c r="ML1768">
        <v>0</v>
      </c>
      <c r="MM1768">
        <v>0</v>
      </c>
      <c r="MN1768">
        <v>747</v>
      </c>
      <c r="MO1768">
        <v>0</v>
      </c>
      <c r="MP1768">
        <v>0</v>
      </c>
      <c r="MQ1768">
        <v>0</v>
      </c>
      <c r="MR1768">
        <v>0</v>
      </c>
      <c r="MS1768">
        <v>67333</v>
      </c>
      <c r="MT1768">
        <v>8041</v>
      </c>
      <c r="MU1768">
        <v>58948</v>
      </c>
      <c r="MV1768">
        <v>344</v>
      </c>
      <c r="MW1768">
        <v>0</v>
      </c>
      <c r="MX1768">
        <v>4220</v>
      </c>
      <c r="MY1768">
        <v>1087</v>
      </c>
      <c r="MZ1768">
        <v>3133</v>
      </c>
      <c r="NA1768">
        <v>0</v>
      </c>
      <c r="NB1768">
        <v>1411</v>
      </c>
      <c r="NC1768">
        <v>1</v>
      </c>
      <c r="ND1768">
        <v>8666</v>
      </c>
      <c r="NE1768">
        <v>3346</v>
      </c>
      <c r="NF1768">
        <v>1435</v>
      </c>
      <c r="NG1768">
        <v>11</v>
      </c>
      <c r="NH1768">
        <v>3</v>
      </c>
      <c r="NI1768">
        <v>13677</v>
      </c>
      <c r="NJ1768">
        <v>3706</v>
      </c>
      <c r="NK1768">
        <v>9741</v>
      </c>
      <c r="NL1768">
        <v>229</v>
      </c>
      <c r="NM1768">
        <v>7315</v>
      </c>
      <c r="NN1768">
        <v>6625</v>
      </c>
      <c r="NO1768">
        <v>0</v>
      </c>
      <c r="NP1768">
        <v>0</v>
      </c>
      <c r="NQ1768">
        <v>136</v>
      </c>
      <c r="NR1768">
        <v>9</v>
      </c>
      <c r="NS1768">
        <v>4</v>
      </c>
      <c r="NT1768">
        <v>5</v>
      </c>
      <c r="NU1768">
        <v>55</v>
      </c>
      <c r="NV1768">
        <v>11</v>
      </c>
      <c r="NW1768">
        <v>0</v>
      </c>
      <c r="NX1768">
        <v>0</v>
      </c>
      <c r="NY1768">
        <v>6</v>
      </c>
      <c r="NZ1768">
        <v>1</v>
      </c>
      <c r="OA1768" t="b">
        <v>0</v>
      </c>
      <c r="OB1768" t="b">
        <v>0</v>
      </c>
      <c r="OC1768" t="b">
        <v>0</v>
      </c>
      <c r="OD1768" t="b">
        <v>1</v>
      </c>
      <c r="OE1768">
        <v>0</v>
      </c>
      <c r="OF1768">
        <v>0</v>
      </c>
      <c r="OG1768">
        <v>0</v>
      </c>
      <c r="OH1768">
        <v>0</v>
      </c>
      <c r="OI1768" s="1" t="s">
        <v>4776</v>
      </c>
      <c r="OJ1768">
        <v>118</v>
      </c>
      <c r="OK1768" s="1" t="s">
        <v>779</v>
      </c>
      <c r="OL1768" s="1" t="s">
        <v>780</v>
      </c>
      <c r="OM1768">
        <v>5</v>
      </c>
      <c r="ON1768">
        <v>107805</v>
      </c>
      <c r="OO1768">
        <v>1589694784000</v>
      </c>
      <c r="OP1768">
        <v>86205</v>
      </c>
      <c r="OQ1768">
        <v>0</v>
      </c>
      <c r="OR1768" t="b">
        <v>1</v>
      </c>
      <c r="OS1768">
        <v>2</v>
      </c>
      <c r="OT1768">
        <v>182</v>
      </c>
      <c r="OU1768">
        <v>235</v>
      </c>
      <c r="OV1768">
        <v>7</v>
      </c>
      <c r="OW1768">
        <v>4</v>
      </c>
      <c r="OX1768">
        <v>3147</v>
      </c>
      <c r="OY1768">
        <v>3814</v>
      </c>
      <c r="OZ1768">
        <v>3009</v>
      </c>
      <c r="PA1768">
        <v>3142</v>
      </c>
      <c r="PB1768">
        <v>3044</v>
      </c>
      <c r="PC1768">
        <v>3864</v>
      </c>
      <c r="PD1768">
        <v>3364</v>
      </c>
      <c r="PE1768">
        <v>14</v>
      </c>
      <c r="PF1768">
        <v>1</v>
      </c>
      <c r="PG1768">
        <v>9</v>
      </c>
      <c r="PH1768">
        <v>11</v>
      </c>
      <c r="PI1768">
        <v>2</v>
      </c>
      <c r="PJ1768">
        <v>2</v>
      </c>
      <c r="PK1768">
        <v>1032</v>
      </c>
      <c r="PL1768">
        <v>3</v>
      </c>
      <c r="PM1768">
        <v>0</v>
      </c>
      <c r="PN1768">
        <v>0</v>
      </c>
      <c r="PO1768">
        <v>0</v>
      </c>
      <c r="PP1768">
        <v>65689</v>
      </c>
      <c r="PQ1768">
        <v>177</v>
      </c>
      <c r="PR1768">
        <v>60911</v>
      </c>
      <c r="PS1768">
        <v>4600</v>
      </c>
      <c r="PT1768">
        <v>439</v>
      </c>
      <c r="PU1768">
        <v>16825</v>
      </c>
      <c r="PV1768">
        <v>177</v>
      </c>
      <c r="PW1768">
        <v>16647</v>
      </c>
      <c r="PX1768">
        <v>0</v>
      </c>
      <c r="PY1768">
        <v>13154</v>
      </c>
      <c r="PZ1768">
        <v>5</v>
      </c>
      <c r="QA1768">
        <v>4571</v>
      </c>
      <c r="QB1768">
        <v>16331</v>
      </c>
      <c r="QC1768">
        <v>3658</v>
      </c>
      <c r="QD1768">
        <v>21</v>
      </c>
      <c r="QE1768">
        <v>29</v>
      </c>
      <c r="QF1768">
        <v>11633</v>
      </c>
      <c r="QG1768">
        <v>3760</v>
      </c>
      <c r="QH1768">
        <v>7275</v>
      </c>
      <c r="QI1768">
        <v>597</v>
      </c>
      <c r="QJ1768">
        <v>11866</v>
      </c>
      <c r="QK1768">
        <v>11275</v>
      </c>
      <c r="QL1768">
        <v>1</v>
      </c>
      <c r="QM1768">
        <v>0</v>
      </c>
      <c r="QN1768">
        <v>73</v>
      </c>
      <c r="QO1768">
        <v>16</v>
      </c>
      <c r="QP1768">
        <v>0</v>
      </c>
      <c r="QQ1768">
        <v>0</v>
      </c>
      <c r="QR1768">
        <v>117</v>
      </c>
      <c r="QS1768">
        <v>12</v>
      </c>
      <c r="QT1768">
        <v>1</v>
      </c>
      <c r="QU1768">
        <v>0</v>
      </c>
      <c r="QV1768">
        <v>9</v>
      </c>
      <c r="QW1768">
        <v>3</v>
      </c>
      <c r="QX1768" t="b">
        <v>0</v>
      </c>
      <c r="QY1768" t="b">
        <v>0</v>
      </c>
      <c r="QZ1768" t="b">
        <v>0</v>
      </c>
      <c r="RA1768" t="b">
        <v>0</v>
      </c>
      <c r="RB1768">
        <v>0</v>
      </c>
      <c r="RC1768">
        <v>0</v>
      </c>
      <c r="RD1768">
        <v>0</v>
      </c>
      <c r="RE1768">
        <v>0</v>
      </c>
      <c r="RF1768" s="1" t="s">
        <v>16287</v>
      </c>
      <c r="RG1768">
        <v>52</v>
      </c>
      <c r="RH1768" s="1" t="s">
        <v>779</v>
      </c>
      <c r="RI1768" s="1" t="s">
        <v>785</v>
      </c>
      <c r="RJ1768">
        <v>5</v>
      </c>
      <c r="RK1768">
        <v>130187</v>
      </c>
      <c r="RL1768">
        <v>1589644429000</v>
      </c>
      <c r="RM1768">
        <v>108587</v>
      </c>
      <c r="RN1768">
        <v>0</v>
      </c>
      <c r="RO1768" t="b">
        <v>1</v>
      </c>
      <c r="RP1768">
        <v>2</v>
      </c>
      <c r="RQ1768">
        <v>40</v>
      </c>
      <c r="RR1768">
        <v>34</v>
      </c>
      <c r="RS1768">
        <v>12</v>
      </c>
      <c r="RT1768">
        <v>4</v>
      </c>
      <c r="RU1768">
        <v>3151</v>
      </c>
      <c r="RV1768">
        <v>3040</v>
      </c>
      <c r="RW1768">
        <v>2420</v>
      </c>
      <c r="RX1768">
        <v>3020</v>
      </c>
      <c r="RY1768">
        <v>1082</v>
      </c>
      <c r="RZ1768">
        <v>1056</v>
      </c>
      <c r="SA1768">
        <v>3340</v>
      </c>
      <c r="SB1768">
        <v>5</v>
      </c>
      <c r="SC1768">
        <v>2</v>
      </c>
      <c r="SD1768">
        <v>8</v>
      </c>
      <c r="SE1768">
        <v>2</v>
      </c>
      <c r="SF1768">
        <v>1</v>
      </c>
      <c r="SG1768">
        <v>2</v>
      </c>
      <c r="SH1768">
        <v>668</v>
      </c>
      <c r="SI1768">
        <v>0</v>
      </c>
      <c r="SJ1768">
        <v>0</v>
      </c>
      <c r="SK1768">
        <v>0</v>
      </c>
      <c r="SL1768">
        <v>0</v>
      </c>
      <c r="SM1768">
        <v>108912</v>
      </c>
      <c r="SN1768">
        <v>100215</v>
      </c>
      <c r="SO1768">
        <v>7217</v>
      </c>
      <c r="SP1768">
        <v>1480</v>
      </c>
      <c r="SQ1768">
        <v>0</v>
      </c>
      <c r="SR1768">
        <v>11073</v>
      </c>
      <c r="SS1768">
        <v>10501</v>
      </c>
      <c r="ST1768">
        <v>571</v>
      </c>
      <c r="SU1768">
        <v>0</v>
      </c>
      <c r="SV1768">
        <v>279</v>
      </c>
      <c r="SW1768">
        <v>1</v>
      </c>
      <c r="SX1768">
        <v>4960</v>
      </c>
      <c r="SY1768">
        <v>11062</v>
      </c>
      <c r="SZ1768">
        <v>1121</v>
      </c>
      <c r="TA1768">
        <v>18</v>
      </c>
      <c r="TB1768">
        <v>29</v>
      </c>
      <c r="TC1768">
        <v>10091</v>
      </c>
      <c r="TD1768">
        <v>4772</v>
      </c>
      <c r="TE1768">
        <v>5113</v>
      </c>
      <c r="TF1768">
        <v>205</v>
      </c>
      <c r="TG1768">
        <v>9576</v>
      </c>
      <c r="TH1768">
        <v>9275</v>
      </c>
      <c r="TI1768">
        <v>0</v>
      </c>
      <c r="TJ1768">
        <v>0</v>
      </c>
      <c r="TK1768">
        <v>159</v>
      </c>
      <c r="TL1768">
        <v>16</v>
      </c>
      <c r="TM1768">
        <v>12</v>
      </c>
      <c r="TN1768">
        <v>0</v>
      </c>
      <c r="TO1768">
        <v>774</v>
      </c>
      <c r="TP1768">
        <v>14</v>
      </c>
      <c r="TQ1768">
        <v>3</v>
      </c>
      <c r="TR1768">
        <v>0</v>
      </c>
      <c r="TS1768">
        <v>10</v>
      </c>
      <c r="TT1768">
        <v>4</v>
      </c>
      <c r="TU1768" t="b">
        <v>0</v>
      </c>
      <c r="TV1768" t="b">
        <v>0</v>
      </c>
      <c r="TW1768" t="b">
        <v>0</v>
      </c>
      <c r="TX1768" t="b">
        <v>0</v>
      </c>
      <c r="TY1768">
        <v>0</v>
      </c>
      <c r="TZ1768">
        <v>0</v>
      </c>
      <c r="UA1768">
        <v>0</v>
      </c>
      <c r="UB1768">
        <v>0</v>
      </c>
      <c r="UC1768" s="1" t="s">
        <v>4772</v>
      </c>
      <c r="UD1768">
        <v>170</v>
      </c>
      <c r="UE1768" s="1" t="s">
        <v>782</v>
      </c>
      <c r="UF1768" s="1" t="s">
        <v>783</v>
      </c>
      <c r="UG1768">
        <v>6</v>
      </c>
      <c r="UH1768">
        <v>191140</v>
      </c>
      <c r="UI1768">
        <v>1589521237000</v>
      </c>
      <c r="UJ1768">
        <v>169540</v>
      </c>
      <c r="UK1768">
        <v>0</v>
      </c>
      <c r="UL1768" t="b">
        <v>1</v>
      </c>
      <c r="UM1768">
        <v>3</v>
      </c>
      <c r="UN1768">
        <v>413</v>
      </c>
      <c r="UO1768">
        <v>60</v>
      </c>
      <c r="UP1768">
        <v>11</v>
      </c>
      <c r="UQ1768">
        <v>4</v>
      </c>
      <c r="UR1768">
        <v>3165</v>
      </c>
      <c r="US1768">
        <v>1402</v>
      </c>
      <c r="UT1768">
        <v>1058</v>
      </c>
      <c r="UU1768">
        <v>1052</v>
      </c>
      <c r="UV1768">
        <v>3020</v>
      </c>
      <c r="UW1768">
        <v>0</v>
      </c>
      <c r="UX1768">
        <v>3364</v>
      </c>
      <c r="UY1768">
        <v>7</v>
      </c>
      <c r="UZ1768">
        <v>3</v>
      </c>
      <c r="VA1768">
        <v>7</v>
      </c>
      <c r="VB1768">
        <v>3</v>
      </c>
      <c r="VC1768">
        <v>1</v>
      </c>
      <c r="VD1768">
        <v>2</v>
      </c>
      <c r="VE1768">
        <v>599</v>
      </c>
      <c r="VF1768">
        <v>0</v>
      </c>
      <c r="VG1768">
        <v>0</v>
      </c>
      <c r="VH1768">
        <v>0</v>
      </c>
      <c r="VI1768">
        <v>0</v>
      </c>
      <c r="VJ1768">
        <v>108780</v>
      </c>
      <c r="VK1768">
        <v>71783</v>
      </c>
      <c r="VL1768">
        <v>28533</v>
      </c>
      <c r="VM1768">
        <v>8463</v>
      </c>
      <c r="VN1768">
        <v>0</v>
      </c>
      <c r="VO1768">
        <v>12919</v>
      </c>
      <c r="VP1768">
        <v>10615</v>
      </c>
      <c r="VQ1768">
        <v>881</v>
      </c>
      <c r="VR1768">
        <v>1422</v>
      </c>
      <c r="VS1768">
        <v>6354</v>
      </c>
      <c r="VT1768">
        <v>1</v>
      </c>
      <c r="VU1768">
        <v>6880</v>
      </c>
      <c r="VV1768">
        <v>18031</v>
      </c>
      <c r="VW1768">
        <v>156</v>
      </c>
      <c r="VX1768">
        <v>18</v>
      </c>
      <c r="VY1768">
        <v>27</v>
      </c>
      <c r="VZ1768">
        <v>15892</v>
      </c>
      <c r="WA1768">
        <v>3943</v>
      </c>
      <c r="WB1768">
        <v>11417</v>
      </c>
      <c r="WC1768">
        <v>531</v>
      </c>
      <c r="WD1768">
        <v>8520</v>
      </c>
      <c r="WE1768">
        <v>8510</v>
      </c>
      <c r="WF1768">
        <v>0</v>
      </c>
      <c r="WG1768">
        <v>0</v>
      </c>
      <c r="WH1768">
        <v>19</v>
      </c>
      <c r="WI1768">
        <v>96</v>
      </c>
      <c r="WJ1768">
        <v>66</v>
      </c>
      <c r="WK1768">
        <v>15</v>
      </c>
      <c r="WL1768">
        <v>160</v>
      </c>
      <c r="WM1768">
        <v>13</v>
      </c>
      <c r="WN1768">
        <v>1</v>
      </c>
      <c r="WO1768">
        <v>0</v>
      </c>
      <c r="WP1768">
        <v>4</v>
      </c>
      <c r="WQ1768">
        <v>6</v>
      </c>
      <c r="WR1768" t="b">
        <v>0</v>
      </c>
      <c r="WS1768" t="b">
        <v>0</v>
      </c>
      <c r="WT1768" t="b">
        <v>0</v>
      </c>
      <c r="WU1768" t="b">
        <v>0</v>
      </c>
      <c r="WV1768">
        <v>0</v>
      </c>
      <c r="WW1768">
        <v>0</v>
      </c>
      <c r="WX1768">
        <v>0</v>
      </c>
      <c r="WY1768">
        <v>0</v>
      </c>
      <c r="WZ1768" s="1" t="s">
        <v>16275</v>
      </c>
      <c r="XA1768">
        <v>179</v>
      </c>
      <c r="XB1768" s="1" t="s">
        <v>786</v>
      </c>
      <c r="XC1768" s="1" t="s">
        <v>780</v>
      </c>
      <c r="XD1768">
        <v>5</v>
      </c>
      <c r="XE1768">
        <v>21653</v>
      </c>
      <c r="XF1768">
        <v>1589473287000</v>
      </c>
      <c r="XG1768">
        <v>53</v>
      </c>
      <c r="XH1768">
        <v>0</v>
      </c>
      <c r="XI1768" t="b">
        <v>1</v>
      </c>
      <c r="XJ1768">
        <v>0</v>
      </c>
      <c r="XK1768">
        <v>237</v>
      </c>
      <c r="XL1768">
        <v>57</v>
      </c>
      <c r="XM1768">
        <v>4</v>
      </c>
      <c r="XN1768">
        <v>14</v>
      </c>
      <c r="XO1768">
        <v>3050</v>
      </c>
      <c r="XP1768">
        <v>3860</v>
      </c>
      <c r="XQ1768">
        <v>2055</v>
      </c>
      <c r="XR1768">
        <v>3117</v>
      </c>
      <c r="XS1768">
        <v>3109</v>
      </c>
      <c r="XT1768">
        <v>1029</v>
      </c>
      <c r="XU1768">
        <v>3364</v>
      </c>
      <c r="XV1768">
        <v>1</v>
      </c>
      <c r="XW1768">
        <v>2</v>
      </c>
      <c r="XX1768">
        <v>15</v>
      </c>
      <c r="XY1768">
        <v>0</v>
      </c>
      <c r="XZ1768">
        <v>1</v>
      </c>
      <c r="YA1768">
        <v>0</v>
      </c>
      <c r="YB1768">
        <v>807</v>
      </c>
      <c r="YC1768">
        <v>0</v>
      </c>
      <c r="YD1768">
        <v>0</v>
      </c>
      <c r="YE1768">
        <v>0</v>
      </c>
      <c r="YF1768">
        <v>0</v>
      </c>
      <c r="YG1768">
        <v>45976</v>
      </c>
      <c r="YH1768">
        <v>21233</v>
      </c>
      <c r="YI1768">
        <v>14145</v>
      </c>
      <c r="YJ1768">
        <v>10597</v>
      </c>
      <c r="YK1768">
        <v>0</v>
      </c>
      <c r="YL1768">
        <v>8231</v>
      </c>
      <c r="YM1768">
        <v>6446</v>
      </c>
      <c r="YN1768">
        <v>1342</v>
      </c>
      <c r="YO1768">
        <v>442</v>
      </c>
      <c r="YP1768">
        <v>3898</v>
      </c>
      <c r="YQ1768">
        <v>1</v>
      </c>
      <c r="YR1768">
        <v>15197</v>
      </c>
      <c r="YS1768">
        <v>11352</v>
      </c>
      <c r="YT1768">
        <v>2737</v>
      </c>
      <c r="YU1768">
        <v>34</v>
      </c>
      <c r="YV1768">
        <v>43</v>
      </c>
      <c r="YW1768">
        <v>14252</v>
      </c>
      <c r="YX1768">
        <v>2625</v>
      </c>
      <c r="YY1768">
        <v>11251</v>
      </c>
      <c r="YZ1768">
        <v>374</v>
      </c>
      <c r="ZA1768">
        <v>7141</v>
      </c>
      <c r="ZB1768">
        <v>6775</v>
      </c>
      <c r="ZC1768">
        <v>1</v>
      </c>
      <c r="ZD1768">
        <v>0</v>
      </c>
      <c r="ZE1768">
        <v>39</v>
      </c>
      <c r="ZF1768">
        <v>0</v>
      </c>
      <c r="ZG1768">
        <v>0</v>
      </c>
      <c r="ZH1768">
        <v>0</v>
      </c>
      <c r="ZI1768">
        <v>288</v>
      </c>
      <c r="ZJ1768">
        <v>12</v>
      </c>
      <c r="ZK1768">
        <v>8</v>
      </c>
      <c r="ZL1768">
        <v>0</v>
      </c>
      <c r="ZM1768">
        <v>20</v>
      </c>
      <c r="ZN1768">
        <v>4</v>
      </c>
      <c r="ZO1768" t="b">
        <v>0</v>
      </c>
      <c r="ZP1768" t="b">
        <v>0</v>
      </c>
      <c r="ZQ1768" t="b">
        <v>0</v>
      </c>
      <c r="ZR1768" t="b">
        <v>0</v>
      </c>
      <c r="ZS1768">
        <v>0</v>
      </c>
      <c r="ZT1768">
        <v>0</v>
      </c>
      <c r="ZU1768">
        <v>0</v>
      </c>
      <c r="ZV1768">
        <v>0</v>
      </c>
      <c r="ZW1768" s="1" t="s">
        <v>16288</v>
      </c>
      <c r="ZX1768">
        <v>123</v>
      </c>
      <c r="ZY1768" s="1" t="s">
        <v>786</v>
      </c>
      <c r="ZZ1768" s="1" t="s">
        <v>785</v>
      </c>
      <c r="AAA1768">
        <v>6</v>
      </c>
      <c r="AAB1768">
        <v>340606</v>
      </c>
      <c r="AAC1768">
        <v>1589681069000</v>
      </c>
      <c r="AAD1768">
        <v>319006</v>
      </c>
      <c r="AAE1768">
        <v>0</v>
      </c>
      <c r="AAF1768" t="b">
        <v>1</v>
      </c>
      <c r="AAG1768">
        <v>3</v>
      </c>
      <c r="AAH1768">
        <v>175</v>
      </c>
      <c r="AAI1768">
        <v>92</v>
      </c>
      <c r="AAJ1768">
        <v>12</v>
      </c>
      <c r="AAK1768">
        <v>4</v>
      </c>
      <c r="AAL1768">
        <v>1055</v>
      </c>
      <c r="AAM1768">
        <v>2010</v>
      </c>
      <c r="AAN1768">
        <v>3111</v>
      </c>
      <c r="AAO1768">
        <v>3508</v>
      </c>
      <c r="AAP1768">
        <v>3133</v>
      </c>
      <c r="AAQ1768">
        <v>1053</v>
      </c>
      <c r="AAR1768">
        <v>3340</v>
      </c>
      <c r="AAS1768">
        <v>5</v>
      </c>
      <c r="AAT1768">
        <v>5</v>
      </c>
      <c r="AAU1768">
        <v>2</v>
      </c>
      <c r="AAV1768">
        <v>0</v>
      </c>
      <c r="AAW1768">
        <v>1</v>
      </c>
      <c r="AAX1768">
        <v>0</v>
      </c>
      <c r="AAY1768">
        <v>595</v>
      </c>
      <c r="AAZ1768">
        <v>0</v>
      </c>
      <c r="ABA1768">
        <v>0</v>
      </c>
      <c r="ABB1768">
        <v>0</v>
      </c>
      <c r="ABC1768">
        <v>0</v>
      </c>
      <c r="ABD1768">
        <v>71702</v>
      </c>
      <c r="ABE1768">
        <v>0</v>
      </c>
      <c r="ABF1768">
        <v>70782</v>
      </c>
      <c r="ABG1768">
        <v>920</v>
      </c>
      <c r="ABH1768">
        <v>601</v>
      </c>
      <c r="ABI1768">
        <v>7869</v>
      </c>
      <c r="ABJ1768">
        <v>0</v>
      </c>
      <c r="ABK1768">
        <v>7693</v>
      </c>
      <c r="ABL1768">
        <v>176</v>
      </c>
      <c r="ABM1768">
        <v>542</v>
      </c>
      <c r="ABN1768">
        <v>1</v>
      </c>
      <c r="ABO1768">
        <v>8043</v>
      </c>
      <c r="ABP1768">
        <v>5617</v>
      </c>
      <c r="ABQ1768">
        <v>1084</v>
      </c>
      <c r="ABR1768">
        <v>4</v>
      </c>
      <c r="ABS1768">
        <v>13</v>
      </c>
      <c r="ABT1768">
        <v>10934</v>
      </c>
      <c r="ABU1768">
        <v>4961</v>
      </c>
      <c r="ABV1768">
        <v>5583</v>
      </c>
      <c r="ABW1768">
        <v>388</v>
      </c>
      <c r="ABX1768">
        <v>8288</v>
      </c>
      <c r="ABY1768">
        <v>6950</v>
      </c>
      <c r="ABZ1768">
        <v>0</v>
      </c>
      <c r="ACA1768">
        <v>0</v>
      </c>
      <c r="ACB1768">
        <v>124</v>
      </c>
      <c r="ACC1768">
        <v>4</v>
      </c>
      <c r="ACD1768">
        <v>0</v>
      </c>
      <c r="ACE1768">
        <v>0</v>
      </c>
      <c r="ACF1768">
        <v>87</v>
      </c>
      <c r="ACG1768">
        <v>13</v>
      </c>
      <c r="ACH1768">
        <v>0</v>
      </c>
      <c r="ACI1768">
        <v>0</v>
      </c>
      <c r="ACJ1768">
        <v>2</v>
      </c>
      <c r="ACK1768">
        <v>0</v>
      </c>
      <c r="ACL1768" t="b">
        <v>1</v>
      </c>
      <c r="ACM1768" t="b">
        <v>0</v>
      </c>
      <c r="ACN1768" t="b">
        <v>0</v>
      </c>
      <c r="ACO1768" t="b">
        <v>0</v>
      </c>
      <c r="ACP1768">
        <v>0</v>
      </c>
      <c r="ACQ1768">
        <v>0</v>
      </c>
      <c r="ACR1768">
        <v>0</v>
      </c>
      <c r="ACS1768">
        <v>0</v>
      </c>
      <c r="ACT1768">
        <v>0</v>
      </c>
      <c r="ACU1768">
        <v>1</v>
      </c>
    </row>
    <row r="1769" spans="1:775" x14ac:dyDescent="0.25">
      <c r="A1769">
        <v>3412053059</v>
      </c>
      <c r="B1769" t="b">
        <v>0</v>
      </c>
      <c r="C1769" t="b">
        <v>1</v>
      </c>
      <c r="D1769" t="b">
        <v>0</v>
      </c>
      <c r="E1769" t="b">
        <v>0</v>
      </c>
      <c r="F1769" t="b">
        <v>0</v>
      </c>
      <c r="G1769" t="b">
        <v>1</v>
      </c>
      <c r="H1769">
        <v>5</v>
      </c>
      <c r="I1769">
        <v>0</v>
      </c>
      <c r="J1769">
        <v>0</v>
      </c>
      <c r="K1769">
        <v>1</v>
      </c>
      <c r="L1769">
        <v>2</v>
      </c>
      <c r="M1769" t="b">
        <v>1</v>
      </c>
      <c r="N1769" t="b">
        <v>0</v>
      </c>
      <c r="O1769" t="b">
        <v>0</v>
      </c>
      <c r="P1769" t="b">
        <v>0</v>
      </c>
      <c r="Q1769" t="b">
        <v>1</v>
      </c>
      <c r="R1769" t="b">
        <v>0</v>
      </c>
      <c r="S1769">
        <v>0</v>
      </c>
      <c r="T1769">
        <v>0</v>
      </c>
      <c r="U1769">
        <v>0</v>
      </c>
      <c r="V1769">
        <v>1</v>
      </c>
      <c r="W1769">
        <v>0</v>
      </c>
      <c r="X1769" s="1" t="s">
        <v>16289</v>
      </c>
      <c r="Y1769">
        <v>266</v>
      </c>
      <c r="Z1769" s="1" t="s">
        <v>786</v>
      </c>
      <c r="AA1769" s="1" t="s">
        <v>782</v>
      </c>
      <c r="AB1769">
        <v>6</v>
      </c>
      <c r="AC1769">
        <v>625703</v>
      </c>
      <c r="AD1769">
        <v>1589702168000</v>
      </c>
      <c r="AE1769">
        <v>604103</v>
      </c>
      <c r="AF1769">
        <v>0</v>
      </c>
      <c r="AG1769" t="b">
        <v>1</v>
      </c>
      <c r="AH1769">
        <v>3</v>
      </c>
      <c r="AI1769">
        <v>131</v>
      </c>
      <c r="AJ1769">
        <v>105</v>
      </c>
      <c r="AK1769">
        <v>14</v>
      </c>
      <c r="AL1769">
        <v>4</v>
      </c>
      <c r="AM1769">
        <v>3152</v>
      </c>
      <c r="AN1769">
        <v>2033</v>
      </c>
      <c r="AO1769">
        <v>1082</v>
      </c>
      <c r="AP1769">
        <v>3020</v>
      </c>
      <c r="AQ1769">
        <v>1056</v>
      </c>
      <c r="AR1769">
        <v>3057</v>
      </c>
      <c r="AS1769">
        <v>3364</v>
      </c>
      <c r="AT1769">
        <v>5</v>
      </c>
      <c r="AU1769">
        <v>2</v>
      </c>
      <c r="AV1769">
        <v>2</v>
      </c>
      <c r="AW1769">
        <v>5</v>
      </c>
      <c r="AX1769">
        <v>2</v>
      </c>
      <c r="AY1769">
        <v>1</v>
      </c>
      <c r="AZ1769">
        <v>211</v>
      </c>
      <c r="BA1769">
        <v>1</v>
      </c>
      <c r="BB1769">
        <v>0</v>
      </c>
      <c r="BC1769">
        <v>0</v>
      </c>
      <c r="BD1769">
        <v>0</v>
      </c>
      <c r="BE1769">
        <v>62619</v>
      </c>
      <c r="BF1769">
        <v>44933</v>
      </c>
      <c r="BG1769">
        <v>16845</v>
      </c>
      <c r="BH1769">
        <v>840</v>
      </c>
      <c r="BI1769">
        <v>0</v>
      </c>
      <c r="BJ1769">
        <v>9660</v>
      </c>
      <c r="BK1769">
        <v>6750</v>
      </c>
      <c r="BL1769">
        <v>2070</v>
      </c>
      <c r="BM1769">
        <v>840</v>
      </c>
      <c r="BN1769">
        <v>1370</v>
      </c>
      <c r="BO1769">
        <v>1</v>
      </c>
      <c r="BP1769">
        <v>4458</v>
      </c>
      <c r="BQ1769">
        <v>1655</v>
      </c>
      <c r="BR1769">
        <v>1084</v>
      </c>
      <c r="BS1769">
        <v>13</v>
      </c>
      <c r="BT1769">
        <v>5</v>
      </c>
      <c r="BU1769">
        <v>9753</v>
      </c>
      <c r="BV1769">
        <v>5782</v>
      </c>
      <c r="BW1769">
        <v>3835</v>
      </c>
      <c r="BX1769">
        <v>136</v>
      </c>
      <c r="BY1769">
        <v>7615</v>
      </c>
      <c r="BZ1769">
        <v>6200</v>
      </c>
      <c r="CA1769">
        <v>0</v>
      </c>
      <c r="CB1769">
        <v>0</v>
      </c>
      <c r="CC1769">
        <v>141</v>
      </c>
      <c r="CD1769">
        <v>4</v>
      </c>
      <c r="CE1769">
        <v>0</v>
      </c>
      <c r="CF1769">
        <v>0</v>
      </c>
      <c r="CG1769">
        <v>105</v>
      </c>
      <c r="CH1769">
        <v>12</v>
      </c>
      <c r="CI1769">
        <v>4</v>
      </c>
      <c r="CJ1769">
        <v>0</v>
      </c>
      <c r="CK1769">
        <v>5</v>
      </c>
      <c r="CL1769">
        <v>3</v>
      </c>
      <c r="CM1769" t="b">
        <v>0</v>
      </c>
      <c r="CN1769" t="b">
        <v>0</v>
      </c>
      <c r="CO1769" t="b">
        <v>0</v>
      </c>
      <c r="CP1769" t="b">
        <v>0</v>
      </c>
      <c r="CQ1769">
        <v>0</v>
      </c>
      <c r="CR1769">
        <v>0</v>
      </c>
      <c r="CS1769">
        <v>0</v>
      </c>
      <c r="CT1769">
        <v>0</v>
      </c>
      <c r="CU1769" s="1" t="s">
        <v>6243</v>
      </c>
      <c r="CV1769">
        <v>145</v>
      </c>
      <c r="CW1769" s="1" t="s">
        <v>786</v>
      </c>
      <c r="CX1769" s="1" t="s">
        <v>782</v>
      </c>
      <c r="CY1769">
        <v>5</v>
      </c>
      <c r="CZ1769">
        <v>112012</v>
      </c>
      <c r="DA1769">
        <v>1589575859000</v>
      </c>
      <c r="DB1769">
        <v>90412</v>
      </c>
      <c r="DC1769">
        <v>0</v>
      </c>
      <c r="DD1769" t="b">
        <v>1</v>
      </c>
      <c r="DE1769">
        <v>2</v>
      </c>
      <c r="DF1769">
        <v>140</v>
      </c>
      <c r="DG1769">
        <v>21</v>
      </c>
      <c r="DH1769">
        <v>4</v>
      </c>
      <c r="DI1769">
        <v>7</v>
      </c>
      <c r="DJ1769">
        <v>3814</v>
      </c>
      <c r="DK1769">
        <v>0</v>
      </c>
      <c r="DL1769">
        <v>3179</v>
      </c>
      <c r="DM1769">
        <v>0</v>
      </c>
      <c r="DN1769">
        <v>1001</v>
      </c>
      <c r="DO1769">
        <v>0</v>
      </c>
      <c r="DP1769">
        <v>3363</v>
      </c>
      <c r="DQ1769">
        <v>4</v>
      </c>
      <c r="DR1769">
        <v>2</v>
      </c>
      <c r="DS1769">
        <v>5</v>
      </c>
      <c r="DT1769">
        <v>4</v>
      </c>
      <c r="DU1769">
        <v>1</v>
      </c>
      <c r="DV1769">
        <v>1</v>
      </c>
      <c r="DW1769">
        <v>309</v>
      </c>
      <c r="DX1769">
        <v>0</v>
      </c>
      <c r="DY1769">
        <v>0</v>
      </c>
      <c r="DZ1769">
        <v>0</v>
      </c>
      <c r="EA1769">
        <v>0</v>
      </c>
      <c r="EB1769">
        <v>66914</v>
      </c>
      <c r="EC1769">
        <v>3005</v>
      </c>
      <c r="ED1769">
        <v>59783</v>
      </c>
      <c r="EE1769">
        <v>4125</v>
      </c>
      <c r="EF1769">
        <v>603</v>
      </c>
      <c r="EG1769">
        <v>9722</v>
      </c>
      <c r="EH1769">
        <v>752</v>
      </c>
      <c r="EI1769">
        <v>8970</v>
      </c>
      <c r="EJ1769">
        <v>0</v>
      </c>
      <c r="EK1769">
        <v>495</v>
      </c>
      <c r="EL1769">
        <v>2</v>
      </c>
      <c r="EM1769">
        <v>2486</v>
      </c>
      <c r="EN1769">
        <v>7049</v>
      </c>
      <c r="EO1769">
        <v>4089</v>
      </c>
      <c r="EP1769">
        <v>15</v>
      </c>
      <c r="EQ1769">
        <v>4</v>
      </c>
      <c r="ER1769">
        <v>6571</v>
      </c>
      <c r="ES1769">
        <v>1480</v>
      </c>
      <c r="ET1769">
        <v>4566</v>
      </c>
      <c r="EU1769">
        <v>524</v>
      </c>
      <c r="EV1769">
        <v>7704</v>
      </c>
      <c r="EW1769">
        <v>5975</v>
      </c>
      <c r="EX1769">
        <v>1</v>
      </c>
      <c r="EY1769">
        <v>0</v>
      </c>
      <c r="EZ1769">
        <v>129</v>
      </c>
      <c r="FA1769">
        <v>4</v>
      </c>
      <c r="FB1769">
        <v>0</v>
      </c>
      <c r="FC1769">
        <v>4</v>
      </c>
      <c r="FD1769">
        <v>64</v>
      </c>
      <c r="FE1769">
        <v>10</v>
      </c>
      <c r="FF1769">
        <v>3</v>
      </c>
      <c r="FG1769">
        <v>0</v>
      </c>
      <c r="FH1769">
        <v>8</v>
      </c>
      <c r="FI1769">
        <v>3</v>
      </c>
      <c r="FJ1769" t="b">
        <v>0</v>
      </c>
      <c r="FK1769" t="b">
        <v>0</v>
      </c>
      <c r="FL1769" t="b">
        <v>0</v>
      </c>
      <c r="FM1769" t="b">
        <v>1</v>
      </c>
      <c r="FN1769">
        <v>0</v>
      </c>
      <c r="FO1769">
        <v>0</v>
      </c>
      <c r="FP1769">
        <v>0</v>
      </c>
      <c r="FQ1769">
        <v>0</v>
      </c>
      <c r="FR1769" s="1" t="s">
        <v>16290</v>
      </c>
      <c r="FS1769">
        <v>128</v>
      </c>
      <c r="FT1769" s="1" t="s">
        <v>786</v>
      </c>
      <c r="FU1769" s="1" t="s">
        <v>782</v>
      </c>
      <c r="FV1769">
        <v>5</v>
      </c>
      <c r="FW1769">
        <v>25627</v>
      </c>
      <c r="FX1769">
        <v>1589605280000</v>
      </c>
      <c r="FY1769">
        <v>4027</v>
      </c>
      <c r="FZ1769">
        <v>0</v>
      </c>
      <c r="GA1769" t="b">
        <v>1</v>
      </c>
      <c r="GB1769">
        <v>2</v>
      </c>
      <c r="GC1769">
        <v>303</v>
      </c>
      <c r="GD1769">
        <v>117</v>
      </c>
      <c r="GE1769">
        <v>14</v>
      </c>
      <c r="GF1769">
        <v>4</v>
      </c>
      <c r="GG1769">
        <v>3859</v>
      </c>
      <c r="GH1769">
        <v>3117</v>
      </c>
      <c r="GI1769">
        <v>0</v>
      </c>
      <c r="GJ1769">
        <v>1004</v>
      </c>
      <c r="GK1769">
        <v>1052</v>
      </c>
      <c r="GL1769">
        <v>3174</v>
      </c>
      <c r="GM1769">
        <v>3364</v>
      </c>
      <c r="GN1769">
        <v>2</v>
      </c>
      <c r="GO1769">
        <v>1</v>
      </c>
      <c r="GP1769">
        <v>8</v>
      </c>
      <c r="GQ1769">
        <v>0</v>
      </c>
      <c r="GR1769">
        <v>1</v>
      </c>
      <c r="GS1769">
        <v>0</v>
      </c>
      <c r="GT1769">
        <v>455</v>
      </c>
      <c r="GU1769">
        <v>0</v>
      </c>
      <c r="GV1769">
        <v>0</v>
      </c>
      <c r="GW1769">
        <v>0</v>
      </c>
      <c r="GX1769">
        <v>0</v>
      </c>
      <c r="GY1769">
        <v>17489</v>
      </c>
      <c r="GZ1769">
        <v>8538</v>
      </c>
      <c r="HA1769">
        <v>5059</v>
      </c>
      <c r="HB1769">
        <v>3891</v>
      </c>
      <c r="HC1769">
        <v>0</v>
      </c>
      <c r="HD1769">
        <v>2634</v>
      </c>
      <c r="HE1769">
        <v>1811</v>
      </c>
      <c r="HF1769">
        <v>587</v>
      </c>
      <c r="HG1769">
        <v>236</v>
      </c>
      <c r="HH1769">
        <v>685</v>
      </c>
      <c r="HI1769">
        <v>4</v>
      </c>
      <c r="HJ1769">
        <v>2774</v>
      </c>
      <c r="HK1769">
        <v>1816</v>
      </c>
      <c r="HL1769">
        <v>927</v>
      </c>
      <c r="HM1769">
        <v>28</v>
      </c>
      <c r="HN1769">
        <v>13</v>
      </c>
      <c r="HO1769">
        <v>3944</v>
      </c>
      <c r="HP1769">
        <v>929</v>
      </c>
      <c r="HQ1769">
        <v>2961</v>
      </c>
      <c r="HR1769">
        <v>54</v>
      </c>
      <c r="HS1769">
        <v>5659</v>
      </c>
      <c r="HT1769">
        <v>4310</v>
      </c>
      <c r="HU1769">
        <v>1</v>
      </c>
      <c r="HV1769">
        <v>0</v>
      </c>
      <c r="HW1769">
        <v>22</v>
      </c>
      <c r="HX1769">
        <v>0</v>
      </c>
      <c r="HY1769">
        <v>0</v>
      </c>
      <c r="HZ1769">
        <v>0</v>
      </c>
      <c r="IA1769">
        <v>97</v>
      </c>
      <c r="IB1769">
        <v>9</v>
      </c>
      <c r="IC1769">
        <v>2</v>
      </c>
      <c r="ID1769">
        <v>0</v>
      </c>
      <c r="IE1769">
        <v>11</v>
      </c>
      <c r="IF1769">
        <v>1</v>
      </c>
      <c r="IG1769" t="b">
        <v>0</v>
      </c>
      <c r="IH1769" t="b">
        <v>0</v>
      </c>
      <c r="II1769" t="b">
        <v>0</v>
      </c>
      <c r="IJ1769" t="b">
        <v>0</v>
      </c>
      <c r="IK1769">
        <v>0</v>
      </c>
      <c r="IL1769">
        <v>0</v>
      </c>
      <c r="IM1769">
        <v>0</v>
      </c>
      <c r="IN1769">
        <v>0</v>
      </c>
      <c r="IO1769" s="1" t="s">
        <v>15582</v>
      </c>
      <c r="IP1769">
        <v>70</v>
      </c>
      <c r="IQ1769" s="1" t="s">
        <v>786</v>
      </c>
      <c r="IR1769" s="1" t="s">
        <v>782</v>
      </c>
      <c r="IS1769">
        <v>5</v>
      </c>
      <c r="IT1769">
        <v>56071</v>
      </c>
      <c r="IU1769">
        <v>1589652413000</v>
      </c>
      <c r="IV1769">
        <v>34471</v>
      </c>
      <c r="IW1769">
        <v>0</v>
      </c>
      <c r="IX1769" t="b">
        <v>1</v>
      </c>
      <c r="IY1769">
        <v>2</v>
      </c>
      <c r="IZ1769">
        <v>185</v>
      </c>
      <c r="JA1769">
        <v>59</v>
      </c>
      <c r="JB1769">
        <v>11</v>
      </c>
      <c r="JC1769">
        <v>4</v>
      </c>
      <c r="JD1769">
        <v>1001</v>
      </c>
      <c r="JE1769">
        <v>2031</v>
      </c>
      <c r="JF1769">
        <v>3071</v>
      </c>
      <c r="JG1769">
        <v>0</v>
      </c>
      <c r="JH1769">
        <v>1033</v>
      </c>
      <c r="JI1769">
        <v>1401</v>
      </c>
      <c r="JJ1769">
        <v>3364</v>
      </c>
      <c r="JK1769">
        <v>5</v>
      </c>
      <c r="JL1769">
        <v>0</v>
      </c>
      <c r="JM1769">
        <v>5</v>
      </c>
      <c r="JN1769">
        <v>5</v>
      </c>
      <c r="JO1769">
        <v>1</v>
      </c>
      <c r="JP1769">
        <v>1</v>
      </c>
      <c r="JQ1769">
        <v>0</v>
      </c>
      <c r="JR1769">
        <v>0</v>
      </c>
      <c r="JS1769">
        <v>0</v>
      </c>
      <c r="JT1769">
        <v>0</v>
      </c>
      <c r="JU1769">
        <v>0</v>
      </c>
      <c r="JV1769">
        <v>99545</v>
      </c>
      <c r="JW1769">
        <v>29007</v>
      </c>
      <c r="JX1769">
        <v>57262</v>
      </c>
      <c r="JY1769">
        <v>13276</v>
      </c>
      <c r="JZ1769">
        <v>0</v>
      </c>
      <c r="KA1769">
        <v>5104</v>
      </c>
      <c r="KB1769">
        <v>843</v>
      </c>
      <c r="KC1769">
        <v>3832</v>
      </c>
      <c r="KD1769">
        <v>428</v>
      </c>
      <c r="KE1769">
        <v>4612</v>
      </c>
      <c r="KF1769">
        <v>1</v>
      </c>
      <c r="KG1769">
        <v>7866</v>
      </c>
      <c r="KH1769">
        <v>23549</v>
      </c>
      <c r="KI1769">
        <v>1430</v>
      </c>
      <c r="KJ1769">
        <v>19</v>
      </c>
      <c r="KK1769">
        <v>8</v>
      </c>
      <c r="KL1769">
        <v>10944</v>
      </c>
      <c r="KM1769">
        <v>2774</v>
      </c>
      <c r="KN1769">
        <v>7988</v>
      </c>
      <c r="KO1769">
        <v>182</v>
      </c>
      <c r="KP1769">
        <v>8442</v>
      </c>
      <c r="KQ1769">
        <v>6550</v>
      </c>
      <c r="KR1769">
        <v>2</v>
      </c>
      <c r="KS1769">
        <v>0</v>
      </c>
      <c r="KT1769">
        <v>33</v>
      </c>
      <c r="KU1769">
        <v>96</v>
      </c>
      <c r="KV1769">
        <v>64</v>
      </c>
      <c r="KW1769">
        <v>0</v>
      </c>
      <c r="KX1769">
        <v>248</v>
      </c>
      <c r="KY1769">
        <v>11</v>
      </c>
      <c r="KZ1769">
        <v>2</v>
      </c>
      <c r="LA1769">
        <v>0</v>
      </c>
      <c r="LB1769">
        <v>3</v>
      </c>
      <c r="LC1769">
        <v>4</v>
      </c>
      <c r="LD1769" t="b">
        <v>0</v>
      </c>
      <c r="LE1769" t="b">
        <v>0</v>
      </c>
      <c r="LF1769" t="b">
        <v>0</v>
      </c>
      <c r="LG1769" t="b">
        <v>1</v>
      </c>
      <c r="LH1769">
        <v>0</v>
      </c>
      <c r="LI1769">
        <v>0</v>
      </c>
      <c r="LJ1769">
        <v>0</v>
      </c>
      <c r="LK1769">
        <v>0</v>
      </c>
      <c r="LL1769" s="1" t="s">
        <v>16291</v>
      </c>
      <c r="LM1769">
        <v>71</v>
      </c>
      <c r="LN1769" s="1" t="s">
        <v>786</v>
      </c>
      <c r="LO1769" s="1" t="s">
        <v>782</v>
      </c>
      <c r="LP1769">
        <v>7</v>
      </c>
      <c r="LQ1769">
        <v>60585</v>
      </c>
      <c r="LR1769">
        <v>1589568312000</v>
      </c>
      <c r="LS1769">
        <v>38985</v>
      </c>
      <c r="LT1769">
        <v>0</v>
      </c>
      <c r="LU1769" t="b">
        <v>1</v>
      </c>
      <c r="LV1769">
        <v>0</v>
      </c>
      <c r="LW1769">
        <v>106</v>
      </c>
      <c r="LX1769">
        <v>57</v>
      </c>
      <c r="LY1769">
        <v>12</v>
      </c>
      <c r="LZ1769">
        <v>4</v>
      </c>
      <c r="MA1769">
        <v>1054</v>
      </c>
      <c r="MB1769">
        <v>2031</v>
      </c>
      <c r="MC1769">
        <v>3068</v>
      </c>
      <c r="MD1769">
        <v>3111</v>
      </c>
      <c r="ME1769">
        <v>1033</v>
      </c>
      <c r="MF1769">
        <v>0</v>
      </c>
      <c r="MG1769">
        <v>3340</v>
      </c>
      <c r="MH1769">
        <v>1</v>
      </c>
      <c r="MI1769">
        <v>2</v>
      </c>
      <c r="MJ1769">
        <v>4</v>
      </c>
      <c r="MK1769">
        <v>0</v>
      </c>
      <c r="ML1769">
        <v>1</v>
      </c>
      <c r="MM1769">
        <v>0</v>
      </c>
      <c r="MN1769">
        <v>591</v>
      </c>
      <c r="MO1769">
        <v>0</v>
      </c>
      <c r="MP1769">
        <v>0</v>
      </c>
      <c r="MQ1769">
        <v>0</v>
      </c>
      <c r="MR1769">
        <v>0</v>
      </c>
      <c r="MS1769">
        <v>70716</v>
      </c>
      <c r="MT1769">
        <v>54875</v>
      </c>
      <c r="MU1769">
        <v>14361</v>
      </c>
      <c r="MV1769">
        <v>1480</v>
      </c>
      <c r="MW1769">
        <v>0</v>
      </c>
      <c r="MX1769">
        <v>10792</v>
      </c>
      <c r="MY1769">
        <v>8716</v>
      </c>
      <c r="MZ1769">
        <v>2076</v>
      </c>
      <c r="NA1769">
        <v>0</v>
      </c>
      <c r="NB1769">
        <v>3800</v>
      </c>
      <c r="NC1769">
        <v>1</v>
      </c>
      <c r="ND1769">
        <v>12219</v>
      </c>
      <c r="NE1769">
        <v>2769</v>
      </c>
      <c r="NF1769">
        <v>2769</v>
      </c>
      <c r="NG1769">
        <v>6</v>
      </c>
      <c r="NH1769">
        <v>38</v>
      </c>
      <c r="NI1769">
        <v>13417</v>
      </c>
      <c r="NJ1769">
        <v>5024</v>
      </c>
      <c r="NK1769">
        <v>8123</v>
      </c>
      <c r="NL1769">
        <v>270</v>
      </c>
      <c r="NM1769">
        <v>5870</v>
      </c>
      <c r="NN1769">
        <v>4950</v>
      </c>
      <c r="NO1769">
        <v>1</v>
      </c>
      <c r="NP1769">
        <v>0</v>
      </c>
      <c r="NQ1769">
        <v>114</v>
      </c>
      <c r="NR1769">
        <v>0</v>
      </c>
      <c r="NS1769">
        <v>0</v>
      </c>
      <c r="NT1769">
        <v>0</v>
      </c>
      <c r="NU1769">
        <v>277</v>
      </c>
      <c r="NV1769">
        <v>12</v>
      </c>
      <c r="NW1769">
        <v>0</v>
      </c>
      <c r="NX1769">
        <v>0</v>
      </c>
      <c r="NY1769">
        <v>4</v>
      </c>
      <c r="NZ1769">
        <v>1</v>
      </c>
      <c r="OA1769" t="b">
        <v>0</v>
      </c>
      <c r="OB1769" t="b">
        <v>0</v>
      </c>
      <c r="OC1769" t="b">
        <v>0</v>
      </c>
      <c r="OD1769" t="b">
        <v>0</v>
      </c>
      <c r="OE1769">
        <v>0</v>
      </c>
      <c r="OF1769">
        <v>0</v>
      </c>
      <c r="OG1769">
        <v>0</v>
      </c>
      <c r="OH1769">
        <v>0</v>
      </c>
      <c r="OI1769" s="1" t="s">
        <v>6229</v>
      </c>
      <c r="OJ1769">
        <v>74</v>
      </c>
      <c r="OK1769" s="1" t="s">
        <v>786</v>
      </c>
      <c r="OL1769" s="1" t="s">
        <v>782</v>
      </c>
      <c r="OM1769">
        <v>5</v>
      </c>
      <c r="ON1769">
        <v>96157</v>
      </c>
      <c r="OO1769">
        <v>1589483218000</v>
      </c>
      <c r="OP1769">
        <v>74557</v>
      </c>
      <c r="OQ1769">
        <v>0</v>
      </c>
      <c r="OR1769" t="b">
        <v>1</v>
      </c>
      <c r="OS1769">
        <v>2</v>
      </c>
      <c r="OT1769">
        <v>47</v>
      </c>
      <c r="OU1769">
        <v>14</v>
      </c>
      <c r="OV1769">
        <v>4</v>
      </c>
      <c r="OW1769">
        <v>12</v>
      </c>
      <c r="OX1769">
        <v>1054</v>
      </c>
      <c r="OY1769">
        <v>3068</v>
      </c>
      <c r="OZ1769">
        <v>1028</v>
      </c>
      <c r="PA1769">
        <v>1036</v>
      </c>
      <c r="PB1769">
        <v>3111</v>
      </c>
      <c r="PC1769">
        <v>0</v>
      </c>
      <c r="PD1769">
        <v>3340</v>
      </c>
      <c r="PE1769">
        <v>0</v>
      </c>
      <c r="PF1769">
        <v>2</v>
      </c>
      <c r="PG1769">
        <v>1</v>
      </c>
      <c r="PH1769">
        <v>0</v>
      </c>
      <c r="PI1769">
        <v>0</v>
      </c>
      <c r="PJ1769">
        <v>0</v>
      </c>
      <c r="PK1769">
        <v>772</v>
      </c>
      <c r="PL1769">
        <v>0</v>
      </c>
      <c r="PM1769">
        <v>0</v>
      </c>
      <c r="PN1769">
        <v>0</v>
      </c>
      <c r="PO1769">
        <v>0</v>
      </c>
      <c r="PP1769">
        <v>84706</v>
      </c>
      <c r="PQ1769">
        <v>31547</v>
      </c>
      <c r="PR1769">
        <v>53159</v>
      </c>
      <c r="PS1769">
        <v>0</v>
      </c>
      <c r="PT1769">
        <v>0</v>
      </c>
      <c r="PU1769">
        <v>10638</v>
      </c>
      <c r="PV1769">
        <v>4495</v>
      </c>
      <c r="PW1769">
        <v>6142</v>
      </c>
      <c r="PX1769">
        <v>0</v>
      </c>
      <c r="PY1769">
        <v>1534</v>
      </c>
      <c r="PZ1769">
        <v>1</v>
      </c>
      <c r="QA1769">
        <v>14687</v>
      </c>
      <c r="QB1769">
        <v>2153</v>
      </c>
      <c r="QC1769">
        <v>2018</v>
      </c>
      <c r="QD1769">
        <v>12</v>
      </c>
      <c r="QE1769">
        <v>37</v>
      </c>
      <c r="QF1769">
        <v>15454</v>
      </c>
      <c r="QG1769">
        <v>7915</v>
      </c>
      <c r="QH1769">
        <v>7538</v>
      </c>
      <c r="QI1769">
        <v>0</v>
      </c>
      <c r="QJ1769">
        <v>6013</v>
      </c>
      <c r="QK1769">
        <v>5250</v>
      </c>
      <c r="QL1769">
        <v>0</v>
      </c>
      <c r="QM1769">
        <v>0</v>
      </c>
      <c r="QN1769">
        <v>147</v>
      </c>
      <c r="QO1769">
        <v>0</v>
      </c>
      <c r="QP1769">
        <v>0</v>
      </c>
      <c r="QQ1769">
        <v>0</v>
      </c>
      <c r="QR1769">
        <v>410</v>
      </c>
      <c r="QS1769">
        <v>12</v>
      </c>
      <c r="QT1769">
        <v>2</v>
      </c>
      <c r="QU1769">
        <v>0</v>
      </c>
      <c r="QV1769">
        <v>7</v>
      </c>
      <c r="QW1769">
        <v>1</v>
      </c>
      <c r="QX1769" t="b">
        <v>0</v>
      </c>
      <c r="QY1769" t="b">
        <v>0</v>
      </c>
      <c r="QZ1769" t="b">
        <v>0</v>
      </c>
      <c r="RA1769" t="b">
        <v>0</v>
      </c>
      <c r="RB1769">
        <v>0</v>
      </c>
      <c r="RC1769">
        <v>0</v>
      </c>
      <c r="RD1769">
        <v>0</v>
      </c>
      <c r="RE1769">
        <v>0</v>
      </c>
      <c r="RF1769" s="1" t="s">
        <v>16292</v>
      </c>
      <c r="RG1769">
        <v>138</v>
      </c>
      <c r="RH1769" s="1" t="s">
        <v>786</v>
      </c>
      <c r="RI1769" s="1" t="s">
        <v>782</v>
      </c>
      <c r="RJ1769">
        <v>7</v>
      </c>
      <c r="RK1769">
        <v>458728</v>
      </c>
      <c r="RL1769">
        <v>1589696244000</v>
      </c>
      <c r="RM1769">
        <v>437128</v>
      </c>
      <c r="RN1769">
        <v>0</v>
      </c>
      <c r="RO1769" t="b">
        <v>1</v>
      </c>
      <c r="RP1769">
        <v>0</v>
      </c>
      <c r="RQ1769">
        <v>258</v>
      </c>
      <c r="RR1769">
        <v>35</v>
      </c>
      <c r="RS1769">
        <v>14</v>
      </c>
      <c r="RT1769">
        <v>11</v>
      </c>
      <c r="RU1769">
        <v>1039</v>
      </c>
      <c r="RV1769">
        <v>3006</v>
      </c>
      <c r="RW1769">
        <v>3077</v>
      </c>
      <c r="RX1769">
        <v>3147</v>
      </c>
      <c r="RY1769">
        <v>0</v>
      </c>
      <c r="RZ1769">
        <v>0</v>
      </c>
      <c r="SA1769">
        <v>3340</v>
      </c>
      <c r="SB1769">
        <v>3</v>
      </c>
      <c r="SC1769">
        <v>4</v>
      </c>
      <c r="SD1769">
        <v>4</v>
      </c>
      <c r="SE1769">
        <v>0</v>
      </c>
      <c r="SF1769">
        <v>1</v>
      </c>
      <c r="SG1769">
        <v>0</v>
      </c>
      <c r="SH1769">
        <v>314</v>
      </c>
      <c r="SI1769">
        <v>0</v>
      </c>
      <c r="SJ1769">
        <v>0</v>
      </c>
      <c r="SK1769">
        <v>0</v>
      </c>
      <c r="SL1769">
        <v>0</v>
      </c>
      <c r="SM1769">
        <v>84374</v>
      </c>
      <c r="SN1769">
        <v>23401</v>
      </c>
      <c r="SO1769">
        <v>55918</v>
      </c>
      <c r="SP1769">
        <v>5054</v>
      </c>
      <c r="SQ1769">
        <v>0</v>
      </c>
      <c r="SR1769">
        <v>8221</v>
      </c>
      <c r="SS1769">
        <v>3049</v>
      </c>
      <c r="ST1769">
        <v>4416</v>
      </c>
      <c r="SU1769">
        <v>756</v>
      </c>
      <c r="SV1769">
        <v>3164</v>
      </c>
      <c r="SW1769">
        <v>1</v>
      </c>
      <c r="SX1769">
        <v>5101</v>
      </c>
      <c r="SY1769">
        <v>5309</v>
      </c>
      <c r="SZ1769">
        <v>0</v>
      </c>
      <c r="TA1769">
        <v>10</v>
      </c>
      <c r="TB1769">
        <v>19</v>
      </c>
      <c r="TC1769">
        <v>12523</v>
      </c>
      <c r="TD1769">
        <v>3254</v>
      </c>
      <c r="TE1769">
        <v>9152</v>
      </c>
      <c r="TF1769">
        <v>116</v>
      </c>
      <c r="TG1769">
        <v>6271</v>
      </c>
      <c r="TH1769">
        <v>5675</v>
      </c>
      <c r="TI1769">
        <v>0</v>
      </c>
      <c r="TJ1769">
        <v>0</v>
      </c>
      <c r="TK1769">
        <v>10</v>
      </c>
      <c r="TL1769">
        <v>88</v>
      </c>
      <c r="TM1769">
        <v>79</v>
      </c>
      <c r="TN1769">
        <v>0</v>
      </c>
      <c r="TO1769">
        <v>518</v>
      </c>
      <c r="TP1769">
        <v>10</v>
      </c>
      <c r="TQ1769">
        <v>0</v>
      </c>
      <c r="TR1769">
        <v>0</v>
      </c>
      <c r="TS1769">
        <v>6</v>
      </c>
      <c r="TT1769">
        <v>0</v>
      </c>
      <c r="TU1769" t="b">
        <v>1</v>
      </c>
      <c r="TV1769" t="b">
        <v>0</v>
      </c>
      <c r="TW1769" t="b">
        <v>0</v>
      </c>
      <c r="TX1769" t="b">
        <v>0</v>
      </c>
      <c r="TY1769">
        <v>0</v>
      </c>
      <c r="TZ1769">
        <v>0</v>
      </c>
      <c r="UA1769">
        <v>0</v>
      </c>
      <c r="UB1769">
        <v>0</v>
      </c>
      <c r="UC1769" s="1" t="s">
        <v>16293</v>
      </c>
      <c r="UD1769">
        <v>294</v>
      </c>
      <c r="UE1769" s="1" t="s">
        <v>786</v>
      </c>
      <c r="UF1769" s="1" t="s">
        <v>782</v>
      </c>
      <c r="UG1769">
        <v>7</v>
      </c>
      <c r="UH1769">
        <v>70534</v>
      </c>
      <c r="UI1769">
        <v>1589063293000</v>
      </c>
      <c r="UJ1769">
        <v>48934</v>
      </c>
      <c r="UK1769">
        <v>0</v>
      </c>
      <c r="UL1769" t="b">
        <v>1</v>
      </c>
      <c r="UM1769">
        <v>0</v>
      </c>
      <c r="UN1769">
        <v>495</v>
      </c>
      <c r="UO1769">
        <v>69</v>
      </c>
      <c r="UP1769">
        <v>4</v>
      </c>
      <c r="UQ1769">
        <v>12</v>
      </c>
      <c r="UR1769">
        <v>2031</v>
      </c>
      <c r="US1769">
        <v>1026</v>
      </c>
      <c r="UT1769">
        <v>3003</v>
      </c>
      <c r="UU1769">
        <v>1052</v>
      </c>
      <c r="UV1769">
        <v>1056</v>
      </c>
      <c r="UW1769">
        <v>0</v>
      </c>
      <c r="UX1769">
        <v>3340</v>
      </c>
      <c r="UY1769">
        <v>1</v>
      </c>
      <c r="UZ1769">
        <v>5</v>
      </c>
      <c r="VA1769">
        <v>1</v>
      </c>
      <c r="VB1769">
        <v>0</v>
      </c>
      <c r="VC1769">
        <v>1</v>
      </c>
      <c r="VD1769">
        <v>0</v>
      </c>
      <c r="VE1769">
        <v>578</v>
      </c>
      <c r="VF1769">
        <v>0</v>
      </c>
      <c r="VG1769">
        <v>0</v>
      </c>
      <c r="VH1769">
        <v>0</v>
      </c>
      <c r="VI1769">
        <v>0</v>
      </c>
      <c r="VJ1769">
        <v>51442</v>
      </c>
      <c r="VK1769">
        <v>39832</v>
      </c>
      <c r="VL1769">
        <v>9005</v>
      </c>
      <c r="VM1769">
        <v>2605</v>
      </c>
      <c r="VN1769">
        <v>0</v>
      </c>
      <c r="VO1769">
        <v>6818</v>
      </c>
      <c r="VP1769">
        <v>6607</v>
      </c>
      <c r="VQ1769">
        <v>210</v>
      </c>
      <c r="VR1769">
        <v>0</v>
      </c>
      <c r="VS1769">
        <v>604</v>
      </c>
      <c r="VT1769">
        <v>1</v>
      </c>
      <c r="VU1769">
        <v>2517</v>
      </c>
      <c r="VV1769">
        <v>1118</v>
      </c>
      <c r="VW1769">
        <v>717</v>
      </c>
      <c r="VX1769">
        <v>11</v>
      </c>
      <c r="VY1769">
        <v>14</v>
      </c>
      <c r="VZ1769">
        <v>9562</v>
      </c>
      <c r="WA1769">
        <v>4006</v>
      </c>
      <c r="WB1769">
        <v>4623</v>
      </c>
      <c r="WC1769">
        <v>932</v>
      </c>
      <c r="WD1769">
        <v>5634</v>
      </c>
      <c r="WE1769">
        <v>5285</v>
      </c>
      <c r="WF1769">
        <v>0</v>
      </c>
      <c r="WG1769">
        <v>0</v>
      </c>
      <c r="WH1769">
        <v>123</v>
      </c>
      <c r="WI1769">
        <v>0</v>
      </c>
      <c r="WJ1769">
        <v>0</v>
      </c>
      <c r="WK1769">
        <v>0</v>
      </c>
      <c r="WL1769">
        <v>64</v>
      </c>
      <c r="WM1769">
        <v>10</v>
      </c>
      <c r="WN1769">
        <v>2</v>
      </c>
      <c r="WO1769">
        <v>0</v>
      </c>
      <c r="WP1769">
        <v>6</v>
      </c>
      <c r="WQ1769">
        <v>4</v>
      </c>
      <c r="WR1769" t="b">
        <v>0</v>
      </c>
      <c r="WS1769" t="b">
        <v>0</v>
      </c>
      <c r="WT1769" t="b">
        <v>0</v>
      </c>
      <c r="WU1769" t="b">
        <v>0</v>
      </c>
      <c r="WV1769">
        <v>0</v>
      </c>
      <c r="WW1769">
        <v>0</v>
      </c>
      <c r="WX1769">
        <v>0</v>
      </c>
      <c r="WY1769">
        <v>0</v>
      </c>
      <c r="WZ1769" s="1" t="s">
        <v>16294</v>
      </c>
      <c r="XA1769">
        <v>196</v>
      </c>
      <c r="XB1769" s="1" t="s">
        <v>786</v>
      </c>
      <c r="XC1769" s="1" t="s">
        <v>782</v>
      </c>
      <c r="XD1769">
        <v>4</v>
      </c>
      <c r="XE1769">
        <v>20326</v>
      </c>
      <c r="XF1769">
        <v>1589592271000</v>
      </c>
      <c r="XG1769">
        <v>7726</v>
      </c>
      <c r="XH1769">
        <v>1274</v>
      </c>
      <c r="XI1769" t="b">
        <v>1</v>
      </c>
      <c r="XJ1769">
        <v>0</v>
      </c>
      <c r="XK1769">
        <v>477</v>
      </c>
      <c r="XL1769">
        <v>12</v>
      </c>
      <c r="XM1769">
        <v>14</v>
      </c>
      <c r="XN1769">
        <v>4</v>
      </c>
      <c r="XO1769">
        <v>3024</v>
      </c>
      <c r="XP1769">
        <v>1028</v>
      </c>
      <c r="XQ1769">
        <v>2055</v>
      </c>
      <c r="XR1769">
        <v>3858</v>
      </c>
      <c r="XS1769">
        <v>0</v>
      </c>
      <c r="XT1769">
        <v>3117</v>
      </c>
      <c r="XU1769">
        <v>3364</v>
      </c>
      <c r="XV1769">
        <v>1</v>
      </c>
      <c r="XW1769">
        <v>1</v>
      </c>
      <c r="XX1769">
        <v>0</v>
      </c>
      <c r="XY1769">
        <v>0</v>
      </c>
      <c r="XZ1769">
        <v>1</v>
      </c>
      <c r="YA1769">
        <v>0</v>
      </c>
      <c r="YB1769">
        <v>1058</v>
      </c>
      <c r="YC1769">
        <v>0</v>
      </c>
      <c r="YD1769">
        <v>0</v>
      </c>
      <c r="YE1769">
        <v>0</v>
      </c>
      <c r="YF1769">
        <v>0</v>
      </c>
      <c r="YG1769">
        <v>5233</v>
      </c>
      <c r="YH1769">
        <v>1697</v>
      </c>
      <c r="YI1769">
        <v>1859</v>
      </c>
      <c r="YJ1769">
        <v>1675</v>
      </c>
      <c r="YK1769">
        <v>0</v>
      </c>
      <c r="YL1769">
        <v>1668</v>
      </c>
      <c r="YM1769">
        <v>1010</v>
      </c>
      <c r="YN1769">
        <v>247</v>
      </c>
      <c r="YO1769">
        <v>410</v>
      </c>
      <c r="YP1769">
        <v>1403</v>
      </c>
      <c r="YQ1769">
        <v>5</v>
      </c>
      <c r="YR1769">
        <v>4755</v>
      </c>
      <c r="YS1769">
        <v>243</v>
      </c>
      <c r="YT1769">
        <v>0</v>
      </c>
      <c r="YU1769">
        <v>19</v>
      </c>
      <c r="YV1769">
        <v>11</v>
      </c>
      <c r="YW1769">
        <v>5057</v>
      </c>
      <c r="YX1769">
        <v>1916</v>
      </c>
      <c r="YY1769">
        <v>2930</v>
      </c>
      <c r="YZ1769">
        <v>210</v>
      </c>
      <c r="ZA1769">
        <v>3400</v>
      </c>
      <c r="ZB1769">
        <v>3175</v>
      </c>
      <c r="ZC1769">
        <v>0</v>
      </c>
      <c r="ZD1769">
        <v>0</v>
      </c>
      <c r="ZE1769">
        <v>12</v>
      </c>
      <c r="ZF1769">
        <v>0</v>
      </c>
      <c r="ZG1769">
        <v>0</v>
      </c>
      <c r="ZH1769">
        <v>0</v>
      </c>
      <c r="ZI1769">
        <v>19</v>
      </c>
      <c r="ZJ1769">
        <v>7</v>
      </c>
      <c r="ZK1769">
        <v>5</v>
      </c>
      <c r="ZL1769">
        <v>0</v>
      </c>
      <c r="ZM1769">
        <v>7</v>
      </c>
      <c r="ZN1769">
        <v>3</v>
      </c>
      <c r="ZO1769" t="b">
        <v>0</v>
      </c>
      <c r="ZP1769" t="b">
        <v>0</v>
      </c>
      <c r="ZQ1769" t="b">
        <v>0</v>
      </c>
      <c r="ZR1769" t="b">
        <v>0</v>
      </c>
      <c r="ZS1769">
        <v>0</v>
      </c>
      <c r="ZT1769">
        <v>0</v>
      </c>
      <c r="ZU1769">
        <v>0</v>
      </c>
      <c r="ZV1769">
        <v>0</v>
      </c>
      <c r="ZW1769" s="1" t="s">
        <v>16295</v>
      </c>
      <c r="ZX1769">
        <v>223</v>
      </c>
      <c r="ZY1769" s="1" t="s">
        <v>786</v>
      </c>
      <c r="ZZ1769" s="1" t="s">
        <v>782</v>
      </c>
      <c r="AAA1769">
        <v>4</v>
      </c>
      <c r="AAB1769">
        <v>16548</v>
      </c>
      <c r="AAC1769">
        <v>1589603477000</v>
      </c>
      <c r="AAD1769">
        <v>3948</v>
      </c>
      <c r="AAE1769">
        <v>5052</v>
      </c>
      <c r="AAF1769" t="b">
        <v>0</v>
      </c>
      <c r="AAG1769">
        <v>0</v>
      </c>
      <c r="AAH1769">
        <v>456</v>
      </c>
      <c r="AAI1769">
        <v>202</v>
      </c>
      <c r="AAJ1769">
        <v>4</v>
      </c>
      <c r="AAK1769">
        <v>21</v>
      </c>
      <c r="AAL1769">
        <v>3095</v>
      </c>
      <c r="AAM1769">
        <v>1055</v>
      </c>
      <c r="AAN1769">
        <v>3009</v>
      </c>
      <c r="AAO1769">
        <v>1038</v>
      </c>
      <c r="AAP1769">
        <v>0</v>
      </c>
      <c r="AAQ1769">
        <v>0</v>
      </c>
      <c r="AAR1769">
        <v>3340</v>
      </c>
      <c r="AAS1769">
        <v>2</v>
      </c>
      <c r="AAT1769">
        <v>5</v>
      </c>
      <c r="AAU1769">
        <v>2</v>
      </c>
      <c r="AAV1769">
        <v>0</v>
      </c>
      <c r="AAW1769">
        <v>1</v>
      </c>
      <c r="AAX1769">
        <v>0</v>
      </c>
      <c r="AAY1769">
        <v>298</v>
      </c>
      <c r="AAZ1769">
        <v>0</v>
      </c>
      <c r="ABA1769">
        <v>0</v>
      </c>
      <c r="ABB1769">
        <v>0</v>
      </c>
      <c r="ABC1769">
        <v>0</v>
      </c>
      <c r="ABD1769">
        <v>53173</v>
      </c>
      <c r="ABE1769">
        <v>3041</v>
      </c>
      <c r="ABF1769">
        <v>50132</v>
      </c>
      <c r="ABG1769">
        <v>0</v>
      </c>
      <c r="ABH1769">
        <v>569</v>
      </c>
      <c r="ABI1769">
        <v>3317</v>
      </c>
      <c r="ABJ1769">
        <v>133</v>
      </c>
      <c r="ABK1769">
        <v>3183</v>
      </c>
      <c r="ABL1769">
        <v>0</v>
      </c>
      <c r="ABM1769">
        <v>941</v>
      </c>
      <c r="ABN1769">
        <v>1</v>
      </c>
      <c r="ABO1769">
        <v>3512</v>
      </c>
      <c r="ABP1769">
        <v>998</v>
      </c>
      <c r="ABQ1769">
        <v>542</v>
      </c>
      <c r="ABR1769">
        <v>8</v>
      </c>
      <c r="ABS1769">
        <v>9</v>
      </c>
      <c r="ABT1769">
        <v>8974</v>
      </c>
      <c r="ABU1769">
        <v>2585</v>
      </c>
      <c r="ABV1769">
        <v>6143</v>
      </c>
      <c r="ABW1769">
        <v>246</v>
      </c>
      <c r="ABX1769">
        <v>5758</v>
      </c>
      <c r="ABY1769">
        <v>5600</v>
      </c>
      <c r="ABZ1769">
        <v>0</v>
      </c>
      <c r="ACA1769">
        <v>0</v>
      </c>
      <c r="ACB1769">
        <v>112</v>
      </c>
      <c r="ACC1769">
        <v>0</v>
      </c>
      <c r="ACD1769">
        <v>0</v>
      </c>
      <c r="ACE1769">
        <v>0</v>
      </c>
      <c r="ACF1769">
        <v>74</v>
      </c>
      <c r="ACG1769">
        <v>10</v>
      </c>
      <c r="ACH1769">
        <v>0</v>
      </c>
      <c r="ACI1769">
        <v>0</v>
      </c>
      <c r="ACJ1769">
        <v>5</v>
      </c>
      <c r="ACK1769">
        <v>1</v>
      </c>
      <c r="ACL1769" t="b">
        <v>0</v>
      </c>
      <c r="ACM1769" t="b">
        <v>0</v>
      </c>
      <c r="ACN1769" t="b">
        <v>0</v>
      </c>
      <c r="ACO1769" t="b">
        <v>0</v>
      </c>
      <c r="ACP1769">
        <v>0</v>
      </c>
      <c r="ACQ1769">
        <v>0</v>
      </c>
      <c r="ACR1769">
        <v>0</v>
      </c>
      <c r="ACS1769">
        <v>0</v>
      </c>
      <c r="ACT1769">
        <v>1</v>
      </c>
      <c r="ACU1769">
        <v>0</v>
      </c>
    </row>
    <row r="1770" spans="1:775" x14ac:dyDescent="0.25">
      <c r="A1770">
        <v>3368921186</v>
      </c>
      <c r="B1770" t="b">
        <v>0</v>
      </c>
      <c r="C1770" t="b">
        <v>1</v>
      </c>
      <c r="D1770" t="b">
        <v>1</v>
      </c>
      <c r="E1770" t="b">
        <v>0</v>
      </c>
      <c r="F1770" t="b">
        <v>1</v>
      </c>
      <c r="G1770" t="b">
        <v>1</v>
      </c>
      <c r="H1770">
        <v>6</v>
      </c>
      <c r="I1770">
        <v>1</v>
      </c>
      <c r="J1770">
        <v>0</v>
      </c>
      <c r="K1770">
        <v>3</v>
      </c>
      <c r="L1770">
        <v>1</v>
      </c>
      <c r="M1770" t="b">
        <v>1</v>
      </c>
      <c r="N1770" t="b">
        <v>0</v>
      </c>
      <c r="O1770" t="b">
        <v>0</v>
      </c>
      <c r="P1770" t="b">
        <v>1</v>
      </c>
      <c r="Q1770" t="b">
        <v>0</v>
      </c>
      <c r="R1770" t="b">
        <v>0</v>
      </c>
      <c r="S1770">
        <v>6</v>
      </c>
      <c r="T1770">
        <v>1</v>
      </c>
      <c r="U1770">
        <v>2</v>
      </c>
      <c r="V1770">
        <v>2</v>
      </c>
      <c r="W1770">
        <v>1</v>
      </c>
      <c r="X1770" s="1" t="s">
        <v>16296</v>
      </c>
      <c r="Y1770">
        <v>155</v>
      </c>
      <c r="Z1770" s="1" t="s">
        <v>782</v>
      </c>
      <c r="AA1770" s="1" t="s">
        <v>783</v>
      </c>
      <c r="AB1770">
        <v>5</v>
      </c>
      <c r="AC1770">
        <v>23385</v>
      </c>
      <c r="AD1770">
        <v>1589330877000</v>
      </c>
      <c r="AE1770">
        <v>1785</v>
      </c>
      <c r="AF1770">
        <v>0</v>
      </c>
      <c r="AG1770" t="b">
        <v>1</v>
      </c>
      <c r="AH1770">
        <v>1</v>
      </c>
      <c r="AI1770">
        <v>404</v>
      </c>
      <c r="AJ1770">
        <v>254</v>
      </c>
      <c r="AK1770">
        <v>11</v>
      </c>
      <c r="AL1770">
        <v>4</v>
      </c>
      <c r="AM1770">
        <v>3194</v>
      </c>
      <c r="AN1770">
        <v>2421</v>
      </c>
      <c r="AO1770">
        <v>3047</v>
      </c>
      <c r="AP1770">
        <v>1412</v>
      </c>
      <c r="AQ1770">
        <v>1031</v>
      </c>
      <c r="AR1770">
        <v>3078</v>
      </c>
      <c r="AS1770">
        <v>3364</v>
      </c>
      <c r="AT1770">
        <v>5</v>
      </c>
      <c r="AU1770">
        <v>8</v>
      </c>
      <c r="AV1770">
        <v>11</v>
      </c>
      <c r="AW1770">
        <v>3</v>
      </c>
      <c r="AX1770">
        <v>1</v>
      </c>
      <c r="AY1770">
        <v>2</v>
      </c>
      <c r="AZ1770">
        <v>549</v>
      </c>
      <c r="BA1770">
        <v>0</v>
      </c>
      <c r="BB1770">
        <v>0</v>
      </c>
      <c r="BC1770">
        <v>0</v>
      </c>
      <c r="BD1770">
        <v>0</v>
      </c>
      <c r="BE1770">
        <v>179940</v>
      </c>
      <c r="BF1770">
        <v>5391</v>
      </c>
      <c r="BG1770">
        <v>162438</v>
      </c>
      <c r="BH1770">
        <v>12111</v>
      </c>
      <c r="BI1770">
        <v>0</v>
      </c>
      <c r="BJ1770">
        <v>14627</v>
      </c>
      <c r="BK1770">
        <v>0</v>
      </c>
      <c r="BL1770">
        <v>13318</v>
      </c>
      <c r="BM1770">
        <v>1309</v>
      </c>
      <c r="BN1770">
        <v>7744</v>
      </c>
      <c r="BO1770">
        <v>1</v>
      </c>
      <c r="BP1770">
        <v>35865</v>
      </c>
      <c r="BQ1770">
        <v>29076</v>
      </c>
      <c r="BR1770">
        <v>2937</v>
      </c>
      <c r="BS1770">
        <v>29</v>
      </c>
      <c r="BT1770">
        <v>32</v>
      </c>
      <c r="BU1770">
        <v>29398</v>
      </c>
      <c r="BV1770">
        <v>12657</v>
      </c>
      <c r="BW1770">
        <v>15963</v>
      </c>
      <c r="BX1770">
        <v>777</v>
      </c>
      <c r="BY1770">
        <v>13281</v>
      </c>
      <c r="BZ1770">
        <v>12008</v>
      </c>
      <c r="CA1770">
        <v>1</v>
      </c>
      <c r="CB1770">
        <v>0</v>
      </c>
      <c r="CC1770">
        <v>57</v>
      </c>
      <c r="CD1770">
        <v>136</v>
      </c>
      <c r="CE1770">
        <v>94</v>
      </c>
      <c r="CF1770">
        <v>16</v>
      </c>
      <c r="CG1770">
        <v>239</v>
      </c>
      <c r="CH1770">
        <v>15</v>
      </c>
      <c r="CI1770">
        <v>2</v>
      </c>
      <c r="CJ1770">
        <v>0</v>
      </c>
      <c r="CK1770">
        <v>7</v>
      </c>
      <c r="CL1770">
        <v>4</v>
      </c>
      <c r="CM1770" t="b">
        <v>0</v>
      </c>
      <c r="CN1770" t="b">
        <v>0</v>
      </c>
      <c r="CO1770" t="b">
        <v>0</v>
      </c>
      <c r="CP1770" t="b">
        <v>1</v>
      </c>
      <c r="CQ1770">
        <v>0</v>
      </c>
      <c r="CR1770">
        <v>0</v>
      </c>
      <c r="CS1770">
        <v>0</v>
      </c>
      <c r="CT1770">
        <v>0</v>
      </c>
      <c r="CU1770" s="1" t="s">
        <v>16297</v>
      </c>
      <c r="CV1770">
        <v>79</v>
      </c>
      <c r="CW1770" s="1" t="s">
        <v>786</v>
      </c>
      <c r="CX1770" s="1" t="s">
        <v>780</v>
      </c>
      <c r="CY1770">
        <v>2</v>
      </c>
      <c r="CZ1770">
        <v>3773</v>
      </c>
      <c r="DA1770">
        <v>1587803721000</v>
      </c>
      <c r="DB1770">
        <v>1973</v>
      </c>
      <c r="DC1770">
        <v>2227</v>
      </c>
      <c r="DD1770" t="b">
        <v>0</v>
      </c>
      <c r="DE1770">
        <v>0</v>
      </c>
      <c r="DF1770">
        <v>239</v>
      </c>
      <c r="DG1770">
        <v>53</v>
      </c>
      <c r="DH1770">
        <v>14</v>
      </c>
      <c r="DI1770">
        <v>4</v>
      </c>
      <c r="DJ1770">
        <v>3109</v>
      </c>
      <c r="DK1770">
        <v>3190</v>
      </c>
      <c r="DL1770">
        <v>3857</v>
      </c>
      <c r="DM1770">
        <v>3111</v>
      </c>
      <c r="DN1770">
        <v>2055</v>
      </c>
      <c r="DO1770">
        <v>1006</v>
      </c>
      <c r="DP1770">
        <v>3364</v>
      </c>
      <c r="DQ1770">
        <v>0</v>
      </c>
      <c r="DR1770">
        <v>12</v>
      </c>
      <c r="DS1770">
        <v>10</v>
      </c>
      <c r="DT1770">
        <v>0</v>
      </c>
      <c r="DU1770">
        <v>0</v>
      </c>
      <c r="DV1770">
        <v>0</v>
      </c>
      <c r="DW1770">
        <v>323</v>
      </c>
      <c r="DX1770">
        <v>0</v>
      </c>
      <c r="DY1770">
        <v>0</v>
      </c>
      <c r="DZ1770">
        <v>0</v>
      </c>
      <c r="EA1770">
        <v>0</v>
      </c>
      <c r="EB1770">
        <v>18975</v>
      </c>
      <c r="EC1770">
        <v>6297</v>
      </c>
      <c r="ED1770">
        <v>6595</v>
      </c>
      <c r="EE1770">
        <v>6082</v>
      </c>
      <c r="EF1770">
        <v>0</v>
      </c>
      <c r="EG1770">
        <v>7042</v>
      </c>
      <c r="EH1770">
        <v>4607</v>
      </c>
      <c r="EI1770">
        <v>1660</v>
      </c>
      <c r="EJ1770">
        <v>775</v>
      </c>
      <c r="EK1770">
        <v>2719</v>
      </c>
      <c r="EL1770">
        <v>1</v>
      </c>
      <c r="EM1770">
        <v>34556</v>
      </c>
      <c r="EN1770">
        <v>2076</v>
      </c>
      <c r="EO1770">
        <v>2076</v>
      </c>
      <c r="EP1770">
        <v>64</v>
      </c>
      <c r="EQ1770">
        <v>31</v>
      </c>
      <c r="ER1770">
        <v>30027</v>
      </c>
      <c r="ES1770">
        <v>12553</v>
      </c>
      <c r="ET1770">
        <v>15440</v>
      </c>
      <c r="EU1770">
        <v>2032</v>
      </c>
      <c r="EV1770">
        <v>7325</v>
      </c>
      <c r="EW1770">
        <v>6975</v>
      </c>
      <c r="EX1770">
        <v>1</v>
      </c>
      <c r="EY1770">
        <v>1</v>
      </c>
      <c r="EZ1770">
        <v>25</v>
      </c>
      <c r="FA1770">
        <v>0</v>
      </c>
      <c r="FB1770">
        <v>0</v>
      </c>
      <c r="FC1770">
        <v>0</v>
      </c>
      <c r="FD1770">
        <v>135</v>
      </c>
      <c r="FE1770">
        <v>13</v>
      </c>
      <c r="FF1770">
        <v>11</v>
      </c>
      <c r="FG1770">
        <v>0</v>
      </c>
      <c r="FH1770">
        <v>33</v>
      </c>
      <c r="FI1770">
        <v>3</v>
      </c>
      <c r="FJ1770" t="b">
        <v>0</v>
      </c>
      <c r="FK1770" t="b">
        <v>0</v>
      </c>
      <c r="FL1770" t="b">
        <v>0</v>
      </c>
      <c r="FM1770" t="b">
        <v>0</v>
      </c>
      <c r="FN1770">
        <v>0</v>
      </c>
      <c r="FO1770">
        <v>0</v>
      </c>
      <c r="FP1770">
        <v>0</v>
      </c>
      <c r="FQ1770">
        <v>0</v>
      </c>
      <c r="FR1770" s="1" t="s">
        <v>16289</v>
      </c>
      <c r="FS1770">
        <v>266</v>
      </c>
      <c r="FT1770" s="1" t="s">
        <v>776</v>
      </c>
      <c r="FU1770" s="1" t="s">
        <v>785</v>
      </c>
      <c r="FV1770">
        <v>6</v>
      </c>
      <c r="FW1770">
        <v>625703</v>
      </c>
      <c r="FX1770">
        <v>1589702168000</v>
      </c>
      <c r="FY1770">
        <v>604103</v>
      </c>
      <c r="FZ1770">
        <v>0</v>
      </c>
      <c r="GA1770" t="b">
        <v>1</v>
      </c>
      <c r="GB1770">
        <v>3</v>
      </c>
      <c r="GC1770">
        <v>131</v>
      </c>
      <c r="GD1770">
        <v>105</v>
      </c>
      <c r="GE1770">
        <v>14</v>
      </c>
      <c r="GF1770">
        <v>4</v>
      </c>
      <c r="GG1770">
        <v>3152</v>
      </c>
      <c r="GH1770">
        <v>3157</v>
      </c>
      <c r="GI1770">
        <v>3100</v>
      </c>
      <c r="GJ1770">
        <v>1058</v>
      </c>
      <c r="GK1770">
        <v>3165</v>
      </c>
      <c r="GL1770">
        <v>3020</v>
      </c>
      <c r="GM1770">
        <v>3364</v>
      </c>
      <c r="GN1770">
        <v>14</v>
      </c>
      <c r="GO1770">
        <v>6</v>
      </c>
      <c r="GP1770">
        <v>10</v>
      </c>
      <c r="GQ1770">
        <v>8</v>
      </c>
      <c r="GR1770">
        <v>4</v>
      </c>
      <c r="GS1770">
        <v>2</v>
      </c>
      <c r="GT1770">
        <v>636</v>
      </c>
      <c r="GU1770">
        <v>1</v>
      </c>
      <c r="GV1770">
        <v>1</v>
      </c>
      <c r="GW1770">
        <v>1</v>
      </c>
      <c r="GX1770">
        <v>0</v>
      </c>
      <c r="GY1770">
        <v>122665</v>
      </c>
      <c r="GZ1770">
        <v>99392</v>
      </c>
      <c r="HA1770">
        <v>20909</v>
      </c>
      <c r="HB1770">
        <v>2363</v>
      </c>
      <c r="HC1770">
        <v>0</v>
      </c>
      <c r="HD1770">
        <v>29593</v>
      </c>
      <c r="HE1770">
        <v>24573</v>
      </c>
      <c r="HF1770">
        <v>3269</v>
      </c>
      <c r="HG1770">
        <v>1749</v>
      </c>
      <c r="HH1770">
        <v>9129</v>
      </c>
      <c r="HI1770">
        <v>1</v>
      </c>
      <c r="HJ1770">
        <v>15573</v>
      </c>
      <c r="HK1770">
        <v>6001</v>
      </c>
      <c r="HL1770">
        <v>4298</v>
      </c>
      <c r="HM1770">
        <v>31</v>
      </c>
      <c r="HN1770">
        <v>19</v>
      </c>
      <c r="HO1770">
        <v>31632</v>
      </c>
      <c r="HP1770">
        <v>12451</v>
      </c>
      <c r="HQ1770">
        <v>17952</v>
      </c>
      <c r="HR1770">
        <v>1228</v>
      </c>
      <c r="HS1770">
        <v>16063</v>
      </c>
      <c r="HT1770">
        <v>15275</v>
      </c>
      <c r="HU1770">
        <v>1</v>
      </c>
      <c r="HV1770">
        <v>0</v>
      </c>
      <c r="HW1770">
        <v>176</v>
      </c>
      <c r="HX1770">
        <v>20</v>
      </c>
      <c r="HY1770">
        <v>8</v>
      </c>
      <c r="HZ1770">
        <v>0</v>
      </c>
      <c r="IA1770">
        <v>258</v>
      </c>
      <c r="IB1770">
        <v>16</v>
      </c>
      <c r="IC1770">
        <v>1</v>
      </c>
      <c r="ID1770">
        <v>0</v>
      </c>
      <c r="IE1770">
        <v>7</v>
      </c>
      <c r="IF1770">
        <v>8</v>
      </c>
      <c r="IG1770" t="b">
        <v>0</v>
      </c>
      <c r="IH1770" t="b">
        <v>0</v>
      </c>
      <c r="II1770" t="b">
        <v>0</v>
      </c>
      <c r="IJ1770" t="b">
        <v>0</v>
      </c>
      <c r="IK1770">
        <v>0</v>
      </c>
      <c r="IL1770">
        <v>0</v>
      </c>
      <c r="IM1770">
        <v>0</v>
      </c>
      <c r="IN1770">
        <v>0</v>
      </c>
      <c r="IO1770" s="1" t="s">
        <v>16298</v>
      </c>
      <c r="IP1770">
        <v>10</v>
      </c>
      <c r="IQ1770" s="1" t="s">
        <v>779</v>
      </c>
      <c r="IR1770" s="1" t="s">
        <v>780</v>
      </c>
      <c r="IS1770">
        <v>5</v>
      </c>
      <c r="IT1770">
        <v>26309</v>
      </c>
      <c r="IU1770">
        <v>1586494377000</v>
      </c>
      <c r="IV1770">
        <v>4709</v>
      </c>
      <c r="IW1770">
        <v>0</v>
      </c>
      <c r="IX1770" t="b">
        <v>0</v>
      </c>
      <c r="IY1770">
        <v>0</v>
      </c>
      <c r="IZ1770">
        <v>520</v>
      </c>
      <c r="JA1770">
        <v>21</v>
      </c>
      <c r="JB1770">
        <v>4</v>
      </c>
      <c r="JC1770">
        <v>7</v>
      </c>
      <c r="JD1770">
        <v>3031</v>
      </c>
      <c r="JE1770">
        <v>3094</v>
      </c>
      <c r="JF1770">
        <v>1055</v>
      </c>
      <c r="JG1770">
        <v>3006</v>
      </c>
      <c r="JH1770">
        <v>3508</v>
      </c>
      <c r="JI1770">
        <v>3046</v>
      </c>
      <c r="JJ1770">
        <v>3364</v>
      </c>
      <c r="JK1770">
        <v>5</v>
      </c>
      <c r="JL1770">
        <v>8</v>
      </c>
      <c r="JM1770">
        <v>14</v>
      </c>
      <c r="JN1770">
        <v>2</v>
      </c>
      <c r="JO1770">
        <v>2</v>
      </c>
      <c r="JP1770">
        <v>1</v>
      </c>
      <c r="JQ1770">
        <v>456</v>
      </c>
      <c r="JR1770">
        <v>1</v>
      </c>
      <c r="JS1770">
        <v>0</v>
      </c>
      <c r="JT1770">
        <v>0</v>
      </c>
      <c r="JU1770">
        <v>0</v>
      </c>
      <c r="JV1770">
        <v>216260</v>
      </c>
      <c r="JW1770">
        <v>10489</v>
      </c>
      <c r="JX1770">
        <v>197306</v>
      </c>
      <c r="JY1770">
        <v>8465</v>
      </c>
      <c r="JZ1770">
        <v>857</v>
      </c>
      <c r="KA1770">
        <v>19640</v>
      </c>
      <c r="KB1770">
        <v>1045</v>
      </c>
      <c r="KC1770">
        <v>18150</v>
      </c>
      <c r="KD1770">
        <v>445</v>
      </c>
      <c r="KE1770">
        <v>2119</v>
      </c>
      <c r="KF1770">
        <v>5</v>
      </c>
      <c r="KG1770">
        <v>15591</v>
      </c>
      <c r="KH1770">
        <v>10353</v>
      </c>
      <c r="KI1770">
        <v>2425</v>
      </c>
      <c r="KJ1770">
        <v>40</v>
      </c>
      <c r="KK1770">
        <v>7</v>
      </c>
      <c r="KL1770">
        <v>18595</v>
      </c>
      <c r="KM1770">
        <v>7568</v>
      </c>
      <c r="KN1770">
        <v>10662</v>
      </c>
      <c r="KO1770">
        <v>364</v>
      </c>
      <c r="KP1770">
        <v>14437</v>
      </c>
      <c r="KQ1770">
        <v>13950</v>
      </c>
      <c r="KR1770">
        <v>1</v>
      </c>
      <c r="KS1770">
        <v>0</v>
      </c>
      <c r="KT1770">
        <v>230</v>
      </c>
      <c r="KU1770">
        <v>34</v>
      </c>
      <c r="KV1770">
        <v>24</v>
      </c>
      <c r="KW1770">
        <v>1</v>
      </c>
      <c r="KX1770">
        <v>284</v>
      </c>
      <c r="KY1770">
        <v>16</v>
      </c>
      <c r="KZ1770">
        <v>5</v>
      </c>
      <c r="LA1770">
        <v>0</v>
      </c>
      <c r="LB1770">
        <v>15</v>
      </c>
      <c r="LC1770">
        <v>3</v>
      </c>
      <c r="LD1770" t="b">
        <v>0</v>
      </c>
      <c r="LE1770" t="b">
        <v>0</v>
      </c>
      <c r="LF1770" t="b">
        <v>0</v>
      </c>
      <c r="LG1770" t="b">
        <v>0</v>
      </c>
      <c r="LH1770">
        <v>0</v>
      </c>
      <c r="LI1770">
        <v>0</v>
      </c>
      <c r="LJ1770">
        <v>0</v>
      </c>
      <c r="LK1770">
        <v>0</v>
      </c>
      <c r="LL1770" s="1" t="s">
        <v>16299</v>
      </c>
      <c r="LM1770">
        <v>151</v>
      </c>
      <c r="LN1770" s="1" t="s">
        <v>776</v>
      </c>
      <c r="LO1770" s="1" t="s">
        <v>777</v>
      </c>
      <c r="LP1770">
        <v>7</v>
      </c>
      <c r="LQ1770">
        <v>106546</v>
      </c>
      <c r="LR1770">
        <v>1589514271000</v>
      </c>
      <c r="LS1770">
        <v>84946</v>
      </c>
      <c r="LT1770">
        <v>0</v>
      </c>
      <c r="LU1770" t="b">
        <v>1</v>
      </c>
      <c r="LV1770">
        <v>0</v>
      </c>
      <c r="LW1770">
        <v>173</v>
      </c>
      <c r="LX1770">
        <v>114</v>
      </c>
      <c r="LY1770">
        <v>4</v>
      </c>
      <c r="LZ1770">
        <v>12</v>
      </c>
      <c r="MA1770">
        <v>3812</v>
      </c>
      <c r="MB1770">
        <v>3074</v>
      </c>
      <c r="MC1770">
        <v>3026</v>
      </c>
      <c r="MD1770">
        <v>3111</v>
      </c>
      <c r="ME1770">
        <v>3078</v>
      </c>
      <c r="MF1770">
        <v>0</v>
      </c>
      <c r="MG1770">
        <v>3340</v>
      </c>
      <c r="MH1770">
        <v>12</v>
      </c>
      <c r="MI1770">
        <v>8</v>
      </c>
      <c r="MJ1770">
        <v>14</v>
      </c>
      <c r="MK1770">
        <v>3</v>
      </c>
      <c r="ML1770">
        <v>2</v>
      </c>
      <c r="MM1770">
        <v>4</v>
      </c>
      <c r="MN1770">
        <v>883</v>
      </c>
      <c r="MO1770">
        <v>3</v>
      </c>
      <c r="MP1770">
        <v>0</v>
      </c>
      <c r="MQ1770">
        <v>0</v>
      </c>
      <c r="MR1770">
        <v>0</v>
      </c>
      <c r="MS1770">
        <v>161052</v>
      </c>
      <c r="MT1770">
        <v>2395</v>
      </c>
      <c r="MU1770">
        <v>151742</v>
      </c>
      <c r="MV1770">
        <v>6914</v>
      </c>
      <c r="MW1770">
        <v>622</v>
      </c>
      <c r="MX1770">
        <v>30397</v>
      </c>
      <c r="MY1770">
        <v>2395</v>
      </c>
      <c r="MZ1770">
        <v>22597</v>
      </c>
      <c r="NA1770">
        <v>5404</v>
      </c>
      <c r="NB1770">
        <v>14712</v>
      </c>
      <c r="NC1770">
        <v>5</v>
      </c>
      <c r="ND1770">
        <v>44234</v>
      </c>
      <c r="NE1770">
        <v>3120</v>
      </c>
      <c r="NF1770">
        <v>3120</v>
      </c>
      <c r="NG1770">
        <v>17</v>
      </c>
      <c r="NH1770">
        <v>13</v>
      </c>
      <c r="NI1770">
        <v>46803</v>
      </c>
      <c r="NJ1770">
        <v>18668</v>
      </c>
      <c r="NK1770">
        <v>27186</v>
      </c>
      <c r="NL1770">
        <v>947</v>
      </c>
      <c r="NM1770">
        <v>15646</v>
      </c>
      <c r="NN1770">
        <v>15783</v>
      </c>
      <c r="NO1770">
        <v>1</v>
      </c>
      <c r="NP1770">
        <v>0</v>
      </c>
      <c r="NQ1770">
        <v>168</v>
      </c>
      <c r="NR1770">
        <v>24</v>
      </c>
      <c r="NS1770">
        <v>20</v>
      </c>
      <c r="NT1770">
        <v>0</v>
      </c>
      <c r="NU1770">
        <v>123</v>
      </c>
      <c r="NV1770">
        <v>16</v>
      </c>
      <c r="NW1770">
        <v>0</v>
      </c>
      <c r="NX1770">
        <v>0</v>
      </c>
      <c r="NY1770">
        <v>9</v>
      </c>
      <c r="NZ1770">
        <v>1</v>
      </c>
      <c r="OA1770" t="b">
        <v>0</v>
      </c>
      <c r="OB1770" t="b">
        <v>0</v>
      </c>
      <c r="OC1770" t="b">
        <v>1</v>
      </c>
      <c r="OD1770" t="b">
        <v>0</v>
      </c>
      <c r="OE1770">
        <v>0</v>
      </c>
      <c r="OF1770">
        <v>0</v>
      </c>
      <c r="OG1770">
        <v>0</v>
      </c>
      <c r="OH1770">
        <v>0</v>
      </c>
      <c r="OI1770" s="1" t="s">
        <v>16300</v>
      </c>
      <c r="OJ1770">
        <v>102</v>
      </c>
      <c r="OK1770" s="1" t="s">
        <v>776</v>
      </c>
      <c r="OL1770" s="1" t="s">
        <v>785</v>
      </c>
      <c r="OM1770">
        <v>2</v>
      </c>
      <c r="ON1770">
        <v>4809</v>
      </c>
      <c r="OO1770">
        <v>1586494377000</v>
      </c>
      <c r="OP1770">
        <v>3009</v>
      </c>
      <c r="OQ1770">
        <v>1191</v>
      </c>
      <c r="OR1770" t="b">
        <v>0</v>
      </c>
      <c r="OS1770">
        <v>0</v>
      </c>
      <c r="OT1770">
        <v>318</v>
      </c>
      <c r="OU1770">
        <v>131</v>
      </c>
      <c r="OV1770">
        <v>4</v>
      </c>
      <c r="OW1770">
        <v>14</v>
      </c>
      <c r="OX1770">
        <v>3157</v>
      </c>
      <c r="OY1770">
        <v>3111</v>
      </c>
      <c r="OZ1770">
        <v>3115</v>
      </c>
      <c r="PA1770">
        <v>3027</v>
      </c>
      <c r="PB1770">
        <v>3135</v>
      </c>
      <c r="PC1770">
        <v>3089</v>
      </c>
      <c r="PD1770">
        <v>3364</v>
      </c>
      <c r="PE1770">
        <v>11</v>
      </c>
      <c r="PF1770">
        <v>8</v>
      </c>
      <c r="PG1770">
        <v>17</v>
      </c>
      <c r="PH1770">
        <v>4</v>
      </c>
      <c r="PI1770">
        <v>3</v>
      </c>
      <c r="PJ1770">
        <v>3</v>
      </c>
      <c r="PK1770">
        <v>351</v>
      </c>
      <c r="PL1770">
        <v>2</v>
      </c>
      <c r="PM1770">
        <v>1</v>
      </c>
      <c r="PN1770">
        <v>0</v>
      </c>
      <c r="PO1770">
        <v>0</v>
      </c>
      <c r="PP1770">
        <v>209642</v>
      </c>
      <c r="PQ1770">
        <v>171404</v>
      </c>
      <c r="PR1770">
        <v>28494</v>
      </c>
      <c r="PS1770">
        <v>9742</v>
      </c>
      <c r="PT1770">
        <v>0</v>
      </c>
      <c r="PU1770">
        <v>39611</v>
      </c>
      <c r="PV1770">
        <v>32435</v>
      </c>
      <c r="PW1770">
        <v>5016</v>
      </c>
      <c r="PX1770">
        <v>2158</v>
      </c>
      <c r="PY1770">
        <v>7685</v>
      </c>
      <c r="PZ1770">
        <v>1</v>
      </c>
      <c r="QA1770">
        <v>38014</v>
      </c>
      <c r="QB1770">
        <v>16825</v>
      </c>
      <c r="QC1770">
        <v>4694</v>
      </c>
      <c r="QD1770">
        <v>37</v>
      </c>
      <c r="QE1770">
        <v>18</v>
      </c>
      <c r="QF1770">
        <v>27800</v>
      </c>
      <c r="QG1770">
        <v>6913</v>
      </c>
      <c r="QH1770">
        <v>18280</v>
      </c>
      <c r="QI1770">
        <v>2606</v>
      </c>
      <c r="QJ1770">
        <v>17386</v>
      </c>
      <c r="QK1770">
        <v>17275</v>
      </c>
      <c r="QL1770">
        <v>1</v>
      </c>
      <c r="QM1770">
        <v>0</v>
      </c>
      <c r="QN1770">
        <v>191</v>
      </c>
      <c r="QO1770">
        <v>32</v>
      </c>
      <c r="QP1770">
        <v>19</v>
      </c>
      <c r="QQ1770">
        <v>8</v>
      </c>
      <c r="QR1770">
        <v>177</v>
      </c>
      <c r="QS1770">
        <v>18</v>
      </c>
      <c r="QT1770">
        <v>1</v>
      </c>
      <c r="QU1770">
        <v>0</v>
      </c>
      <c r="QV1770">
        <v>10</v>
      </c>
      <c r="QW1770">
        <v>3</v>
      </c>
      <c r="QX1770" t="b">
        <v>0</v>
      </c>
      <c r="QY1770" t="b">
        <v>0</v>
      </c>
      <c r="QZ1770" t="b">
        <v>0</v>
      </c>
      <c r="RA1770" t="b">
        <v>0</v>
      </c>
      <c r="RB1770">
        <v>0</v>
      </c>
      <c r="RC1770">
        <v>0</v>
      </c>
      <c r="RD1770">
        <v>0</v>
      </c>
      <c r="RE1770">
        <v>0</v>
      </c>
      <c r="RF1770" s="1" t="s">
        <v>16301</v>
      </c>
      <c r="RG1770">
        <v>64</v>
      </c>
      <c r="RH1770" s="1" t="s">
        <v>782</v>
      </c>
      <c r="RI1770" s="1" t="s">
        <v>783</v>
      </c>
      <c r="RJ1770">
        <v>5</v>
      </c>
      <c r="RK1770">
        <v>53645</v>
      </c>
      <c r="RL1770">
        <v>1589698177000</v>
      </c>
      <c r="RM1770">
        <v>32045</v>
      </c>
      <c r="RN1770">
        <v>0</v>
      </c>
      <c r="RO1770" t="b">
        <v>1</v>
      </c>
      <c r="RP1770">
        <v>2</v>
      </c>
      <c r="RQ1770">
        <v>126</v>
      </c>
      <c r="RR1770">
        <v>104</v>
      </c>
      <c r="RS1770">
        <v>4</v>
      </c>
      <c r="RT1770">
        <v>11</v>
      </c>
      <c r="RU1770">
        <v>1412</v>
      </c>
      <c r="RV1770">
        <v>3142</v>
      </c>
      <c r="RW1770">
        <v>3006</v>
      </c>
      <c r="RX1770">
        <v>3147</v>
      </c>
      <c r="RY1770">
        <v>1042</v>
      </c>
      <c r="RZ1770">
        <v>3134</v>
      </c>
      <c r="SA1770">
        <v>3364</v>
      </c>
      <c r="SB1770">
        <v>2</v>
      </c>
      <c r="SC1770">
        <v>6</v>
      </c>
      <c r="SD1770">
        <v>22</v>
      </c>
      <c r="SE1770">
        <v>0</v>
      </c>
      <c r="SF1770">
        <v>1</v>
      </c>
      <c r="SG1770">
        <v>0</v>
      </c>
      <c r="SH1770">
        <v>567</v>
      </c>
      <c r="SI1770">
        <v>0</v>
      </c>
      <c r="SJ1770">
        <v>0</v>
      </c>
      <c r="SK1770">
        <v>0</v>
      </c>
      <c r="SL1770">
        <v>0</v>
      </c>
      <c r="SM1770">
        <v>234013</v>
      </c>
      <c r="SN1770">
        <v>6728</v>
      </c>
      <c r="SO1770">
        <v>219396</v>
      </c>
      <c r="SP1770">
        <v>7888</v>
      </c>
      <c r="SQ1770">
        <v>0</v>
      </c>
      <c r="SR1770">
        <v>26940</v>
      </c>
      <c r="SS1770">
        <v>788</v>
      </c>
      <c r="ST1770">
        <v>24434</v>
      </c>
      <c r="SU1770">
        <v>1717</v>
      </c>
      <c r="SV1770">
        <v>8687</v>
      </c>
      <c r="SW1770">
        <v>1</v>
      </c>
      <c r="SX1770">
        <v>14135</v>
      </c>
      <c r="SY1770">
        <v>20614</v>
      </c>
      <c r="SZ1770">
        <v>1470</v>
      </c>
      <c r="TA1770">
        <v>26</v>
      </c>
      <c r="TB1770">
        <v>28</v>
      </c>
      <c r="TC1770">
        <v>24993</v>
      </c>
      <c r="TD1770">
        <v>9979</v>
      </c>
      <c r="TE1770">
        <v>14214</v>
      </c>
      <c r="TF1770">
        <v>798</v>
      </c>
      <c r="TG1770">
        <v>13663</v>
      </c>
      <c r="TH1770">
        <v>11150</v>
      </c>
      <c r="TI1770">
        <v>0</v>
      </c>
      <c r="TJ1770">
        <v>0</v>
      </c>
      <c r="TK1770">
        <v>76</v>
      </c>
      <c r="TL1770">
        <v>160</v>
      </c>
      <c r="TM1770">
        <v>117</v>
      </c>
      <c r="TN1770">
        <v>12</v>
      </c>
      <c r="TO1770">
        <v>335</v>
      </c>
      <c r="TP1770">
        <v>17</v>
      </c>
      <c r="TQ1770">
        <v>1</v>
      </c>
      <c r="TR1770">
        <v>0</v>
      </c>
      <c r="TS1770">
        <v>2</v>
      </c>
      <c r="TT1770">
        <v>7</v>
      </c>
      <c r="TU1770" t="b">
        <v>0</v>
      </c>
      <c r="TV1770" t="b">
        <v>0</v>
      </c>
      <c r="TW1770" t="b">
        <v>0</v>
      </c>
      <c r="TX1770" t="b">
        <v>0</v>
      </c>
      <c r="TY1770">
        <v>0</v>
      </c>
      <c r="TZ1770">
        <v>0</v>
      </c>
      <c r="UA1770">
        <v>0</v>
      </c>
      <c r="UB1770">
        <v>0</v>
      </c>
      <c r="UC1770" s="1" t="s">
        <v>16302</v>
      </c>
      <c r="UD1770">
        <v>204</v>
      </c>
      <c r="UE1770" s="1" t="s">
        <v>779</v>
      </c>
      <c r="UF1770" s="1" t="s">
        <v>780</v>
      </c>
      <c r="UG1770">
        <v>7</v>
      </c>
      <c r="UH1770">
        <v>219393</v>
      </c>
      <c r="UI1770">
        <v>1589528923000</v>
      </c>
      <c r="UJ1770">
        <v>197793</v>
      </c>
      <c r="UK1770">
        <v>0</v>
      </c>
      <c r="UL1770" t="b">
        <v>1</v>
      </c>
      <c r="UM1770">
        <v>0</v>
      </c>
      <c r="UN1770">
        <v>423</v>
      </c>
      <c r="UO1770">
        <v>202</v>
      </c>
      <c r="UP1770">
        <v>4</v>
      </c>
      <c r="UQ1770">
        <v>7</v>
      </c>
      <c r="UR1770">
        <v>3026</v>
      </c>
      <c r="US1770">
        <v>3095</v>
      </c>
      <c r="UT1770">
        <v>3009</v>
      </c>
      <c r="UU1770">
        <v>3046</v>
      </c>
      <c r="UV1770">
        <v>3094</v>
      </c>
      <c r="UW1770">
        <v>3031</v>
      </c>
      <c r="UX1770">
        <v>3363</v>
      </c>
      <c r="UY1770">
        <v>13</v>
      </c>
      <c r="UZ1770">
        <v>5</v>
      </c>
      <c r="VA1770">
        <v>13</v>
      </c>
      <c r="VB1770">
        <v>7</v>
      </c>
      <c r="VC1770">
        <v>4</v>
      </c>
      <c r="VD1770">
        <v>3</v>
      </c>
      <c r="VE1770">
        <v>831</v>
      </c>
      <c r="VF1770">
        <v>3</v>
      </c>
      <c r="VG1770">
        <v>1</v>
      </c>
      <c r="VH1770">
        <v>1</v>
      </c>
      <c r="VI1770">
        <v>0</v>
      </c>
      <c r="VJ1770">
        <v>218763</v>
      </c>
      <c r="VK1770">
        <v>9818</v>
      </c>
      <c r="VL1770">
        <v>207066</v>
      </c>
      <c r="VM1770">
        <v>1878</v>
      </c>
      <c r="VN1770">
        <v>2063</v>
      </c>
      <c r="VO1770">
        <v>29467</v>
      </c>
      <c r="VP1770">
        <v>3865</v>
      </c>
      <c r="VQ1770">
        <v>24995</v>
      </c>
      <c r="VR1770">
        <v>606</v>
      </c>
      <c r="VS1770">
        <v>6592</v>
      </c>
      <c r="VT1770">
        <v>3</v>
      </c>
      <c r="VU1770">
        <v>11565</v>
      </c>
      <c r="VV1770">
        <v>18936</v>
      </c>
      <c r="VW1770">
        <v>3139</v>
      </c>
      <c r="VX1770">
        <v>21</v>
      </c>
      <c r="VY1770">
        <v>29</v>
      </c>
      <c r="VZ1770">
        <v>23742</v>
      </c>
      <c r="WA1770">
        <v>9717</v>
      </c>
      <c r="WB1770">
        <v>12313</v>
      </c>
      <c r="WC1770">
        <v>1712</v>
      </c>
      <c r="WD1770">
        <v>16537</v>
      </c>
      <c r="WE1770">
        <v>16300</v>
      </c>
      <c r="WF1770">
        <v>1</v>
      </c>
      <c r="WG1770">
        <v>0</v>
      </c>
      <c r="WH1770">
        <v>198</v>
      </c>
      <c r="WI1770">
        <v>22</v>
      </c>
      <c r="WJ1770">
        <v>20</v>
      </c>
      <c r="WK1770">
        <v>0</v>
      </c>
      <c r="WL1770">
        <v>187</v>
      </c>
      <c r="WM1770">
        <v>17</v>
      </c>
      <c r="WN1770">
        <v>2</v>
      </c>
      <c r="WO1770">
        <v>0</v>
      </c>
      <c r="WP1770">
        <v>8</v>
      </c>
      <c r="WQ1770">
        <v>7</v>
      </c>
      <c r="WR1770" t="b">
        <v>1</v>
      </c>
      <c r="WS1770" t="b">
        <v>0</v>
      </c>
      <c r="WT1770" t="b">
        <v>0</v>
      </c>
      <c r="WU1770" t="b">
        <v>0</v>
      </c>
      <c r="WV1770">
        <v>0</v>
      </c>
      <c r="WW1770">
        <v>0</v>
      </c>
      <c r="WX1770">
        <v>0</v>
      </c>
      <c r="WY1770">
        <v>0</v>
      </c>
      <c r="WZ1770" s="1" t="s">
        <v>16303</v>
      </c>
      <c r="XA1770">
        <v>252</v>
      </c>
      <c r="XB1770" s="1" t="s">
        <v>786</v>
      </c>
      <c r="XC1770" s="1" t="s">
        <v>780</v>
      </c>
      <c r="XD1770">
        <v>7</v>
      </c>
      <c r="XE1770">
        <v>136882</v>
      </c>
      <c r="XF1770">
        <v>1589684190000</v>
      </c>
      <c r="XG1770">
        <v>115282</v>
      </c>
      <c r="XH1770">
        <v>0</v>
      </c>
      <c r="XI1770" t="b">
        <v>1</v>
      </c>
      <c r="XJ1770">
        <v>0</v>
      </c>
      <c r="XK1770">
        <v>191</v>
      </c>
      <c r="XL1770">
        <v>412</v>
      </c>
      <c r="XM1770">
        <v>14</v>
      </c>
      <c r="XN1770">
        <v>4</v>
      </c>
      <c r="XO1770">
        <v>3857</v>
      </c>
      <c r="XP1770">
        <v>3190</v>
      </c>
      <c r="XQ1770">
        <v>3050</v>
      </c>
      <c r="XR1770">
        <v>3109</v>
      </c>
      <c r="XS1770">
        <v>3117</v>
      </c>
      <c r="XT1770">
        <v>2055</v>
      </c>
      <c r="XU1770">
        <v>3364</v>
      </c>
      <c r="XV1770">
        <v>1</v>
      </c>
      <c r="XW1770">
        <v>7</v>
      </c>
      <c r="XX1770">
        <v>24</v>
      </c>
      <c r="XY1770">
        <v>0</v>
      </c>
      <c r="XZ1770">
        <v>1</v>
      </c>
      <c r="YA1770">
        <v>0</v>
      </c>
      <c r="YB1770">
        <v>821</v>
      </c>
      <c r="YC1770">
        <v>0</v>
      </c>
      <c r="YD1770">
        <v>0</v>
      </c>
      <c r="YE1770">
        <v>0</v>
      </c>
      <c r="YF1770">
        <v>0</v>
      </c>
      <c r="YG1770">
        <v>24309</v>
      </c>
      <c r="YH1770">
        <v>12795</v>
      </c>
      <c r="YI1770">
        <v>6765</v>
      </c>
      <c r="YJ1770">
        <v>4748</v>
      </c>
      <c r="YK1770">
        <v>0</v>
      </c>
      <c r="YL1770">
        <v>8615</v>
      </c>
      <c r="YM1770">
        <v>6714</v>
      </c>
      <c r="YN1770">
        <v>1233</v>
      </c>
      <c r="YO1770">
        <v>666</v>
      </c>
      <c r="YP1770">
        <v>1030</v>
      </c>
      <c r="YQ1770">
        <v>5</v>
      </c>
      <c r="YR1770">
        <v>25729</v>
      </c>
      <c r="YS1770">
        <v>2247</v>
      </c>
      <c r="YT1770">
        <v>1025</v>
      </c>
      <c r="YU1770">
        <v>77</v>
      </c>
      <c r="YV1770">
        <v>29</v>
      </c>
      <c r="YW1770">
        <v>19581</v>
      </c>
      <c r="YX1770">
        <v>7300</v>
      </c>
      <c r="YY1770">
        <v>9760</v>
      </c>
      <c r="YZ1770">
        <v>2520</v>
      </c>
      <c r="ZA1770">
        <v>9600</v>
      </c>
      <c r="ZB1770">
        <v>8750</v>
      </c>
      <c r="ZC1770">
        <v>2</v>
      </c>
      <c r="ZD1770">
        <v>0</v>
      </c>
      <c r="ZE1770">
        <v>31</v>
      </c>
      <c r="ZF1770">
        <v>0</v>
      </c>
      <c r="ZG1770">
        <v>0</v>
      </c>
      <c r="ZH1770">
        <v>0</v>
      </c>
      <c r="ZI1770">
        <v>75</v>
      </c>
      <c r="ZJ1770">
        <v>14</v>
      </c>
      <c r="ZK1770">
        <v>8</v>
      </c>
      <c r="ZL1770">
        <v>0</v>
      </c>
      <c r="ZM1770">
        <v>39</v>
      </c>
      <c r="ZN1770">
        <v>6</v>
      </c>
      <c r="ZO1770" t="b">
        <v>0</v>
      </c>
      <c r="ZP1770" t="b">
        <v>0</v>
      </c>
      <c r="ZQ1770" t="b">
        <v>0</v>
      </c>
      <c r="ZR1770" t="b">
        <v>0</v>
      </c>
      <c r="ZS1770">
        <v>0</v>
      </c>
      <c r="ZT1770">
        <v>0</v>
      </c>
      <c r="ZU1770">
        <v>0</v>
      </c>
      <c r="ZV1770">
        <v>0</v>
      </c>
      <c r="ZW1770" s="1" t="s">
        <v>16304</v>
      </c>
      <c r="ZX1770">
        <v>1</v>
      </c>
      <c r="ZY1770" s="1" t="s">
        <v>776</v>
      </c>
      <c r="ZZ1770" s="1" t="s">
        <v>777</v>
      </c>
      <c r="AAA1770">
        <v>7</v>
      </c>
      <c r="AAB1770">
        <v>259894</v>
      </c>
      <c r="AAC1770">
        <v>1589683796000</v>
      </c>
      <c r="AAD1770">
        <v>238294</v>
      </c>
      <c r="AAE1770">
        <v>0</v>
      </c>
      <c r="AAF1770" t="b">
        <v>1</v>
      </c>
      <c r="AAG1770">
        <v>0</v>
      </c>
      <c r="AAH1770">
        <v>314</v>
      </c>
      <c r="AAI1770">
        <v>10</v>
      </c>
      <c r="AAJ1770">
        <v>12</v>
      </c>
      <c r="AAK1770">
        <v>4</v>
      </c>
      <c r="AAL1770">
        <v>3146</v>
      </c>
      <c r="AAM1770">
        <v>3115</v>
      </c>
      <c r="AAN1770">
        <v>3124</v>
      </c>
      <c r="AAO1770">
        <v>3091</v>
      </c>
      <c r="AAP1770">
        <v>0</v>
      </c>
      <c r="AAQ1770">
        <v>3006</v>
      </c>
      <c r="AAR1770">
        <v>3340</v>
      </c>
      <c r="AAS1770">
        <v>15</v>
      </c>
      <c r="AAT1770">
        <v>10</v>
      </c>
      <c r="AAU1770">
        <v>14</v>
      </c>
      <c r="AAV1770">
        <v>7</v>
      </c>
      <c r="AAW1770">
        <v>2</v>
      </c>
      <c r="AAX1770">
        <v>2</v>
      </c>
      <c r="AAY1770">
        <v>514</v>
      </c>
      <c r="AAZ1770">
        <v>2</v>
      </c>
      <c r="ABA1770">
        <v>0</v>
      </c>
      <c r="ABB1770">
        <v>0</v>
      </c>
      <c r="ABC1770">
        <v>0</v>
      </c>
      <c r="ABD1770">
        <v>163279</v>
      </c>
      <c r="ABE1770">
        <v>112034</v>
      </c>
      <c r="ABF1770">
        <v>51042</v>
      </c>
      <c r="ABG1770">
        <v>201</v>
      </c>
      <c r="ABH1770">
        <v>0</v>
      </c>
      <c r="ABI1770">
        <v>25867</v>
      </c>
      <c r="ABJ1770">
        <v>18388</v>
      </c>
      <c r="ABK1770">
        <v>7276</v>
      </c>
      <c r="ABL1770">
        <v>201</v>
      </c>
      <c r="ABM1770">
        <v>7605</v>
      </c>
      <c r="ABN1770">
        <v>5</v>
      </c>
      <c r="ABO1770">
        <v>18142</v>
      </c>
      <c r="ABP1770">
        <v>18574</v>
      </c>
      <c r="ABQ1770">
        <v>3041</v>
      </c>
      <c r="ABR1770">
        <v>15</v>
      </c>
      <c r="ABS1770">
        <v>9</v>
      </c>
      <c r="ABT1770">
        <v>24897</v>
      </c>
      <c r="ABU1770">
        <v>3391</v>
      </c>
      <c r="ABV1770">
        <v>19459</v>
      </c>
      <c r="ABW1770">
        <v>2046</v>
      </c>
      <c r="ABX1770">
        <v>15339</v>
      </c>
      <c r="ABY1770">
        <v>13500</v>
      </c>
      <c r="ABZ1770">
        <v>1</v>
      </c>
      <c r="ACA1770">
        <v>1</v>
      </c>
      <c r="ACB1770">
        <v>165</v>
      </c>
      <c r="ACC1770">
        <v>23</v>
      </c>
      <c r="ACD1770">
        <v>8</v>
      </c>
      <c r="ACE1770">
        <v>4</v>
      </c>
      <c r="ACF1770">
        <v>237</v>
      </c>
      <c r="ACG1770">
        <v>17</v>
      </c>
      <c r="ACH1770">
        <v>2</v>
      </c>
      <c r="ACI1770">
        <v>0</v>
      </c>
      <c r="ACJ1770">
        <v>10</v>
      </c>
      <c r="ACK1770">
        <v>0</v>
      </c>
      <c r="ACL1770" t="b">
        <v>0</v>
      </c>
      <c r="ACM1770" t="b">
        <v>0</v>
      </c>
      <c r="ACN1770" t="b">
        <v>0</v>
      </c>
      <c r="ACO1770" t="b">
        <v>0</v>
      </c>
      <c r="ACP1770">
        <v>0</v>
      </c>
      <c r="ACQ1770">
        <v>0</v>
      </c>
      <c r="ACR1770">
        <v>0</v>
      </c>
      <c r="ACS1770">
        <v>0</v>
      </c>
      <c r="ACT1770">
        <v>0</v>
      </c>
      <c r="ACU1770">
        <v>1</v>
      </c>
    </row>
    <row r="1771" spans="1:775" x14ac:dyDescent="0.25">
      <c r="A1771">
        <v>3419076100</v>
      </c>
      <c r="B1771" t="b">
        <v>1</v>
      </c>
      <c r="C1771" t="b">
        <v>0</v>
      </c>
      <c r="D1771" t="b">
        <v>1</v>
      </c>
      <c r="E1771" t="b">
        <v>1</v>
      </c>
      <c r="F1771" t="b">
        <v>1</v>
      </c>
      <c r="G1771" t="b">
        <v>0</v>
      </c>
      <c r="H1771">
        <v>7</v>
      </c>
      <c r="I1771">
        <v>2</v>
      </c>
      <c r="J1771">
        <v>3</v>
      </c>
      <c r="K1771">
        <v>4</v>
      </c>
      <c r="L1771">
        <v>0</v>
      </c>
      <c r="M1771" t="b">
        <v>0</v>
      </c>
      <c r="N1771" t="b">
        <v>1</v>
      </c>
      <c r="O1771" t="b">
        <v>0</v>
      </c>
      <c r="P1771" t="b">
        <v>0</v>
      </c>
      <c r="Q1771" t="b">
        <v>0</v>
      </c>
      <c r="R1771" t="b">
        <v>1</v>
      </c>
      <c r="S1771">
        <v>5</v>
      </c>
      <c r="T1771">
        <v>0</v>
      </c>
      <c r="U1771">
        <v>0</v>
      </c>
      <c r="V1771">
        <v>1</v>
      </c>
      <c r="W1771">
        <v>2</v>
      </c>
      <c r="X1771" s="1" t="s">
        <v>16305</v>
      </c>
      <c r="Y1771">
        <v>171</v>
      </c>
      <c r="Z1771" s="1" t="s">
        <v>776</v>
      </c>
      <c r="AA1771" s="1" t="s">
        <v>777</v>
      </c>
      <c r="AB1771">
        <v>7</v>
      </c>
      <c r="AC1771">
        <v>175763</v>
      </c>
      <c r="AD1771">
        <v>1589590954000</v>
      </c>
      <c r="AE1771">
        <v>154163</v>
      </c>
      <c r="AF1771">
        <v>0</v>
      </c>
      <c r="AG1771" t="b">
        <v>1</v>
      </c>
      <c r="AH1771">
        <v>0</v>
      </c>
      <c r="AI1771">
        <v>253</v>
      </c>
      <c r="AJ1771">
        <v>10</v>
      </c>
      <c r="AK1771">
        <v>12</v>
      </c>
      <c r="AL1771">
        <v>4</v>
      </c>
      <c r="AM1771">
        <v>3146</v>
      </c>
      <c r="AN1771">
        <v>3140</v>
      </c>
      <c r="AO1771">
        <v>3157</v>
      </c>
      <c r="AP1771">
        <v>3115</v>
      </c>
      <c r="AQ1771">
        <v>3006</v>
      </c>
      <c r="AR1771">
        <v>3124</v>
      </c>
      <c r="AS1771">
        <v>3340</v>
      </c>
      <c r="AT1771">
        <v>10</v>
      </c>
      <c r="AU1771">
        <v>7</v>
      </c>
      <c r="AV1771">
        <v>17</v>
      </c>
      <c r="AW1771">
        <v>5</v>
      </c>
      <c r="AX1771">
        <v>3</v>
      </c>
      <c r="AY1771">
        <v>3</v>
      </c>
      <c r="AZ1771">
        <v>390</v>
      </c>
      <c r="BA1771">
        <v>2</v>
      </c>
      <c r="BB1771">
        <v>1</v>
      </c>
      <c r="BC1771">
        <v>0</v>
      </c>
      <c r="BD1771">
        <v>0</v>
      </c>
      <c r="BE1771">
        <v>251107</v>
      </c>
      <c r="BF1771">
        <v>155166</v>
      </c>
      <c r="BG1771">
        <v>68427</v>
      </c>
      <c r="BH1771">
        <v>27515</v>
      </c>
      <c r="BI1771">
        <v>0</v>
      </c>
      <c r="BJ1771">
        <v>35055</v>
      </c>
      <c r="BK1771">
        <v>25058</v>
      </c>
      <c r="BL1771">
        <v>9894</v>
      </c>
      <c r="BM1771">
        <v>102</v>
      </c>
      <c r="BN1771">
        <v>15070</v>
      </c>
      <c r="BO1771">
        <v>5</v>
      </c>
      <c r="BP1771">
        <v>21186</v>
      </c>
      <c r="BQ1771">
        <v>33242</v>
      </c>
      <c r="BR1771">
        <v>3308</v>
      </c>
      <c r="BS1771">
        <v>20</v>
      </c>
      <c r="BT1771">
        <v>25</v>
      </c>
      <c r="BU1771">
        <v>26427</v>
      </c>
      <c r="BV1771">
        <v>8648</v>
      </c>
      <c r="BW1771">
        <v>14819</v>
      </c>
      <c r="BX1771">
        <v>2960</v>
      </c>
      <c r="BY1771">
        <v>16893</v>
      </c>
      <c r="BZ1771">
        <v>15000</v>
      </c>
      <c r="CA1771">
        <v>1</v>
      </c>
      <c r="CB1771">
        <v>1</v>
      </c>
      <c r="CC1771">
        <v>242</v>
      </c>
      <c r="CD1771">
        <v>16</v>
      </c>
      <c r="CE1771">
        <v>8</v>
      </c>
      <c r="CF1771">
        <v>4</v>
      </c>
      <c r="CG1771">
        <v>453</v>
      </c>
      <c r="CH1771">
        <v>18</v>
      </c>
      <c r="CI1771">
        <v>0</v>
      </c>
      <c r="CJ1771">
        <v>0</v>
      </c>
      <c r="CK1771">
        <v>10</v>
      </c>
      <c r="CL1771">
        <v>2</v>
      </c>
      <c r="CM1771" t="b">
        <v>0</v>
      </c>
      <c r="CN1771" t="b">
        <v>0</v>
      </c>
      <c r="CO1771" t="b">
        <v>0</v>
      </c>
      <c r="CP1771" t="b">
        <v>0</v>
      </c>
      <c r="CQ1771">
        <v>0</v>
      </c>
      <c r="CR1771">
        <v>0</v>
      </c>
      <c r="CS1771">
        <v>0</v>
      </c>
      <c r="CT1771">
        <v>0</v>
      </c>
      <c r="CU1771" s="1" t="s">
        <v>16306</v>
      </c>
      <c r="CV1771">
        <v>166</v>
      </c>
      <c r="CW1771" s="1" t="s">
        <v>776</v>
      </c>
      <c r="CX1771" s="1" t="s">
        <v>785</v>
      </c>
      <c r="CY1771">
        <v>6</v>
      </c>
      <c r="CZ1771">
        <v>26571</v>
      </c>
      <c r="DA1771">
        <v>1589609137000</v>
      </c>
      <c r="DB1771">
        <v>4971</v>
      </c>
      <c r="DC1771">
        <v>0</v>
      </c>
      <c r="DD1771" t="b">
        <v>1</v>
      </c>
      <c r="DE1771">
        <v>0</v>
      </c>
      <c r="DF1771">
        <v>408</v>
      </c>
      <c r="DG1771">
        <v>134</v>
      </c>
      <c r="DH1771">
        <v>4</v>
      </c>
      <c r="DI1771">
        <v>3</v>
      </c>
      <c r="DJ1771">
        <v>0</v>
      </c>
      <c r="DK1771">
        <v>3165</v>
      </c>
      <c r="DL1771">
        <v>3135</v>
      </c>
      <c r="DM1771">
        <v>3089</v>
      </c>
      <c r="DN1771">
        <v>3020</v>
      </c>
      <c r="DO1771">
        <v>3285</v>
      </c>
      <c r="DP1771">
        <v>3363</v>
      </c>
      <c r="DQ1771">
        <v>12</v>
      </c>
      <c r="DR1771">
        <v>3</v>
      </c>
      <c r="DS1771">
        <v>12</v>
      </c>
      <c r="DT1771">
        <v>9</v>
      </c>
      <c r="DU1771">
        <v>2</v>
      </c>
      <c r="DV1771">
        <v>2</v>
      </c>
      <c r="DW1771">
        <v>876</v>
      </c>
      <c r="DX1771">
        <v>1</v>
      </c>
      <c r="DY1771">
        <v>0</v>
      </c>
      <c r="DZ1771">
        <v>0</v>
      </c>
      <c r="EA1771">
        <v>0</v>
      </c>
      <c r="EB1771">
        <v>191272</v>
      </c>
      <c r="EC1771">
        <v>168864</v>
      </c>
      <c r="ED1771">
        <v>18173</v>
      </c>
      <c r="EE1771">
        <v>4234</v>
      </c>
      <c r="EF1771">
        <v>0</v>
      </c>
      <c r="EG1771">
        <v>33643</v>
      </c>
      <c r="EH1771">
        <v>31104</v>
      </c>
      <c r="EI1771">
        <v>1707</v>
      </c>
      <c r="EJ1771">
        <v>832</v>
      </c>
      <c r="EK1771">
        <v>1092</v>
      </c>
      <c r="EL1771">
        <v>1</v>
      </c>
      <c r="EM1771">
        <v>7165</v>
      </c>
      <c r="EN1771">
        <v>16538</v>
      </c>
      <c r="EO1771">
        <v>2956</v>
      </c>
      <c r="EP1771">
        <v>47</v>
      </c>
      <c r="EQ1771">
        <v>35</v>
      </c>
      <c r="ER1771">
        <v>16194</v>
      </c>
      <c r="ES1771">
        <v>7330</v>
      </c>
      <c r="ET1771">
        <v>8291</v>
      </c>
      <c r="EU1771">
        <v>572</v>
      </c>
      <c r="EV1771">
        <v>15937</v>
      </c>
      <c r="EW1771">
        <v>15025</v>
      </c>
      <c r="EX1771">
        <v>1</v>
      </c>
      <c r="EY1771">
        <v>0</v>
      </c>
      <c r="EZ1771">
        <v>211</v>
      </c>
      <c r="FA1771">
        <v>32</v>
      </c>
      <c r="FB1771">
        <v>12</v>
      </c>
      <c r="FC1771">
        <v>12</v>
      </c>
      <c r="FD1771">
        <v>323</v>
      </c>
      <c r="FE1771">
        <v>18</v>
      </c>
      <c r="FF1771">
        <v>5</v>
      </c>
      <c r="FG1771">
        <v>0</v>
      </c>
      <c r="FH1771">
        <v>15</v>
      </c>
      <c r="FI1771">
        <v>1</v>
      </c>
      <c r="FJ1771" t="b">
        <v>0</v>
      </c>
      <c r="FK1771" t="b">
        <v>0</v>
      </c>
      <c r="FL1771" t="b">
        <v>0</v>
      </c>
      <c r="FM1771" t="b">
        <v>0</v>
      </c>
      <c r="FN1771">
        <v>0</v>
      </c>
      <c r="FO1771">
        <v>0</v>
      </c>
      <c r="FP1771">
        <v>0</v>
      </c>
      <c r="FQ1771">
        <v>0</v>
      </c>
      <c r="FR1771" s="1" t="s">
        <v>16307</v>
      </c>
      <c r="FS1771">
        <v>94</v>
      </c>
      <c r="FT1771" s="1" t="s">
        <v>779</v>
      </c>
      <c r="FU1771" s="1" t="s">
        <v>780</v>
      </c>
      <c r="FV1771">
        <v>5</v>
      </c>
      <c r="FW1771">
        <v>65617</v>
      </c>
      <c r="FX1771">
        <v>1589566364000</v>
      </c>
      <c r="FY1771">
        <v>44017</v>
      </c>
      <c r="FZ1771">
        <v>0</v>
      </c>
      <c r="GA1771" t="b">
        <v>1</v>
      </c>
      <c r="GB1771">
        <v>2</v>
      </c>
      <c r="GC1771">
        <v>219</v>
      </c>
      <c r="GD1771">
        <v>236</v>
      </c>
      <c r="GE1771">
        <v>4</v>
      </c>
      <c r="GF1771">
        <v>7</v>
      </c>
      <c r="GG1771">
        <v>1055</v>
      </c>
      <c r="GH1771">
        <v>3508</v>
      </c>
      <c r="GI1771">
        <v>3153</v>
      </c>
      <c r="GJ1771">
        <v>3031</v>
      </c>
      <c r="GK1771">
        <v>3071</v>
      </c>
      <c r="GL1771">
        <v>3006</v>
      </c>
      <c r="GM1771">
        <v>3363</v>
      </c>
      <c r="GN1771">
        <v>7</v>
      </c>
      <c r="GO1771">
        <v>3</v>
      </c>
      <c r="GP1771">
        <v>17</v>
      </c>
      <c r="GQ1771">
        <v>4</v>
      </c>
      <c r="GR1771">
        <v>3</v>
      </c>
      <c r="GS1771">
        <v>2</v>
      </c>
      <c r="GT1771">
        <v>720</v>
      </c>
      <c r="GU1771">
        <v>1</v>
      </c>
      <c r="GV1771">
        <v>1</v>
      </c>
      <c r="GW1771">
        <v>0</v>
      </c>
      <c r="GX1771">
        <v>0</v>
      </c>
      <c r="GY1771">
        <v>216245</v>
      </c>
      <c r="GZ1771">
        <v>6007</v>
      </c>
      <c r="HA1771">
        <v>202678</v>
      </c>
      <c r="HB1771">
        <v>7559</v>
      </c>
      <c r="HC1771">
        <v>1176</v>
      </c>
      <c r="HD1771">
        <v>28059</v>
      </c>
      <c r="HE1771">
        <v>1137</v>
      </c>
      <c r="HF1771">
        <v>26470</v>
      </c>
      <c r="HG1771">
        <v>452</v>
      </c>
      <c r="HH1771">
        <v>4414</v>
      </c>
      <c r="HI1771">
        <v>4</v>
      </c>
      <c r="HJ1771">
        <v>17975</v>
      </c>
      <c r="HK1771">
        <v>36766</v>
      </c>
      <c r="HL1771">
        <v>9601</v>
      </c>
      <c r="HM1771">
        <v>43</v>
      </c>
      <c r="HN1771">
        <v>4</v>
      </c>
      <c r="HO1771">
        <v>22233</v>
      </c>
      <c r="HP1771">
        <v>4443</v>
      </c>
      <c r="HQ1771">
        <v>15699</v>
      </c>
      <c r="HR1771">
        <v>2090</v>
      </c>
      <c r="HS1771">
        <v>16055</v>
      </c>
      <c r="HT1771">
        <v>14925</v>
      </c>
      <c r="HU1771">
        <v>3</v>
      </c>
      <c r="HV1771">
        <v>1</v>
      </c>
      <c r="HW1771">
        <v>216</v>
      </c>
      <c r="HX1771">
        <v>46</v>
      </c>
      <c r="HY1771">
        <v>20</v>
      </c>
      <c r="HZ1771">
        <v>12</v>
      </c>
      <c r="IA1771">
        <v>72</v>
      </c>
      <c r="IB1771">
        <v>17</v>
      </c>
      <c r="IC1771">
        <v>3</v>
      </c>
      <c r="ID1771">
        <v>0</v>
      </c>
      <c r="IE1771">
        <v>15</v>
      </c>
      <c r="IF1771">
        <v>6</v>
      </c>
      <c r="IG1771" t="b">
        <v>1</v>
      </c>
      <c r="IH1771" t="b">
        <v>0</v>
      </c>
      <c r="II1771" t="b">
        <v>0</v>
      </c>
      <c r="IJ1771" t="b">
        <v>0</v>
      </c>
      <c r="IK1771">
        <v>0</v>
      </c>
      <c r="IL1771">
        <v>0</v>
      </c>
      <c r="IM1771">
        <v>0</v>
      </c>
      <c r="IN1771">
        <v>0</v>
      </c>
      <c r="IO1771" s="1" t="s">
        <v>16308</v>
      </c>
      <c r="IP1771">
        <v>96</v>
      </c>
      <c r="IQ1771" s="1" t="s">
        <v>786</v>
      </c>
      <c r="IR1771" s="1" t="s">
        <v>780</v>
      </c>
      <c r="IS1771">
        <v>3</v>
      </c>
      <c r="IT1771">
        <v>11147</v>
      </c>
      <c r="IU1771">
        <v>1589420149000</v>
      </c>
      <c r="IV1771">
        <v>5147</v>
      </c>
      <c r="IW1771">
        <v>1453</v>
      </c>
      <c r="IX1771" t="b">
        <v>1</v>
      </c>
      <c r="IY1771">
        <v>0</v>
      </c>
      <c r="IZ1771">
        <v>190</v>
      </c>
      <c r="JA1771">
        <v>111</v>
      </c>
      <c r="JB1771">
        <v>14</v>
      </c>
      <c r="JC1771">
        <v>4</v>
      </c>
      <c r="JD1771">
        <v>3193</v>
      </c>
      <c r="JE1771">
        <v>3109</v>
      </c>
      <c r="JF1771">
        <v>3050</v>
      </c>
      <c r="JG1771">
        <v>0</v>
      </c>
      <c r="JH1771">
        <v>3047</v>
      </c>
      <c r="JI1771">
        <v>3860</v>
      </c>
      <c r="JJ1771">
        <v>3364</v>
      </c>
      <c r="JK1771">
        <v>1</v>
      </c>
      <c r="JL1771">
        <v>4</v>
      </c>
      <c r="JM1771">
        <v>25</v>
      </c>
      <c r="JN1771">
        <v>0</v>
      </c>
      <c r="JO1771">
        <v>1</v>
      </c>
      <c r="JP1771">
        <v>0</v>
      </c>
      <c r="JQ1771">
        <v>895</v>
      </c>
      <c r="JR1771">
        <v>0</v>
      </c>
      <c r="JS1771">
        <v>0</v>
      </c>
      <c r="JT1771">
        <v>0</v>
      </c>
      <c r="JU1771">
        <v>0</v>
      </c>
      <c r="JV1771">
        <v>37422</v>
      </c>
      <c r="JW1771">
        <v>18394</v>
      </c>
      <c r="JX1771">
        <v>11344</v>
      </c>
      <c r="JY1771">
        <v>7683</v>
      </c>
      <c r="JZ1771">
        <v>0</v>
      </c>
      <c r="KA1771">
        <v>13691</v>
      </c>
      <c r="KB1771">
        <v>9318</v>
      </c>
      <c r="KC1771">
        <v>3116</v>
      </c>
      <c r="KD1771">
        <v>1255</v>
      </c>
      <c r="KE1771">
        <v>3384</v>
      </c>
      <c r="KF1771">
        <v>1</v>
      </c>
      <c r="KG1771">
        <v>57159</v>
      </c>
      <c r="KH1771">
        <v>3307</v>
      </c>
      <c r="KI1771">
        <v>783</v>
      </c>
      <c r="KJ1771">
        <v>71</v>
      </c>
      <c r="KK1771">
        <v>68</v>
      </c>
      <c r="KL1771">
        <v>21223</v>
      </c>
      <c r="KM1771">
        <v>6487</v>
      </c>
      <c r="KN1771">
        <v>12865</v>
      </c>
      <c r="KO1771">
        <v>1870</v>
      </c>
      <c r="KP1771">
        <v>9950</v>
      </c>
      <c r="KQ1771">
        <v>8825</v>
      </c>
      <c r="KR1771">
        <v>1</v>
      </c>
      <c r="KS1771">
        <v>0</v>
      </c>
      <c r="KT1771">
        <v>39</v>
      </c>
      <c r="KU1771">
        <v>4</v>
      </c>
      <c r="KV1771">
        <v>0</v>
      </c>
      <c r="KW1771">
        <v>0</v>
      </c>
      <c r="KX1771">
        <v>313</v>
      </c>
      <c r="KY1771">
        <v>16</v>
      </c>
      <c r="KZ1771">
        <v>3</v>
      </c>
      <c r="LA1771">
        <v>0</v>
      </c>
      <c r="LB1771">
        <v>37</v>
      </c>
      <c r="LC1771">
        <v>6</v>
      </c>
      <c r="LD1771" t="b">
        <v>0</v>
      </c>
      <c r="LE1771" t="b">
        <v>0</v>
      </c>
      <c r="LF1771" t="b">
        <v>0</v>
      </c>
      <c r="LG1771" t="b">
        <v>0</v>
      </c>
      <c r="LH1771">
        <v>0</v>
      </c>
      <c r="LI1771">
        <v>0</v>
      </c>
      <c r="LJ1771">
        <v>0</v>
      </c>
      <c r="LK1771">
        <v>0</v>
      </c>
      <c r="LL1771" s="1" t="s">
        <v>16296</v>
      </c>
      <c r="LM1771">
        <v>155</v>
      </c>
      <c r="LN1771" s="1" t="s">
        <v>782</v>
      </c>
      <c r="LO1771" s="1" t="s">
        <v>783</v>
      </c>
      <c r="LP1771">
        <v>3</v>
      </c>
      <c r="LQ1771">
        <v>12546</v>
      </c>
      <c r="LR1771">
        <v>1589420149000</v>
      </c>
      <c r="LS1771">
        <v>6546</v>
      </c>
      <c r="LT1771">
        <v>54</v>
      </c>
      <c r="LU1771" t="b">
        <v>1</v>
      </c>
      <c r="LV1771">
        <v>0</v>
      </c>
      <c r="LW1771">
        <v>404</v>
      </c>
      <c r="LX1771">
        <v>421</v>
      </c>
      <c r="LY1771">
        <v>11</v>
      </c>
      <c r="LZ1771">
        <v>4</v>
      </c>
      <c r="MA1771">
        <v>1412</v>
      </c>
      <c r="MB1771">
        <v>3026</v>
      </c>
      <c r="MC1771">
        <v>3047</v>
      </c>
      <c r="MD1771">
        <v>3071</v>
      </c>
      <c r="ME1771">
        <v>3053</v>
      </c>
      <c r="MF1771">
        <v>0</v>
      </c>
      <c r="MG1771">
        <v>3364</v>
      </c>
      <c r="MH1771">
        <v>7</v>
      </c>
      <c r="MI1771">
        <v>6</v>
      </c>
      <c r="MJ1771">
        <v>24</v>
      </c>
      <c r="MK1771">
        <v>4</v>
      </c>
      <c r="ML1771">
        <v>1</v>
      </c>
      <c r="MM1771">
        <v>1</v>
      </c>
      <c r="MN1771">
        <v>1234</v>
      </c>
      <c r="MO1771">
        <v>0</v>
      </c>
      <c r="MP1771">
        <v>0</v>
      </c>
      <c r="MQ1771">
        <v>0</v>
      </c>
      <c r="MR1771">
        <v>0</v>
      </c>
      <c r="MS1771">
        <v>183330</v>
      </c>
      <c r="MT1771">
        <v>7569</v>
      </c>
      <c r="MU1771">
        <v>155038</v>
      </c>
      <c r="MV1771">
        <v>20722</v>
      </c>
      <c r="MW1771">
        <v>0</v>
      </c>
      <c r="MX1771">
        <v>22298</v>
      </c>
      <c r="MY1771">
        <v>452</v>
      </c>
      <c r="MZ1771">
        <v>18976</v>
      </c>
      <c r="NA1771">
        <v>2869</v>
      </c>
      <c r="NB1771">
        <v>22348</v>
      </c>
      <c r="NC1771">
        <v>1</v>
      </c>
      <c r="ND1771">
        <v>42286</v>
      </c>
      <c r="NE1771">
        <v>22682</v>
      </c>
      <c r="NF1771">
        <v>1467</v>
      </c>
      <c r="NG1771">
        <v>24</v>
      </c>
      <c r="NH1771">
        <v>21</v>
      </c>
      <c r="NI1771">
        <v>49197</v>
      </c>
      <c r="NJ1771">
        <v>9988</v>
      </c>
      <c r="NK1771">
        <v>34791</v>
      </c>
      <c r="NL1771">
        <v>4417</v>
      </c>
      <c r="NM1771">
        <v>14538</v>
      </c>
      <c r="NN1771">
        <v>13025</v>
      </c>
      <c r="NO1771">
        <v>1</v>
      </c>
      <c r="NP1771">
        <v>0</v>
      </c>
      <c r="NQ1771">
        <v>31</v>
      </c>
      <c r="NR1771">
        <v>148</v>
      </c>
      <c r="NS1771">
        <v>110</v>
      </c>
      <c r="NT1771">
        <v>4</v>
      </c>
      <c r="NU1771">
        <v>371</v>
      </c>
      <c r="NV1771">
        <v>18</v>
      </c>
      <c r="NW1771">
        <v>2</v>
      </c>
      <c r="NX1771">
        <v>0</v>
      </c>
      <c r="NY1771">
        <v>2</v>
      </c>
      <c r="NZ1771">
        <v>7</v>
      </c>
      <c r="OA1771" t="b">
        <v>0</v>
      </c>
      <c r="OB1771" t="b">
        <v>0</v>
      </c>
      <c r="OC1771" t="b">
        <v>0</v>
      </c>
      <c r="OD1771" t="b">
        <v>0</v>
      </c>
      <c r="OE1771">
        <v>0</v>
      </c>
      <c r="OF1771">
        <v>0</v>
      </c>
      <c r="OG1771">
        <v>0</v>
      </c>
      <c r="OH1771">
        <v>0</v>
      </c>
      <c r="OI1771" s="1" t="s">
        <v>16309</v>
      </c>
      <c r="OJ1771">
        <v>163</v>
      </c>
      <c r="OK1771" s="1" t="s">
        <v>850</v>
      </c>
      <c r="OL1771" s="1" t="s">
        <v>777</v>
      </c>
      <c r="OM1771">
        <v>5</v>
      </c>
      <c r="ON1771">
        <v>28408</v>
      </c>
      <c r="OO1771">
        <v>1589420149000</v>
      </c>
      <c r="OP1771">
        <v>6808</v>
      </c>
      <c r="OQ1771">
        <v>0</v>
      </c>
      <c r="OR1771" t="b">
        <v>1</v>
      </c>
      <c r="OS1771">
        <v>1</v>
      </c>
      <c r="OT1771">
        <v>463</v>
      </c>
      <c r="OU1771">
        <v>106</v>
      </c>
      <c r="OV1771">
        <v>12</v>
      </c>
      <c r="OW1771">
        <v>4</v>
      </c>
      <c r="OX1771">
        <v>1057</v>
      </c>
      <c r="OY1771">
        <v>3748</v>
      </c>
      <c r="OZ1771">
        <v>3111</v>
      </c>
      <c r="PA1771">
        <v>3065</v>
      </c>
      <c r="PB1771">
        <v>3068</v>
      </c>
      <c r="PC1771">
        <v>3052</v>
      </c>
      <c r="PD1771">
        <v>3340</v>
      </c>
      <c r="PE1771">
        <v>4</v>
      </c>
      <c r="PF1771">
        <v>12</v>
      </c>
      <c r="PG1771">
        <v>9</v>
      </c>
      <c r="PH1771">
        <v>2</v>
      </c>
      <c r="PI1771">
        <v>2</v>
      </c>
      <c r="PJ1771">
        <v>1</v>
      </c>
      <c r="PK1771">
        <v>356</v>
      </c>
      <c r="PL1771">
        <v>1</v>
      </c>
      <c r="PM1771">
        <v>0</v>
      </c>
      <c r="PN1771">
        <v>0</v>
      </c>
      <c r="PO1771">
        <v>0</v>
      </c>
      <c r="PP1771">
        <v>149575</v>
      </c>
      <c r="PQ1771">
        <v>52098</v>
      </c>
      <c r="PR1771">
        <v>95866</v>
      </c>
      <c r="PS1771">
        <v>1610</v>
      </c>
      <c r="PT1771">
        <v>0</v>
      </c>
      <c r="PU1771">
        <v>13153</v>
      </c>
      <c r="PV1771">
        <v>7504</v>
      </c>
      <c r="PW1771">
        <v>5548</v>
      </c>
      <c r="PX1771">
        <v>100</v>
      </c>
      <c r="PY1771">
        <v>2118</v>
      </c>
      <c r="PZ1771">
        <v>1</v>
      </c>
      <c r="QA1771">
        <v>38148</v>
      </c>
      <c r="QB1771">
        <v>3698</v>
      </c>
      <c r="QC1771">
        <v>2607</v>
      </c>
      <c r="QD1771">
        <v>22</v>
      </c>
      <c r="QE1771">
        <v>24</v>
      </c>
      <c r="QF1771">
        <v>42562</v>
      </c>
      <c r="QG1771">
        <v>19154</v>
      </c>
      <c r="QH1771">
        <v>22124</v>
      </c>
      <c r="QI1771">
        <v>1283</v>
      </c>
      <c r="QJ1771">
        <v>12878</v>
      </c>
      <c r="QK1771">
        <v>12920</v>
      </c>
      <c r="QL1771">
        <v>0</v>
      </c>
      <c r="QM1771">
        <v>0</v>
      </c>
      <c r="QN1771">
        <v>204</v>
      </c>
      <c r="QO1771">
        <v>12</v>
      </c>
      <c r="QP1771">
        <v>9</v>
      </c>
      <c r="QQ1771">
        <v>0</v>
      </c>
      <c r="QR1771">
        <v>396</v>
      </c>
      <c r="QS1771">
        <v>16</v>
      </c>
      <c r="QT1771">
        <v>0</v>
      </c>
      <c r="QU1771">
        <v>0</v>
      </c>
      <c r="QV1771">
        <v>13</v>
      </c>
      <c r="QW1771">
        <v>2</v>
      </c>
      <c r="QX1771" t="b">
        <v>0</v>
      </c>
      <c r="QY1771" t="b">
        <v>0</v>
      </c>
      <c r="QZ1771" t="b">
        <v>0</v>
      </c>
      <c r="RA1771" t="b">
        <v>0</v>
      </c>
      <c r="RB1771">
        <v>0</v>
      </c>
      <c r="RC1771">
        <v>0</v>
      </c>
      <c r="RD1771">
        <v>0</v>
      </c>
      <c r="RE1771">
        <v>0</v>
      </c>
      <c r="RF1771" s="1" t="s">
        <v>16310</v>
      </c>
      <c r="RG1771">
        <v>151</v>
      </c>
      <c r="RH1771" s="1" t="s">
        <v>782</v>
      </c>
      <c r="RI1771" s="1" t="s">
        <v>783</v>
      </c>
      <c r="RJ1771">
        <v>4</v>
      </c>
      <c r="RK1771">
        <v>13139</v>
      </c>
      <c r="RL1771">
        <v>1589420149000</v>
      </c>
      <c r="RM1771">
        <v>539</v>
      </c>
      <c r="RN1771">
        <v>8461</v>
      </c>
      <c r="RO1771" t="b">
        <v>1</v>
      </c>
      <c r="RP1771">
        <v>0</v>
      </c>
      <c r="RQ1771">
        <v>297</v>
      </c>
      <c r="RR1771">
        <v>2</v>
      </c>
      <c r="RS1771">
        <v>11</v>
      </c>
      <c r="RT1771">
        <v>4</v>
      </c>
      <c r="RU1771">
        <v>3065</v>
      </c>
      <c r="RV1771">
        <v>1400</v>
      </c>
      <c r="RW1771">
        <v>3047</v>
      </c>
      <c r="RX1771">
        <v>3071</v>
      </c>
      <c r="RY1771">
        <v>3053</v>
      </c>
      <c r="RZ1771">
        <v>3024</v>
      </c>
      <c r="SA1771">
        <v>3364</v>
      </c>
      <c r="SB1771">
        <v>9</v>
      </c>
      <c r="SC1771">
        <v>8</v>
      </c>
      <c r="SD1771">
        <v>7</v>
      </c>
      <c r="SE1771">
        <v>3</v>
      </c>
      <c r="SF1771">
        <v>1</v>
      </c>
      <c r="SG1771">
        <v>2</v>
      </c>
      <c r="SH1771">
        <v>448</v>
      </c>
      <c r="SI1771">
        <v>0</v>
      </c>
      <c r="SJ1771">
        <v>0</v>
      </c>
      <c r="SK1771">
        <v>0</v>
      </c>
      <c r="SL1771">
        <v>0</v>
      </c>
      <c r="SM1771">
        <v>242508</v>
      </c>
      <c r="SN1771">
        <v>5615</v>
      </c>
      <c r="SO1771">
        <v>195254</v>
      </c>
      <c r="SP1771">
        <v>41638</v>
      </c>
      <c r="SQ1771">
        <v>0</v>
      </c>
      <c r="SR1771">
        <v>29943</v>
      </c>
      <c r="SS1771">
        <v>66</v>
      </c>
      <c r="ST1771">
        <v>20632</v>
      </c>
      <c r="SU1771">
        <v>9244</v>
      </c>
      <c r="SV1771">
        <v>17353</v>
      </c>
      <c r="SW1771">
        <v>1</v>
      </c>
      <c r="SX1771">
        <v>50326</v>
      </c>
      <c r="SY1771">
        <v>30063</v>
      </c>
      <c r="SZ1771">
        <v>0</v>
      </c>
      <c r="TA1771">
        <v>35</v>
      </c>
      <c r="TB1771">
        <v>30</v>
      </c>
      <c r="TC1771">
        <v>50560</v>
      </c>
      <c r="TD1771">
        <v>18509</v>
      </c>
      <c r="TE1771">
        <v>30170</v>
      </c>
      <c r="TF1771">
        <v>1879</v>
      </c>
      <c r="TG1771">
        <v>14893</v>
      </c>
      <c r="TH1771">
        <v>13475</v>
      </c>
      <c r="TI1771">
        <v>0</v>
      </c>
      <c r="TJ1771">
        <v>0</v>
      </c>
      <c r="TK1771">
        <v>55</v>
      </c>
      <c r="TL1771">
        <v>171</v>
      </c>
      <c r="TM1771">
        <v>120</v>
      </c>
      <c r="TN1771">
        <v>12</v>
      </c>
      <c r="TO1771">
        <v>726</v>
      </c>
      <c r="TP1771">
        <v>17</v>
      </c>
      <c r="TQ1771">
        <v>0</v>
      </c>
      <c r="TR1771">
        <v>0</v>
      </c>
      <c r="TS1771">
        <v>1</v>
      </c>
      <c r="TT1771">
        <v>12</v>
      </c>
      <c r="TU1771" t="b">
        <v>0</v>
      </c>
      <c r="TV1771" t="b">
        <v>0</v>
      </c>
      <c r="TW1771" t="b">
        <v>0</v>
      </c>
      <c r="TX1771" t="b">
        <v>0</v>
      </c>
      <c r="TY1771">
        <v>0</v>
      </c>
      <c r="TZ1771">
        <v>0</v>
      </c>
      <c r="UA1771">
        <v>0</v>
      </c>
      <c r="UB1771">
        <v>0</v>
      </c>
      <c r="UC1771" s="1" t="s">
        <v>16311</v>
      </c>
      <c r="UD1771">
        <v>169</v>
      </c>
      <c r="UE1771" s="1" t="s">
        <v>779</v>
      </c>
      <c r="UF1771" s="1" t="s">
        <v>780</v>
      </c>
      <c r="UG1771">
        <v>5</v>
      </c>
      <c r="UH1771">
        <v>74244</v>
      </c>
      <c r="UI1771">
        <v>1589420149000</v>
      </c>
      <c r="UJ1771">
        <v>52644</v>
      </c>
      <c r="UK1771">
        <v>0</v>
      </c>
      <c r="UL1771" t="b">
        <v>1</v>
      </c>
      <c r="UM1771">
        <v>2</v>
      </c>
      <c r="UN1771">
        <v>409</v>
      </c>
      <c r="UO1771">
        <v>498</v>
      </c>
      <c r="UP1771">
        <v>7</v>
      </c>
      <c r="UQ1771">
        <v>4</v>
      </c>
      <c r="UR1771">
        <v>1055</v>
      </c>
      <c r="US1771">
        <v>3508</v>
      </c>
      <c r="UT1771">
        <v>3006</v>
      </c>
      <c r="UU1771">
        <v>3031</v>
      </c>
      <c r="UV1771">
        <v>3094</v>
      </c>
      <c r="UW1771">
        <v>3046</v>
      </c>
      <c r="UX1771">
        <v>3363</v>
      </c>
      <c r="UY1771">
        <v>3</v>
      </c>
      <c r="UZ1771">
        <v>3</v>
      </c>
      <c r="VA1771">
        <v>10</v>
      </c>
      <c r="VB1771">
        <v>2</v>
      </c>
      <c r="VC1771">
        <v>1</v>
      </c>
      <c r="VD1771">
        <v>1</v>
      </c>
      <c r="VE1771">
        <v>1200</v>
      </c>
      <c r="VF1771">
        <v>0</v>
      </c>
      <c r="VG1771">
        <v>0</v>
      </c>
      <c r="VH1771">
        <v>0</v>
      </c>
      <c r="VI1771">
        <v>0</v>
      </c>
      <c r="VJ1771">
        <v>246819</v>
      </c>
      <c r="VK1771">
        <v>2349</v>
      </c>
      <c r="VL1771">
        <v>240335</v>
      </c>
      <c r="VM1771">
        <v>4135</v>
      </c>
      <c r="VN1771">
        <v>804</v>
      </c>
      <c r="VO1771">
        <v>26229</v>
      </c>
      <c r="VP1771">
        <v>705</v>
      </c>
      <c r="VQ1771">
        <v>24953</v>
      </c>
      <c r="VR1771">
        <v>570</v>
      </c>
      <c r="VS1771">
        <v>2130</v>
      </c>
      <c r="VT1771">
        <v>3</v>
      </c>
      <c r="VU1771">
        <v>7821</v>
      </c>
      <c r="VV1771">
        <v>5044</v>
      </c>
      <c r="VW1771">
        <v>1938</v>
      </c>
      <c r="VX1771">
        <v>16</v>
      </c>
      <c r="VY1771">
        <v>29</v>
      </c>
      <c r="VZ1771">
        <v>17221</v>
      </c>
      <c r="WA1771">
        <v>8500</v>
      </c>
      <c r="WB1771">
        <v>8651</v>
      </c>
      <c r="WC1771">
        <v>69</v>
      </c>
      <c r="WD1771">
        <v>14187</v>
      </c>
      <c r="WE1771">
        <v>13725</v>
      </c>
      <c r="WF1771">
        <v>1</v>
      </c>
      <c r="WG1771">
        <v>0</v>
      </c>
      <c r="WH1771">
        <v>295</v>
      </c>
      <c r="WI1771">
        <v>14</v>
      </c>
      <c r="WJ1771">
        <v>10</v>
      </c>
      <c r="WK1771">
        <v>0</v>
      </c>
      <c r="WL1771">
        <v>76</v>
      </c>
      <c r="WM1771">
        <v>17</v>
      </c>
      <c r="WN1771">
        <v>3</v>
      </c>
      <c r="WO1771">
        <v>0</v>
      </c>
      <c r="WP1771">
        <v>11</v>
      </c>
      <c r="WQ1771">
        <v>0</v>
      </c>
      <c r="WR1771" t="b">
        <v>0</v>
      </c>
      <c r="WS1771" t="b">
        <v>0</v>
      </c>
      <c r="WT1771" t="b">
        <v>0</v>
      </c>
      <c r="WU1771" t="b">
        <v>0</v>
      </c>
      <c r="WV1771">
        <v>0</v>
      </c>
      <c r="WW1771">
        <v>0</v>
      </c>
      <c r="WX1771">
        <v>0</v>
      </c>
      <c r="WY1771">
        <v>0</v>
      </c>
      <c r="WZ1771" s="1" t="s">
        <v>16312</v>
      </c>
      <c r="XA1771">
        <v>137</v>
      </c>
      <c r="XB1771" s="1" t="s">
        <v>850</v>
      </c>
      <c r="XC1771" s="1" t="s">
        <v>777</v>
      </c>
      <c r="XD1771">
        <v>5</v>
      </c>
      <c r="XE1771">
        <v>68684</v>
      </c>
      <c r="XF1771">
        <v>1589420149000</v>
      </c>
      <c r="XG1771">
        <v>47084</v>
      </c>
      <c r="XH1771">
        <v>0</v>
      </c>
      <c r="XI1771" t="b">
        <v>1</v>
      </c>
      <c r="XJ1771">
        <v>2</v>
      </c>
      <c r="XK1771">
        <v>281</v>
      </c>
      <c r="XL1771">
        <v>245</v>
      </c>
      <c r="XM1771">
        <v>4</v>
      </c>
      <c r="XN1771">
        <v>14</v>
      </c>
      <c r="XO1771">
        <v>0</v>
      </c>
      <c r="XP1771">
        <v>3157</v>
      </c>
      <c r="XQ1771">
        <v>3152</v>
      </c>
      <c r="XR1771">
        <v>3100</v>
      </c>
      <c r="XS1771">
        <v>3020</v>
      </c>
      <c r="XT1771">
        <v>3089</v>
      </c>
      <c r="XU1771">
        <v>3364</v>
      </c>
      <c r="XV1771">
        <v>5</v>
      </c>
      <c r="XW1771">
        <v>8</v>
      </c>
      <c r="XX1771">
        <v>4</v>
      </c>
      <c r="XY1771">
        <v>2</v>
      </c>
      <c r="XZ1771">
        <v>1</v>
      </c>
      <c r="YA1771">
        <v>1</v>
      </c>
      <c r="YB1771">
        <v>583</v>
      </c>
      <c r="YC1771">
        <v>0</v>
      </c>
      <c r="YD1771">
        <v>0</v>
      </c>
      <c r="YE1771">
        <v>0</v>
      </c>
      <c r="YF1771">
        <v>0</v>
      </c>
      <c r="YG1771">
        <v>218423</v>
      </c>
      <c r="YH1771">
        <v>177846</v>
      </c>
      <c r="YI1771">
        <v>26922</v>
      </c>
      <c r="YJ1771">
        <v>13654</v>
      </c>
      <c r="YK1771">
        <v>0</v>
      </c>
      <c r="YL1771">
        <v>18985</v>
      </c>
      <c r="YM1771">
        <v>15700</v>
      </c>
      <c r="YN1771">
        <v>2112</v>
      </c>
      <c r="YO1771">
        <v>1173</v>
      </c>
      <c r="YP1771">
        <v>9763</v>
      </c>
      <c r="YQ1771">
        <v>1</v>
      </c>
      <c r="YR1771">
        <v>23866</v>
      </c>
      <c r="YS1771">
        <v>10042</v>
      </c>
      <c r="YT1771">
        <v>6936</v>
      </c>
      <c r="YU1771">
        <v>12</v>
      </c>
      <c r="YV1771">
        <v>20</v>
      </c>
      <c r="YW1771">
        <v>38499</v>
      </c>
      <c r="YX1771">
        <v>17955</v>
      </c>
      <c r="YY1771">
        <v>18792</v>
      </c>
      <c r="YZ1771">
        <v>1752</v>
      </c>
      <c r="ZA1771">
        <v>14857</v>
      </c>
      <c r="ZB1771">
        <v>14800</v>
      </c>
      <c r="ZC1771">
        <v>3</v>
      </c>
      <c r="ZD1771">
        <v>0</v>
      </c>
      <c r="ZE1771">
        <v>223</v>
      </c>
      <c r="ZF1771">
        <v>22</v>
      </c>
      <c r="ZG1771">
        <v>5</v>
      </c>
      <c r="ZH1771">
        <v>9</v>
      </c>
      <c r="ZI1771">
        <v>373</v>
      </c>
      <c r="ZJ1771">
        <v>17</v>
      </c>
      <c r="ZK1771">
        <v>2</v>
      </c>
      <c r="ZL1771">
        <v>0</v>
      </c>
      <c r="ZM1771">
        <v>3</v>
      </c>
      <c r="ZN1771">
        <v>2</v>
      </c>
      <c r="ZO1771" t="b">
        <v>0</v>
      </c>
      <c r="ZP1771" t="b">
        <v>0</v>
      </c>
      <c r="ZQ1771" t="b">
        <v>1</v>
      </c>
      <c r="ZR1771" t="b">
        <v>0</v>
      </c>
      <c r="ZS1771">
        <v>0</v>
      </c>
      <c r="ZT1771">
        <v>0</v>
      </c>
      <c r="ZU1771">
        <v>0</v>
      </c>
      <c r="ZV1771">
        <v>0</v>
      </c>
      <c r="ZW1771" s="1" t="s">
        <v>16313</v>
      </c>
      <c r="ZX1771">
        <v>145</v>
      </c>
      <c r="ZY1771" s="1" t="s">
        <v>786</v>
      </c>
      <c r="ZZ1771" s="1" t="s">
        <v>780</v>
      </c>
      <c r="AAA1771">
        <v>7</v>
      </c>
      <c r="AAB1771">
        <v>346613</v>
      </c>
      <c r="AAC1771">
        <v>1589684808000</v>
      </c>
      <c r="AAD1771">
        <v>325013</v>
      </c>
      <c r="AAE1771">
        <v>0</v>
      </c>
      <c r="AAF1771" t="b">
        <v>1</v>
      </c>
      <c r="AAG1771">
        <v>0</v>
      </c>
      <c r="AAH1771">
        <v>260</v>
      </c>
      <c r="AAI1771">
        <v>40</v>
      </c>
      <c r="AAJ1771">
        <v>4</v>
      </c>
      <c r="AAK1771">
        <v>14</v>
      </c>
      <c r="AAL1771">
        <v>3504</v>
      </c>
      <c r="AAM1771">
        <v>3117</v>
      </c>
      <c r="AAN1771">
        <v>3853</v>
      </c>
      <c r="AAO1771">
        <v>3174</v>
      </c>
      <c r="AAP1771">
        <v>3801</v>
      </c>
      <c r="AAQ1771">
        <v>3114</v>
      </c>
      <c r="AAR1771">
        <v>3364</v>
      </c>
      <c r="AAS1771">
        <v>2</v>
      </c>
      <c r="AAT1771">
        <v>6</v>
      </c>
      <c r="AAU1771">
        <v>10</v>
      </c>
      <c r="AAV1771">
        <v>0</v>
      </c>
      <c r="AAW1771">
        <v>1</v>
      </c>
      <c r="AAX1771">
        <v>0</v>
      </c>
      <c r="AAY1771">
        <v>1039</v>
      </c>
      <c r="AAZ1771">
        <v>0</v>
      </c>
      <c r="ABA1771">
        <v>0</v>
      </c>
      <c r="ABB1771">
        <v>0</v>
      </c>
      <c r="ABC1771">
        <v>0</v>
      </c>
      <c r="ABD1771">
        <v>25734</v>
      </c>
      <c r="ABE1771">
        <v>22944</v>
      </c>
      <c r="ABF1771">
        <v>1966</v>
      </c>
      <c r="ABG1771">
        <v>823</v>
      </c>
      <c r="ABH1771">
        <v>0</v>
      </c>
      <c r="ABI1771">
        <v>8644</v>
      </c>
      <c r="ABJ1771">
        <v>7567</v>
      </c>
      <c r="ABK1771">
        <v>254</v>
      </c>
      <c r="ABL1771">
        <v>823</v>
      </c>
      <c r="ABM1771">
        <v>8271</v>
      </c>
      <c r="ABN1771">
        <v>9</v>
      </c>
      <c r="ABO1771">
        <v>8768</v>
      </c>
      <c r="ABP1771">
        <v>1689</v>
      </c>
      <c r="ABQ1771">
        <v>657</v>
      </c>
      <c r="ABR1771">
        <v>86</v>
      </c>
      <c r="ABS1771">
        <v>43</v>
      </c>
      <c r="ABT1771">
        <v>13830</v>
      </c>
      <c r="ABU1771">
        <v>5648</v>
      </c>
      <c r="ABV1771">
        <v>7656</v>
      </c>
      <c r="ABW1771">
        <v>526</v>
      </c>
      <c r="ABX1771">
        <v>8180</v>
      </c>
      <c r="ABY1771">
        <v>7725</v>
      </c>
      <c r="ABZ1771">
        <v>0</v>
      </c>
      <c r="ACA1771">
        <v>0</v>
      </c>
      <c r="ACB1771">
        <v>16</v>
      </c>
      <c r="ACC1771">
        <v>2</v>
      </c>
      <c r="ACD1771">
        <v>2</v>
      </c>
      <c r="ACE1771">
        <v>0</v>
      </c>
      <c r="ACF1771">
        <v>202</v>
      </c>
      <c r="ACG1771">
        <v>14</v>
      </c>
      <c r="ACH1771">
        <v>5</v>
      </c>
      <c r="ACI1771">
        <v>0</v>
      </c>
      <c r="ACJ1771">
        <v>49</v>
      </c>
      <c r="ACK1771">
        <v>10</v>
      </c>
      <c r="ACL1771" t="b">
        <v>0</v>
      </c>
      <c r="ACM1771" t="b">
        <v>0</v>
      </c>
      <c r="ACN1771" t="b">
        <v>0</v>
      </c>
      <c r="ACO1771" t="b">
        <v>0</v>
      </c>
      <c r="ACP1771">
        <v>0</v>
      </c>
      <c r="ACQ1771">
        <v>0</v>
      </c>
      <c r="ACR1771">
        <v>0</v>
      </c>
      <c r="ACS1771">
        <v>0</v>
      </c>
      <c r="ACT1771">
        <v>1</v>
      </c>
      <c r="ACU1771">
        <v>0</v>
      </c>
    </row>
    <row r="1772" spans="1:775" x14ac:dyDescent="0.25">
      <c r="A1772">
        <v>3393039934</v>
      </c>
      <c r="B1772" t="b">
        <v>1</v>
      </c>
      <c r="C1772" t="b">
        <v>0</v>
      </c>
      <c r="D1772" t="b">
        <v>0</v>
      </c>
      <c r="E1772" t="b">
        <v>0</v>
      </c>
      <c r="F1772" t="b">
        <v>0</v>
      </c>
      <c r="G1772" t="b">
        <v>0</v>
      </c>
      <c r="H1772">
        <v>2</v>
      </c>
      <c r="I1772">
        <v>0</v>
      </c>
      <c r="J1772">
        <v>0</v>
      </c>
      <c r="K1772">
        <v>0</v>
      </c>
      <c r="L1772">
        <v>1</v>
      </c>
      <c r="M1772" t="b">
        <v>0</v>
      </c>
      <c r="N1772" t="b">
        <v>1</v>
      </c>
      <c r="O1772" t="b">
        <v>0</v>
      </c>
      <c r="P1772" t="b">
        <v>1</v>
      </c>
      <c r="Q1772" t="b">
        <v>1</v>
      </c>
      <c r="R1772" t="b">
        <v>1</v>
      </c>
      <c r="S1772">
        <v>4</v>
      </c>
      <c r="T1772">
        <v>0</v>
      </c>
      <c r="U1772">
        <v>1</v>
      </c>
      <c r="V1772">
        <v>3</v>
      </c>
      <c r="W1772">
        <v>1</v>
      </c>
      <c r="X1772" s="1" t="s">
        <v>16314</v>
      </c>
      <c r="Y1772">
        <v>154</v>
      </c>
      <c r="Z1772" s="1" t="s">
        <v>786</v>
      </c>
      <c r="AA1772" s="1" t="s">
        <v>785</v>
      </c>
      <c r="AB1772">
        <v>7</v>
      </c>
      <c r="AC1772">
        <v>151920</v>
      </c>
      <c r="AD1772">
        <v>1589698979000</v>
      </c>
      <c r="AE1772">
        <v>130320</v>
      </c>
      <c r="AF1772">
        <v>0</v>
      </c>
      <c r="AG1772" t="b">
        <v>1</v>
      </c>
      <c r="AH1772">
        <v>0</v>
      </c>
      <c r="AI1772">
        <v>382</v>
      </c>
      <c r="AJ1772">
        <v>267</v>
      </c>
      <c r="AK1772">
        <v>4</v>
      </c>
      <c r="AL1772">
        <v>14</v>
      </c>
      <c r="AM1772">
        <v>3009</v>
      </c>
      <c r="AN1772">
        <v>3504</v>
      </c>
      <c r="AO1772">
        <v>3851</v>
      </c>
      <c r="AP1772">
        <v>3114</v>
      </c>
      <c r="AQ1772">
        <v>1028</v>
      </c>
      <c r="AR1772">
        <v>0</v>
      </c>
      <c r="AS1772">
        <v>3364</v>
      </c>
      <c r="AT1772">
        <v>0</v>
      </c>
      <c r="AU1772">
        <v>8</v>
      </c>
      <c r="AV1772">
        <v>7</v>
      </c>
      <c r="AW1772">
        <v>0</v>
      </c>
      <c r="AX1772">
        <v>0</v>
      </c>
      <c r="AY1772">
        <v>0</v>
      </c>
      <c r="AZ1772">
        <v>363</v>
      </c>
      <c r="BA1772">
        <v>0</v>
      </c>
      <c r="BB1772">
        <v>0</v>
      </c>
      <c r="BC1772">
        <v>0</v>
      </c>
      <c r="BD1772">
        <v>0</v>
      </c>
      <c r="BE1772">
        <v>6566</v>
      </c>
      <c r="BF1772">
        <v>5305</v>
      </c>
      <c r="BG1772">
        <v>1124</v>
      </c>
      <c r="BH1772">
        <v>136</v>
      </c>
      <c r="BI1772">
        <v>0</v>
      </c>
      <c r="BJ1772">
        <v>4503</v>
      </c>
      <c r="BK1772">
        <v>3861</v>
      </c>
      <c r="BL1772">
        <v>506</v>
      </c>
      <c r="BM1772">
        <v>136</v>
      </c>
      <c r="BN1772">
        <v>4534</v>
      </c>
      <c r="BO1772">
        <v>5</v>
      </c>
      <c r="BP1772">
        <v>4784</v>
      </c>
      <c r="BQ1772">
        <v>292</v>
      </c>
      <c r="BR1772">
        <v>292</v>
      </c>
      <c r="BS1772">
        <v>32</v>
      </c>
      <c r="BT1772">
        <v>10</v>
      </c>
      <c r="BU1772">
        <v>12408</v>
      </c>
      <c r="BV1772">
        <v>4860</v>
      </c>
      <c r="BW1772">
        <v>7318</v>
      </c>
      <c r="BX1772">
        <v>229</v>
      </c>
      <c r="BY1772">
        <v>4820</v>
      </c>
      <c r="BZ1772">
        <v>4600</v>
      </c>
      <c r="CA1772">
        <v>0</v>
      </c>
      <c r="CB1772">
        <v>0</v>
      </c>
      <c r="CC1772">
        <v>4</v>
      </c>
      <c r="CD1772">
        <v>0</v>
      </c>
      <c r="CE1772">
        <v>0</v>
      </c>
      <c r="CF1772">
        <v>0</v>
      </c>
      <c r="CG1772">
        <v>40</v>
      </c>
      <c r="CH1772">
        <v>10</v>
      </c>
      <c r="CI1772">
        <v>0</v>
      </c>
      <c r="CJ1772">
        <v>0</v>
      </c>
      <c r="CK1772">
        <v>15</v>
      </c>
      <c r="CL1772">
        <v>3</v>
      </c>
      <c r="CM1772" t="b">
        <v>0</v>
      </c>
      <c r="CN1772" t="b">
        <v>0</v>
      </c>
      <c r="CO1772" t="b">
        <v>0</v>
      </c>
      <c r="CP1772" t="b">
        <v>0</v>
      </c>
      <c r="CQ1772">
        <v>0</v>
      </c>
      <c r="CR1772">
        <v>0</v>
      </c>
      <c r="CS1772">
        <v>0</v>
      </c>
      <c r="CT1772">
        <v>0</v>
      </c>
      <c r="CU1772" s="1" t="s">
        <v>16315</v>
      </c>
      <c r="CV1772">
        <v>190</v>
      </c>
      <c r="CW1772" s="1" t="s">
        <v>782</v>
      </c>
      <c r="CX1772" s="1" t="s">
        <v>783</v>
      </c>
      <c r="CY1772">
        <v>4</v>
      </c>
      <c r="CZ1772">
        <v>15038</v>
      </c>
      <c r="DA1772">
        <v>1588565001000</v>
      </c>
      <c r="DB1772">
        <v>2438</v>
      </c>
      <c r="DC1772">
        <v>6562</v>
      </c>
      <c r="DD1772" t="b">
        <v>1</v>
      </c>
      <c r="DE1772">
        <v>0</v>
      </c>
      <c r="DF1772">
        <v>458</v>
      </c>
      <c r="DG1772">
        <v>72</v>
      </c>
      <c r="DH1772">
        <v>11</v>
      </c>
      <c r="DI1772">
        <v>4</v>
      </c>
      <c r="DJ1772">
        <v>1401</v>
      </c>
      <c r="DK1772">
        <v>3111</v>
      </c>
      <c r="DL1772">
        <v>3800</v>
      </c>
      <c r="DM1772">
        <v>1029</v>
      </c>
      <c r="DN1772">
        <v>0</v>
      </c>
      <c r="DO1772">
        <v>2055</v>
      </c>
      <c r="DP1772">
        <v>3340</v>
      </c>
      <c r="DQ1772">
        <v>1</v>
      </c>
      <c r="DR1772">
        <v>3</v>
      </c>
      <c r="DS1772">
        <v>6</v>
      </c>
      <c r="DT1772">
        <v>0</v>
      </c>
      <c r="DU1772">
        <v>1</v>
      </c>
      <c r="DV1772">
        <v>0</v>
      </c>
      <c r="DW1772">
        <v>740</v>
      </c>
      <c r="DX1772">
        <v>0</v>
      </c>
      <c r="DY1772">
        <v>0</v>
      </c>
      <c r="DZ1772">
        <v>0</v>
      </c>
      <c r="EA1772">
        <v>0</v>
      </c>
      <c r="EB1772">
        <v>103664</v>
      </c>
      <c r="EC1772">
        <v>48432</v>
      </c>
      <c r="ED1772">
        <v>45343</v>
      </c>
      <c r="EE1772">
        <v>9888</v>
      </c>
      <c r="EF1772">
        <v>0</v>
      </c>
      <c r="EG1772">
        <v>4556</v>
      </c>
      <c r="EH1772">
        <v>2493</v>
      </c>
      <c r="EI1772">
        <v>1513</v>
      </c>
      <c r="EJ1772">
        <v>549</v>
      </c>
      <c r="EK1772">
        <v>4707</v>
      </c>
      <c r="EL1772">
        <v>1</v>
      </c>
      <c r="EM1772">
        <v>17104</v>
      </c>
      <c r="EN1772">
        <v>12851</v>
      </c>
      <c r="EO1772">
        <v>0</v>
      </c>
      <c r="EP1772">
        <v>20</v>
      </c>
      <c r="EQ1772">
        <v>22</v>
      </c>
      <c r="ER1772">
        <v>15970</v>
      </c>
      <c r="ES1772">
        <v>4172</v>
      </c>
      <c r="ET1772">
        <v>11658</v>
      </c>
      <c r="EU1772">
        <v>139</v>
      </c>
      <c r="EV1772">
        <v>7212</v>
      </c>
      <c r="EW1772">
        <v>6925</v>
      </c>
      <c r="EX1772">
        <v>1</v>
      </c>
      <c r="EY1772">
        <v>0</v>
      </c>
      <c r="EZ1772">
        <v>26</v>
      </c>
      <c r="FA1772">
        <v>101</v>
      </c>
      <c r="FB1772">
        <v>71</v>
      </c>
      <c r="FC1772">
        <v>0</v>
      </c>
      <c r="FD1772">
        <v>480</v>
      </c>
      <c r="FE1772">
        <v>12</v>
      </c>
      <c r="FF1772">
        <v>3</v>
      </c>
      <c r="FG1772">
        <v>0</v>
      </c>
      <c r="FH1772">
        <v>7</v>
      </c>
      <c r="FI1772">
        <v>2</v>
      </c>
      <c r="FJ1772" t="b">
        <v>0</v>
      </c>
      <c r="FK1772" t="b">
        <v>0</v>
      </c>
      <c r="FL1772" t="b">
        <v>0</v>
      </c>
      <c r="FM1772" t="b">
        <v>0</v>
      </c>
      <c r="FN1772">
        <v>0</v>
      </c>
      <c r="FO1772">
        <v>0</v>
      </c>
      <c r="FP1772">
        <v>0</v>
      </c>
      <c r="FQ1772">
        <v>0</v>
      </c>
      <c r="FR1772" s="1" t="s">
        <v>16316</v>
      </c>
      <c r="FS1772">
        <v>351</v>
      </c>
      <c r="FT1772" s="1" t="s">
        <v>776</v>
      </c>
      <c r="FU1772" s="1" t="s">
        <v>780</v>
      </c>
      <c r="FV1772">
        <v>5</v>
      </c>
      <c r="FW1772">
        <v>615898</v>
      </c>
      <c r="FX1772">
        <v>1589687572000</v>
      </c>
      <c r="FY1772">
        <v>594298</v>
      </c>
      <c r="FZ1772">
        <v>0</v>
      </c>
      <c r="GA1772" t="b">
        <v>1</v>
      </c>
      <c r="GB1772">
        <v>2</v>
      </c>
      <c r="GC1772">
        <v>287</v>
      </c>
      <c r="GD1772">
        <v>67</v>
      </c>
      <c r="GE1772">
        <v>4</v>
      </c>
      <c r="GF1772">
        <v>7</v>
      </c>
      <c r="GG1772">
        <v>1055</v>
      </c>
      <c r="GH1772">
        <v>3153</v>
      </c>
      <c r="GI1772">
        <v>1037</v>
      </c>
      <c r="GJ1772">
        <v>3006</v>
      </c>
      <c r="GK1772">
        <v>1043</v>
      </c>
      <c r="GL1772">
        <v>0</v>
      </c>
      <c r="GM1772">
        <v>3363</v>
      </c>
      <c r="GN1772">
        <v>2</v>
      </c>
      <c r="GO1772">
        <v>6</v>
      </c>
      <c r="GP1772">
        <v>1</v>
      </c>
      <c r="GQ1772">
        <v>2</v>
      </c>
      <c r="GR1772">
        <v>1</v>
      </c>
      <c r="GS1772">
        <v>1</v>
      </c>
      <c r="GT1772">
        <v>402</v>
      </c>
      <c r="GU1772">
        <v>0</v>
      </c>
      <c r="GV1772">
        <v>0</v>
      </c>
      <c r="GW1772">
        <v>0</v>
      </c>
      <c r="GX1772">
        <v>0</v>
      </c>
      <c r="GY1772">
        <v>74188</v>
      </c>
      <c r="GZ1772">
        <v>792</v>
      </c>
      <c r="HA1772">
        <v>61456</v>
      </c>
      <c r="HB1772">
        <v>11939</v>
      </c>
      <c r="HC1772">
        <v>0</v>
      </c>
      <c r="HD1772">
        <v>9357</v>
      </c>
      <c r="HE1772">
        <v>538</v>
      </c>
      <c r="HF1772">
        <v>7074</v>
      </c>
      <c r="HG1772">
        <v>1745</v>
      </c>
      <c r="HH1772">
        <v>956</v>
      </c>
      <c r="HI1772">
        <v>4</v>
      </c>
      <c r="HJ1772">
        <v>7450</v>
      </c>
      <c r="HK1772">
        <v>1536</v>
      </c>
      <c r="HL1772">
        <v>850</v>
      </c>
      <c r="HM1772">
        <v>11</v>
      </c>
      <c r="HN1772">
        <v>8</v>
      </c>
      <c r="HO1772">
        <v>11639</v>
      </c>
      <c r="HP1772">
        <v>3460</v>
      </c>
      <c r="HQ1772">
        <v>7729</v>
      </c>
      <c r="HR1772">
        <v>449</v>
      </c>
      <c r="HS1772">
        <v>7432</v>
      </c>
      <c r="HT1772">
        <v>6550</v>
      </c>
      <c r="HU1772">
        <v>0</v>
      </c>
      <c r="HV1772">
        <v>0</v>
      </c>
      <c r="HW1772">
        <v>157</v>
      </c>
      <c r="HX1772">
        <v>3</v>
      </c>
      <c r="HY1772">
        <v>1</v>
      </c>
      <c r="HZ1772">
        <v>0</v>
      </c>
      <c r="IA1772">
        <v>60</v>
      </c>
      <c r="IB1772">
        <v>11</v>
      </c>
      <c r="IC1772">
        <v>1</v>
      </c>
      <c r="ID1772">
        <v>0</v>
      </c>
      <c r="IE1772">
        <v>7</v>
      </c>
      <c r="IF1772">
        <v>2</v>
      </c>
      <c r="IG1772" t="b">
        <v>0</v>
      </c>
      <c r="IH1772" t="b">
        <v>0</v>
      </c>
      <c r="II1772" t="b">
        <v>0</v>
      </c>
      <c r="IJ1772" t="b">
        <v>0</v>
      </c>
      <c r="IK1772">
        <v>0</v>
      </c>
      <c r="IL1772">
        <v>0</v>
      </c>
      <c r="IM1772">
        <v>0</v>
      </c>
      <c r="IN1772">
        <v>0</v>
      </c>
      <c r="IO1772" s="1" t="s">
        <v>16317</v>
      </c>
      <c r="IP1772">
        <v>403</v>
      </c>
      <c r="IQ1772" s="1" t="s">
        <v>776</v>
      </c>
      <c r="IR1772" s="1" t="s">
        <v>777</v>
      </c>
      <c r="IS1772">
        <v>7</v>
      </c>
      <c r="IT1772">
        <v>785035</v>
      </c>
      <c r="IU1772">
        <v>1589703526000</v>
      </c>
      <c r="IV1772">
        <v>763435</v>
      </c>
      <c r="IW1772">
        <v>0</v>
      </c>
      <c r="IX1772" t="b">
        <v>1</v>
      </c>
      <c r="IY1772">
        <v>0</v>
      </c>
      <c r="IZ1772">
        <v>226</v>
      </c>
      <c r="JA1772">
        <v>39</v>
      </c>
      <c r="JB1772">
        <v>4</v>
      </c>
      <c r="JC1772">
        <v>12</v>
      </c>
      <c r="JD1772">
        <v>3047</v>
      </c>
      <c r="JE1772">
        <v>3153</v>
      </c>
      <c r="JF1772">
        <v>2033</v>
      </c>
      <c r="JG1772">
        <v>3091</v>
      </c>
      <c r="JH1772">
        <v>3067</v>
      </c>
      <c r="JI1772">
        <v>1036</v>
      </c>
      <c r="JJ1772">
        <v>3340</v>
      </c>
      <c r="JK1772">
        <v>5</v>
      </c>
      <c r="JL1772">
        <v>7</v>
      </c>
      <c r="JM1772">
        <v>0</v>
      </c>
      <c r="JN1772">
        <v>2</v>
      </c>
      <c r="JO1772">
        <v>1</v>
      </c>
      <c r="JP1772">
        <v>2</v>
      </c>
      <c r="JQ1772">
        <v>594</v>
      </c>
      <c r="JR1772">
        <v>0</v>
      </c>
      <c r="JS1772">
        <v>0</v>
      </c>
      <c r="JT1772">
        <v>0</v>
      </c>
      <c r="JU1772">
        <v>0</v>
      </c>
      <c r="JV1772">
        <v>93261</v>
      </c>
      <c r="JW1772">
        <v>14925</v>
      </c>
      <c r="JX1772">
        <v>76676</v>
      </c>
      <c r="JY1772">
        <v>1660</v>
      </c>
      <c r="JZ1772">
        <v>0</v>
      </c>
      <c r="KA1772">
        <v>13710</v>
      </c>
      <c r="KB1772">
        <v>4892</v>
      </c>
      <c r="KC1772">
        <v>8757</v>
      </c>
      <c r="KD1772">
        <v>60</v>
      </c>
      <c r="KE1772">
        <v>4250</v>
      </c>
      <c r="KF1772">
        <v>1</v>
      </c>
      <c r="KG1772">
        <v>14798</v>
      </c>
      <c r="KH1772">
        <v>3112</v>
      </c>
      <c r="KI1772">
        <v>3112</v>
      </c>
      <c r="KJ1772">
        <v>4</v>
      </c>
      <c r="KK1772">
        <v>12</v>
      </c>
      <c r="KL1772">
        <v>22662</v>
      </c>
      <c r="KM1772">
        <v>5313</v>
      </c>
      <c r="KN1772">
        <v>15131</v>
      </c>
      <c r="KO1772">
        <v>2218</v>
      </c>
      <c r="KP1772">
        <v>9496</v>
      </c>
      <c r="KQ1772">
        <v>9310</v>
      </c>
      <c r="KR1772">
        <v>1</v>
      </c>
      <c r="KS1772">
        <v>0</v>
      </c>
      <c r="KT1772">
        <v>158</v>
      </c>
      <c r="KU1772">
        <v>0</v>
      </c>
      <c r="KV1772">
        <v>0</v>
      </c>
      <c r="KW1772">
        <v>0</v>
      </c>
      <c r="KX1772">
        <v>67</v>
      </c>
      <c r="KY1772">
        <v>12</v>
      </c>
      <c r="KZ1772">
        <v>2</v>
      </c>
      <c r="LA1772">
        <v>0</v>
      </c>
      <c r="LB1772">
        <v>4</v>
      </c>
      <c r="LC1772">
        <v>0</v>
      </c>
      <c r="LD1772" t="b">
        <v>1</v>
      </c>
      <c r="LE1772" t="b">
        <v>0</v>
      </c>
      <c r="LF1772" t="b">
        <v>0</v>
      </c>
      <c r="LG1772" t="b">
        <v>0</v>
      </c>
      <c r="LH1772">
        <v>0</v>
      </c>
      <c r="LI1772">
        <v>0</v>
      </c>
      <c r="LJ1772">
        <v>0</v>
      </c>
      <c r="LK1772">
        <v>0</v>
      </c>
      <c r="LL1772" s="1" t="s">
        <v>16318</v>
      </c>
      <c r="LM1772">
        <v>224</v>
      </c>
      <c r="LN1772" s="1" t="s">
        <v>779</v>
      </c>
      <c r="LO1772" s="1" t="s">
        <v>785</v>
      </c>
      <c r="LP1772">
        <v>7</v>
      </c>
      <c r="LQ1772">
        <v>292725</v>
      </c>
      <c r="LR1772">
        <v>1589178939000</v>
      </c>
      <c r="LS1772">
        <v>271125</v>
      </c>
      <c r="LT1772">
        <v>0</v>
      </c>
      <c r="LU1772" t="b">
        <v>1</v>
      </c>
      <c r="LV1772">
        <v>0</v>
      </c>
      <c r="LW1772">
        <v>521</v>
      </c>
      <c r="LX1772">
        <v>134</v>
      </c>
      <c r="LY1772">
        <v>14</v>
      </c>
      <c r="LZ1772">
        <v>4</v>
      </c>
      <c r="MA1772">
        <v>1056</v>
      </c>
      <c r="MB1772">
        <v>3285</v>
      </c>
      <c r="MC1772">
        <v>3020</v>
      </c>
      <c r="MD1772">
        <v>3113</v>
      </c>
      <c r="ME1772">
        <v>1058</v>
      </c>
      <c r="MF1772">
        <v>0</v>
      </c>
      <c r="MG1772">
        <v>3340</v>
      </c>
      <c r="MH1772">
        <v>4</v>
      </c>
      <c r="MI1772">
        <v>3</v>
      </c>
      <c r="MJ1772">
        <v>1</v>
      </c>
      <c r="MK1772">
        <v>3</v>
      </c>
      <c r="ML1772">
        <v>1</v>
      </c>
      <c r="MM1772">
        <v>1</v>
      </c>
      <c r="MN1772">
        <v>1092</v>
      </c>
      <c r="MO1772">
        <v>0</v>
      </c>
      <c r="MP1772">
        <v>0</v>
      </c>
      <c r="MQ1772">
        <v>0</v>
      </c>
      <c r="MR1772">
        <v>0</v>
      </c>
      <c r="MS1772">
        <v>90367</v>
      </c>
      <c r="MT1772">
        <v>76570</v>
      </c>
      <c r="MU1772">
        <v>9372</v>
      </c>
      <c r="MV1772">
        <v>4424</v>
      </c>
      <c r="MW1772">
        <v>0</v>
      </c>
      <c r="MX1772">
        <v>13003</v>
      </c>
      <c r="MY1772">
        <v>11997</v>
      </c>
      <c r="MZ1772">
        <v>846</v>
      </c>
      <c r="NA1772">
        <v>159</v>
      </c>
      <c r="NB1772">
        <v>0</v>
      </c>
      <c r="NC1772">
        <v>0</v>
      </c>
      <c r="ND1772">
        <v>2862</v>
      </c>
      <c r="NE1772">
        <v>2260</v>
      </c>
      <c r="NF1772">
        <v>377</v>
      </c>
      <c r="NG1772">
        <v>20</v>
      </c>
      <c r="NH1772">
        <v>31</v>
      </c>
      <c r="NI1772">
        <v>8614</v>
      </c>
      <c r="NJ1772">
        <v>3727</v>
      </c>
      <c r="NK1772">
        <v>4160</v>
      </c>
      <c r="NL1772">
        <v>726</v>
      </c>
      <c r="NM1772">
        <v>7558</v>
      </c>
      <c r="NN1772">
        <v>7250</v>
      </c>
      <c r="NO1772">
        <v>0</v>
      </c>
      <c r="NP1772">
        <v>0</v>
      </c>
      <c r="NQ1772">
        <v>152</v>
      </c>
      <c r="NR1772">
        <v>4</v>
      </c>
      <c r="NS1772">
        <v>4</v>
      </c>
      <c r="NT1772">
        <v>0</v>
      </c>
      <c r="NU1772">
        <v>191</v>
      </c>
      <c r="NV1772">
        <v>13</v>
      </c>
      <c r="NW1772">
        <v>2</v>
      </c>
      <c r="NX1772">
        <v>0</v>
      </c>
      <c r="NY1772">
        <v>9</v>
      </c>
      <c r="NZ1772">
        <v>0</v>
      </c>
      <c r="OA1772" t="b">
        <v>0</v>
      </c>
      <c r="OB1772" t="b">
        <v>0</v>
      </c>
      <c r="OC1772" t="b">
        <v>0</v>
      </c>
      <c r="OD1772" t="b">
        <v>0</v>
      </c>
      <c r="OE1772">
        <v>0</v>
      </c>
      <c r="OF1772">
        <v>0</v>
      </c>
      <c r="OG1772">
        <v>0</v>
      </c>
      <c r="OH1772">
        <v>0</v>
      </c>
      <c r="OI1772" s="1" t="s">
        <v>16319</v>
      </c>
      <c r="OJ1772">
        <v>190</v>
      </c>
      <c r="OK1772" s="1" t="s">
        <v>786</v>
      </c>
      <c r="OL1772" s="1" t="s">
        <v>780</v>
      </c>
      <c r="OM1772">
        <v>7</v>
      </c>
      <c r="ON1772">
        <v>130305</v>
      </c>
      <c r="OO1772">
        <v>1589534718000</v>
      </c>
      <c r="OP1772">
        <v>108705</v>
      </c>
      <c r="OQ1772">
        <v>0</v>
      </c>
      <c r="OR1772" t="b">
        <v>1</v>
      </c>
      <c r="OS1772">
        <v>0</v>
      </c>
      <c r="OT1772">
        <v>568</v>
      </c>
      <c r="OU1772">
        <v>432</v>
      </c>
      <c r="OV1772">
        <v>14</v>
      </c>
      <c r="OW1772">
        <v>4</v>
      </c>
      <c r="OX1772">
        <v>1031</v>
      </c>
      <c r="OY1772">
        <v>3117</v>
      </c>
      <c r="OZ1772">
        <v>3853</v>
      </c>
      <c r="PA1772">
        <v>3109</v>
      </c>
      <c r="PB1772">
        <v>1011</v>
      </c>
      <c r="PC1772">
        <v>2055</v>
      </c>
      <c r="PD1772">
        <v>3364</v>
      </c>
      <c r="PE1772">
        <v>3</v>
      </c>
      <c r="PF1772">
        <v>3</v>
      </c>
      <c r="PG1772">
        <v>14</v>
      </c>
      <c r="PH1772">
        <v>2</v>
      </c>
      <c r="PI1772">
        <v>2</v>
      </c>
      <c r="PJ1772">
        <v>1</v>
      </c>
      <c r="PK1772">
        <v>650</v>
      </c>
      <c r="PL1772">
        <v>1</v>
      </c>
      <c r="PM1772">
        <v>0</v>
      </c>
      <c r="PN1772">
        <v>0</v>
      </c>
      <c r="PO1772">
        <v>0</v>
      </c>
      <c r="PP1772">
        <v>18526</v>
      </c>
      <c r="PQ1772">
        <v>14410</v>
      </c>
      <c r="PR1772">
        <v>3398</v>
      </c>
      <c r="PS1772">
        <v>717</v>
      </c>
      <c r="PT1772">
        <v>0</v>
      </c>
      <c r="PU1772">
        <v>9035</v>
      </c>
      <c r="PV1772">
        <v>6469</v>
      </c>
      <c r="PW1772">
        <v>1848</v>
      </c>
      <c r="PX1772">
        <v>717</v>
      </c>
      <c r="PY1772">
        <v>5242</v>
      </c>
      <c r="PZ1772">
        <v>4</v>
      </c>
      <c r="QA1772">
        <v>5799</v>
      </c>
      <c r="QB1772">
        <v>2821</v>
      </c>
      <c r="QC1772">
        <v>1417</v>
      </c>
      <c r="QD1772">
        <v>57</v>
      </c>
      <c r="QE1772">
        <v>26</v>
      </c>
      <c r="QF1772">
        <v>12204</v>
      </c>
      <c r="QG1772">
        <v>6449</v>
      </c>
      <c r="QH1772">
        <v>4941</v>
      </c>
      <c r="QI1772">
        <v>812</v>
      </c>
      <c r="QJ1772">
        <v>7470</v>
      </c>
      <c r="QK1772">
        <v>6025</v>
      </c>
      <c r="QL1772">
        <v>2</v>
      </c>
      <c r="QM1772">
        <v>0</v>
      </c>
      <c r="QN1772">
        <v>15</v>
      </c>
      <c r="QO1772">
        <v>0</v>
      </c>
      <c r="QP1772">
        <v>0</v>
      </c>
      <c r="QQ1772">
        <v>0</v>
      </c>
      <c r="QR1772">
        <v>133</v>
      </c>
      <c r="QS1772">
        <v>12</v>
      </c>
      <c r="QT1772">
        <v>7</v>
      </c>
      <c r="QU1772">
        <v>0</v>
      </c>
      <c r="QV1772">
        <v>26</v>
      </c>
      <c r="QW1772">
        <v>9</v>
      </c>
      <c r="QX1772" t="b">
        <v>0</v>
      </c>
      <c r="QY1772" t="b">
        <v>0</v>
      </c>
      <c r="QZ1772" t="b">
        <v>0</v>
      </c>
      <c r="RA1772" t="b">
        <v>0</v>
      </c>
      <c r="RB1772">
        <v>0</v>
      </c>
      <c r="RC1772">
        <v>0</v>
      </c>
      <c r="RD1772">
        <v>0</v>
      </c>
      <c r="RE1772">
        <v>0</v>
      </c>
      <c r="RF1772" s="1" t="s">
        <v>16320</v>
      </c>
      <c r="RG1772">
        <v>239</v>
      </c>
      <c r="RH1772" s="1" t="s">
        <v>776</v>
      </c>
      <c r="RI1772" s="1" t="s">
        <v>785</v>
      </c>
      <c r="RJ1772">
        <v>7</v>
      </c>
      <c r="RK1772">
        <v>722151</v>
      </c>
      <c r="RL1772">
        <v>1589672466000</v>
      </c>
      <c r="RM1772">
        <v>700551</v>
      </c>
      <c r="RN1772">
        <v>0</v>
      </c>
      <c r="RO1772" t="b">
        <v>1</v>
      </c>
      <c r="RP1772">
        <v>0</v>
      </c>
      <c r="RQ1772">
        <v>238</v>
      </c>
      <c r="RR1772">
        <v>157</v>
      </c>
      <c r="RS1772">
        <v>4</v>
      </c>
      <c r="RT1772">
        <v>14</v>
      </c>
      <c r="RU1772">
        <v>3046</v>
      </c>
      <c r="RV1772">
        <v>2055</v>
      </c>
      <c r="RW1772">
        <v>1037</v>
      </c>
      <c r="RX1772">
        <v>1038</v>
      </c>
      <c r="RY1772">
        <v>3006</v>
      </c>
      <c r="RZ1772">
        <v>0</v>
      </c>
      <c r="SA1772">
        <v>3363</v>
      </c>
      <c r="SB1772">
        <v>1</v>
      </c>
      <c r="SC1772">
        <v>3</v>
      </c>
      <c r="SD1772">
        <v>4</v>
      </c>
      <c r="SE1772">
        <v>0</v>
      </c>
      <c r="SF1772">
        <v>1</v>
      </c>
      <c r="SG1772">
        <v>0</v>
      </c>
      <c r="SH1772">
        <v>541</v>
      </c>
      <c r="SI1772">
        <v>0</v>
      </c>
      <c r="SJ1772">
        <v>0</v>
      </c>
      <c r="SK1772">
        <v>0</v>
      </c>
      <c r="SL1772">
        <v>0</v>
      </c>
      <c r="SM1772">
        <v>77473</v>
      </c>
      <c r="SN1772">
        <v>6501</v>
      </c>
      <c r="SO1772">
        <v>66276</v>
      </c>
      <c r="SP1772">
        <v>4695</v>
      </c>
      <c r="SQ1772">
        <v>413</v>
      </c>
      <c r="SR1772">
        <v>3286</v>
      </c>
      <c r="SS1772">
        <v>616</v>
      </c>
      <c r="ST1772">
        <v>2426</v>
      </c>
      <c r="SU1772">
        <v>244</v>
      </c>
      <c r="SV1772">
        <v>1697</v>
      </c>
      <c r="SW1772">
        <v>1</v>
      </c>
      <c r="SX1772">
        <v>9338</v>
      </c>
      <c r="SY1772">
        <v>0</v>
      </c>
      <c r="SZ1772">
        <v>0</v>
      </c>
      <c r="TA1772">
        <v>20</v>
      </c>
      <c r="TB1772">
        <v>9</v>
      </c>
      <c r="TC1772">
        <v>9794</v>
      </c>
      <c r="TD1772">
        <v>5978</v>
      </c>
      <c r="TE1772">
        <v>3631</v>
      </c>
      <c r="TF1772">
        <v>184</v>
      </c>
      <c r="TG1772">
        <v>7429</v>
      </c>
      <c r="TH1772">
        <v>6600</v>
      </c>
      <c r="TI1772">
        <v>0</v>
      </c>
      <c r="TJ1772">
        <v>0</v>
      </c>
      <c r="TK1772">
        <v>144</v>
      </c>
      <c r="TL1772">
        <v>8</v>
      </c>
      <c r="TM1772">
        <v>0</v>
      </c>
      <c r="TN1772">
        <v>8</v>
      </c>
      <c r="TO1772">
        <v>79</v>
      </c>
      <c r="TP1772">
        <v>14</v>
      </c>
      <c r="TQ1772">
        <v>3</v>
      </c>
      <c r="TR1772">
        <v>0</v>
      </c>
      <c r="TS1772">
        <v>9</v>
      </c>
      <c r="TT1772">
        <v>2</v>
      </c>
      <c r="TU1772" t="b">
        <v>0</v>
      </c>
      <c r="TV1772" t="b">
        <v>0</v>
      </c>
      <c r="TW1772" t="b">
        <v>0</v>
      </c>
      <c r="TX1772" t="b">
        <v>0</v>
      </c>
      <c r="TY1772">
        <v>0</v>
      </c>
      <c r="TZ1772">
        <v>0</v>
      </c>
      <c r="UA1772">
        <v>0</v>
      </c>
      <c r="UB1772">
        <v>0</v>
      </c>
      <c r="UC1772" s="1" t="s">
        <v>16321</v>
      </c>
      <c r="UD1772">
        <v>198</v>
      </c>
      <c r="UE1772" s="1" t="s">
        <v>779</v>
      </c>
      <c r="UF1772" s="1" t="s">
        <v>780</v>
      </c>
      <c r="UG1772">
        <v>7</v>
      </c>
      <c r="UH1772">
        <v>197531</v>
      </c>
      <c r="UI1772">
        <v>1588299005000</v>
      </c>
      <c r="UJ1772">
        <v>175931</v>
      </c>
      <c r="UK1772">
        <v>0</v>
      </c>
      <c r="UL1772" t="b">
        <v>1</v>
      </c>
      <c r="UM1772">
        <v>0</v>
      </c>
      <c r="UN1772">
        <v>482</v>
      </c>
      <c r="UO1772">
        <v>222</v>
      </c>
      <c r="UP1772">
        <v>7</v>
      </c>
      <c r="UQ1772">
        <v>4</v>
      </c>
      <c r="UR1772">
        <v>1053</v>
      </c>
      <c r="US1772">
        <v>3031</v>
      </c>
      <c r="UT1772">
        <v>3006</v>
      </c>
      <c r="UU1772">
        <v>3094</v>
      </c>
      <c r="UV1772">
        <v>3085</v>
      </c>
      <c r="UW1772">
        <v>1038</v>
      </c>
      <c r="UX1772">
        <v>3363</v>
      </c>
      <c r="UY1772">
        <v>8</v>
      </c>
      <c r="UZ1772">
        <v>1</v>
      </c>
      <c r="VA1772">
        <v>11</v>
      </c>
      <c r="VB1772">
        <v>7</v>
      </c>
      <c r="VC1772">
        <v>2</v>
      </c>
      <c r="VD1772">
        <v>1</v>
      </c>
      <c r="VE1772">
        <v>647</v>
      </c>
      <c r="VF1772">
        <v>1</v>
      </c>
      <c r="VG1772">
        <v>0</v>
      </c>
      <c r="VH1772">
        <v>0</v>
      </c>
      <c r="VI1772">
        <v>0</v>
      </c>
      <c r="VJ1772">
        <v>132440</v>
      </c>
      <c r="VK1772">
        <v>761</v>
      </c>
      <c r="VL1772">
        <v>130184</v>
      </c>
      <c r="VM1772">
        <v>1494</v>
      </c>
      <c r="VN1772">
        <v>601</v>
      </c>
      <c r="VO1772">
        <v>13824</v>
      </c>
      <c r="VP1772">
        <v>131</v>
      </c>
      <c r="VQ1772">
        <v>13408</v>
      </c>
      <c r="VR1772">
        <v>284</v>
      </c>
      <c r="VS1772">
        <v>3132</v>
      </c>
      <c r="VT1772">
        <v>2</v>
      </c>
      <c r="VU1772">
        <v>5196</v>
      </c>
      <c r="VV1772">
        <v>18328</v>
      </c>
      <c r="VW1772">
        <v>8008</v>
      </c>
      <c r="VX1772">
        <v>13</v>
      </c>
      <c r="VY1772">
        <v>12</v>
      </c>
      <c r="VZ1772">
        <v>12900</v>
      </c>
      <c r="WA1772">
        <v>4503</v>
      </c>
      <c r="WB1772">
        <v>7280</v>
      </c>
      <c r="WC1772">
        <v>1116</v>
      </c>
      <c r="WD1772">
        <v>12388</v>
      </c>
      <c r="WE1772">
        <v>12550</v>
      </c>
      <c r="WF1772">
        <v>1</v>
      </c>
      <c r="WG1772">
        <v>0</v>
      </c>
      <c r="WH1772">
        <v>185</v>
      </c>
      <c r="WI1772">
        <v>8</v>
      </c>
      <c r="WJ1772">
        <v>4</v>
      </c>
      <c r="WK1772">
        <v>0</v>
      </c>
      <c r="WL1772">
        <v>91</v>
      </c>
      <c r="WM1772">
        <v>14</v>
      </c>
      <c r="WN1772">
        <v>0</v>
      </c>
      <c r="WO1772">
        <v>0</v>
      </c>
      <c r="WP1772">
        <v>6</v>
      </c>
      <c r="WQ1772">
        <v>2</v>
      </c>
      <c r="WR1772" t="b">
        <v>0</v>
      </c>
      <c r="WS1772" t="b">
        <v>0</v>
      </c>
      <c r="WT1772" t="b">
        <v>0</v>
      </c>
      <c r="WU1772" t="b">
        <v>0</v>
      </c>
      <c r="WV1772">
        <v>0</v>
      </c>
      <c r="WW1772">
        <v>0</v>
      </c>
      <c r="WX1772">
        <v>0</v>
      </c>
      <c r="WY1772">
        <v>0</v>
      </c>
      <c r="WZ1772" s="1" t="s">
        <v>16322</v>
      </c>
      <c r="XA1772">
        <v>194</v>
      </c>
      <c r="XB1772" s="1" t="s">
        <v>782</v>
      </c>
      <c r="XC1772" s="1" t="s">
        <v>783</v>
      </c>
      <c r="XD1772">
        <v>7</v>
      </c>
      <c r="XE1772">
        <v>360859</v>
      </c>
      <c r="XF1772">
        <v>1589683754000</v>
      </c>
      <c r="XG1772">
        <v>339259</v>
      </c>
      <c r="XH1772">
        <v>0</v>
      </c>
      <c r="XI1772" t="b">
        <v>1</v>
      </c>
      <c r="XJ1772">
        <v>0</v>
      </c>
      <c r="XK1772">
        <v>228</v>
      </c>
      <c r="XL1772">
        <v>102</v>
      </c>
      <c r="XM1772">
        <v>11</v>
      </c>
      <c r="XN1772">
        <v>4</v>
      </c>
      <c r="XO1772">
        <v>1402</v>
      </c>
      <c r="XP1772">
        <v>3108</v>
      </c>
      <c r="XQ1772">
        <v>0</v>
      </c>
      <c r="XR1772">
        <v>3165</v>
      </c>
      <c r="XS1772">
        <v>3020</v>
      </c>
      <c r="XT1772">
        <v>3101</v>
      </c>
      <c r="XU1772">
        <v>3364</v>
      </c>
      <c r="XV1772">
        <v>4</v>
      </c>
      <c r="XW1772">
        <v>1</v>
      </c>
      <c r="XX1772">
        <v>13</v>
      </c>
      <c r="XY1772">
        <v>4</v>
      </c>
      <c r="XZ1772">
        <v>2</v>
      </c>
      <c r="YA1772">
        <v>1</v>
      </c>
      <c r="YB1772">
        <v>738</v>
      </c>
      <c r="YC1772">
        <v>1</v>
      </c>
      <c r="YD1772">
        <v>0</v>
      </c>
      <c r="YE1772">
        <v>0</v>
      </c>
      <c r="YF1772">
        <v>0</v>
      </c>
      <c r="YG1772">
        <v>184162</v>
      </c>
      <c r="YH1772">
        <v>128927</v>
      </c>
      <c r="YI1772">
        <v>41949</v>
      </c>
      <c r="YJ1772">
        <v>13286</v>
      </c>
      <c r="YK1772">
        <v>0</v>
      </c>
      <c r="YL1772">
        <v>14593</v>
      </c>
      <c r="YM1772">
        <v>13189</v>
      </c>
      <c r="YN1772">
        <v>882</v>
      </c>
      <c r="YO1772">
        <v>522</v>
      </c>
      <c r="YP1772">
        <v>14906</v>
      </c>
      <c r="YQ1772">
        <v>1</v>
      </c>
      <c r="YR1772">
        <v>17508</v>
      </c>
      <c r="YS1772">
        <v>33269</v>
      </c>
      <c r="YT1772">
        <v>1207</v>
      </c>
      <c r="YU1772">
        <v>17</v>
      </c>
      <c r="YV1772">
        <v>2</v>
      </c>
      <c r="YW1772">
        <v>25166</v>
      </c>
      <c r="YX1772">
        <v>5221</v>
      </c>
      <c r="YY1772">
        <v>19509</v>
      </c>
      <c r="YZ1772">
        <v>435</v>
      </c>
      <c r="ZA1772">
        <v>10333</v>
      </c>
      <c r="ZB1772">
        <v>8900</v>
      </c>
      <c r="ZC1772">
        <v>0</v>
      </c>
      <c r="ZD1772">
        <v>0</v>
      </c>
      <c r="ZE1772">
        <v>31</v>
      </c>
      <c r="ZF1772">
        <v>162</v>
      </c>
      <c r="ZG1772">
        <v>106</v>
      </c>
      <c r="ZH1772">
        <v>18</v>
      </c>
      <c r="ZI1772">
        <v>122</v>
      </c>
      <c r="ZJ1772">
        <v>15</v>
      </c>
      <c r="ZK1772">
        <v>2</v>
      </c>
      <c r="ZL1772">
        <v>0</v>
      </c>
      <c r="ZM1772">
        <v>3</v>
      </c>
      <c r="ZN1772">
        <v>3</v>
      </c>
      <c r="ZO1772" t="b">
        <v>0</v>
      </c>
      <c r="ZP1772" t="b">
        <v>0</v>
      </c>
      <c r="ZQ1772" t="b">
        <v>0</v>
      </c>
      <c r="ZR1772" t="b">
        <v>0</v>
      </c>
      <c r="ZS1772">
        <v>0</v>
      </c>
      <c r="ZT1772">
        <v>0</v>
      </c>
      <c r="ZU1772">
        <v>0</v>
      </c>
      <c r="ZV1772">
        <v>0</v>
      </c>
      <c r="ZW1772" s="1" t="s">
        <v>16305</v>
      </c>
      <c r="ZX1772">
        <v>171</v>
      </c>
      <c r="ZY1772" s="1" t="s">
        <v>776</v>
      </c>
      <c r="ZZ1772" s="1" t="s">
        <v>777</v>
      </c>
      <c r="AAA1772">
        <v>5</v>
      </c>
      <c r="AAB1772">
        <v>182044</v>
      </c>
      <c r="AAC1772">
        <v>1589692271000</v>
      </c>
      <c r="AAD1772">
        <v>160444</v>
      </c>
      <c r="AAE1772">
        <v>0</v>
      </c>
      <c r="AAF1772" t="b">
        <v>1</v>
      </c>
      <c r="AAG1772">
        <v>2</v>
      </c>
      <c r="AAH1772">
        <v>253</v>
      </c>
      <c r="AAI1772">
        <v>164</v>
      </c>
      <c r="AAJ1772">
        <v>12</v>
      </c>
      <c r="AAK1772">
        <v>4</v>
      </c>
      <c r="AAL1772">
        <v>3074</v>
      </c>
      <c r="AAM1772">
        <v>3047</v>
      </c>
      <c r="AAN1772">
        <v>2033</v>
      </c>
      <c r="AAO1772">
        <v>3078</v>
      </c>
      <c r="AAP1772">
        <v>3123</v>
      </c>
      <c r="AAQ1772">
        <v>1036</v>
      </c>
      <c r="AAR1772">
        <v>3340</v>
      </c>
      <c r="AAS1772">
        <v>11</v>
      </c>
      <c r="AAT1772">
        <v>4</v>
      </c>
      <c r="AAU1772">
        <v>2</v>
      </c>
      <c r="AAV1772">
        <v>5</v>
      </c>
      <c r="AAW1772">
        <v>2</v>
      </c>
      <c r="AAX1772">
        <v>3</v>
      </c>
      <c r="AAY1772">
        <v>512</v>
      </c>
      <c r="AAZ1772">
        <v>2</v>
      </c>
      <c r="ABA1772">
        <v>0</v>
      </c>
      <c r="ABB1772">
        <v>0</v>
      </c>
      <c r="ABC1772">
        <v>0</v>
      </c>
      <c r="ABD1772">
        <v>91048</v>
      </c>
      <c r="ABE1772">
        <v>440</v>
      </c>
      <c r="ABF1772">
        <v>78309</v>
      </c>
      <c r="ABG1772">
        <v>12298</v>
      </c>
      <c r="ABH1772">
        <v>0</v>
      </c>
      <c r="ABI1772">
        <v>16292</v>
      </c>
      <c r="ABJ1772">
        <v>440</v>
      </c>
      <c r="ABK1772">
        <v>13856</v>
      </c>
      <c r="ABL1772">
        <v>1995</v>
      </c>
      <c r="ABM1772">
        <v>4201</v>
      </c>
      <c r="ABN1772">
        <v>1</v>
      </c>
      <c r="ABO1772">
        <v>14052</v>
      </c>
      <c r="ABP1772">
        <v>7138</v>
      </c>
      <c r="ABQ1772">
        <v>5423</v>
      </c>
      <c r="ABR1772">
        <v>12</v>
      </c>
      <c r="ABS1772">
        <v>17</v>
      </c>
      <c r="ABT1772">
        <v>17743</v>
      </c>
      <c r="ABU1772">
        <v>5405</v>
      </c>
      <c r="ABV1772">
        <v>12236</v>
      </c>
      <c r="ABW1772">
        <v>101</v>
      </c>
      <c r="ABX1772">
        <v>11736</v>
      </c>
      <c r="ABY1772">
        <v>9983</v>
      </c>
      <c r="ABZ1772">
        <v>1</v>
      </c>
      <c r="ACA1772">
        <v>0</v>
      </c>
      <c r="ACB1772">
        <v>148</v>
      </c>
      <c r="ACC1772">
        <v>0</v>
      </c>
      <c r="ACD1772">
        <v>0</v>
      </c>
      <c r="ACE1772">
        <v>0</v>
      </c>
      <c r="ACF1772">
        <v>121</v>
      </c>
      <c r="ACG1772">
        <v>14</v>
      </c>
      <c r="ACH1772">
        <v>0</v>
      </c>
      <c r="ACI1772">
        <v>0</v>
      </c>
      <c r="ACJ1772">
        <v>7</v>
      </c>
      <c r="ACK1772">
        <v>1</v>
      </c>
      <c r="ACL1772" t="b">
        <v>0</v>
      </c>
      <c r="ACM1772" t="b">
        <v>0</v>
      </c>
      <c r="ACN1772" t="b">
        <v>1</v>
      </c>
      <c r="ACO1772" t="b">
        <v>0</v>
      </c>
      <c r="ACP1772">
        <v>0</v>
      </c>
      <c r="ACQ1772">
        <v>0</v>
      </c>
      <c r="ACR1772">
        <v>0</v>
      </c>
      <c r="ACS1772">
        <v>0</v>
      </c>
      <c r="ACT1772">
        <v>0</v>
      </c>
      <c r="ACU1772">
        <v>1</v>
      </c>
    </row>
    <row r="1773" spans="1:775" x14ac:dyDescent="0.25">
      <c r="A1773">
        <v>3413768649</v>
      </c>
      <c r="B1773" t="b">
        <v>0</v>
      </c>
      <c r="C1773" t="b">
        <v>0</v>
      </c>
      <c r="D1773" t="b">
        <v>0</v>
      </c>
      <c r="E1773" t="b">
        <v>0</v>
      </c>
      <c r="F1773" t="b">
        <v>1</v>
      </c>
      <c r="G1773" t="b">
        <v>0</v>
      </c>
      <c r="H1773">
        <v>0</v>
      </c>
      <c r="I1773">
        <v>0</v>
      </c>
      <c r="J1773">
        <v>0</v>
      </c>
      <c r="K1773">
        <v>2</v>
      </c>
      <c r="L1773">
        <v>0</v>
      </c>
      <c r="M1773" t="b">
        <v>1</v>
      </c>
      <c r="N1773" t="b">
        <v>1</v>
      </c>
      <c r="O1773" t="b">
        <v>1</v>
      </c>
      <c r="P1773" t="b">
        <v>0</v>
      </c>
      <c r="Q1773" t="b">
        <v>0</v>
      </c>
      <c r="R1773" t="b">
        <v>1</v>
      </c>
      <c r="S1773">
        <v>6</v>
      </c>
      <c r="T1773">
        <v>1</v>
      </c>
      <c r="U1773">
        <v>0</v>
      </c>
      <c r="V1773">
        <v>1</v>
      </c>
      <c r="W1773">
        <v>2</v>
      </c>
      <c r="X1773" s="1" t="s">
        <v>16323</v>
      </c>
      <c r="Y1773">
        <v>42</v>
      </c>
      <c r="Z1773" s="1" t="s">
        <v>782</v>
      </c>
      <c r="AA1773" s="1" t="s">
        <v>783</v>
      </c>
      <c r="AB1773">
        <v>5</v>
      </c>
      <c r="AC1773">
        <v>23445</v>
      </c>
      <c r="AD1773">
        <v>1589585158000</v>
      </c>
      <c r="AE1773">
        <v>1845</v>
      </c>
      <c r="AF1773">
        <v>0</v>
      </c>
      <c r="AG1773" t="b">
        <v>1</v>
      </c>
      <c r="AH1773">
        <v>0</v>
      </c>
      <c r="AI1773">
        <v>34</v>
      </c>
      <c r="AJ1773">
        <v>104</v>
      </c>
      <c r="AK1773">
        <v>4</v>
      </c>
      <c r="AL1773">
        <v>11</v>
      </c>
      <c r="AM1773">
        <v>1412</v>
      </c>
      <c r="AN1773">
        <v>1036</v>
      </c>
      <c r="AO1773">
        <v>2031</v>
      </c>
      <c r="AP1773">
        <v>3111</v>
      </c>
      <c r="AQ1773">
        <v>3133</v>
      </c>
      <c r="AR1773">
        <v>3134</v>
      </c>
      <c r="AS1773">
        <v>3364</v>
      </c>
      <c r="AT1773">
        <v>4</v>
      </c>
      <c r="AU1773">
        <v>2</v>
      </c>
      <c r="AV1773">
        <v>2</v>
      </c>
      <c r="AW1773">
        <v>4</v>
      </c>
      <c r="AX1773">
        <v>2</v>
      </c>
      <c r="AY1773">
        <v>1</v>
      </c>
      <c r="AZ1773">
        <v>936</v>
      </c>
      <c r="BA1773">
        <v>1</v>
      </c>
      <c r="BB1773">
        <v>0</v>
      </c>
      <c r="BC1773">
        <v>0</v>
      </c>
      <c r="BD1773">
        <v>0</v>
      </c>
      <c r="BE1773">
        <v>111720</v>
      </c>
      <c r="BF1773">
        <v>5747</v>
      </c>
      <c r="BG1773">
        <v>99750</v>
      </c>
      <c r="BH1773">
        <v>6223</v>
      </c>
      <c r="BI1773">
        <v>0</v>
      </c>
      <c r="BJ1773">
        <v>5191</v>
      </c>
      <c r="BK1773">
        <v>391</v>
      </c>
      <c r="BL1773">
        <v>4346</v>
      </c>
      <c r="BM1773">
        <v>453</v>
      </c>
      <c r="BN1773">
        <v>4448</v>
      </c>
      <c r="BO1773">
        <v>1</v>
      </c>
      <c r="BP1773">
        <v>5396</v>
      </c>
      <c r="BQ1773">
        <v>14414</v>
      </c>
      <c r="BR1773">
        <v>0</v>
      </c>
      <c r="BS1773">
        <v>15</v>
      </c>
      <c r="BT1773">
        <v>10</v>
      </c>
      <c r="BU1773">
        <v>10232</v>
      </c>
      <c r="BV1773">
        <v>1920</v>
      </c>
      <c r="BW1773">
        <v>7792</v>
      </c>
      <c r="BX1773">
        <v>518</v>
      </c>
      <c r="BY1773">
        <v>7438</v>
      </c>
      <c r="BZ1773">
        <v>6725</v>
      </c>
      <c r="CA1773">
        <v>0</v>
      </c>
      <c r="CB1773">
        <v>0</v>
      </c>
      <c r="CC1773">
        <v>10</v>
      </c>
      <c r="CD1773">
        <v>113</v>
      </c>
      <c r="CE1773">
        <v>86</v>
      </c>
      <c r="CF1773">
        <v>9</v>
      </c>
      <c r="CG1773">
        <v>376</v>
      </c>
      <c r="CH1773">
        <v>11</v>
      </c>
      <c r="CI1773">
        <v>4</v>
      </c>
      <c r="CJ1773">
        <v>0</v>
      </c>
      <c r="CK1773">
        <v>4</v>
      </c>
      <c r="CL1773">
        <v>1</v>
      </c>
      <c r="CM1773" t="b">
        <v>0</v>
      </c>
      <c r="CN1773" t="b">
        <v>0</v>
      </c>
      <c r="CO1773" t="b">
        <v>0</v>
      </c>
      <c r="CP1773" t="b">
        <v>0</v>
      </c>
      <c r="CQ1773">
        <v>0</v>
      </c>
      <c r="CR1773">
        <v>0</v>
      </c>
      <c r="CS1773">
        <v>0</v>
      </c>
      <c r="CT1773">
        <v>0</v>
      </c>
      <c r="CU1773" s="1" t="s">
        <v>16324</v>
      </c>
      <c r="CV1773">
        <v>166</v>
      </c>
      <c r="CW1773" s="1" t="s">
        <v>779</v>
      </c>
      <c r="CX1773" s="1" t="s">
        <v>780</v>
      </c>
      <c r="CY1773">
        <v>5</v>
      </c>
      <c r="CZ1773">
        <v>39045</v>
      </c>
      <c r="DA1773">
        <v>1589667502000</v>
      </c>
      <c r="DB1773">
        <v>17445</v>
      </c>
      <c r="DC1773">
        <v>0</v>
      </c>
      <c r="DD1773" t="b">
        <v>0</v>
      </c>
      <c r="DE1773">
        <v>2</v>
      </c>
      <c r="DF1773">
        <v>252</v>
      </c>
      <c r="DG1773">
        <v>236</v>
      </c>
      <c r="DH1773">
        <v>7</v>
      </c>
      <c r="DI1773">
        <v>4</v>
      </c>
      <c r="DJ1773">
        <v>1054</v>
      </c>
      <c r="DK1773">
        <v>3508</v>
      </c>
      <c r="DL1773">
        <v>3006</v>
      </c>
      <c r="DM1773">
        <v>3031</v>
      </c>
      <c r="DN1773">
        <v>0</v>
      </c>
      <c r="DO1773">
        <v>0</v>
      </c>
      <c r="DP1773">
        <v>3340</v>
      </c>
      <c r="DQ1773">
        <v>3</v>
      </c>
      <c r="DR1773">
        <v>2</v>
      </c>
      <c r="DS1773">
        <v>3</v>
      </c>
      <c r="DT1773">
        <v>2</v>
      </c>
      <c r="DU1773">
        <v>1</v>
      </c>
      <c r="DV1773">
        <v>1</v>
      </c>
      <c r="DW1773">
        <v>721</v>
      </c>
      <c r="DX1773">
        <v>0</v>
      </c>
      <c r="DY1773">
        <v>0</v>
      </c>
      <c r="DZ1773">
        <v>0</v>
      </c>
      <c r="EA1773">
        <v>0</v>
      </c>
      <c r="EB1773">
        <v>101069</v>
      </c>
      <c r="EC1773">
        <v>5046</v>
      </c>
      <c r="ED1773">
        <v>96022</v>
      </c>
      <c r="EE1773">
        <v>0</v>
      </c>
      <c r="EF1773">
        <v>576</v>
      </c>
      <c r="EG1773">
        <v>6900</v>
      </c>
      <c r="EH1773">
        <v>779</v>
      </c>
      <c r="EI1773">
        <v>6121</v>
      </c>
      <c r="EJ1773">
        <v>0</v>
      </c>
      <c r="EK1773">
        <v>675</v>
      </c>
      <c r="EL1773">
        <v>2</v>
      </c>
      <c r="EM1773">
        <v>4047</v>
      </c>
      <c r="EN1773">
        <v>4742</v>
      </c>
      <c r="EO1773">
        <v>643</v>
      </c>
      <c r="EP1773">
        <v>11</v>
      </c>
      <c r="EQ1773">
        <v>0</v>
      </c>
      <c r="ER1773">
        <v>9886</v>
      </c>
      <c r="ES1773">
        <v>2422</v>
      </c>
      <c r="ET1773">
        <v>7065</v>
      </c>
      <c r="EU1773">
        <v>398</v>
      </c>
      <c r="EV1773">
        <v>8328</v>
      </c>
      <c r="EW1773">
        <v>8075</v>
      </c>
      <c r="EX1773">
        <v>0</v>
      </c>
      <c r="EY1773">
        <v>0</v>
      </c>
      <c r="EZ1773">
        <v>183</v>
      </c>
      <c r="FA1773">
        <v>8</v>
      </c>
      <c r="FB1773">
        <v>3</v>
      </c>
      <c r="FC1773">
        <v>0</v>
      </c>
      <c r="FD1773">
        <v>0</v>
      </c>
      <c r="FE1773">
        <v>12</v>
      </c>
      <c r="FF1773">
        <v>1</v>
      </c>
      <c r="FG1773">
        <v>0</v>
      </c>
      <c r="FH1773">
        <v>7</v>
      </c>
      <c r="FI1773">
        <v>1</v>
      </c>
      <c r="FJ1773" t="b">
        <v>0</v>
      </c>
      <c r="FK1773" t="b">
        <v>0</v>
      </c>
      <c r="FL1773" t="b">
        <v>0</v>
      </c>
      <c r="FM1773" t="b">
        <v>0</v>
      </c>
      <c r="FN1773">
        <v>0</v>
      </c>
      <c r="FO1773">
        <v>0</v>
      </c>
      <c r="FP1773">
        <v>0</v>
      </c>
      <c r="FQ1773">
        <v>0</v>
      </c>
      <c r="FR1773" s="1" t="s">
        <v>16314</v>
      </c>
      <c r="FS1773">
        <v>154</v>
      </c>
      <c r="FT1773" s="1" t="s">
        <v>850</v>
      </c>
      <c r="FU1773" s="1" t="s">
        <v>777</v>
      </c>
      <c r="FV1773">
        <v>4</v>
      </c>
      <c r="FW1773">
        <v>16515</v>
      </c>
      <c r="FX1773">
        <v>1589089892000</v>
      </c>
      <c r="FY1773">
        <v>3915</v>
      </c>
      <c r="FZ1773">
        <v>5085</v>
      </c>
      <c r="GA1773" t="b">
        <v>1</v>
      </c>
      <c r="GB1773">
        <v>0</v>
      </c>
      <c r="GC1773">
        <v>382</v>
      </c>
      <c r="GD1773">
        <v>875</v>
      </c>
      <c r="GE1773">
        <v>4</v>
      </c>
      <c r="GF1773">
        <v>12</v>
      </c>
      <c r="GG1773">
        <v>1054</v>
      </c>
      <c r="GH1773">
        <v>2031</v>
      </c>
      <c r="GI1773">
        <v>3047</v>
      </c>
      <c r="GJ1773">
        <v>3078</v>
      </c>
      <c r="GK1773">
        <v>1028</v>
      </c>
      <c r="GL1773">
        <v>0</v>
      </c>
      <c r="GM1773">
        <v>3340</v>
      </c>
      <c r="GN1773">
        <v>0</v>
      </c>
      <c r="GO1773">
        <v>7</v>
      </c>
      <c r="GP1773">
        <v>1</v>
      </c>
      <c r="GQ1773">
        <v>0</v>
      </c>
      <c r="GR1773">
        <v>0</v>
      </c>
      <c r="GS1773">
        <v>0</v>
      </c>
      <c r="GT1773">
        <v>272</v>
      </c>
      <c r="GU1773">
        <v>0</v>
      </c>
      <c r="GV1773">
        <v>0</v>
      </c>
      <c r="GW1773">
        <v>0</v>
      </c>
      <c r="GX1773">
        <v>0</v>
      </c>
      <c r="GY1773">
        <v>55293</v>
      </c>
      <c r="GZ1773">
        <v>0</v>
      </c>
      <c r="HA1773">
        <v>51024</v>
      </c>
      <c r="HB1773">
        <v>4268</v>
      </c>
      <c r="HC1773">
        <v>0</v>
      </c>
      <c r="HD1773">
        <v>3315</v>
      </c>
      <c r="HE1773">
        <v>0</v>
      </c>
      <c r="HF1773">
        <v>1956</v>
      </c>
      <c r="HG1773">
        <v>1358</v>
      </c>
      <c r="HH1773">
        <v>393</v>
      </c>
      <c r="HI1773">
        <v>1</v>
      </c>
      <c r="HJ1773">
        <v>10453</v>
      </c>
      <c r="HK1773">
        <v>179</v>
      </c>
      <c r="HL1773">
        <v>179</v>
      </c>
      <c r="HM1773">
        <v>9</v>
      </c>
      <c r="HN1773">
        <v>4</v>
      </c>
      <c r="HO1773">
        <v>14816</v>
      </c>
      <c r="HP1773">
        <v>393</v>
      </c>
      <c r="HQ1773">
        <v>12625</v>
      </c>
      <c r="HR1773">
        <v>1797</v>
      </c>
      <c r="HS1773">
        <v>5980</v>
      </c>
      <c r="HT1773">
        <v>5883</v>
      </c>
      <c r="HU1773">
        <v>0</v>
      </c>
      <c r="HV1773">
        <v>0</v>
      </c>
      <c r="HW1773">
        <v>108</v>
      </c>
      <c r="HX1773">
        <v>16</v>
      </c>
      <c r="HY1773">
        <v>16</v>
      </c>
      <c r="HZ1773">
        <v>0</v>
      </c>
      <c r="IA1773">
        <v>67</v>
      </c>
      <c r="IB1773">
        <v>11</v>
      </c>
      <c r="IC1773">
        <v>0</v>
      </c>
      <c r="ID1773">
        <v>0</v>
      </c>
      <c r="IE1773">
        <v>5</v>
      </c>
      <c r="IF1773">
        <v>1</v>
      </c>
      <c r="IG1773" t="b">
        <v>0</v>
      </c>
      <c r="IH1773" t="b">
        <v>0</v>
      </c>
      <c r="II1773" t="b">
        <v>0</v>
      </c>
      <c r="IJ1773" t="b">
        <v>0</v>
      </c>
      <c r="IK1773">
        <v>0</v>
      </c>
      <c r="IL1773">
        <v>0</v>
      </c>
      <c r="IM1773">
        <v>0</v>
      </c>
      <c r="IN1773">
        <v>0</v>
      </c>
      <c r="IO1773" s="1" t="s">
        <v>16325</v>
      </c>
      <c r="IP1773">
        <v>189</v>
      </c>
      <c r="IQ1773" s="1" t="s">
        <v>786</v>
      </c>
      <c r="IR1773" s="1" t="s">
        <v>780</v>
      </c>
      <c r="IS1773">
        <v>6</v>
      </c>
      <c r="IT1773">
        <v>72663</v>
      </c>
      <c r="IU1773">
        <v>1589089892000</v>
      </c>
      <c r="IV1773">
        <v>51063</v>
      </c>
      <c r="IW1773">
        <v>0</v>
      </c>
      <c r="IX1773" t="b">
        <v>0</v>
      </c>
      <c r="IY1773">
        <v>2</v>
      </c>
      <c r="IZ1773">
        <v>353</v>
      </c>
      <c r="JA1773">
        <v>117</v>
      </c>
      <c r="JB1773">
        <v>3</v>
      </c>
      <c r="JC1773">
        <v>4</v>
      </c>
      <c r="JD1773">
        <v>3174</v>
      </c>
      <c r="JE1773">
        <v>3801</v>
      </c>
      <c r="JF1773">
        <v>3853</v>
      </c>
      <c r="JG1773">
        <v>3114</v>
      </c>
      <c r="JH1773">
        <v>3117</v>
      </c>
      <c r="JI1773">
        <v>0</v>
      </c>
      <c r="JJ1773">
        <v>3364</v>
      </c>
      <c r="JK1773">
        <v>1</v>
      </c>
      <c r="JL1773">
        <v>5</v>
      </c>
      <c r="JM1773">
        <v>6</v>
      </c>
      <c r="JN1773">
        <v>0</v>
      </c>
      <c r="JO1773">
        <v>1</v>
      </c>
      <c r="JP1773">
        <v>0</v>
      </c>
      <c r="JQ1773">
        <v>408</v>
      </c>
      <c r="JR1773">
        <v>0</v>
      </c>
      <c r="JS1773">
        <v>0</v>
      </c>
      <c r="JT1773">
        <v>0</v>
      </c>
      <c r="JU1773">
        <v>0</v>
      </c>
      <c r="JV1773">
        <v>7726</v>
      </c>
      <c r="JW1773">
        <v>5790</v>
      </c>
      <c r="JX1773">
        <v>1936</v>
      </c>
      <c r="JY1773">
        <v>0</v>
      </c>
      <c r="JZ1773">
        <v>0</v>
      </c>
      <c r="KA1773">
        <v>4120</v>
      </c>
      <c r="KB1773">
        <v>3255</v>
      </c>
      <c r="KC1773">
        <v>864</v>
      </c>
      <c r="KD1773">
        <v>0</v>
      </c>
      <c r="KE1773">
        <v>403</v>
      </c>
      <c r="KF1773">
        <v>2</v>
      </c>
      <c r="KG1773">
        <v>7257</v>
      </c>
      <c r="KH1773">
        <v>723</v>
      </c>
      <c r="KI1773">
        <v>470</v>
      </c>
      <c r="KJ1773">
        <v>38</v>
      </c>
      <c r="KK1773">
        <v>11</v>
      </c>
      <c r="KL1773">
        <v>9021</v>
      </c>
      <c r="KM1773">
        <v>2825</v>
      </c>
      <c r="KN1773">
        <v>5537</v>
      </c>
      <c r="KO1773">
        <v>658</v>
      </c>
      <c r="KP1773">
        <v>5282</v>
      </c>
      <c r="KQ1773">
        <v>5050</v>
      </c>
      <c r="KR1773">
        <v>0</v>
      </c>
      <c r="KS1773">
        <v>0</v>
      </c>
      <c r="KT1773">
        <v>9</v>
      </c>
      <c r="KU1773">
        <v>0</v>
      </c>
      <c r="KV1773">
        <v>0</v>
      </c>
      <c r="KW1773">
        <v>0</v>
      </c>
      <c r="KX1773">
        <v>78</v>
      </c>
      <c r="KY1773">
        <v>9</v>
      </c>
      <c r="KZ1773">
        <v>4</v>
      </c>
      <c r="LA1773">
        <v>0</v>
      </c>
      <c r="LB1773">
        <v>18</v>
      </c>
      <c r="LC1773">
        <v>8</v>
      </c>
      <c r="LD1773" t="b">
        <v>0</v>
      </c>
      <c r="LE1773" t="b">
        <v>0</v>
      </c>
      <c r="LF1773" t="b">
        <v>0</v>
      </c>
      <c r="LG1773" t="b">
        <v>0</v>
      </c>
      <c r="LH1773">
        <v>0</v>
      </c>
      <c r="LI1773">
        <v>0</v>
      </c>
      <c r="LJ1773">
        <v>0</v>
      </c>
      <c r="LK1773">
        <v>0</v>
      </c>
      <c r="LL1773" s="1" t="s">
        <v>16326</v>
      </c>
      <c r="LM1773">
        <v>95</v>
      </c>
      <c r="LN1773" s="1" t="s">
        <v>850</v>
      </c>
      <c r="LO1773" s="1" t="s">
        <v>777</v>
      </c>
      <c r="LP1773">
        <v>5</v>
      </c>
      <c r="LQ1773">
        <v>30753</v>
      </c>
      <c r="LR1773">
        <v>1589289819000</v>
      </c>
      <c r="LS1773">
        <v>9153</v>
      </c>
      <c r="LT1773">
        <v>0</v>
      </c>
      <c r="LU1773" t="b">
        <v>1</v>
      </c>
      <c r="LV1773">
        <v>2</v>
      </c>
      <c r="LW1773">
        <v>144</v>
      </c>
      <c r="LX1773">
        <v>4</v>
      </c>
      <c r="LY1773">
        <v>4</v>
      </c>
      <c r="LZ1773">
        <v>12</v>
      </c>
      <c r="MA1773">
        <v>2033</v>
      </c>
      <c r="MB1773">
        <v>2420</v>
      </c>
      <c r="MC1773">
        <v>3047</v>
      </c>
      <c r="MD1773">
        <v>3027</v>
      </c>
      <c r="ME1773">
        <v>3100</v>
      </c>
      <c r="MF1773">
        <v>0</v>
      </c>
      <c r="MG1773">
        <v>3363</v>
      </c>
      <c r="MH1773">
        <v>2</v>
      </c>
      <c r="MI1773">
        <v>1</v>
      </c>
      <c r="MJ1773">
        <v>2</v>
      </c>
      <c r="MK1773">
        <v>2</v>
      </c>
      <c r="ML1773">
        <v>1</v>
      </c>
      <c r="MM1773">
        <v>1</v>
      </c>
      <c r="MN1773">
        <v>1076</v>
      </c>
      <c r="MO1773">
        <v>0</v>
      </c>
      <c r="MP1773">
        <v>0</v>
      </c>
      <c r="MQ1773">
        <v>0</v>
      </c>
      <c r="MR1773">
        <v>0</v>
      </c>
      <c r="MS1773">
        <v>103412</v>
      </c>
      <c r="MT1773">
        <v>86999</v>
      </c>
      <c r="MU1773">
        <v>14903</v>
      </c>
      <c r="MV1773">
        <v>1509</v>
      </c>
      <c r="MW1773">
        <v>0</v>
      </c>
      <c r="MX1773">
        <v>5957</v>
      </c>
      <c r="MY1773">
        <v>5026</v>
      </c>
      <c r="MZ1773">
        <v>639</v>
      </c>
      <c r="NA1773">
        <v>292</v>
      </c>
      <c r="NB1773">
        <v>2581</v>
      </c>
      <c r="NC1773">
        <v>2</v>
      </c>
      <c r="ND1773">
        <v>4673</v>
      </c>
      <c r="NE1773">
        <v>687</v>
      </c>
      <c r="NF1773">
        <v>95</v>
      </c>
      <c r="NG1773">
        <v>20</v>
      </c>
      <c r="NH1773">
        <v>10</v>
      </c>
      <c r="NI1773">
        <v>11352</v>
      </c>
      <c r="NJ1773">
        <v>5703</v>
      </c>
      <c r="NK1773">
        <v>5074</v>
      </c>
      <c r="NL1773">
        <v>574</v>
      </c>
      <c r="NM1773">
        <v>8530</v>
      </c>
      <c r="NN1773">
        <v>7900</v>
      </c>
      <c r="NO1773">
        <v>0</v>
      </c>
      <c r="NP1773">
        <v>0</v>
      </c>
      <c r="NQ1773">
        <v>189</v>
      </c>
      <c r="NR1773">
        <v>0</v>
      </c>
      <c r="NS1773">
        <v>0</v>
      </c>
      <c r="NT1773">
        <v>0</v>
      </c>
      <c r="NU1773">
        <v>227</v>
      </c>
      <c r="NV1773">
        <v>13</v>
      </c>
      <c r="NW1773">
        <v>2</v>
      </c>
      <c r="NX1773">
        <v>0</v>
      </c>
      <c r="NY1773">
        <v>8</v>
      </c>
      <c r="NZ1773">
        <v>1</v>
      </c>
      <c r="OA1773" t="b">
        <v>0</v>
      </c>
      <c r="OB1773" t="b">
        <v>0</v>
      </c>
      <c r="OC1773" t="b">
        <v>0</v>
      </c>
      <c r="OD1773" t="b">
        <v>0</v>
      </c>
      <c r="OE1773">
        <v>0</v>
      </c>
      <c r="OF1773">
        <v>0</v>
      </c>
      <c r="OG1773">
        <v>0</v>
      </c>
      <c r="OH1773">
        <v>0</v>
      </c>
      <c r="OI1773" s="1" t="s">
        <v>16327</v>
      </c>
      <c r="OJ1773">
        <v>279</v>
      </c>
      <c r="OK1773" s="1" t="s">
        <v>786</v>
      </c>
      <c r="OL1773" s="1" t="s">
        <v>780</v>
      </c>
      <c r="OM1773">
        <v>7</v>
      </c>
      <c r="ON1773">
        <v>58990</v>
      </c>
      <c r="OO1773">
        <v>1589690093000</v>
      </c>
      <c r="OP1773">
        <v>37390</v>
      </c>
      <c r="OQ1773">
        <v>0</v>
      </c>
      <c r="OR1773" t="b">
        <v>1</v>
      </c>
      <c r="OS1773">
        <v>0</v>
      </c>
      <c r="OT1773">
        <v>519</v>
      </c>
      <c r="OU1773">
        <v>350</v>
      </c>
      <c r="OV1773">
        <v>14</v>
      </c>
      <c r="OW1773">
        <v>3</v>
      </c>
      <c r="OX1773">
        <v>3114</v>
      </c>
      <c r="OY1773">
        <v>3174</v>
      </c>
      <c r="OZ1773">
        <v>3853</v>
      </c>
      <c r="PA1773">
        <v>1082</v>
      </c>
      <c r="PB1773">
        <v>3113</v>
      </c>
      <c r="PC1773">
        <v>0</v>
      </c>
      <c r="PD1773">
        <v>3364</v>
      </c>
      <c r="PE1773">
        <v>1</v>
      </c>
      <c r="PF1773">
        <v>2</v>
      </c>
      <c r="PG1773">
        <v>8</v>
      </c>
      <c r="PH1773">
        <v>0</v>
      </c>
      <c r="PI1773">
        <v>1</v>
      </c>
      <c r="PJ1773">
        <v>0</v>
      </c>
      <c r="PK1773">
        <v>592</v>
      </c>
      <c r="PL1773">
        <v>0</v>
      </c>
      <c r="PM1773">
        <v>0</v>
      </c>
      <c r="PN1773">
        <v>0</v>
      </c>
      <c r="PO1773">
        <v>0</v>
      </c>
      <c r="PP1773">
        <v>5662</v>
      </c>
      <c r="PQ1773">
        <v>4095</v>
      </c>
      <c r="PR1773">
        <v>984</v>
      </c>
      <c r="PS1773">
        <v>582</v>
      </c>
      <c r="PT1773">
        <v>0</v>
      </c>
      <c r="PU1773">
        <v>3417</v>
      </c>
      <c r="PV1773">
        <v>2046</v>
      </c>
      <c r="PW1773">
        <v>789</v>
      </c>
      <c r="PX1773">
        <v>582</v>
      </c>
      <c r="PY1773">
        <v>6215</v>
      </c>
      <c r="PZ1773">
        <v>5</v>
      </c>
      <c r="QA1773">
        <v>2465</v>
      </c>
      <c r="QB1773">
        <v>717</v>
      </c>
      <c r="QC1773">
        <v>576</v>
      </c>
      <c r="QD1773">
        <v>27</v>
      </c>
      <c r="QE1773">
        <v>10</v>
      </c>
      <c r="QF1773">
        <v>4524</v>
      </c>
      <c r="QG1773">
        <v>1171</v>
      </c>
      <c r="QH1773">
        <v>3281</v>
      </c>
      <c r="QI1773">
        <v>72</v>
      </c>
      <c r="QJ1773">
        <v>5561</v>
      </c>
      <c r="QK1773">
        <v>4800</v>
      </c>
      <c r="QL1773">
        <v>0</v>
      </c>
      <c r="QM1773">
        <v>0</v>
      </c>
      <c r="QN1773">
        <v>6</v>
      </c>
      <c r="QO1773">
        <v>0</v>
      </c>
      <c r="QP1773">
        <v>0</v>
      </c>
      <c r="QQ1773">
        <v>0</v>
      </c>
      <c r="QR1773">
        <v>35</v>
      </c>
      <c r="QS1773">
        <v>10</v>
      </c>
      <c r="QT1773">
        <v>2</v>
      </c>
      <c r="QU1773">
        <v>0</v>
      </c>
      <c r="QV1773">
        <v>13</v>
      </c>
      <c r="QW1773">
        <v>3</v>
      </c>
      <c r="QX1773" t="b">
        <v>0</v>
      </c>
      <c r="QY1773" t="b">
        <v>0</v>
      </c>
      <c r="QZ1773" t="b">
        <v>0</v>
      </c>
      <c r="RA1773" t="b">
        <v>0</v>
      </c>
      <c r="RB1773">
        <v>0</v>
      </c>
      <c r="RC1773">
        <v>0</v>
      </c>
      <c r="RD1773">
        <v>0</v>
      </c>
      <c r="RE1773">
        <v>0</v>
      </c>
      <c r="RF1773" s="1" t="s">
        <v>16328</v>
      </c>
      <c r="RG1773">
        <v>146</v>
      </c>
      <c r="RH1773" s="1" t="s">
        <v>776</v>
      </c>
      <c r="RI1773" s="1" t="s">
        <v>777</v>
      </c>
      <c r="RJ1773">
        <v>5</v>
      </c>
      <c r="RK1773">
        <v>146441</v>
      </c>
      <c r="RL1773">
        <v>1589690833000</v>
      </c>
      <c r="RM1773">
        <v>124841</v>
      </c>
      <c r="RN1773">
        <v>0</v>
      </c>
      <c r="RO1773" t="b">
        <v>1</v>
      </c>
      <c r="RP1773">
        <v>2</v>
      </c>
      <c r="RQ1773">
        <v>215</v>
      </c>
      <c r="RR1773">
        <v>122</v>
      </c>
      <c r="RS1773">
        <v>14</v>
      </c>
      <c r="RT1773">
        <v>4</v>
      </c>
      <c r="RU1773">
        <v>3053</v>
      </c>
      <c r="RV1773">
        <v>3047</v>
      </c>
      <c r="RW1773">
        <v>1031</v>
      </c>
      <c r="RX1773">
        <v>3078</v>
      </c>
      <c r="RY1773">
        <v>1028</v>
      </c>
      <c r="RZ1773">
        <v>0</v>
      </c>
      <c r="SA1773">
        <v>3340</v>
      </c>
      <c r="SB1773">
        <v>8</v>
      </c>
      <c r="SC1773">
        <v>1</v>
      </c>
      <c r="SD1773">
        <v>0</v>
      </c>
      <c r="SE1773">
        <v>6</v>
      </c>
      <c r="SF1773">
        <v>1</v>
      </c>
      <c r="SG1773">
        <v>2</v>
      </c>
      <c r="SH1773">
        <v>310</v>
      </c>
      <c r="SI1773">
        <v>0</v>
      </c>
      <c r="SJ1773">
        <v>0</v>
      </c>
      <c r="SK1773">
        <v>0</v>
      </c>
      <c r="SL1773">
        <v>0</v>
      </c>
      <c r="SM1773">
        <v>99013</v>
      </c>
      <c r="SN1773">
        <v>0</v>
      </c>
      <c r="SO1773">
        <v>90156</v>
      </c>
      <c r="SP1773">
        <v>8856</v>
      </c>
      <c r="SQ1773">
        <v>0</v>
      </c>
      <c r="SR1773">
        <v>12646</v>
      </c>
      <c r="SS1773">
        <v>0</v>
      </c>
      <c r="ST1773">
        <v>10894</v>
      </c>
      <c r="SU1773">
        <v>1751</v>
      </c>
      <c r="SV1773">
        <v>2408</v>
      </c>
      <c r="SW1773">
        <v>1</v>
      </c>
      <c r="SX1773">
        <v>7179</v>
      </c>
      <c r="SY1773">
        <v>5711</v>
      </c>
      <c r="SZ1773">
        <v>3789</v>
      </c>
      <c r="TA1773">
        <v>11</v>
      </c>
      <c r="TB1773">
        <v>12</v>
      </c>
      <c r="TC1773">
        <v>9832</v>
      </c>
      <c r="TD1773">
        <v>1525</v>
      </c>
      <c r="TE1773">
        <v>7112</v>
      </c>
      <c r="TF1773">
        <v>1194</v>
      </c>
      <c r="TG1773">
        <v>10073</v>
      </c>
      <c r="TH1773">
        <v>9883</v>
      </c>
      <c r="TI1773">
        <v>3</v>
      </c>
      <c r="TJ1773">
        <v>0</v>
      </c>
      <c r="TK1773">
        <v>167</v>
      </c>
      <c r="TL1773">
        <v>4</v>
      </c>
      <c r="TM1773">
        <v>0</v>
      </c>
      <c r="TN1773">
        <v>0</v>
      </c>
      <c r="TO1773">
        <v>60</v>
      </c>
      <c r="TP1773">
        <v>14</v>
      </c>
      <c r="TQ1773">
        <v>0</v>
      </c>
      <c r="TR1773">
        <v>0</v>
      </c>
      <c r="TS1773">
        <v>7</v>
      </c>
      <c r="TT1773">
        <v>0</v>
      </c>
      <c r="TU1773" t="b">
        <v>1</v>
      </c>
      <c r="TV1773" t="b">
        <v>0</v>
      </c>
      <c r="TW1773" t="b">
        <v>0</v>
      </c>
      <c r="TX1773" t="b">
        <v>0</v>
      </c>
      <c r="TY1773">
        <v>0</v>
      </c>
      <c r="TZ1773">
        <v>0</v>
      </c>
      <c r="UA1773">
        <v>0</v>
      </c>
      <c r="UB1773">
        <v>0</v>
      </c>
      <c r="UC1773" s="1" t="s">
        <v>16329</v>
      </c>
      <c r="UD1773">
        <v>82</v>
      </c>
      <c r="UE1773" s="1" t="s">
        <v>779</v>
      </c>
      <c r="UF1773" s="1" t="s">
        <v>780</v>
      </c>
      <c r="UG1773">
        <v>5</v>
      </c>
      <c r="UH1773">
        <v>47554</v>
      </c>
      <c r="UI1773">
        <v>1589686544000</v>
      </c>
      <c r="UJ1773">
        <v>25954</v>
      </c>
      <c r="UK1773">
        <v>0</v>
      </c>
      <c r="UL1773" t="b">
        <v>1</v>
      </c>
      <c r="UM1773">
        <v>2</v>
      </c>
      <c r="UN1773">
        <v>103</v>
      </c>
      <c r="UO1773">
        <v>110</v>
      </c>
      <c r="UP1773">
        <v>7</v>
      </c>
      <c r="UQ1773">
        <v>4</v>
      </c>
      <c r="UR1773">
        <v>2033</v>
      </c>
      <c r="US1773">
        <v>1037</v>
      </c>
      <c r="UT1773">
        <v>3179</v>
      </c>
      <c r="UU1773">
        <v>3134</v>
      </c>
      <c r="UV1773">
        <v>3123</v>
      </c>
      <c r="UW1773">
        <v>1001</v>
      </c>
      <c r="UX1773">
        <v>3363</v>
      </c>
      <c r="UY1773">
        <v>2</v>
      </c>
      <c r="UZ1773">
        <v>4</v>
      </c>
      <c r="VA1773">
        <v>5</v>
      </c>
      <c r="VB1773">
        <v>0</v>
      </c>
      <c r="VC1773">
        <v>1</v>
      </c>
      <c r="VD1773">
        <v>0</v>
      </c>
      <c r="VE1773">
        <v>322</v>
      </c>
      <c r="VF1773">
        <v>0</v>
      </c>
      <c r="VG1773">
        <v>0</v>
      </c>
      <c r="VH1773">
        <v>0</v>
      </c>
      <c r="VI1773">
        <v>0</v>
      </c>
      <c r="VJ1773">
        <v>62345</v>
      </c>
      <c r="VK1773">
        <v>1764</v>
      </c>
      <c r="VL1773">
        <v>57206</v>
      </c>
      <c r="VM1773">
        <v>3374</v>
      </c>
      <c r="VN1773">
        <v>0</v>
      </c>
      <c r="VO1773">
        <v>7165</v>
      </c>
      <c r="VP1773">
        <v>950</v>
      </c>
      <c r="VQ1773">
        <v>6214</v>
      </c>
      <c r="VR1773">
        <v>0</v>
      </c>
      <c r="VS1773">
        <v>791</v>
      </c>
      <c r="VT1773">
        <v>3</v>
      </c>
      <c r="VU1773">
        <v>3965</v>
      </c>
      <c r="VV1773">
        <v>4658</v>
      </c>
      <c r="VW1773">
        <v>3226</v>
      </c>
      <c r="VX1773">
        <v>20</v>
      </c>
      <c r="VY1773">
        <v>10</v>
      </c>
      <c r="VZ1773">
        <v>9016</v>
      </c>
      <c r="WA1773">
        <v>2896</v>
      </c>
      <c r="WB1773">
        <v>6068</v>
      </c>
      <c r="WC1773">
        <v>52</v>
      </c>
      <c r="WD1773">
        <v>7456</v>
      </c>
      <c r="WE1773">
        <v>5975</v>
      </c>
      <c r="WF1773">
        <v>1</v>
      </c>
      <c r="WG1773">
        <v>0</v>
      </c>
      <c r="WH1773">
        <v>118</v>
      </c>
      <c r="WI1773">
        <v>4</v>
      </c>
      <c r="WJ1773">
        <v>0</v>
      </c>
      <c r="WK1773">
        <v>0</v>
      </c>
      <c r="WL1773">
        <v>132</v>
      </c>
      <c r="WM1773">
        <v>10</v>
      </c>
      <c r="WN1773">
        <v>0</v>
      </c>
      <c r="WO1773">
        <v>0</v>
      </c>
      <c r="WP1773">
        <v>8</v>
      </c>
      <c r="WQ1773">
        <v>6</v>
      </c>
      <c r="WR1773" t="b">
        <v>0</v>
      </c>
      <c r="WS1773" t="b">
        <v>0</v>
      </c>
      <c r="WT1773" t="b">
        <v>0</v>
      </c>
      <c r="WU1773" t="b">
        <v>0</v>
      </c>
      <c r="WV1773">
        <v>0</v>
      </c>
      <c r="WW1773">
        <v>0</v>
      </c>
      <c r="WX1773">
        <v>0</v>
      </c>
      <c r="WY1773">
        <v>0</v>
      </c>
      <c r="WZ1773" s="1" t="s">
        <v>16322</v>
      </c>
      <c r="XA1773">
        <v>194</v>
      </c>
      <c r="XB1773" s="1" t="s">
        <v>782</v>
      </c>
      <c r="XC1773" s="1" t="s">
        <v>783</v>
      </c>
      <c r="XD1773">
        <v>7</v>
      </c>
      <c r="XE1773">
        <v>922061</v>
      </c>
      <c r="XF1773">
        <v>1589686019000</v>
      </c>
      <c r="XG1773">
        <v>900461</v>
      </c>
      <c r="XH1773">
        <v>0</v>
      </c>
      <c r="XI1773" t="b">
        <v>1</v>
      </c>
      <c r="XJ1773">
        <v>0</v>
      </c>
      <c r="XK1773">
        <v>228</v>
      </c>
      <c r="XL1773">
        <v>11</v>
      </c>
      <c r="XM1773">
        <v>11</v>
      </c>
      <c r="XN1773">
        <v>6</v>
      </c>
      <c r="XO1773">
        <v>1419</v>
      </c>
      <c r="XP1773">
        <v>1036</v>
      </c>
      <c r="XQ1773">
        <v>3105</v>
      </c>
      <c r="XR1773">
        <v>3124</v>
      </c>
      <c r="XS1773">
        <v>3047</v>
      </c>
      <c r="XT1773">
        <v>1053</v>
      </c>
      <c r="XU1773">
        <v>3364</v>
      </c>
      <c r="XV1773">
        <v>5</v>
      </c>
      <c r="XW1773">
        <v>1</v>
      </c>
      <c r="XX1773">
        <v>3</v>
      </c>
      <c r="XY1773">
        <v>4</v>
      </c>
      <c r="XZ1773">
        <v>3</v>
      </c>
      <c r="YA1773">
        <v>1</v>
      </c>
      <c r="YB1773">
        <v>938</v>
      </c>
      <c r="YC1773">
        <v>1</v>
      </c>
      <c r="YD1773">
        <v>1</v>
      </c>
      <c r="YE1773">
        <v>0</v>
      </c>
      <c r="YF1773">
        <v>0</v>
      </c>
      <c r="YG1773">
        <v>145967</v>
      </c>
      <c r="YH1773">
        <v>4837</v>
      </c>
      <c r="YI1773">
        <v>113600</v>
      </c>
      <c r="YJ1773">
        <v>27529</v>
      </c>
      <c r="YK1773">
        <v>0</v>
      </c>
      <c r="YL1773">
        <v>6539</v>
      </c>
      <c r="YM1773">
        <v>197</v>
      </c>
      <c r="YN1773">
        <v>4728</v>
      </c>
      <c r="YO1773">
        <v>1613</v>
      </c>
      <c r="YP1773">
        <v>7978</v>
      </c>
      <c r="YQ1773">
        <v>1</v>
      </c>
      <c r="YR1773">
        <v>9658</v>
      </c>
      <c r="YS1773">
        <v>32735</v>
      </c>
      <c r="YT1773">
        <v>1842</v>
      </c>
      <c r="YU1773">
        <v>27</v>
      </c>
      <c r="YV1773">
        <v>4</v>
      </c>
      <c r="YW1773">
        <v>15958</v>
      </c>
      <c r="YX1773">
        <v>3928</v>
      </c>
      <c r="YY1773">
        <v>11412</v>
      </c>
      <c r="YZ1773">
        <v>617</v>
      </c>
      <c r="ZA1773">
        <v>10527</v>
      </c>
      <c r="ZB1773">
        <v>9550</v>
      </c>
      <c r="ZC1773">
        <v>2</v>
      </c>
      <c r="ZD1773">
        <v>1</v>
      </c>
      <c r="ZE1773">
        <v>34</v>
      </c>
      <c r="ZF1773">
        <v>134</v>
      </c>
      <c r="ZG1773">
        <v>78</v>
      </c>
      <c r="ZH1773">
        <v>11</v>
      </c>
      <c r="ZI1773">
        <v>176</v>
      </c>
      <c r="ZJ1773">
        <v>12</v>
      </c>
      <c r="ZK1773">
        <v>3</v>
      </c>
      <c r="ZL1773">
        <v>0</v>
      </c>
      <c r="ZM1773">
        <v>5</v>
      </c>
      <c r="ZN1773">
        <v>8</v>
      </c>
      <c r="ZO1773" t="b">
        <v>0</v>
      </c>
      <c r="ZP1773" t="b">
        <v>0</v>
      </c>
      <c r="ZQ1773" t="b">
        <v>1</v>
      </c>
      <c r="ZR1773" t="b">
        <v>0</v>
      </c>
      <c r="ZS1773">
        <v>0</v>
      </c>
      <c r="ZT1773">
        <v>0</v>
      </c>
      <c r="ZU1773">
        <v>0</v>
      </c>
      <c r="ZV1773">
        <v>0</v>
      </c>
      <c r="ZW1773" s="1" t="s">
        <v>16330</v>
      </c>
      <c r="ZX1773">
        <v>167</v>
      </c>
      <c r="ZY1773" s="1" t="s">
        <v>776</v>
      </c>
      <c r="ZZ1773" s="1" t="s">
        <v>785</v>
      </c>
      <c r="AAA1773">
        <v>7</v>
      </c>
      <c r="AAB1773">
        <v>94851</v>
      </c>
      <c r="AAC1773">
        <v>1589672338000</v>
      </c>
      <c r="AAD1773">
        <v>73251</v>
      </c>
      <c r="AAE1773">
        <v>0</v>
      </c>
      <c r="AAF1773" t="b">
        <v>1</v>
      </c>
      <c r="AAG1773">
        <v>0</v>
      </c>
      <c r="AAH1773">
        <v>383</v>
      </c>
      <c r="AAI1773">
        <v>101</v>
      </c>
      <c r="AAJ1773">
        <v>12</v>
      </c>
      <c r="AAK1773">
        <v>4</v>
      </c>
      <c r="AAL1773">
        <v>1056</v>
      </c>
      <c r="AAM1773">
        <v>3285</v>
      </c>
      <c r="AAN1773">
        <v>3020</v>
      </c>
      <c r="AAO1773">
        <v>3089</v>
      </c>
      <c r="AAP1773">
        <v>0</v>
      </c>
      <c r="AAQ1773">
        <v>0</v>
      </c>
      <c r="AAR1773">
        <v>3363</v>
      </c>
      <c r="AAS1773">
        <v>1</v>
      </c>
      <c r="AAT1773">
        <v>2</v>
      </c>
      <c r="AAU1773">
        <v>6</v>
      </c>
      <c r="AAV1773">
        <v>0</v>
      </c>
      <c r="AAW1773">
        <v>1</v>
      </c>
      <c r="AAX1773">
        <v>0</v>
      </c>
      <c r="AAY1773">
        <v>585</v>
      </c>
      <c r="AAZ1773">
        <v>0</v>
      </c>
      <c r="ABA1773">
        <v>0</v>
      </c>
      <c r="ABB1773">
        <v>0</v>
      </c>
      <c r="ABC1773">
        <v>0</v>
      </c>
      <c r="ABD1773">
        <v>127332</v>
      </c>
      <c r="ABE1773">
        <v>114292</v>
      </c>
      <c r="ABF1773">
        <v>10545</v>
      </c>
      <c r="ABG1773">
        <v>2495</v>
      </c>
      <c r="ABH1773">
        <v>0</v>
      </c>
      <c r="ABI1773">
        <v>8758</v>
      </c>
      <c r="ABJ1773">
        <v>8424</v>
      </c>
      <c r="ABK1773">
        <v>333</v>
      </c>
      <c r="ABL1773">
        <v>0</v>
      </c>
      <c r="ABM1773">
        <v>2</v>
      </c>
      <c r="ABN1773">
        <v>1</v>
      </c>
      <c r="ABO1773">
        <v>2047</v>
      </c>
      <c r="ABP1773">
        <v>4651</v>
      </c>
      <c r="ABQ1773">
        <v>3654</v>
      </c>
      <c r="ABR1773">
        <v>13</v>
      </c>
      <c r="ABS1773">
        <v>9</v>
      </c>
      <c r="ABT1773">
        <v>4928</v>
      </c>
      <c r="ABU1773">
        <v>1658</v>
      </c>
      <c r="ABV1773">
        <v>3101</v>
      </c>
      <c r="ABW1773">
        <v>168</v>
      </c>
      <c r="ABX1773">
        <v>8961</v>
      </c>
      <c r="ABY1773">
        <v>8175</v>
      </c>
      <c r="ABZ1773">
        <v>0</v>
      </c>
      <c r="ACA1773">
        <v>0</v>
      </c>
      <c r="ACB1773">
        <v>194</v>
      </c>
      <c r="ACC1773">
        <v>8</v>
      </c>
      <c r="ACD1773">
        <v>8</v>
      </c>
      <c r="ACE1773">
        <v>0</v>
      </c>
      <c r="ACF1773">
        <v>166</v>
      </c>
      <c r="ACG1773">
        <v>13</v>
      </c>
      <c r="ACH1773">
        <v>1</v>
      </c>
      <c r="ACI1773">
        <v>0</v>
      </c>
      <c r="ACJ1773">
        <v>8</v>
      </c>
      <c r="ACK1773">
        <v>0</v>
      </c>
      <c r="ACL1773" t="b">
        <v>0</v>
      </c>
      <c r="ACM1773" t="b">
        <v>0</v>
      </c>
      <c r="ACN1773" t="b">
        <v>0</v>
      </c>
      <c r="ACO1773" t="b">
        <v>0</v>
      </c>
      <c r="ACP1773">
        <v>0</v>
      </c>
      <c r="ACQ1773">
        <v>0</v>
      </c>
      <c r="ACR1773">
        <v>0</v>
      </c>
      <c r="ACS1773">
        <v>0</v>
      </c>
      <c r="ACT1773">
        <v>0</v>
      </c>
      <c r="ACU1773">
        <v>1</v>
      </c>
    </row>
    <row r="1774" spans="1:775" x14ac:dyDescent="0.25">
      <c r="A1774">
        <v>3416285390</v>
      </c>
      <c r="B1774" t="b">
        <v>0</v>
      </c>
      <c r="C1774" t="b">
        <v>0</v>
      </c>
      <c r="D1774" t="b">
        <v>1</v>
      </c>
      <c r="E1774" t="b">
        <v>1</v>
      </c>
      <c r="F1774" t="b">
        <v>0</v>
      </c>
      <c r="G1774" t="b">
        <v>1</v>
      </c>
      <c r="H1774">
        <v>8</v>
      </c>
      <c r="I1774">
        <v>1</v>
      </c>
      <c r="J1774">
        <v>1</v>
      </c>
      <c r="K1774">
        <v>3</v>
      </c>
      <c r="L1774">
        <v>2</v>
      </c>
      <c r="M1774" t="b">
        <v>1</v>
      </c>
      <c r="N1774" t="b">
        <v>1</v>
      </c>
      <c r="O1774" t="b">
        <v>0</v>
      </c>
      <c r="P1774" t="b">
        <v>0</v>
      </c>
      <c r="Q1774" t="b">
        <v>1</v>
      </c>
      <c r="R1774" t="b">
        <v>0</v>
      </c>
      <c r="S1774">
        <v>2</v>
      </c>
      <c r="T1774">
        <v>0</v>
      </c>
      <c r="U1774">
        <v>0</v>
      </c>
      <c r="V1774">
        <v>3</v>
      </c>
      <c r="W1774">
        <v>0</v>
      </c>
      <c r="X1774" s="1" t="s">
        <v>16331</v>
      </c>
      <c r="Y1774">
        <v>270</v>
      </c>
      <c r="Z1774" s="1" t="s">
        <v>786</v>
      </c>
      <c r="AA1774" s="1" t="s">
        <v>780</v>
      </c>
      <c r="AB1774">
        <v>5</v>
      </c>
      <c r="AC1774">
        <v>24121</v>
      </c>
      <c r="AD1774">
        <v>1589252918000</v>
      </c>
      <c r="AE1774">
        <v>2521</v>
      </c>
      <c r="AF1774">
        <v>0</v>
      </c>
      <c r="AG1774" t="b">
        <v>0</v>
      </c>
      <c r="AH1774">
        <v>0</v>
      </c>
      <c r="AI1774">
        <v>585</v>
      </c>
      <c r="AJ1774">
        <v>12</v>
      </c>
      <c r="AK1774">
        <v>3</v>
      </c>
      <c r="AL1774">
        <v>4</v>
      </c>
      <c r="AM1774">
        <v>3860</v>
      </c>
      <c r="AN1774">
        <v>3050</v>
      </c>
      <c r="AO1774">
        <v>3117</v>
      </c>
      <c r="AP1774">
        <v>2420</v>
      </c>
      <c r="AQ1774">
        <v>3109</v>
      </c>
      <c r="AR1774">
        <v>2055</v>
      </c>
      <c r="AS1774">
        <v>3364</v>
      </c>
      <c r="AT1774">
        <v>0</v>
      </c>
      <c r="AU1774">
        <v>7</v>
      </c>
      <c r="AV1774">
        <v>13</v>
      </c>
      <c r="AW1774">
        <v>0</v>
      </c>
      <c r="AX1774">
        <v>0</v>
      </c>
      <c r="AY1774">
        <v>0</v>
      </c>
      <c r="AZ1774">
        <v>377</v>
      </c>
      <c r="BA1774">
        <v>0</v>
      </c>
      <c r="BB1774">
        <v>0</v>
      </c>
      <c r="BC1774">
        <v>0</v>
      </c>
      <c r="BD1774">
        <v>0</v>
      </c>
      <c r="BE1774">
        <v>19517</v>
      </c>
      <c r="BF1774">
        <v>7156</v>
      </c>
      <c r="BG1774">
        <v>6348</v>
      </c>
      <c r="BH1774">
        <v>6011</v>
      </c>
      <c r="BI1774">
        <v>0</v>
      </c>
      <c r="BJ1774">
        <v>4338</v>
      </c>
      <c r="BK1774">
        <v>3446</v>
      </c>
      <c r="BL1774">
        <v>862</v>
      </c>
      <c r="BM1774">
        <v>29</v>
      </c>
      <c r="BN1774">
        <v>9468</v>
      </c>
      <c r="BO1774">
        <v>5</v>
      </c>
      <c r="BP1774">
        <v>28629</v>
      </c>
      <c r="BQ1774">
        <v>897</v>
      </c>
      <c r="BR1774">
        <v>155</v>
      </c>
      <c r="BS1774">
        <v>57</v>
      </c>
      <c r="BT1774">
        <v>36</v>
      </c>
      <c r="BU1774">
        <v>22351</v>
      </c>
      <c r="BV1774">
        <v>6734</v>
      </c>
      <c r="BW1774">
        <v>14060</v>
      </c>
      <c r="BX1774">
        <v>1555</v>
      </c>
      <c r="BY1774">
        <v>7960</v>
      </c>
      <c r="BZ1774">
        <v>7300</v>
      </c>
      <c r="CA1774">
        <v>0</v>
      </c>
      <c r="CB1774">
        <v>0</v>
      </c>
      <c r="CC1774">
        <v>42</v>
      </c>
      <c r="CD1774">
        <v>4</v>
      </c>
      <c r="CE1774">
        <v>0</v>
      </c>
      <c r="CF1774">
        <v>0</v>
      </c>
      <c r="CG1774">
        <v>76</v>
      </c>
      <c r="CH1774">
        <v>13</v>
      </c>
      <c r="CI1774">
        <v>6</v>
      </c>
      <c r="CJ1774">
        <v>0</v>
      </c>
      <c r="CK1774">
        <v>32</v>
      </c>
      <c r="CL1774">
        <v>6</v>
      </c>
      <c r="CM1774" t="b">
        <v>0</v>
      </c>
      <c r="CN1774" t="b">
        <v>0</v>
      </c>
      <c r="CO1774" t="b">
        <v>0</v>
      </c>
      <c r="CP1774" t="b">
        <v>0</v>
      </c>
      <c r="CQ1774">
        <v>0</v>
      </c>
      <c r="CR1774">
        <v>0</v>
      </c>
      <c r="CS1774">
        <v>0</v>
      </c>
      <c r="CT1774">
        <v>0</v>
      </c>
      <c r="CU1774" s="1" t="s">
        <v>16332</v>
      </c>
      <c r="CV1774">
        <v>96</v>
      </c>
      <c r="CW1774" s="1" t="s">
        <v>779</v>
      </c>
      <c r="CX1774" s="1" t="s">
        <v>780</v>
      </c>
      <c r="CY1774">
        <v>7</v>
      </c>
      <c r="CZ1774">
        <v>154327</v>
      </c>
      <c r="DA1774">
        <v>1589662680000</v>
      </c>
      <c r="DB1774">
        <v>132727</v>
      </c>
      <c r="DC1774">
        <v>0</v>
      </c>
      <c r="DD1774" t="b">
        <v>1</v>
      </c>
      <c r="DE1774">
        <v>0</v>
      </c>
      <c r="DF1774">
        <v>210</v>
      </c>
      <c r="DG1774">
        <v>67</v>
      </c>
      <c r="DH1774">
        <v>7</v>
      </c>
      <c r="DI1774">
        <v>4</v>
      </c>
      <c r="DJ1774">
        <v>1055</v>
      </c>
      <c r="DK1774">
        <v>3153</v>
      </c>
      <c r="DL1774">
        <v>3006</v>
      </c>
      <c r="DM1774">
        <v>3124</v>
      </c>
      <c r="DN1774">
        <v>3086</v>
      </c>
      <c r="DO1774">
        <v>1042</v>
      </c>
      <c r="DP1774">
        <v>3340</v>
      </c>
      <c r="DQ1774">
        <v>4</v>
      </c>
      <c r="DR1774">
        <v>9</v>
      </c>
      <c r="DS1774">
        <v>5</v>
      </c>
      <c r="DT1774">
        <v>3</v>
      </c>
      <c r="DU1774">
        <v>1</v>
      </c>
      <c r="DV1774">
        <v>1</v>
      </c>
      <c r="DW1774">
        <v>468</v>
      </c>
      <c r="DX1774">
        <v>0</v>
      </c>
      <c r="DY1774">
        <v>0</v>
      </c>
      <c r="DZ1774">
        <v>0</v>
      </c>
      <c r="EA1774">
        <v>0</v>
      </c>
      <c r="EB1774">
        <v>152246</v>
      </c>
      <c r="EC1774">
        <v>3577</v>
      </c>
      <c r="ED1774">
        <v>114634</v>
      </c>
      <c r="EE1774">
        <v>34034</v>
      </c>
      <c r="EF1774">
        <v>466</v>
      </c>
      <c r="EG1774">
        <v>13273</v>
      </c>
      <c r="EH1774">
        <v>614</v>
      </c>
      <c r="EI1774">
        <v>9687</v>
      </c>
      <c r="EJ1774">
        <v>2972</v>
      </c>
      <c r="EK1774">
        <v>2976</v>
      </c>
      <c r="EL1774">
        <v>3</v>
      </c>
      <c r="EM1774">
        <v>9306</v>
      </c>
      <c r="EN1774">
        <v>11417</v>
      </c>
      <c r="EO1774">
        <v>4250</v>
      </c>
      <c r="EP1774">
        <v>15</v>
      </c>
      <c r="EQ1774">
        <v>9</v>
      </c>
      <c r="ER1774">
        <v>21344</v>
      </c>
      <c r="ES1774">
        <v>5185</v>
      </c>
      <c r="ET1774">
        <v>14460</v>
      </c>
      <c r="EU1774">
        <v>1697</v>
      </c>
      <c r="EV1774">
        <v>12047</v>
      </c>
      <c r="EW1774">
        <v>9750</v>
      </c>
      <c r="EX1774">
        <v>2</v>
      </c>
      <c r="EY1774">
        <v>1</v>
      </c>
      <c r="EZ1774">
        <v>205</v>
      </c>
      <c r="FA1774">
        <v>12</v>
      </c>
      <c r="FB1774">
        <v>7</v>
      </c>
      <c r="FC1774">
        <v>0</v>
      </c>
      <c r="FD1774">
        <v>27</v>
      </c>
      <c r="FE1774">
        <v>17</v>
      </c>
      <c r="FF1774">
        <v>0</v>
      </c>
      <c r="FG1774">
        <v>0</v>
      </c>
      <c r="FH1774">
        <v>11</v>
      </c>
      <c r="FI1774">
        <v>2</v>
      </c>
      <c r="FJ1774" t="b">
        <v>0</v>
      </c>
      <c r="FK1774" t="b">
        <v>0</v>
      </c>
      <c r="FL1774" t="b">
        <v>0</v>
      </c>
      <c r="FM1774" t="b">
        <v>0</v>
      </c>
      <c r="FN1774">
        <v>0</v>
      </c>
      <c r="FO1774">
        <v>0</v>
      </c>
      <c r="FP1774">
        <v>0</v>
      </c>
      <c r="FQ1774">
        <v>0</v>
      </c>
      <c r="FR1774" s="1" t="s">
        <v>16333</v>
      </c>
      <c r="FS1774">
        <v>166</v>
      </c>
      <c r="FT1774" s="1" t="s">
        <v>776</v>
      </c>
      <c r="FU1774" s="1" t="s">
        <v>785</v>
      </c>
      <c r="FV1774">
        <v>7</v>
      </c>
      <c r="FW1774">
        <v>190023</v>
      </c>
      <c r="FX1774">
        <v>1589597061000</v>
      </c>
      <c r="FY1774">
        <v>168423</v>
      </c>
      <c r="FZ1774">
        <v>0</v>
      </c>
      <c r="GA1774" t="b">
        <v>1</v>
      </c>
      <c r="GB1774">
        <v>0</v>
      </c>
      <c r="GC1774">
        <v>322</v>
      </c>
      <c r="GD1774">
        <v>61</v>
      </c>
      <c r="GE1774">
        <v>4</v>
      </c>
      <c r="GF1774">
        <v>21</v>
      </c>
      <c r="GG1774">
        <v>3108</v>
      </c>
      <c r="GH1774">
        <v>2421</v>
      </c>
      <c r="GI1774">
        <v>3165</v>
      </c>
      <c r="GJ1774">
        <v>3089</v>
      </c>
      <c r="GK1774">
        <v>3285</v>
      </c>
      <c r="GL1774">
        <v>3020</v>
      </c>
      <c r="GM1774">
        <v>3363</v>
      </c>
      <c r="GN1774">
        <v>7</v>
      </c>
      <c r="GO1774">
        <v>1</v>
      </c>
      <c r="GP1774">
        <v>10</v>
      </c>
      <c r="GQ1774">
        <v>5</v>
      </c>
      <c r="GR1774">
        <v>2</v>
      </c>
      <c r="GS1774">
        <v>2</v>
      </c>
      <c r="GT1774">
        <v>781</v>
      </c>
      <c r="GU1774">
        <v>1</v>
      </c>
      <c r="GV1774">
        <v>0</v>
      </c>
      <c r="GW1774">
        <v>0</v>
      </c>
      <c r="GX1774">
        <v>0</v>
      </c>
      <c r="GY1774">
        <v>220805</v>
      </c>
      <c r="GZ1774">
        <v>193751</v>
      </c>
      <c r="HA1774">
        <v>17724</v>
      </c>
      <c r="HB1774">
        <v>9330</v>
      </c>
      <c r="HC1774">
        <v>0</v>
      </c>
      <c r="HD1774">
        <v>19583</v>
      </c>
      <c r="HE1774">
        <v>18163</v>
      </c>
      <c r="HF1774">
        <v>1081</v>
      </c>
      <c r="HG1774">
        <v>338</v>
      </c>
      <c r="HH1774">
        <v>2932</v>
      </c>
      <c r="HI1774">
        <v>1</v>
      </c>
      <c r="HJ1774">
        <v>14891</v>
      </c>
      <c r="HK1774">
        <v>14417</v>
      </c>
      <c r="HL1774">
        <v>2211</v>
      </c>
      <c r="HM1774">
        <v>13</v>
      </c>
      <c r="HN1774">
        <v>18</v>
      </c>
      <c r="HO1774">
        <v>19301</v>
      </c>
      <c r="HP1774">
        <v>7911</v>
      </c>
      <c r="HQ1774">
        <v>10034</v>
      </c>
      <c r="HR1774">
        <v>1355</v>
      </c>
      <c r="HS1774">
        <v>14930</v>
      </c>
      <c r="HT1774">
        <v>13610</v>
      </c>
      <c r="HU1774">
        <v>2</v>
      </c>
      <c r="HV1774">
        <v>0</v>
      </c>
      <c r="HW1774">
        <v>242</v>
      </c>
      <c r="HX1774">
        <v>20</v>
      </c>
      <c r="HY1774">
        <v>8</v>
      </c>
      <c r="HZ1774">
        <v>12</v>
      </c>
      <c r="IA1774">
        <v>294</v>
      </c>
      <c r="IB1774">
        <v>18</v>
      </c>
      <c r="IC1774">
        <v>0</v>
      </c>
      <c r="ID1774">
        <v>0</v>
      </c>
      <c r="IE1774">
        <v>7</v>
      </c>
      <c r="IF1774">
        <v>1</v>
      </c>
      <c r="IG1774" t="b">
        <v>0</v>
      </c>
      <c r="IH1774" t="b">
        <v>0</v>
      </c>
      <c r="II1774" t="b">
        <v>0</v>
      </c>
      <c r="IJ1774" t="b">
        <v>0</v>
      </c>
      <c r="IK1774">
        <v>0</v>
      </c>
      <c r="IL1774">
        <v>0</v>
      </c>
      <c r="IM1774">
        <v>0</v>
      </c>
      <c r="IN1774">
        <v>0</v>
      </c>
      <c r="IO1774" s="1" t="s">
        <v>16334</v>
      </c>
      <c r="IP1774">
        <v>126</v>
      </c>
      <c r="IQ1774" s="1" t="s">
        <v>776</v>
      </c>
      <c r="IR1774" s="1" t="s">
        <v>777</v>
      </c>
      <c r="IS1774">
        <v>6</v>
      </c>
      <c r="IT1774">
        <v>52971</v>
      </c>
      <c r="IU1774">
        <v>1589252918000</v>
      </c>
      <c r="IV1774">
        <v>31371</v>
      </c>
      <c r="IW1774">
        <v>0</v>
      </c>
      <c r="IX1774" t="b">
        <v>1</v>
      </c>
      <c r="IY1774">
        <v>1</v>
      </c>
      <c r="IZ1774">
        <v>522</v>
      </c>
      <c r="JA1774">
        <v>57</v>
      </c>
      <c r="JB1774">
        <v>4</v>
      </c>
      <c r="JC1774">
        <v>12</v>
      </c>
      <c r="JD1774">
        <v>3065</v>
      </c>
      <c r="JE1774">
        <v>2033</v>
      </c>
      <c r="JF1774">
        <v>3076</v>
      </c>
      <c r="JG1774">
        <v>3068</v>
      </c>
      <c r="JH1774">
        <v>3047</v>
      </c>
      <c r="JI1774">
        <v>0</v>
      </c>
      <c r="JJ1774">
        <v>3340</v>
      </c>
      <c r="JK1774">
        <v>3</v>
      </c>
      <c r="JL1774">
        <v>4</v>
      </c>
      <c r="JM1774">
        <v>8</v>
      </c>
      <c r="JN1774">
        <v>2</v>
      </c>
      <c r="JO1774">
        <v>1</v>
      </c>
      <c r="JP1774">
        <v>1</v>
      </c>
      <c r="JQ1774">
        <v>795</v>
      </c>
      <c r="JR1774">
        <v>0</v>
      </c>
      <c r="JS1774">
        <v>0</v>
      </c>
      <c r="JT1774">
        <v>0</v>
      </c>
      <c r="JU1774">
        <v>0</v>
      </c>
      <c r="JV1774">
        <v>104195</v>
      </c>
      <c r="JW1774">
        <v>81160</v>
      </c>
      <c r="JX1774">
        <v>21524</v>
      </c>
      <c r="JY1774">
        <v>1511</v>
      </c>
      <c r="JZ1774">
        <v>0</v>
      </c>
      <c r="KA1774">
        <v>17102</v>
      </c>
      <c r="KB1774">
        <v>15129</v>
      </c>
      <c r="KC1774">
        <v>1971</v>
      </c>
      <c r="KD1774">
        <v>1</v>
      </c>
      <c r="KE1774">
        <v>9490</v>
      </c>
      <c r="KF1774">
        <v>1</v>
      </c>
      <c r="KG1774">
        <v>39401</v>
      </c>
      <c r="KH1774">
        <v>5800</v>
      </c>
      <c r="KI1774">
        <v>2431</v>
      </c>
      <c r="KJ1774">
        <v>11</v>
      </c>
      <c r="KK1774">
        <v>71</v>
      </c>
      <c r="KL1774">
        <v>29611</v>
      </c>
      <c r="KM1774">
        <v>8063</v>
      </c>
      <c r="KN1774">
        <v>18850</v>
      </c>
      <c r="KO1774">
        <v>2698</v>
      </c>
      <c r="KP1774">
        <v>10046</v>
      </c>
      <c r="KQ1774">
        <v>8650</v>
      </c>
      <c r="KR1774">
        <v>1</v>
      </c>
      <c r="KS1774">
        <v>0</v>
      </c>
      <c r="KT1774">
        <v>144</v>
      </c>
      <c r="KU1774">
        <v>4</v>
      </c>
      <c r="KV1774">
        <v>4</v>
      </c>
      <c r="KW1774">
        <v>0</v>
      </c>
      <c r="KX1774">
        <v>447</v>
      </c>
      <c r="KY1774">
        <v>16</v>
      </c>
      <c r="KZ1774">
        <v>0</v>
      </c>
      <c r="LA1774">
        <v>0</v>
      </c>
      <c r="LB1774">
        <v>7</v>
      </c>
      <c r="LC1774">
        <v>2</v>
      </c>
      <c r="LD1774" t="b">
        <v>0</v>
      </c>
      <c r="LE1774" t="b">
        <v>0</v>
      </c>
      <c r="LF1774" t="b">
        <v>0</v>
      </c>
      <c r="LG1774" t="b">
        <v>0</v>
      </c>
      <c r="LH1774">
        <v>0</v>
      </c>
      <c r="LI1774">
        <v>0</v>
      </c>
      <c r="LJ1774">
        <v>0</v>
      </c>
      <c r="LK1774">
        <v>0</v>
      </c>
      <c r="LL1774" s="1" t="s">
        <v>16335</v>
      </c>
      <c r="LM1774">
        <v>69</v>
      </c>
      <c r="LN1774" s="1" t="s">
        <v>782</v>
      </c>
      <c r="LO1774" s="1" t="s">
        <v>783</v>
      </c>
      <c r="LP1774">
        <v>7</v>
      </c>
      <c r="LQ1774">
        <v>264075</v>
      </c>
      <c r="LR1774">
        <v>1589691428000</v>
      </c>
      <c r="LS1774">
        <v>242475</v>
      </c>
      <c r="LT1774">
        <v>0</v>
      </c>
      <c r="LU1774" t="b">
        <v>1</v>
      </c>
      <c r="LV1774">
        <v>0</v>
      </c>
      <c r="LW1774">
        <v>88</v>
      </c>
      <c r="LX1774">
        <v>141</v>
      </c>
      <c r="LY1774">
        <v>4</v>
      </c>
      <c r="LZ1774">
        <v>11</v>
      </c>
      <c r="MA1774">
        <v>1400</v>
      </c>
      <c r="MB1774">
        <v>3812</v>
      </c>
      <c r="MC1774">
        <v>3111</v>
      </c>
      <c r="MD1774">
        <v>3071</v>
      </c>
      <c r="ME1774">
        <v>3053</v>
      </c>
      <c r="MF1774">
        <v>3123</v>
      </c>
      <c r="MG1774">
        <v>3364</v>
      </c>
      <c r="MH1774">
        <v>13</v>
      </c>
      <c r="MI1774">
        <v>4</v>
      </c>
      <c r="MJ1774">
        <v>5</v>
      </c>
      <c r="MK1774">
        <v>5</v>
      </c>
      <c r="ML1774">
        <v>2</v>
      </c>
      <c r="MM1774">
        <v>3</v>
      </c>
      <c r="MN1774">
        <v>688</v>
      </c>
      <c r="MO1774">
        <v>3</v>
      </c>
      <c r="MP1774">
        <v>0</v>
      </c>
      <c r="MQ1774">
        <v>0</v>
      </c>
      <c r="MR1774">
        <v>0</v>
      </c>
      <c r="MS1774">
        <v>254139</v>
      </c>
      <c r="MT1774">
        <v>6347</v>
      </c>
      <c r="MU1774">
        <v>231435</v>
      </c>
      <c r="MV1774">
        <v>16356</v>
      </c>
      <c r="MW1774">
        <v>0</v>
      </c>
      <c r="MX1774">
        <v>24601</v>
      </c>
      <c r="MY1774">
        <v>0</v>
      </c>
      <c r="MZ1774">
        <v>23113</v>
      </c>
      <c r="NA1774">
        <v>1488</v>
      </c>
      <c r="NB1774">
        <v>28824</v>
      </c>
      <c r="NC1774">
        <v>1</v>
      </c>
      <c r="ND1774">
        <v>40686</v>
      </c>
      <c r="NE1774">
        <v>49937</v>
      </c>
      <c r="NF1774">
        <v>6083</v>
      </c>
      <c r="NG1774">
        <v>48</v>
      </c>
      <c r="NH1774">
        <v>25</v>
      </c>
      <c r="NI1774">
        <v>46461</v>
      </c>
      <c r="NJ1774">
        <v>7241</v>
      </c>
      <c r="NK1774">
        <v>35244</v>
      </c>
      <c r="NL1774">
        <v>3975</v>
      </c>
      <c r="NM1774">
        <v>17757</v>
      </c>
      <c r="NN1774">
        <v>15000</v>
      </c>
      <c r="NO1774">
        <v>3</v>
      </c>
      <c r="NP1774">
        <v>0</v>
      </c>
      <c r="NQ1774">
        <v>64</v>
      </c>
      <c r="NR1774">
        <v>178</v>
      </c>
      <c r="NS1774">
        <v>119</v>
      </c>
      <c r="NT1774">
        <v>3</v>
      </c>
      <c r="NU1774">
        <v>317</v>
      </c>
      <c r="NV1774">
        <v>18</v>
      </c>
      <c r="NW1774">
        <v>7</v>
      </c>
      <c r="NX1774">
        <v>0</v>
      </c>
      <c r="NY1774">
        <v>8</v>
      </c>
      <c r="NZ1774">
        <v>13</v>
      </c>
      <c r="OA1774" t="b">
        <v>0</v>
      </c>
      <c r="OB1774" t="b">
        <v>0</v>
      </c>
      <c r="OC1774" t="b">
        <v>0</v>
      </c>
      <c r="OD1774" t="b">
        <v>0</v>
      </c>
      <c r="OE1774">
        <v>0</v>
      </c>
      <c r="OF1774">
        <v>0</v>
      </c>
      <c r="OG1774">
        <v>0</v>
      </c>
      <c r="OH1774">
        <v>0</v>
      </c>
      <c r="OI1774" s="1" t="s">
        <v>16336</v>
      </c>
      <c r="OJ1774">
        <v>38</v>
      </c>
      <c r="OK1774" s="1" t="s">
        <v>850</v>
      </c>
      <c r="OL1774" s="1" t="s">
        <v>785</v>
      </c>
      <c r="OM1774">
        <v>5</v>
      </c>
      <c r="ON1774">
        <v>68180</v>
      </c>
      <c r="OO1774">
        <v>1589680731000</v>
      </c>
      <c r="OP1774">
        <v>46580</v>
      </c>
      <c r="OQ1774">
        <v>0</v>
      </c>
      <c r="OR1774" t="b">
        <v>1</v>
      </c>
      <c r="OS1774">
        <v>2</v>
      </c>
      <c r="OT1774">
        <v>73</v>
      </c>
      <c r="OU1774">
        <v>164</v>
      </c>
      <c r="OV1774">
        <v>4</v>
      </c>
      <c r="OW1774">
        <v>12</v>
      </c>
      <c r="OX1774">
        <v>3123</v>
      </c>
      <c r="OY1774">
        <v>3153</v>
      </c>
      <c r="OZ1774">
        <v>3111</v>
      </c>
      <c r="PA1774">
        <v>3071</v>
      </c>
      <c r="PB1774">
        <v>3052</v>
      </c>
      <c r="PC1774">
        <v>1037</v>
      </c>
      <c r="PD1774">
        <v>3364</v>
      </c>
      <c r="PE1774">
        <v>6</v>
      </c>
      <c r="PF1774">
        <v>8</v>
      </c>
      <c r="PG1774">
        <v>3</v>
      </c>
      <c r="PH1774">
        <v>5</v>
      </c>
      <c r="PI1774">
        <v>1</v>
      </c>
      <c r="PJ1774">
        <v>1</v>
      </c>
      <c r="PK1774">
        <v>1031</v>
      </c>
      <c r="PL1774">
        <v>0</v>
      </c>
      <c r="PM1774">
        <v>0</v>
      </c>
      <c r="PN1774">
        <v>0</v>
      </c>
      <c r="PO1774">
        <v>0</v>
      </c>
      <c r="PP1774">
        <v>140307</v>
      </c>
      <c r="PQ1774">
        <v>1656</v>
      </c>
      <c r="PR1774">
        <v>119395</v>
      </c>
      <c r="PS1774">
        <v>19255</v>
      </c>
      <c r="PT1774">
        <v>0</v>
      </c>
      <c r="PU1774">
        <v>25832</v>
      </c>
      <c r="PV1774">
        <v>1656</v>
      </c>
      <c r="PW1774">
        <v>19118</v>
      </c>
      <c r="PX1774">
        <v>5057</v>
      </c>
      <c r="PY1774">
        <v>4678</v>
      </c>
      <c r="PZ1774">
        <v>1</v>
      </c>
      <c r="QA1774">
        <v>27735</v>
      </c>
      <c r="QB1774">
        <v>2839</v>
      </c>
      <c r="QC1774">
        <v>346</v>
      </c>
      <c r="QD1774">
        <v>25</v>
      </c>
      <c r="QE1774">
        <v>40</v>
      </c>
      <c r="QF1774">
        <v>34337</v>
      </c>
      <c r="QG1774">
        <v>10470</v>
      </c>
      <c r="QH1774">
        <v>20984</v>
      </c>
      <c r="QI1774">
        <v>2881</v>
      </c>
      <c r="QJ1774">
        <v>11729</v>
      </c>
      <c r="QK1774">
        <v>11000</v>
      </c>
      <c r="QL1774">
        <v>0</v>
      </c>
      <c r="QM1774">
        <v>0</v>
      </c>
      <c r="QN1774">
        <v>227</v>
      </c>
      <c r="QO1774">
        <v>4</v>
      </c>
      <c r="QP1774">
        <v>0</v>
      </c>
      <c r="QQ1774">
        <v>0</v>
      </c>
      <c r="QR1774">
        <v>258</v>
      </c>
      <c r="QS1774">
        <v>16</v>
      </c>
      <c r="QT1774">
        <v>7</v>
      </c>
      <c r="QU1774">
        <v>0</v>
      </c>
      <c r="QV1774">
        <v>13</v>
      </c>
      <c r="QW1774">
        <v>4</v>
      </c>
      <c r="QX1774" t="b">
        <v>0</v>
      </c>
      <c r="QY1774" t="b">
        <v>0</v>
      </c>
      <c r="QZ1774" t="b">
        <v>0</v>
      </c>
      <c r="RA1774" t="b">
        <v>0</v>
      </c>
      <c r="RB1774">
        <v>0</v>
      </c>
      <c r="RC1774">
        <v>0</v>
      </c>
      <c r="RD1774">
        <v>0</v>
      </c>
      <c r="RE1774">
        <v>0</v>
      </c>
      <c r="RF1774" s="1" t="s">
        <v>16337</v>
      </c>
      <c r="RG1774">
        <v>179</v>
      </c>
      <c r="RH1774" s="1" t="s">
        <v>779</v>
      </c>
      <c r="RI1774" s="1" t="s">
        <v>780</v>
      </c>
      <c r="RJ1774">
        <v>4</v>
      </c>
      <c r="RK1774">
        <v>21580</v>
      </c>
      <c r="RL1774">
        <v>1589252919000</v>
      </c>
      <c r="RM1774">
        <v>8980</v>
      </c>
      <c r="RN1774">
        <v>20</v>
      </c>
      <c r="RO1774" t="b">
        <v>1</v>
      </c>
      <c r="RP1774">
        <v>0</v>
      </c>
      <c r="RQ1774">
        <v>362</v>
      </c>
      <c r="RR1774">
        <v>110</v>
      </c>
      <c r="RS1774">
        <v>4</v>
      </c>
      <c r="RT1774">
        <v>7</v>
      </c>
      <c r="RU1774">
        <v>3814</v>
      </c>
      <c r="RV1774">
        <v>3009</v>
      </c>
      <c r="RW1774">
        <v>3179</v>
      </c>
      <c r="RX1774">
        <v>3147</v>
      </c>
      <c r="RY1774">
        <v>3123</v>
      </c>
      <c r="RZ1774">
        <v>0</v>
      </c>
      <c r="SA1774">
        <v>3364</v>
      </c>
      <c r="SB1774">
        <v>5</v>
      </c>
      <c r="SC1774">
        <v>2</v>
      </c>
      <c r="SD1774">
        <v>13</v>
      </c>
      <c r="SE1774">
        <v>4</v>
      </c>
      <c r="SF1774">
        <v>2</v>
      </c>
      <c r="SG1774">
        <v>1</v>
      </c>
      <c r="SH1774">
        <v>822</v>
      </c>
      <c r="SI1774">
        <v>1</v>
      </c>
      <c r="SJ1774">
        <v>0</v>
      </c>
      <c r="SK1774">
        <v>0</v>
      </c>
      <c r="SL1774">
        <v>0</v>
      </c>
      <c r="SM1774">
        <v>144232</v>
      </c>
      <c r="SN1774">
        <v>9256</v>
      </c>
      <c r="SO1774">
        <v>132827</v>
      </c>
      <c r="SP1774">
        <v>2149</v>
      </c>
      <c r="SQ1774">
        <v>0</v>
      </c>
      <c r="SR1774">
        <v>18997</v>
      </c>
      <c r="SS1774">
        <v>3115</v>
      </c>
      <c r="ST1774">
        <v>15667</v>
      </c>
      <c r="SU1774">
        <v>215</v>
      </c>
      <c r="SV1774">
        <v>2089</v>
      </c>
      <c r="SW1774">
        <v>4</v>
      </c>
      <c r="SX1774">
        <v>3667</v>
      </c>
      <c r="SY1774">
        <v>15807</v>
      </c>
      <c r="SZ1774">
        <v>7647</v>
      </c>
      <c r="TA1774">
        <v>40</v>
      </c>
      <c r="TB1774">
        <v>20</v>
      </c>
      <c r="TC1774">
        <v>8169</v>
      </c>
      <c r="TD1774">
        <v>2369</v>
      </c>
      <c r="TE1774">
        <v>5591</v>
      </c>
      <c r="TF1774">
        <v>208</v>
      </c>
      <c r="TG1774">
        <v>12468</v>
      </c>
      <c r="TH1774">
        <v>11400</v>
      </c>
      <c r="TI1774">
        <v>2</v>
      </c>
      <c r="TJ1774">
        <v>0</v>
      </c>
      <c r="TK1774">
        <v>226</v>
      </c>
      <c r="TL1774">
        <v>10</v>
      </c>
      <c r="TM1774">
        <v>4</v>
      </c>
      <c r="TN1774">
        <v>0</v>
      </c>
      <c r="TO1774">
        <v>320</v>
      </c>
      <c r="TP1774">
        <v>15</v>
      </c>
      <c r="TQ1774">
        <v>6</v>
      </c>
      <c r="TR1774">
        <v>0</v>
      </c>
      <c r="TS1774">
        <v>9</v>
      </c>
      <c r="TT1774">
        <v>11</v>
      </c>
      <c r="TU1774" t="b">
        <v>0</v>
      </c>
      <c r="TV1774" t="b">
        <v>0</v>
      </c>
      <c r="TW1774" t="b">
        <v>1</v>
      </c>
      <c r="TX1774" t="b">
        <v>0</v>
      </c>
      <c r="TY1774">
        <v>0</v>
      </c>
      <c r="TZ1774">
        <v>0</v>
      </c>
      <c r="UA1774">
        <v>0</v>
      </c>
      <c r="UB1774">
        <v>0</v>
      </c>
      <c r="UC1774" s="1" t="s">
        <v>16323</v>
      </c>
      <c r="UD1774">
        <v>42</v>
      </c>
      <c r="UE1774" s="1" t="s">
        <v>782</v>
      </c>
      <c r="UF1774" s="1" t="s">
        <v>783</v>
      </c>
      <c r="UG1774">
        <v>5</v>
      </c>
      <c r="UH1774">
        <v>23445</v>
      </c>
      <c r="UI1774">
        <v>1589585158000</v>
      </c>
      <c r="UJ1774">
        <v>1845</v>
      </c>
      <c r="UK1774">
        <v>0</v>
      </c>
      <c r="UL1774" t="b">
        <v>1</v>
      </c>
      <c r="UM1774">
        <v>0</v>
      </c>
      <c r="UN1774">
        <v>34</v>
      </c>
      <c r="UO1774">
        <v>104</v>
      </c>
      <c r="UP1774">
        <v>4</v>
      </c>
      <c r="UQ1774">
        <v>11</v>
      </c>
      <c r="UR1774">
        <v>1412</v>
      </c>
      <c r="US1774">
        <v>3042</v>
      </c>
      <c r="UT1774">
        <v>2420</v>
      </c>
      <c r="UU1774">
        <v>3111</v>
      </c>
      <c r="UV1774">
        <v>3181</v>
      </c>
      <c r="UW1774">
        <v>3147</v>
      </c>
      <c r="UX1774">
        <v>3364</v>
      </c>
      <c r="UY1774">
        <v>6</v>
      </c>
      <c r="UZ1774">
        <v>9</v>
      </c>
      <c r="VA1774">
        <v>7</v>
      </c>
      <c r="VB1774">
        <v>2</v>
      </c>
      <c r="VC1774">
        <v>2</v>
      </c>
      <c r="VD1774">
        <v>3</v>
      </c>
      <c r="VE1774">
        <v>594</v>
      </c>
      <c r="VF1774">
        <v>2</v>
      </c>
      <c r="VG1774">
        <v>0</v>
      </c>
      <c r="VH1774">
        <v>0</v>
      </c>
      <c r="VI1774">
        <v>0</v>
      </c>
      <c r="VJ1774">
        <v>264621</v>
      </c>
      <c r="VK1774">
        <v>7454</v>
      </c>
      <c r="VL1774">
        <v>240408</v>
      </c>
      <c r="VM1774">
        <v>16758</v>
      </c>
      <c r="VN1774">
        <v>0</v>
      </c>
      <c r="VO1774">
        <v>27156</v>
      </c>
      <c r="VP1774">
        <v>845</v>
      </c>
      <c r="VQ1774">
        <v>23442</v>
      </c>
      <c r="VR1774">
        <v>2868</v>
      </c>
      <c r="VS1774">
        <v>7608</v>
      </c>
      <c r="VT1774">
        <v>1</v>
      </c>
      <c r="VU1774">
        <v>18867</v>
      </c>
      <c r="VV1774">
        <v>15984</v>
      </c>
      <c r="VW1774">
        <v>0</v>
      </c>
      <c r="VX1774">
        <v>26</v>
      </c>
      <c r="VY1774">
        <v>20</v>
      </c>
      <c r="VZ1774">
        <v>28291</v>
      </c>
      <c r="WA1774">
        <v>11576</v>
      </c>
      <c r="WB1774">
        <v>15892</v>
      </c>
      <c r="WC1774">
        <v>823</v>
      </c>
      <c r="WD1774">
        <v>13442</v>
      </c>
      <c r="WE1774">
        <v>12900</v>
      </c>
      <c r="WF1774">
        <v>0</v>
      </c>
      <c r="WG1774">
        <v>0</v>
      </c>
      <c r="WH1774">
        <v>32</v>
      </c>
      <c r="WI1774">
        <v>218</v>
      </c>
      <c r="WJ1774">
        <v>162</v>
      </c>
      <c r="WK1774">
        <v>21</v>
      </c>
      <c r="WL1774">
        <v>577</v>
      </c>
      <c r="WM1774">
        <v>16</v>
      </c>
      <c r="WN1774">
        <v>1</v>
      </c>
      <c r="WO1774">
        <v>0</v>
      </c>
      <c r="WP1774">
        <v>2</v>
      </c>
      <c r="WQ1774">
        <v>5</v>
      </c>
      <c r="WR1774" t="b">
        <v>0</v>
      </c>
      <c r="WS1774" t="b">
        <v>0</v>
      </c>
      <c r="WT1774" t="b">
        <v>0</v>
      </c>
      <c r="WU1774" t="b">
        <v>0</v>
      </c>
      <c r="WV1774">
        <v>0</v>
      </c>
      <c r="WW1774">
        <v>0</v>
      </c>
      <c r="WX1774">
        <v>0</v>
      </c>
      <c r="WY1774">
        <v>0</v>
      </c>
      <c r="WZ1774" s="1" t="s">
        <v>16338</v>
      </c>
      <c r="XA1774">
        <v>126</v>
      </c>
      <c r="XB1774" s="1" t="s">
        <v>850</v>
      </c>
      <c r="XC1774" s="1" t="s">
        <v>785</v>
      </c>
      <c r="XD1774">
        <v>5</v>
      </c>
      <c r="XE1774">
        <v>26058</v>
      </c>
      <c r="XF1774">
        <v>1589390544000</v>
      </c>
      <c r="XG1774">
        <v>4458</v>
      </c>
      <c r="XH1774">
        <v>0</v>
      </c>
      <c r="XI1774" t="b">
        <v>1</v>
      </c>
      <c r="XJ1774">
        <v>0</v>
      </c>
      <c r="XK1774">
        <v>418</v>
      </c>
      <c r="XL1774">
        <v>134</v>
      </c>
      <c r="XM1774">
        <v>14</v>
      </c>
      <c r="XN1774">
        <v>4</v>
      </c>
      <c r="XO1774">
        <v>3285</v>
      </c>
      <c r="XP1774">
        <v>2420</v>
      </c>
      <c r="XQ1774">
        <v>3111</v>
      </c>
      <c r="XR1774">
        <v>3165</v>
      </c>
      <c r="XS1774">
        <v>1052</v>
      </c>
      <c r="XT1774">
        <v>2033</v>
      </c>
      <c r="XU1774">
        <v>3363</v>
      </c>
      <c r="XV1774">
        <v>2</v>
      </c>
      <c r="XW1774">
        <v>3</v>
      </c>
      <c r="XX1774">
        <v>2</v>
      </c>
      <c r="XY1774">
        <v>0</v>
      </c>
      <c r="XZ1774">
        <v>1</v>
      </c>
      <c r="YA1774">
        <v>0</v>
      </c>
      <c r="YB1774">
        <v>871</v>
      </c>
      <c r="YC1774">
        <v>0</v>
      </c>
      <c r="YD1774">
        <v>0</v>
      </c>
      <c r="YE1774">
        <v>0</v>
      </c>
      <c r="YF1774">
        <v>0</v>
      </c>
      <c r="YG1774">
        <v>148195</v>
      </c>
      <c r="YH1774">
        <v>136794</v>
      </c>
      <c r="YI1774">
        <v>10471</v>
      </c>
      <c r="YJ1774">
        <v>929</v>
      </c>
      <c r="YK1774">
        <v>0</v>
      </c>
      <c r="YL1774">
        <v>23277</v>
      </c>
      <c r="YM1774">
        <v>21852</v>
      </c>
      <c r="YN1774">
        <v>494</v>
      </c>
      <c r="YO1774">
        <v>929</v>
      </c>
      <c r="YP1774">
        <v>732</v>
      </c>
      <c r="YQ1774">
        <v>1</v>
      </c>
      <c r="YR1774">
        <v>6107</v>
      </c>
      <c r="YS1774">
        <v>1849</v>
      </c>
      <c r="YT1774">
        <v>0</v>
      </c>
      <c r="YU1774">
        <v>17</v>
      </c>
      <c r="YV1774">
        <v>50</v>
      </c>
      <c r="YW1774">
        <v>12871</v>
      </c>
      <c r="YX1774">
        <v>7893</v>
      </c>
      <c r="YY1774">
        <v>4845</v>
      </c>
      <c r="YZ1774">
        <v>132</v>
      </c>
      <c r="ZA1774">
        <v>10315</v>
      </c>
      <c r="ZB1774">
        <v>9035</v>
      </c>
      <c r="ZC1774">
        <v>0</v>
      </c>
      <c r="ZD1774">
        <v>0</v>
      </c>
      <c r="ZE1774">
        <v>220</v>
      </c>
      <c r="ZF1774">
        <v>4</v>
      </c>
      <c r="ZG1774">
        <v>4</v>
      </c>
      <c r="ZH1774">
        <v>0</v>
      </c>
      <c r="ZI1774">
        <v>266</v>
      </c>
      <c r="ZJ1774">
        <v>15</v>
      </c>
      <c r="ZK1774">
        <v>2</v>
      </c>
      <c r="ZL1774">
        <v>0</v>
      </c>
      <c r="ZM1774">
        <v>13</v>
      </c>
      <c r="ZN1774">
        <v>1</v>
      </c>
      <c r="ZO1774" t="b">
        <v>0</v>
      </c>
      <c r="ZP1774" t="b">
        <v>0</v>
      </c>
      <c r="ZQ1774" t="b">
        <v>0</v>
      </c>
      <c r="ZR1774" t="b">
        <v>0</v>
      </c>
      <c r="ZS1774">
        <v>0</v>
      </c>
      <c r="ZT1774">
        <v>0</v>
      </c>
      <c r="ZU1774">
        <v>0</v>
      </c>
      <c r="ZV1774">
        <v>0</v>
      </c>
      <c r="ZW1774" s="1" t="s">
        <v>16339</v>
      </c>
      <c r="ZX1774">
        <v>9</v>
      </c>
      <c r="ZY1774" s="1" t="s">
        <v>786</v>
      </c>
      <c r="ZZ1774" s="1" t="s">
        <v>780</v>
      </c>
      <c r="AAA1774">
        <v>5</v>
      </c>
      <c r="AAB1774">
        <v>31260</v>
      </c>
      <c r="AAC1774">
        <v>1589252919000</v>
      </c>
      <c r="AAD1774">
        <v>9660</v>
      </c>
      <c r="AAE1774">
        <v>0</v>
      </c>
      <c r="AAF1774" t="b">
        <v>0</v>
      </c>
      <c r="AAG1774">
        <v>1</v>
      </c>
      <c r="AAH1774">
        <v>232</v>
      </c>
      <c r="AAI1774">
        <v>111</v>
      </c>
      <c r="AAJ1774">
        <v>14</v>
      </c>
      <c r="AAK1774">
        <v>4</v>
      </c>
      <c r="AAL1774">
        <v>3860</v>
      </c>
      <c r="AAM1774">
        <v>3050</v>
      </c>
      <c r="AAN1774">
        <v>3068</v>
      </c>
      <c r="AAO1774">
        <v>3109</v>
      </c>
      <c r="AAP1774">
        <v>3117</v>
      </c>
      <c r="AAQ1774">
        <v>0</v>
      </c>
      <c r="AAR1774">
        <v>3364</v>
      </c>
      <c r="AAS1774">
        <v>6</v>
      </c>
      <c r="AAT1774">
        <v>5</v>
      </c>
      <c r="AAU1774">
        <v>7</v>
      </c>
      <c r="AAV1774">
        <v>4</v>
      </c>
      <c r="AAW1774">
        <v>1</v>
      </c>
      <c r="AAX1774">
        <v>1</v>
      </c>
      <c r="AAY1774">
        <v>618</v>
      </c>
      <c r="AAZ1774">
        <v>0</v>
      </c>
      <c r="ABA1774">
        <v>0</v>
      </c>
      <c r="ABB1774">
        <v>0</v>
      </c>
      <c r="ABC1774">
        <v>0</v>
      </c>
      <c r="ABD1774">
        <v>32276</v>
      </c>
      <c r="ABE1774">
        <v>13525</v>
      </c>
      <c r="ABF1774">
        <v>12485</v>
      </c>
      <c r="ABG1774">
        <v>6264</v>
      </c>
      <c r="ABH1774">
        <v>0</v>
      </c>
      <c r="ABI1774">
        <v>9155</v>
      </c>
      <c r="ABJ1774">
        <v>4904</v>
      </c>
      <c r="ABK1774">
        <v>2798</v>
      </c>
      <c r="ABL1774">
        <v>1451</v>
      </c>
      <c r="ABM1774">
        <v>2594</v>
      </c>
      <c r="ABN1774">
        <v>1</v>
      </c>
      <c r="ABO1774">
        <v>28461</v>
      </c>
      <c r="ABP1774">
        <v>2194</v>
      </c>
      <c r="ABQ1774">
        <v>1850</v>
      </c>
      <c r="ABR1774">
        <v>44</v>
      </c>
      <c r="ABS1774">
        <v>56</v>
      </c>
      <c r="ABT1774">
        <v>17433</v>
      </c>
      <c r="ABU1774">
        <v>7203</v>
      </c>
      <c r="ABV1774">
        <v>9446</v>
      </c>
      <c r="ABW1774">
        <v>783</v>
      </c>
      <c r="ABX1774">
        <v>9372</v>
      </c>
      <c r="ABY1774">
        <v>8925</v>
      </c>
      <c r="ABZ1774">
        <v>0</v>
      </c>
      <c r="ACA1774">
        <v>0</v>
      </c>
      <c r="ACB1774">
        <v>33</v>
      </c>
      <c r="ACC1774">
        <v>0</v>
      </c>
      <c r="ACD1774">
        <v>0</v>
      </c>
      <c r="ACE1774">
        <v>0</v>
      </c>
      <c r="ACF1774">
        <v>255</v>
      </c>
      <c r="ACG1774">
        <v>13</v>
      </c>
      <c r="ACH1774">
        <v>1</v>
      </c>
      <c r="ACI1774">
        <v>0</v>
      </c>
      <c r="ACJ1774">
        <v>21</v>
      </c>
      <c r="ACK1774">
        <v>5</v>
      </c>
      <c r="ACL1774" t="b">
        <v>1</v>
      </c>
      <c r="ACM1774" t="b">
        <v>0</v>
      </c>
      <c r="ACN1774" t="b">
        <v>0</v>
      </c>
      <c r="ACO1774" t="b">
        <v>1</v>
      </c>
      <c r="ACP1774">
        <v>0</v>
      </c>
      <c r="ACQ1774">
        <v>0</v>
      </c>
      <c r="ACR1774">
        <v>0</v>
      </c>
      <c r="ACS1774">
        <v>0</v>
      </c>
      <c r="ACT1774">
        <v>1</v>
      </c>
      <c r="ACU1774">
        <v>0</v>
      </c>
    </row>
    <row r="1775" spans="1:775" x14ac:dyDescent="0.25">
      <c r="A1775">
        <v>3004834084</v>
      </c>
      <c r="B1775" t="b">
        <v>1</v>
      </c>
      <c r="C1775" t="b">
        <v>0</v>
      </c>
      <c r="D1775" t="b">
        <v>0</v>
      </c>
      <c r="E1775" t="b">
        <v>0</v>
      </c>
      <c r="F1775" t="b">
        <v>0</v>
      </c>
      <c r="G1775" t="b">
        <v>0</v>
      </c>
      <c r="H1775">
        <v>0</v>
      </c>
      <c r="I1775">
        <v>0</v>
      </c>
      <c r="J1775">
        <v>0</v>
      </c>
      <c r="K1775">
        <v>1</v>
      </c>
      <c r="L1775">
        <v>0</v>
      </c>
      <c r="M1775" t="b">
        <v>0</v>
      </c>
      <c r="N1775" t="b">
        <v>1</v>
      </c>
      <c r="O1775" t="b">
        <v>1</v>
      </c>
      <c r="P1775" t="b">
        <v>1</v>
      </c>
      <c r="Q1775" t="b">
        <v>1</v>
      </c>
      <c r="R1775" t="b">
        <v>1</v>
      </c>
      <c r="S1775">
        <v>9</v>
      </c>
      <c r="T1775">
        <v>3</v>
      </c>
      <c r="U1775">
        <v>1</v>
      </c>
      <c r="V1775">
        <v>3</v>
      </c>
      <c r="W1775">
        <v>1</v>
      </c>
      <c r="X1775" s="1" t="s">
        <v>16340</v>
      </c>
      <c r="Y1775">
        <v>227</v>
      </c>
      <c r="Z1775" s="1" t="s">
        <v>782</v>
      </c>
      <c r="AA1775" s="1" t="s">
        <v>783</v>
      </c>
      <c r="AB1775">
        <v>7</v>
      </c>
      <c r="AC1775">
        <v>74461</v>
      </c>
      <c r="AD1775">
        <v>1584328095000</v>
      </c>
      <c r="AE1775">
        <v>52861</v>
      </c>
      <c r="AF1775">
        <v>0</v>
      </c>
      <c r="AG1775" t="b">
        <v>0</v>
      </c>
      <c r="AH1775">
        <v>0</v>
      </c>
      <c r="AI1775">
        <v>438</v>
      </c>
      <c r="AJ1775">
        <v>59</v>
      </c>
      <c r="AK1775">
        <v>4</v>
      </c>
      <c r="AL1775">
        <v>11</v>
      </c>
      <c r="AM1775">
        <v>1412</v>
      </c>
      <c r="AN1775">
        <v>3082</v>
      </c>
      <c r="AO1775">
        <v>3071</v>
      </c>
      <c r="AP1775">
        <v>1033</v>
      </c>
      <c r="AQ1775">
        <v>1011</v>
      </c>
      <c r="AR1775">
        <v>3111</v>
      </c>
      <c r="AS1775">
        <v>3364</v>
      </c>
      <c r="AT1775">
        <v>4</v>
      </c>
      <c r="AU1775">
        <v>7</v>
      </c>
      <c r="AV1775">
        <v>10</v>
      </c>
      <c r="AW1775">
        <v>3</v>
      </c>
      <c r="AX1775">
        <v>2</v>
      </c>
      <c r="AY1775">
        <v>1</v>
      </c>
      <c r="AZ1775">
        <v>441</v>
      </c>
      <c r="BA1775">
        <v>1</v>
      </c>
      <c r="BB1775">
        <v>0</v>
      </c>
      <c r="BC1775">
        <v>0</v>
      </c>
      <c r="BD1775">
        <v>0</v>
      </c>
      <c r="BE1775">
        <v>125506</v>
      </c>
      <c r="BF1775">
        <v>11733</v>
      </c>
      <c r="BG1775">
        <v>106917</v>
      </c>
      <c r="BH1775">
        <v>6855</v>
      </c>
      <c r="BI1775">
        <v>0</v>
      </c>
      <c r="BJ1775">
        <v>9391</v>
      </c>
      <c r="BK1775">
        <v>369</v>
      </c>
      <c r="BL1775">
        <v>8658</v>
      </c>
      <c r="BM1775">
        <v>364</v>
      </c>
      <c r="BN1775">
        <v>7463</v>
      </c>
      <c r="BO1775">
        <v>1</v>
      </c>
      <c r="BP1775">
        <v>21015</v>
      </c>
      <c r="BQ1775">
        <v>8726</v>
      </c>
      <c r="BR1775">
        <v>1067</v>
      </c>
      <c r="BS1775">
        <v>37</v>
      </c>
      <c r="BT1775">
        <v>9</v>
      </c>
      <c r="BU1775">
        <v>27076</v>
      </c>
      <c r="BV1775">
        <v>9626</v>
      </c>
      <c r="BW1775">
        <v>16413</v>
      </c>
      <c r="BX1775">
        <v>1036</v>
      </c>
      <c r="BY1775">
        <v>10165</v>
      </c>
      <c r="BZ1775">
        <v>9625</v>
      </c>
      <c r="CA1775">
        <v>0</v>
      </c>
      <c r="CB1775">
        <v>0</v>
      </c>
      <c r="CC1775">
        <v>48</v>
      </c>
      <c r="CD1775">
        <v>107</v>
      </c>
      <c r="CE1775">
        <v>80</v>
      </c>
      <c r="CF1775">
        <v>3</v>
      </c>
      <c r="CG1775">
        <v>420</v>
      </c>
      <c r="CH1775">
        <v>14</v>
      </c>
      <c r="CI1775">
        <v>4</v>
      </c>
      <c r="CJ1775">
        <v>0</v>
      </c>
      <c r="CK1775">
        <v>8</v>
      </c>
      <c r="CL1775">
        <v>6</v>
      </c>
      <c r="CM1775" t="b">
        <v>0</v>
      </c>
      <c r="CN1775" t="b">
        <v>0</v>
      </c>
      <c r="CO1775" t="b">
        <v>0</v>
      </c>
      <c r="CP1775" t="b">
        <v>0</v>
      </c>
      <c r="CQ1775">
        <v>0</v>
      </c>
      <c r="CR1775">
        <v>0</v>
      </c>
      <c r="CS1775">
        <v>0</v>
      </c>
      <c r="CT1775">
        <v>0</v>
      </c>
      <c r="CU1775" s="1" t="s">
        <v>16341</v>
      </c>
      <c r="CV1775">
        <v>128</v>
      </c>
      <c r="CW1775" s="1" t="s">
        <v>779</v>
      </c>
      <c r="CX1775" s="1" t="s">
        <v>780</v>
      </c>
      <c r="CY1775">
        <v>2</v>
      </c>
      <c r="CZ1775">
        <v>5789</v>
      </c>
      <c r="DA1775">
        <v>1540021406000</v>
      </c>
      <c r="DB1775">
        <v>3989</v>
      </c>
      <c r="DC1775">
        <v>211</v>
      </c>
      <c r="DD1775" t="b">
        <v>0</v>
      </c>
      <c r="DE1775">
        <v>0</v>
      </c>
      <c r="DF1775">
        <v>370</v>
      </c>
      <c r="DG1775">
        <v>30</v>
      </c>
      <c r="DH1775">
        <v>4</v>
      </c>
      <c r="DI1775">
        <v>7</v>
      </c>
      <c r="DJ1775">
        <v>3157</v>
      </c>
      <c r="DK1775">
        <v>1058</v>
      </c>
      <c r="DL1775">
        <v>3285</v>
      </c>
      <c r="DM1775">
        <v>3020</v>
      </c>
      <c r="DN1775">
        <v>3165</v>
      </c>
      <c r="DO1775">
        <v>0</v>
      </c>
      <c r="DP1775">
        <v>3340</v>
      </c>
      <c r="DQ1775">
        <v>11</v>
      </c>
      <c r="DR1775">
        <v>7</v>
      </c>
      <c r="DS1775">
        <v>5</v>
      </c>
      <c r="DT1775">
        <v>4</v>
      </c>
      <c r="DU1775">
        <v>2</v>
      </c>
      <c r="DV1775">
        <v>3</v>
      </c>
      <c r="DW1775">
        <v>388</v>
      </c>
      <c r="DX1775">
        <v>1</v>
      </c>
      <c r="DY1775">
        <v>0</v>
      </c>
      <c r="DZ1775">
        <v>0</v>
      </c>
      <c r="EA1775">
        <v>0</v>
      </c>
      <c r="EB1775">
        <v>135244</v>
      </c>
      <c r="EC1775">
        <v>131053</v>
      </c>
      <c r="ED1775">
        <v>3743</v>
      </c>
      <c r="EE1775">
        <v>447</v>
      </c>
      <c r="EF1775">
        <v>0</v>
      </c>
      <c r="EG1775">
        <v>18647</v>
      </c>
      <c r="EH1775">
        <v>18353</v>
      </c>
      <c r="EI1775">
        <v>80</v>
      </c>
      <c r="EJ1775">
        <v>213</v>
      </c>
      <c r="EK1775">
        <v>1963</v>
      </c>
      <c r="EL1775">
        <v>2</v>
      </c>
      <c r="EM1775">
        <v>4368</v>
      </c>
      <c r="EN1775">
        <v>2972</v>
      </c>
      <c r="EO1775">
        <v>315</v>
      </c>
      <c r="EP1775">
        <v>12</v>
      </c>
      <c r="EQ1775">
        <v>8</v>
      </c>
      <c r="ER1775">
        <v>15993</v>
      </c>
      <c r="ES1775">
        <v>10507</v>
      </c>
      <c r="ET1775">
        <v>4860</v>
      </c>
      <c r="EU1775">
        <v>625</v>
      </c>
      <c r="EV1775">
        <v>12182</v>
      </c>
      <c r="EW1775">
        <v>12260</v>
      </c>
      <c r="EX1775">
        <v>0</v>
      </c>
      <c r="EY1775">
        <v>0</v>
      </c>
      <c r="EZ1775">
        <v>196</v>
      </c>
      <c r="FA1775">
        <v>7</v>
      </c>
      <c r="FB1775">
        <v>5</v>
      </c>
      <c r="FC1775">
        <v>0</v>
      </c>
      <c r="FD1775">
        <v>135</v>
      </c>
      <c r="FE1775">
        <v>14</v>
      </c>
      <c r="FF1775">
        <v>0</v>
      </c>
      <c r="FG1775">
        <v>0</v>
      </c>
      <c r="FH1775">
        <v>7</v>
      </c>
      <c r="FI1775">
        <v>2</v>
      </c>
      <c r="FJ1775" t="b">
        <v>0</v>
      </c>
      <c r="FK1775" t="b">
        <v>0</v>
      </c>
      <c r="FL1775" t="b">
        <v>0</v>
      </c>
      <c r="FM1775" t="b">
        <v>0</v>
      </c>
      <c r="FN1775">
        <v>0</v>
      </c>
      <c r="FO1775">
        <v>0</v>
      </c>
      <c r="FP1775">
        <v>0</v>
      </c>
      <c r="FQ1775">
        <v>0</v>
      </c>
      <c r="FR1775" s="1" t="s">
        <v>16342</v>
      </c>
      <c r="FS1775">
        <v>148</v>
      </c>
      <c r="FT1775" s="1" t="s">
        <v>776</v>
      </c>
      <c r="FU1775" s="1" t="s">
        <v>777</v>
      </c>
      <c r="FV1775">
        <v>3</v>
      </c>
      <c r="FW1775">
        <v>7225</v>
      </c>
      <c r="FX1775">
        <v>1589150092000</v>
      </c>
      <c r="FY1775">
        <v>1225</v>
      </c>
      <c r="FZ1775">
        <v>5375</v>
      </c>
      <c r="GA1775" t="b">
        <v>0</v>
      </c>
      <c r="GB1775">
        <v>0</v>
      </c>
      <c r="GC1775">
        <v>282</v>
      </c>
      <c r="GD1775">
        <v>39</v>
      </c>
      <c r="GE1775">
        <v>4</v>
      </c>
      <c r="GF1775">
        <v>12</v>
      </c>
      <c r="GG1775">
        <v>2033</v>
      </c>
      <c r="GH1775">
        <v>3078</v>
      </c>
      <c r="GI1775">
        <v>3111</v>
      </c>
      <c r="GJ1775">
        <v>3053</v>
      </c>
      <c r="GK1775">
        <v>1036</v>
      </c>
      <c r="GL1775">
        <v>0</v>
      </c>
      <c r="GM1775">
        <v>3340</v>
      </c>
      <c r="GN1775">
        <v>2</v>
      </c>
      <c r="GO1775">
        <v>11</v>
      </c>
      <c r="GP1775">
        <v>5</v>
      </c>
      <c r="GQ1775">
        <v>2</v>
      </c>
      <c r="GR1775">
        <v>1</v>
      </c>
      <c r="GS1775">
        <v>1</v>
      </c>
      <c r="GT1775">
        <v>299</v>
      </c>
      <c r="GU1775">
        <v>0</v>
      </c>
      <c r="GV1775">
        <v>0</v>
      </c>
      <c r="GW1775">
        <v>0</v>
      </c>
      <c r="GX1775">
        <v>0</v>
      </c>
      <c r="GY1775">
        <v>120616</v>
      </c>
      <c r="GZ1775">
        <v>27474</v>
      </c>
      <c r="HA1775">
        <v>87051</v>
      </c>
      <c r="HB1775">
        <v>6090</v>
      </c>
      <c r="HC1775">
        <v>0</v>
      </c>
      <c r="HD1775">
        <v>13220</v>
      </c>
      <c r="HE1775">
        <v>4632</v>
      </c>
      <c r="HF1775">
        <v>8096</v>
      </c>
      <c r="HG1775">
        <v>490</v>
      </c>
      <c r="HH1775">
        <v>6185</v>
      </c>
      <c r="HI1775">
        <v>1</v>
      </c>
      <c r="HJ1775">
        <v>14930</v>
      </c>
      <c r="HK1775">
        <v>0</v>
      </c>
      <c r="HL1775">
        <v>0</v>
      </c>
      <c r="HM1775">
        <v>14</v>
      </c>
      <c r="HN1775">
        <v>17</v>
      </c>
      <c r="HO1775">
        <v>27580</v>
      </c>
      <c r="HP1775">
        <v>14856</v>
      </c>
      <c r="HQ1775">
        <v>11551</v>
      </c>
      <c r="HR1775">
        <v>1172</v>
      </c>
      <c r="HS1775">
        <v>9311</v>
      </c>
      <c r="HT1775">
        <v>9033</v>
      </c>
      <c r="HU1775">
        <v>0</v>
      </c>
      <c r="HV1775">
        <v>0</v>
      </c>
      <c r="HW1775">
        <v>188</v>
      </c>
      <c r="HX1775">
        <v>0</v>
      </c>
      <c r="HY1775">
        <v>0</v>
      </c>
      <c r="HZ1775">
        <v>0</v>
      </c>
      <c r="IA1775">
        <v>121</v>
      </c>
      <c r="IB1775">
        <v>14</v>
      </c>
      <c r="IC1775">
        <v>2</v>
      </c>
      <c r="ID1775">
        <v>0</v>
      </c>
      <c r="IE1775">
        <v>6</v>
      </c>
      <c r="IF1775">
        <v>3</v>
      </c>
      <c r="IG1775" t="b">
        <v>0</v>
      </c>
      <c r="IH1775" t="b">
        <v>0</v>
      </c>
      <c r="II1775" t="b">
        <v>0</v>
      </c>
      <c r="IJ1775" t="b">
        <v>0</v>
      </c>
      <c r="IK1775">
        <v>0</v>
      </c>
      <c r="IL1775">
        <v>0</v>
      </c>
      <c r="IM1775">
        <v>0</v>
      </c>
      <c r="IN1775">
        <v>0</v>
      </c>
      <c r="IO1775" s="1" t="s">
        <v>16343</v>
      </c>
      <c r="IP1775">
        <v>331</v>
      </c>
      <c r="IQ1775" s="1" t="s">
        <v>786</v>
      </c>
      <c r="IR1775" s="1" t="s">
        <v>780</v>
      </c>
      <c r="IS1775">
        <v>6</v>
      </c>
      <c r="IT1775">
        <v>91910</v>
      </c>
      <c r="IU1775">
        <v>1586133393000</v>
      </c>
      <c r="IV1775">
        <v>70310</v>
      </c>
      <c r="IW1775">
        <v>0</v>
      </c>
      <c r="IX1775" t="b">
        <v>1</v>
      </c>
      <c r="IY1775">
        <v>3</v>
      </c>
      <c r="IZ1775">
        <v>393</v>
      </c>
      <c r="JA1775">
        <v>53</v>
      </c>
      <c r="JB1775">
        <v>4</v>
      </c>
      <c r="JC1775">
        <v>14</v>
      </c>
      <c r="JD1775">
        <v>3110</v>
      </c>
      <c r="JE1775">
        <v>3097</v>
      </c>
      <c r="JF1775">
        <v>1028</v>
      </c>
      <c r="JG1775">
        <v>0</v>
      </c>
      <c r="JH1775">
        <v>3117</v>
      </c>
      <c r="JI1775">
        <v>0</v>
      </c>
      <c r="JJ1775">
        <v>3364</v>
      </c>
      <c r="JK1775">
        <v>1</v>
      </c>
      <c r="JL1775">
        <v>6</v>
      </c>
      <c r="JM1775">
        <v>12</v>
      </c>
      <c r="JN1775">
        <v>0</v>
      </c>
      <c r="JO1775">
        <v>1</v>
      </c>
      <c r="JP1775">
        <v>0</v>
      </c>
      <c r="JQ1775">
        <v>448</v>
      </c>
      <c r="JR1775">
        <v>0</v>
      </c>
      <c r="JS1775">
        <v>0</v>
      </c>
      <c r="JT1775">
        <v>0</v>
      </c>
      <c r="JU1775">
        <v>0</v>
      </c>
      <c r="JV1775">
        <v>21130</v>
      </c>
      <c r="JW1775">
        <v>11480</v>
      </c>
      <c r="JX1775">
        <v>5899</v>
      </c>
      <c r="JY1775">
        <v>3750</v>
      </c>
      <c r="JZ1775">
        <v>0</v>
      </c>
      <c r="KA1775">
        <v>6119</v>
      </c>
      <c r="KB1775">
        <v>3906</v>
      </c>
      <c r="KC1775">
        <v>1935</v>
      </c>
      <c r="KD1775">
        <v>278</v>
      </c>
      <c r="KE1775">
        <v>2500</v>
      </c>
      <c r="KF1775">
        <v>4</v>
      </c>
      <c r="KG1775">
        <v>16406</v>
      </c>
      <c r="KH1775">
        <v>117</v>
      </c>
      <c r="KI1775">
        <v>0</v>
      </c>
      <c r="KJ1775">
        <v>45</v>
      </c>
      <c r="KK1775">
        <v>25</v>
      </c>
      <c r="KL1775">
        <v>19997</v>
      </c>
      <c r="KM1775">
        <v>12980</v>
      </c>
      <c r="KN1775">
        <v>6604</v>
      </c>
      <c r="KO1775">
        <v>412</v>
      </c>
      <c r="KP1775">
        <v>6069</v>
      </c>
      <c r="KQ1775">
        <v>5525</v>
      </c>
      <c r="KR1775">
        <v>0</v>
      </c>
      <c r="KS1775">
        <v>0</v>
      </c>
      <c r="KT1775">
        <v>29</v>
      </c>
      <c r="KU1775">
        <v>0</v>
      </c>
      <c r="KV1775">
        <v>0</v>
      </c>
      <c r="KW1775">
        <v>0</v>
      </c>
      <c r="KX1775">
        <v>234</v>
      </c>
      <c r="KY1775">
        <v>12</v>
      </c>
      <c r="KZ1775">
        <v>7</v>
      </c>
      <c r="LA1775">
        <v>0</v>
      </c>
      <c r="LB1775">
        <v>24</v>
      </c>
      <c r="LC1775">
        <v>4</v>
      </c>
      <c r="LD1775" t="b">
        <v>1</v>
      </c>
      <c r="LE1775" t="b">
        <v>0</v>
      </c>
      <c r="LF1775" t="b">
        <v>0</v>
      </c>
      <c r="LG1775" t="b">
        <v>0</v>
      </c>
      <c r="LH1775">
        <v>0</v>
      </c>
      <c r="LI1775">
        <v>0</v>
      </c>
      <c r="LJ1775">
        <v>0</v>
      </c>
      <c r="LK1775">
        <v>0</v>
      </c>
      <c r="LL1775" s="1" t="s">
        <v>16344</v>
      </c>
      <c r="LM1775">
        <v>282</v>
      </c>
      <c r="LN1775" s="1" t="s">
        <v>776</v>
      </c>
      <c r="LO1775" s="1" t="s">
        <v>785</v>
      </c>
      <c r="LP1775">
        <v>5</v>
      </c>
      <c r="LQ1775">
        <v>37732</v>
      </c>
      <c r="LR1775">
        <v>1588991772000</v>
      </c>
      <c r="LS1775">
        <v>16132</v>
      </c>
      <c r="LT1775">
        <v>0</v>
      </c>
      <c r="LU1775" t="b">
        <v>0</v>
      </c>
      <c r="LV1775">
        <v>2</v>
      </c>
      <c r="LW1775">
        <v>601</v>
      </c>
      <c r="LX1775">
        <v>25</v>
      </c>
      <c r="LY1775">
        <v>12</v>
      </c>
      <c r="LZ1775">
        <v>4</v>
      </c>
      <c r="MA1775">
        <v>3030</v>
      </c>
      <c r="MB1775">
        <v>2420</v>
      </c>
      <c r="MC1775">
        <v>3905</v>
      </c>
      <c r="MD1775">
        <v>2422</v>
      </c>
      <c r="ME1775">
        <v>3102</v>
      </c>
      <c r="MF1775">
        <v>0</v>
      </c>
      <c r="MG1775">
        <v>3364</v>
      </c>
      <c r="MH1775">
        <v>2</v>
      </c>
      <c r="MI1775">
        <v>4</v>
      </c>
      <c r="MJ1775">
        <v>7</v>
      </c>
      <c r="MK1775">
        <v>0</v>
      </c>
      <c r="ML1775">
        <v>1</v>
      </c>
      <c r="MM1775">
        <v>0</v>
      </c>
      <c r="MN1775">
        <v>706</v>
      </c>
      <c r="MO1775">
        <v>0</v>
      </c>
      <c r="MP1775">
        <v>0</v>
      </c>
      <c r="MQ1775">
        <v>0</v>
      </c>
      <c r="MR1775">
        <v>0</v>
      </c>
      <c r="MS1775">
        <v>114774</v>
      </c>
      <c r="MT1775">
        <v>95233</v>
      </c>
      <c r="MU1775">
        <v>14594</v>
      </c>
      <c r="MV1775">
        <v>4946</v>
      </c>
      <c r="MW1775">
        <v>0</v>
      </c>
      <c r="MX1775">
        <v>11571</v>
      </c>
      <c r="MY1775">
        <v>10943</v>
      </c>
      <c r="MZ1775">
        <v>209</v>
      </c>
      <c r="NA1775">
        <v>417</v>
      </c>
      <c r="NB1775">
        <v>4630</v>
      </c>
      <c r="NC1775">
        <v>1</v>
      </c>
      <c r="ND1775">
        <v>9625</v>
      </c>
      <c r="NE1775">
        <v>1758</v>
      </c>
      <c r="NF1775">
        <v>0</v>
      </c>
      <c r="NG1775">
        <v>16</v>
      </c>
      <c r="NH1775">
        <v>44</v>
      </c>
      <c r="NI1775">
        <v>14375</v>
      </c>
      <c r="NJ1775">
        <v>8351</v>
      </c>
      <c r="NK1775">
        <v>5904</v>
      </c>
      <c r="NL1775">
        <v>119</v>
      </c>
      <c r="NM1775">
        <v>9537</v>
      </c>
      <c r="NN1775">
        <v>9610</v>
      </c>
      <c r="NO1775">
        <v>0</v>
      </c>
      <c r="NP1775">
        <v>0</v>
      </c>
      <c r="NQ1775">
        <v>183</v>
      </c>
      <c r="NR1775">
        <v>0</v>
      </c>
      <c r="NS1775">
        <v>0</v>
      </c>
      <c r="NT1775">
        <v>0</v>
      </c>
      <c r="NU1775">
        <v>234</v>
      </c>
      <c r="NV1775">
        <v>14</v>
      </c>
      <c r="NW1775">
        <v>2</v>
      </c>
      <c r="NX1775">
        <v>0</v>
      </c>
      <c r="NY1775">
        <v>9</v>
      </c>
      <c r="NZ1775">
        <v>1</v>
      </c>
      <c r="OA1775" t="b">
        <v>0</v>
      </c>
      <c r="OB1775" t="b">
        <v>0</v>
      </c>
      <c r="OC1775" t="b">
        <v>0</v>
      </c>
      <c r="OD1775" t="b">
        <v>0</v>
      </c>
      <c r="OE1775">
        <v>0</v>
      </c>
      <c r="OF1775">
        <v>0</v>
      </c>
      <c r="OG1775">
        <v>0</v>
      </c>
      <c r="OH1775">
        <v>0</v>
      </c>
      <c r="OI1775" s="1" t="s">
        <v>16345</v>
      </c>
      <c r="OJ1775">
        <v>1</v>
      </c>
      <c r="OK1775" s="1" t="s">
        <v>776</v>
      </c>
      <c r="OL1775" s="1" t="s">
        <v>777</v>
      </c>
      <c r="OM1775">
        <v>7</v>
      </c>
      <c r="ON1775">
        <v>587532</v>
      </c>
      <c r="OO1775">
        <v>1549363077000</v>
      </c>
      <c r="OP1775">
        <v>565932</v>
      </c>
      <c r="OQ1775">
        <v>0</v>
      </c>
      <c r="OR1775" t="b">
        <v>0</v>
      </c>
      <c r="OS1775">
        <v>0</v>
      </c>
      <c r="OT1775">
        <v>397</v>
      </c>
      <c r="OU1775">
        <v>84</v>
      </c>
      <c r="OV1775">
        <v>12</v>
      </c>
      <c r="OW1775">
        <v>14</v>
      </c>
      <c r="OX1775">
        <v>3157</v>
      </c>
      <c r="OY1775">
        <v>2055</v>
      </c>
      <c r="OZ1775">
        <v>3146</v>
      </c>
      <c r="PA1775">
        <v>3165</v>
      </c>
      <c r="PB1775">
        <v>3020</v>
      </c>
      <c r="PC1775">
        <v>0</v>
      </c>
      <c r="PD1775">
        <v>3340</v>
      </c>
      <c r="PE1775">
        <v>13</v>
      </c>
      <c r="PF1775">
        <v>4</v>
      </c>
      <c r="PG1775">
        <v>4</v>
      </c>
      <c r="PH1775">
        <v>6</v>
      </c>
      <c r="PI1775">
        <v>2</v>
      </c>
      <c r="PJ1775">
        <v>3</v>
      </c>
      <c r="PK1775">
        <v>1064</v>
      </c>
      <c r="PL1775">
        <v>1</v>
      </c>
      <c r="PM1775">
        <v>0</v>
      </c>
      <c r="PN1775">
        <v>0</v>
      </c>
      <c r="PO1775">
        <v>0</v>
      </c>
      <c r="PP1775">
        <v>128346</v>
      </c>
      <c r="PQ1775">
        <v>90135</v>
      </c>
      <c r="PR1775">
        <v>33852</v>
      </c>
      <c r="PS1775">
        <v>4357</v>
      </c>
      <c r="PT1775">
        <v>0</v>
      </c>
      <c r="PU1775">
        <v>24415</v>
      </c>
      <c r="PV1775">
        <v>18501</v>
      </c>
      <c r="PW1775">
        <v>4578</v>
      </c>
      <c r="PX1775">
        <v>1336</v>
      </c>
      <c r="PY1775">
        <v>8620</v>
      </c>
      <c r="PZ1775">
        <v>1</v>
      </c>
      <c r="QA1775">
        <v>16684</v>
      </c>
      <c r="QB1775">
        <v>6596</v>
      </c>
      <c r="QC1775">
        <v>4559</v>
      </c>
      <c r="QD1775">
        <v>25</v>
      </c>
      <c r="QE1775">
        <v>6</v>
      </c>
      <c r="QF1775">
        <v>23018</v>
      </c>
      <c r="QG1775">
        <v>10444</v>
      </c>
      <c r="QH1775">
        <v>11787</v>
      </c>
      <c r="QI1775">
        <v>786</v>
      </c>
      <c r="QJ1775">
        <v>13296</v>
      </c>
      <c r="QK1775">
        <v>12305</v>
      </c>
      <c r="QL1775">
        <v>2</v>
      </c>
      <c r="QM1775">
        <v>1</v>
      </c>
      <c r="QN1775">
        <v>187</v>
      </c>
      <c r="QO1775">
        <v>8</v>
      </c>
      <c r="QP1775">
        <v>0</v>
      </c>
      <c r="QQ1775">
        <v>4</v>
      </c>
      <c r="QR1775">
        <v>95</v>
      </c>
      <c r="QS1775">
        <v>17</v>
      </c>
      <c r="QT1775">
        <v>8</v>
      </c>
      <c r="QU1775">
        <v>0</v>
      </c>
      <c r="QV1775">
        <v>13</v>
      </c>
      <c r="QW1775">
        <v>3</v>
      </c>
      <c r="QX1775" t="b">
        <v>0</v>
      </c>
      <c r="QY1775" t="b">
        <v>0</v>
      </c>
      <c r="QZ1775" t="b">
        <v>1</v>
      </c>
      <c r="RA1775" t="b">
        <v>0</v>
      </c>
      <c r="RB1775">
        <v>0</v>
      </c>
      <c r="RC1775">
        <v>0</v>
      </c>
      <c r="RD1775">
        <v>0</v>
      </c>
      <c r="RE1775">
        <v>0</v>
      </c>
      <c r="RF1775" s="1" t="s">
        <v>16331</v>
      </c>
      <c r="RG1775">
        <v>270</v>
      </c>
      <c r="RH1775" s="1" t="s">
        <v>779</v>
      </c>
      <c r="RI1775" s="1" t="s">
        <v>780</v>
      </c>
      <c r="RJ1775">
        <v>7</v>
      </c>
      <c r="RK1775">
        <v>181233</v>
      </c>
      <c r="RL1775">
        <v>1585373246000</v>
      </c>
      <c r="RM1775">
        <v>159633</v>
      </c>
      <c r="RN1775">
        <v>0</v>
      </c>
      <c r="RO1775" t="b">
        <v>1</v>
      </c>
      <c r="RP1775">
        <v>0</v>
      </c>
      <c r="RQ1775">
        <v>585</v>
      </c>
      <c r="RR1775">
        <v>498</v>
      </c>
      <c r="RS1775">
        <v>7</v>
      </c>
      <c r="RT1775">
        <v>4</v>
      </c>
      <c r="RU1775">
        <v>1054</v>
      </c>
      <c r="RV1775">
        <v>3031</v>
      </c>
      <c r="RW1775">
        <v>3006</v>
      </c>
      <c r="RX1775">
        <v>3094</v>
      </c>
      <c r="RY1775">
        <v>3072</v>
      </c>
      <c r="RZ1775">
        <v>0</v>
      </c>
      <c r="SA1775">
        <v>3363</v>
      </c>
      <c r="SB1775">
        <v>10</v>
      </c>
      <c r="SC1775">
        <v>2</v>
      </c>
      <c r="SD1775">
        <v>6</v>
      </c>
      <c r="SE1775">
        <v>6</v>
      </c>
      <c r="SF1775">
        <v>2</v>
      </c>
      <c r="SG1775">
        <v>2</v>
      </c>
      <c r="SH1775">
        <v>961</v>
      </c>
      <c r="SI1775">
        <v>3</v>
      </c>
      <c r="SJ1775">
        <v>0</v>
      </c>
      <c r="SK1775">
        <v>0</v>
      </c>
      <c r="SL1775">
        <v>0</v>
      </c>
      <c r="SM1775">
        <v>160732</v>
      </c>
      <c r="SN1775">
        <v>3294</v>
      </c>
      <c r="SO1775">
        <v>155922</v>
      </c>
      <c r="SP1775">
        <v>1516</v>
      </c>
      <c r="SQ1775">
        <v>884</v>
      </c>
      <c r="SR1775">
        <v>18692</v>
      </c>
      <c r="SS1775">
        <v>508</v>
      </c>
      <c r="ST1775">
        <v>17913</v>
      </c>
      <c r="SU1775">
        <v>270</v>
      </c>
      <c r="SV1775">
        <v>2536</v>
      </c>
      <c r="SW1775">
        <v>3</v>
      </c>
      <c r="SX1775">
        <v>5896</v>
      </c>
      <c r="SY1775">
        <v>29616</v>
      </c>
      <c r="SZ1775">
        <v>9318</v>
      </c>
      <c r="TA1775">
        <v>23</v>
      </c>
      <c r="TB1775">
        <v>9</v>
      </c>
      <c r="TC1775">
        <v>11643</v>
      </c>
      <c r="TD1775">
        <v>6315</v>
      </c>
      <c r="TE1775">
        <v>5127</v>
      </c>
      <c r="TF1775">
        <v>200</v>
      </c>
      <c r="TG1775">
        <v>12784</v>
      </c>
      <c r="TH1775">
        <v>11425</v>
      </c>
      <c r="TI1775">
        <v>3</v>
      </c>
      <c r="TJ1775">
        <v>1</v>
      </c>
      <c r="TK1775">
        <v>160</v>
      </c>
      <c r="TL1775">
        <v>20</v>
      </c>
      <c r="TM1775">
        <v>12</v>
      </c>
      <c r="TN1775">
        <v>4</v>
      </c>
      <c r="TO1775">
        <v>53</v>
      </c>
      <c r="TP1775">
        <v>14</v>
      </c>
      <c r="TQ1775">
        <v>1</v>
      </c>
      <c r="TR1775">
        <v>0</v>
      </c>
      <c r="TS1775">
        <v>9</v>
      </c>
      <c r="TT1775">
        <v>2</v>
      </c>
      <c r="TU1775" t="b">
        <v>0</v>
      </c>
      <c r="TV1775" t="b">
        <v>0</v>
      </c>
      <c r="TW1775" t="b">
        <v>0</v>
      </c>
      <c r="TX1775" t="b">
        <v>0</v>
      </c>
      <c r="TY1775">
        <v>0</v>
      </c>
      <c r="TZ1775">
        <v>0</v>
      </c>
      <c r="UA1775">
        <v>0</v>
      </c>
      <c r="UB1775">
        <v>0</v>
      </c>
      <c r="UC1775" s="1" t="s">
        <v>16346</v>
      </c>
      <c r="UD1775">
        <v>298</v>
      </c>
      <c r="UE1775" s="1" t="s">
        <v>786</v>
      </c>
      <c r="UF1775" s="1" t="s">
        <v>780</v>
      </c>
      <c r="UG1775">
        <v>7</v>
      </c>
      <c r="UH1775">
        <v>92617</v>
      </c>
      <c r="UI1775">
        <v>1585453259000</v>
      </c>
      <c r="UJ1775">
        <v>71017</v>
      </c>
      <c r="UK1775">
        <v>0</v>
      </c>
      <c r="UL1775" t="b">
        <v>0</v>
      </c>
      <c r="UM1775">
        <v>0</v>
      </c>
      <c r="UN1775">
        <v>455</v>
      </c>
      <c r="UO1775">
        <v>99</v>
      </c>
      <c r="UP1775">
        <v>14</v>
      </c>
      <c r="UQ1775">
        <v>4</v>
      </c>
      <c r="UR1775">
        <v>3098</v>
      </c>
      <c r="US1775">
        <v>3285</v>
      </c>
      <c r="UT1775">
        <v>3020</v>
      </c>
      <c r="UU1775">
        <v>3191</v>
      </c>
      <c r="UV1775">
        <v>1026</v>
      </c>
      <c r="UW1775">
        <v>2055</v>
      </c>
      <c r="UX1775">
        <v>3364</v>
      </c>
      <c r="UY1775">
        <v>1</v>
      </c>
      <c r="UZ1775">
        <v>5</v>
      </c>
      <c r="VA1775">
        <v>17</v>
      </c>
      <c r="VB1775">
        <v>0</v>
      </c>
      <c r="VC1775">
        <v>1</v>
      </c>
      <c r="VD1775">
        <v>0</v>
      </c>
      <c r="VE1775">
        <v>842</v>
      </c>
      <c r="VF1775">
        <v>0</v>
      </c>
      <c r="VG1775">
        <v>0</v>
      </c>
      <c r="VH1775">
        <v>0</v>
      </c>
      <c r="VI1775">
        <v>0</v>
      </c>
      <c r="VJ1775">
        <v>25163</v>
      </c>
      <c r="VK1775">
        <v>21548</v>
      </c>
      <c r="VL1775">
        <v>2918</v>
      </c>
      <c r="VM1775">
        <v>696</v>
      </c>
      <c r="VN1775">
        <v>0</v>
      </c>
      <c r="VO1775">
        <v>11050</v>
      </c>
      <c r="VP1775">
        <v>9531</v>
      </c>
      <c r="VQ1775">
        <v>822</v>
      </c>
      <c r="VR1775">
        <v>696</v>
      </c>
      <c r="VS1775">
        <v>0</v>
      </c>
      <c r="VT1775">
        <v>0</v>
      </c>
      <c r="VU1775">
        <v>4864</v>
      </c>
      <c r="VV1775">
        <v>3535</v>
      </c>
      <c r="VW1775">
        <v>1809</v>
      </c>
      <c r="VX1775">
        <v>41</v>
      </c>
      <c r="VY1775">
        <v>39</v>
      </c>
      <c r="VZ1775">
        <v>11905</v>
      </c>
      <c r="WA1775">
        <v>7670</v>
      </c>
      <c r="WB1775">
        <v>4034</v>
      </c>
      <c r="WC1775">
        <v>200</v>
      </c>
      <c r="WD1775">
        <v>8175</v>
      </c>
      <c r="WE1775">
        <v>7500</v>
      </c>
      <c r="WF1775">
        <v>1</v>
      </c>
      <c r="WG1775">
        <v>0</v>
      </c>
      <c r="WH1775">
        <v>20</v>
      </c>
      <c r="WI1775">
        <v>0</v>
      </c>
      <c r="WJ1775">
        <v>0</v>
      </c>
      <c r="WK1775">
        <v>0</v>
      </c>
      <c r="WL1775">
        <v>97</v>
      </c>
      <c r="WM1775">
        <v>12</v>
      </c>
      <c r="WN1775">
        <v>4</v>
      </c>
      <c r="WO1775">
        <v>0</v>
      </c>
      <c r="WP1775">
        <v>20</v>
      </c>
      <c r="WQ1775">
        <v>4</v>
      </c>
      <c r="WR1775" t="b">
        <v>0</v>
      </c>
      <c r="WS1775" t="b">
        <v>0</v>
      </c>
      <c r="WT1775" t="b">
        <v>0</v>
      </c>
      <c r="WU1775" t="b">
        <v>0</v>
      </c>
      <c r="WV1775">
        <v>0</v>
      </c>
      <c r="WW1775">
        <v>0</v>
      </c>
      <c r="WX1775">
        <v>0</v>
      </c>
      <c r="WY1775">
        <v>0</v>
      </c>
      <c r="WZ1775" s="1" t="s">
        <v>16347</v>
      </c>
      <c r="XA1775">
        <v>169</v>
      </c>
      <c r="XB1775" s="1" t="s">
        <v>782</v>
      </c>
      <c r="XC1775" s="1" t="s">
        <v>783</v>
      </c>
      <c r="XD1775">
        <v>7</v>
      </c>
      <c r="XE1775">
        <v>378820</v>
      </c>
      <c r="XF1775">
        <v>1588833052000</v>
      </c>
      <c r="XG1775">
        <v>357220</v>
      </c>
      <c r="XH1775">
        <v>0</v>
      </c>
      <c r="XI1775" t="b">
        <v>1</v>
      </c>
      <c r="XJ1775">
        <v>0</v>
      </c>
      <c r="XK1775">
        <v>530</v>
      </c>
      <c r="XL1775">
        <v>427</v>
      </c>
      <c r="XM1775">
        <v>11</v>
      </c>
      <c r="XN1775">
        <v>4</v>
      </c>
      <c r="XO1775">
        <v>3107</v>
      </c>
      <c r="XP1775">
        <v>3174</v>
      </c>
      <c r="XQ1775">
        <v>3117</v>
      </c>
      <c r="XR1775">
        <v>3067</v>
      </c>
      <c r="XS1775">
        <v>1082</v>
      </c>
      <c r="XT1775">
        <v>3504</v>
      </c>
      <c r="XU1775">
        <v>3340</v>
      </c>
      <c r="XV1775">
        <v>1</v>
      </c>
      <c r="XW1775">
        <v>2</v>
      </c>
      <c r="XX1775">
        <v>19</v>
      </c>
      <c r="XY1775">
        <v>0</v>
      </c>
      <c r="XZ1775">
        <v>1</v>
      </c>
      <c r="YA1775">
        <v>0</v>
      </c>
      <c r="YB1775">
        <v>553</v>
      </c>
      <c r="YC1775">
        <v>0</v>
      </c>
      <c r="YD1775">
        <v>0</v>
      </c>
      <c r="YE1775">
        <v>0</v>
      </c>
      <c r="YF1775">
        <v>0</v>
      </c>
      <c r="YG1775">
        <v>378338</v>
      </c>
      <c r="YH1775">
        <v>16386</v>
      </c>
      <c r="YI1775">
        <v>11681</v>
      </c>
      <c r="YJ1775">
        <v>350269</v>
      </c>
      <c r="YK1775">
        <v>0</v>
      </c>
      <c r="YL1775">
        <v>5967</v>
      </c>
      <c r="YM1775">
        <v>3559</v>
      </c>
      <c r="YN1775">
        <v>1734</v>
      </c>
      <c r="YO1775">
        <v>673</v>
      </c>
      <c r="YP1775">
        <v>10617</v>
      </c>
      <c r="YQ1775">
        <v>15</v>
      </c>
      <c r="YR1775">
        <v>7962</v>
      </c>
      <c r="YS1775">
        <v>27775</v>
      </c>
      <c r="YT1775">
        <v>5556</v>
      </c>
      <c r="YU1775">
        <v>23</v>
      </c>
      <c r="YV1775">
        <v>32</v>
      </c>
      <c r="YW1775">
        <v>10831</v>
      </c>
      <c r="YX1775">
        <v>5073</v>
      </c>
      <c r="YY1775">
        <v>5545</v>
      </c>
      <c r="YZ1775">
        <v>212</v>
      </c>
      <c r="ZA1775">
        <v>10027</v>
      </c>
      <c r="ZB1775">
        <v>9275</v>
      </c>
      <c r="ZC1775">
        <v>0</v>
      </c>
      <c r="ZD1775">
        <v>1</v>
      </c>
      <c r="ZE1775">
        <v>7</v>
      </c>
      <c r="ZF1775">
        <v>138</v>
      </c>
      <c r="ZG1775">
        <v>94</v>
      </c>
      <c r="ZH1775">
        <v>12</v>
      </c>
      <c r="ZI1775">
        <v>115</v>
      </c>
      <c r="ZJ1775">
        <v>15</v>
      </c>
      <c r="ZK1775">
        <v>3</v>
      </c>
      <c r="ZL1775">
        <v>0</v>
      </c>
      <c r="ZM1775">
        <v>6</v>
      </c>
      <c r="ZN1775">
        <v>1</v>
      </c>
      <c r="ZO1775" t="b">
        <v>0</v>
      </c>
      <c r="ZP1775" t="b">
        <v>0</v>
      </c>
      <c r="ZQ1775" t="b">
        <v>0</v>
      </c>
      <c r="ZR1775" t="b">
        <v>0</v>
      </c>
      <c r="ZS1775">
        <v>0</v>
      </c>
      <c r="ZT1775">
        <v>0</v>
      </c>
      <c r="ZU1775">
        <v>0</v>
      </c>
      <c r="ZV1775">
        <v>0</v>
      </c>
      <c r="ZW1775" s="1" t="s">
        <v>16348</v>
      </c>
      <c r="ZX1775">
        <v>95</v>
      </c>
      <c r="ZY1775" s="1" t="s">
        <v>776</v>
      </c>
      <c r="ZZ1775" s="1" t="s">
        <v>785</v>
      </c>
      <c r="AAA1775">
        <v>7</v>
      </c>
      <c r="AAB1775">
        <v>149659</v>
      </c>
      <c r="AAC1775">
        <v>1587896617000</v>
      </c>
      <c r="AAD1775">
        <v>128059</v>
      </c>
      <c r="AAE1775">
        <v>0</v>
      </c>
      <c r="AAF1775" t="b">
        <v>1</v>
      </c>
      <c r="AAG1775">
        <v>0</v>
      </c>
      <c r="AAH1775">
        <v>295</v>
      </c>
      <c r="AAI1775">
        <v>1</v>
      </c>
      <c r="AAJ1775">
        <v>4</v>
      </c>
      <c r="AAK1775">
        <v>12</v>
      </c>
      <c r="AAL1775">
        <v>1082</v>
      </c>
      <c r="AAM1775">
        <v>3089</v>
      </c>
      <c r="AAN1775">
        <v>3285</v>
      </c>
      <c r="AAO1775">
        <v>3020</v>
      </c>
      <c r="AAP1775">
        <v>1026</v>
      </c>
      <c r="AAQ1775">
        <v>1056</v>
      </c>
      <c r="AAR1775">
        <v>3340</v>
      </c>
      <c r="AAS1775">
        <v>10</v>
      </c>
      <c r="AAT1775">
        <v>7</v>
      </c>
      <c r="AAU1775">
        <v>11</v>
      </c>
      <c r="AAV1775">
        <v>2</v>
      </c>
      <c r="AAW1775">
        <v>2</v>
      </c>
      <c r="AAX1775">
        <v>4</v>
      </c>
      <c r="AAY1775">
        <v>350</v>
      </c>
      <c r="AAZ1775">
        <v>2</v>
      </c>
      <c r="ABA1775">
        <v>0</v>
      </c>
      <c r="ABB1775">
        <v>0</v>
      </c>
      <c r="ABC1775">
        <v>0</v>
      </c>
      <c r="ABD1775">
        <v>102993</v>
      </c>
      <c r="ABE1775">
        <v>94287</v>
      </c>
      <c r="ABF1775">
        <v>8317</v>
      </c>
      <c r="ABG1775">
        <v>389</v>
      </c>
      <c r="ABH1775">
        <v>0</v>
      </c>
      <c r="ABI1775">
        <v>23689</v>
      </c>
      <c r="ABJ1775">
        <v>23009</v>
      </c>
      <c r="ABK1775">
        <v>290</v>
      </c>
      <c r="ABL1775">
        <v>389</v>
      </c>
      <c r="ABM1775">
        <v>3036</v>
      </c>
      <c r="ABN1775">
        <v>1</v>
      </c>
      <c r="ABO1775">
        <v>8269</v>
      </c>
      <c r="ABP1775">
        <v>8215</v>
      </c>
      <c r="ABQ1775">
        <v>1751</v>
      </c>
      <c r="ABR1775">
        <v>14</v>
      </c>
      <c r="ABS1775">
        <v>22</v>
      </c>
      <c r="ABT1775">
        <v>17450</v>
      </c>
      <c r="ABU1775">
        <v>10022</v>
      </c>
      <c r="ABV1775">
        <v>7063</v>
      </c>
      <c r="ABW1775">
        <v>364</v>
      </c>
      <c r="ABX1775">
        <v>11947</v>
      </c>
      <c r="ABY1775">
        <v>9650</v>
      </c>
      <c r="ABZ1775">
        <v>0</v>
      </c>
      <c r="ACA1775">
        <v>0</v>
      </c>
      <c r="ACB1775">
        <v>150</v>
      </c>
      <c r="ACC1775">
        <v>12</v>
      </c>
      <c r="ACD1775">
        <v>8</v>
      </c>
      <c r="ACE1775">
        <v>0</v>
      </c>
      <c r="ACF1775">
        <v>195</v>
      </c>
      <c r="ACG1775">
        <v>15</v>
      </c>
      <c r="ACH1775">
        <v>0</v>
      </c>
      <c r="ACI1775">
        <v>0</v>
      </c>
      <c r="ACJ1775">
        <v>8</v>
      </c>
      <c r="ACK1775">
        <v>1</v>
      </c>
      <c r="ACL1775" t="b">
        <v>0</v>
      </c>
      <c r="ACM1775" t="b">
        <v>0</v>
      </c>
      <c r="ACN1775" t="b">
        <v>0</v>
      </c>
      <c r="ACO1775" t="b">
        <v>0</v>
      </c>
      <c r="ACP1775">
        <v>0</v>
      </c>
      <c r="ACQ1775">
        <v>0</v>
      </c>
      <c r="ACR1775">
        <v>0</v>
      </c>
      <c r="ACS1775">
        <v>0</v>
      </c>
      <c r="ACT1775">
        <v>0</v>
      </c>
      <c r="ACU1775">
        <v>1</v>
      </c>
    </row>
    <row r="1776" spans="1:775" x14ac:dyDescent="0.25">
      <c r="A1776">
        <v>3234487304</v>
      </c>
      <c r="B1776" t="b">
        <v>1</v>
      </c>
      <c r="C1776" t="b">
        <v>1</v>
      </c>
      <c r="D1776" t="b">
        <v>1</v>
      </c>
      <c r="E1776" t="b">
        <v>1</v>
      </c>
      <c r="F1776" t="b">
        <v>1</v>
      </c>
      <c r="G1776" t="b">
        <v>0</v>
      </c>
      <c r="H1776">
        <v>11</v>
      </c>
      <c r="I1776">
        <v>2</v>
      </c>
      <c r="J1776">
        <v>1</v>
      </c>
      <c r="K1776">
        <v>4</v>
      </c>
      <c r="L1776">
        <v>0</v>
      </c>
      <c r="M1776" t="b">
        <v>0</v>
      </c>
      <c r="N1776" t="b">
        <v>0</v>
      </c>
      <c r="O1776" t="b">
        <v>0</v>
      </c>
      <c r="P1776" t="b">
        <v>0</v>
      </c>
      <c r="Q1776" t="b">
        <v>0</v>
      </c>
      <c r="R1776" t="b">
        <v>1</v>
      </c>
      <c r="S1776">
        <v>3</v>
      </c>
      <c r="T1776">
        <v>0</v>
      </c>
      <c r="U1776">
        <v>0</v>
      </c>
      <c r="V1776">
        <v>0</v>
      </c>
      <c r="W1776">
        <v>1</v>
      </c>
      <c r="X1776" s="1" t="s">
        <v>16349</v>
      </c>
      <c r="Y1776">
        <v>242</v>
      </c>
      <c r="Z1776" s="1" t="s">
        <v>776</v>
      </c>
      <c r="AA1776" s="1" t="s">
        <v>785</v>
      </c>
      <c r="AB1776">
        <v>7</v>
      </c>
      <c r="AC1776">
        <v>161259</v>
      </c>
      <c r="AD1776">
        <v>1585488145000</v>
      </c>
      <c r="AE1776">
        <v>139659</v>
      </c>
      <c r="AF1776">
        <v>0</v>
      </c>
      <c r="AG1776" t="b">
        <v>0</v>
      </c>
      <c r="AH1776">
        <v>0</v>
      </c>
      <c r="AI1776">
        <v>497</v>
      </c>
      <c r="AJ1776">
        <v>555</v>
      </c>
      <c r="AK1776">
        <v>14</v>
      </c>
      <c r="AL1776">
        <v>4</v>
      </c>
      <c r="AM1776">
        <v>3074</v>
      </c>
      <c r="AN1776">
        <v>3142</v>
      </c>
      <c r="AO1776">
        <v>3071</v>
      </c>
      <c r="AP1776">
        <v>3111</v>
      </c>
      <c r="AQ1776">
        <v>3026</v>
      </c>
      <c r="AR1776">
        <v>3147</v>
      </c>
      <c r="AS1776">
        <v>3364</v>
      </c>
      <c r="AT1776">
        <v>19</v>
      </c>
      <c r="AU1776">
        <v>4</v>
      </c>
      <c r="AV1776">
        <v>9</v>
      </c>
      <c r="AW1776">
        <v>11</v>
      </c>
      <c r="AX1776">
        <v>2</v>
      </c>
      <c r="AY1776">
        <v>4</v>
      </c>
      <c r="AZ1776">
        <v>544</v>
      </c>
      <c r="BA1776">
        <v>2</v>
      </c>
      <c r="BB1776">
        <v>0</v>
      </c>
      <c r="BC1776">
        <v>0</v>
      </c>
      <c r="BD1776">
        <v>0</v>
      </c>
      <c r="BE1776">
        <v>124993</v>
      </c>
      <c r="BF1776">
        <v>0</v>
      </c>
      <c r="BG1776">
        <v>115072</v>
      </c>
      <c r="BH1776">
        <v>9920</v>
      </c>
      <c r="BI1776">
        <v>0</v>
      </c>
      <c r="BJ1776">
        <v>23668</v>
      </c>
      <c r="BK1776">
        <v>0</v>
      </c>
      <c r="BL1776">
        <v>19053</v>
      </c>
      <c r="BM1776">
        <v>4614</v>
      </c>
      <c r="BN1776">
        <v>7271</v>
      </c>
      <c r="BO1776">
        <v>1</v>
      </c>
      <c r="BP1776">
        <v>17349</v>
      </c>
      <c r="BQ1776">
        <v>5609</v>
      </c>
      <c r="BR1776">
        <v>2472</v>
      </c>
      <c r="BS1776">
        <v>24</v>
      </c>
      <c r="BT1776">
        <v>27</v>
      </c>
      <c r="BU1776">
        <v>22669</v>
      </c>
      <c r="BV1776">
        <v>10879</v>
      </c>
      <c r="BW1776">
        <v>11110</v>
      </c>
      <c r="BX1776">
        <v>680</v>
      </c>
      <c r="BY1776">
        <v>16668</v>
      </c>
      <c r="BZ1776">
        <v>16575</v>
      </c>
      <c r="CA1776">
        <v>0</v>
      </c>
      <c r="CB1776">
        <v>0</v>
      </c>
      <c r="CC1776">
        <v>119</v>
      </c>
      <c r="CD1776">
        <v>21</v>
      </c>
      <c r="CE1776">
        <v>5</v>
      </c>
      <c r="CF1776">
        <v>12</v>
      </c>
      <c r="CG1776">
        <v>213</v>
      </c>
      <c r="CH1776">
        <v>16</v>
      </c>
      <c r="CI1776">
        <v>3</v>
      </c>
      <c r="CJ1776">
        <v>0</v>
      </c>
      <c r="CK1776">
        <v>8</v>
      </c>
      <c r="CL1776">
        <v>4</v>
      </c>
      <c r="CM1776" t="b">
        <v>0</v>
      </c>
      <c r="CN1776" t="b">
        <v>0</v>
      </c>
      <c r="CO1776" t="b">
        <v>0</v>
      </c>
      <c r="CP1776" t="b">
        <v>1</v>
      </c>
      <c r="CQ1776">
        <v>0</v>
      </c>
      <c r="CR1776">
        <v>0</v>
      </c>
      <c r="CS1776">
        <v>0</v>
      </c>
      <c r="CT1776">
        <v>0</v>
      </c>
      <c r="CU1776" s="1" t="s">
        <v>16350</v>
      </c>
      <c r="CV1776">
        <v>49</v>
      </c>
      <c r="CW1776" s="1" t="s">
        <v>782</v>
      </c>
      <c r="CX1776" s="1" t="s">
        <v>783</v>
      </c>
      <c r="CY1776">
        <v>5</v>
      </c>
      <c r="CZ1776">
        <v>66941</v>
      </c>
      <c r="DA1776">
        <v>1585966580000</v>
      </c>
      <c r="DB1776">
        <v>45341</v>
      </c>
      <c r="DC1776">
        <v>0</v>
      </c>
      <c r="DD1776" t="b">
        <v>0</v>
      </c>
      <c r="DE1776">
        <v>2</v>
      </c>
      <c r="DF1776">
        <v>85</v>
      </c>
      <c r="DG1776">
        <v>29</v>
      </c>
      <c r="DH1776">
        <v>4</v>
      </c>
      <c r="DI1776">
        <v>11</v>
      </c>
      <c r="DJ1776">
        <v>1419</v>
      </c>
      <c r="DK1776">
        <v>3144</v>
      </c>
      <c r="DL1776">
        <v>3006</v>
      </c>
      <c r="DM1776">
        <v>3031</v>
      </c>
      <c r="DN1776">
        <v>3085</v>
      </c>
      <c r="DO1776">
        <v>1043</v>
      </c>
      <c r="DP1776">
        <v>3364</v>
      </c>
      <c r="DQ1776">
        <v>11</v>
      </c>
      <c r="DR1776">
        <v>9</v>
      </c>
      <c r="DS1776">
        <v>10</v>
      </c>
      <c r="DT1776">
        <v>6</v>
      </c>
      <c r="DU1776">
        <v>2</v>
      </c>
      <c r="DV1776">
        <v>1</v>
      </c>
      <c r="DW1776">
        <v>407</v>
      </c>
      <c r="DX1776">
        <v>1</v>
      </c>
      <c r="DY1776">
        <v>0</v>
      </c>
      <c r="DZ1776">
        <v>0</v>
      </c>
      <c r="EA1776">
        <v>0</v>
      </c>
      <c r="EB1776">
        <v>168561</v>
      </c>
      <c r="EC1776">
        <v>4221</v>
      </c>
      <c r="ED1776">
        <v>149002</v>
      </c>
      <c r="EE1776">
        <v>15338</v>
      </c>
      <c r="EF1776">
        <v>555</v>
      </c>
      <c r="EG1776">
        <v>19261</v>
      </c>
      <c r="EH1776">
        <v>0</v>
      </c>
      <c r="EI1776">
        <v>16608</v>
      </c>
      <c r="EJ1776">
        <v>2653</v>
      </c>
      <c r="EK1776">
        <v>8145</v>
      </c>
      <c r="EL1776">
        <v>1</v>
      </c>
      <c r="EM1776">
        <v>9335</v>
      </c>
      <c r="EN1776">
        <v>22211</v>
      </c>
      <c r="EO1776">
        <v>3314</v>
      </c>
      <c r="EP1776">
        <v>21</v>
      </c>
      <c r="EQ1776">
        <v>14</v>
      </c>
      <c r="ER1776">
        <v>25108</v>
      </c>
      <c r="ES1776">
        <v>11942</v>
      </c>
      <c r="ET1776">
        <v>12686</v>
      </c>
      <c r="EU1776">
        <v>480</v>
      </c>
      <c r="EV1776">
        <v>13529</v>
      </c>
      <c r="EW1776">
        <v>12550</v>
      </c>
      <c r="EX1776">
        <v>2</v>
      </c>
      <c r="EY1776">
        <v>1</v>
      </c>
      <c r="EZ1776">
        <v>45</v>
      </c>
      <c r="FA1776">
        <v>134</v>
      </c>
      <c r="FB1776">
        <v>87</v>
      </c>
      <c r="FC1776">
        <v>19</v>
      </c>
      <c r="FD1776">
        <v>424</v>
      </c>
      <c r="FE1776">
        <v>16</v>
      </c>
      <c r="FF1776">
        <v>1</v>
      </c>
      <c r="FG1776">
        <v>0</v>
      </c>
      <c r="FH1776">
        <v>3</v>
      </c>
      <c r="FI1776">
        <v>3</v>
      </c>
      <c r="FJ1776" t="b">
        <v>1</v>
      </c>
      <c r="FK1776" t="b">
        <v>0</v>
      </c>
      <c r="FL1776" t="b">
        <v>0</v>
      </c>
      <c r="FM1776" t="b">
        <v>0</v>
      </c>
      <c r="FN1776">
        <v>0</v>
      </c>
      <c r="FO1776">
        <v>0</v>
      </c>
      <c r="FP1776">
        <v>0</v>
      </c>
      <c r="FQ1776">
        <v>0</v>
      </c>
      <c r="FR1776" s="1" t="s">
        <v>16351</v>
      </c>
      <c r="FS1776">
        <v>293</v>
      </c>
      <c r="FT1776" s="1" t="s">
        <v>776</v>
      </c>
      <c r="FU1776" s="1" t="s">
        <v>777</v>
      </c>
      <c r="FV1776">
        <v>7</v>
      </c>
      <c r="FW1776">
        <v>179173</v>
      </c>
      <c r="FX1776">
        <v>1587545239000</v>
      </c>
      <c r="FY1776">
        <v>157573</v>
      </c>
      <c r="FZ1776">
        <v>0</v>
      </c>
      <c r="GA1776" t="b">
        <v>1</v>
      </c>
      <c r="GB1776">
        <v>0</v>
      </c>
      <c r="GC1776">
        <v>508</v>
      </c>
      <c r="GD1776">
        <v>86</v>
      </c>
      <c r="GE1776">
        <v>4</v>
      </c>
      <c r="GF1776">
        <v>12</v>
      </c>
      <c r="GG1776">
        <v>3065</v>
      </c>
      <c r="GH1776">
        <v>3086</v>
      </c>
      <c r="GI1776">
        <v>3078</v>
      </c>
      <c r="GJ1776">
        <v>3111</v>
      </c>
      <c r="GK1776">
        <v>1054</v>
      </c>
      <c r="GL1776">
        <v>0</v>
      </c>
      <c r="GM1776">
        <v>3340</v>
      </c>
      <c r="GN1776">
        <v>3</v>
      </c>
      <c r="GO1776">
        <v>6</v>
      </c>
      <c r="GP1776">
        <v>9</v>
      </c>
      <c r="GQ1776">
        <v>2</v>
      </c>
      <c r="GR1776">
        <v>1</v>
      </c>
      <c r="GS1776">
        <v>1</v>
      </c>
      <c r="GT1776">
        <v>368</v>
      </c>
      <c r="GU1776">
        <v>0</v>
      </c>
      <c r="GV1776">
        <v>0</v>
      </c>
      <c r="GW1776">
        <v>0</v>
      </c>
      <c r="GX1776">
        <v>0</v>
      </c>
      <c r="GY1776">
        <v>112127</v>
      </c>
      <c r="GZ1776">
        <v>0</v>
      </c>
      <c r="HA1776">
        <v>101028</v>
      </c>
      <c r="HB1776">
        <v>11099</v>
      </c>
      <c r="HC1776">
        <v>0</v>
      </c>
      <c r="HD1776">
        <v>15152</v>
      </c>
      <c r="HE1776">
        <v>0</v>
      </c>
      <c r="HF1776">
        <v>12382</v>
      </c>
      <c r="HG1776">
        <v>2770</v>
      </c>
      <c r="HH1776">
        <v>3618</v>
      </c>
      <c r="HI1776">
        <v>1</v>
      </c>
      <c r="HJ1776">
        <v>29728</v>
      </c>
      <c r="HK1776">
        <v>11714</v>
      </c>
      <c r="HL1776">
        <v>9179</v>
      </c>
      <c r="HM1776">
        <v>27</v>
      </c>
      <c r="HN1776">
        <v>41</v>
      </c>
      <c r="HO1776">
        <v>27095</v>
      </c>
      <c r="HP1776">
        <v>10701</v>
      </c>
      <c r="HQ1776">
        <v>15846</v>
      </c>
      <c r="HR1776">
        <v>548</v>
      </c>
      <c r="HS1776">
        <v>10511</v>
      </c>
      <c r="HT1776">
        <v>10183</v>
      </c>
      <c r="HU1776">
        <v>4</v>
      </c>
      <c r="HV1776">
        <v>0</v>
      </c>
      <c r="HW1776">
        <v>137</v>
      </c>
      <c r="HX1776">
        <v>4</v>
      </c>
      <c r="HY1776">
        <v>0</v>
      </c>
      <c r="HZ1776">
        <v>4</v>
      </c>
      <c r="IA1776">
        <v>162</v>
      </c>
      <c r="IB1776">
        <v>15</v>
      </c>
      <c r="IC1776">
        <v>6</v>
      </c>
      <c r="ID1776">
        <v>0</v>
      </c>
      <c r="IE1776">
        <v>13</v>
      </c>
      <c r="IF1776">
        <v>3</v>
      </c>
      <c r="IG1776" t="b">
        <v>0</v>
      </c>
      <c r="IH1776" t="b">
        <v>0</v>
      </c>
      <c r="II1776" t="b">
        <v>0</v>
      </c>
      <c r="IJ1776" t="b">
        <v>0</v>
      </c>
      <c r="IK1776">
        <v>0</v>
      </c>
      <c r="IL1776">
        <v>0</v>
      </c>
      <c r="IM1776">
        <v>0</v>
      </c>
      <c r="IN1776">
        <v>0</v>
      </c>
      <c r="IO1776" s="1" t="s">
        <v>16352</v>
      </c>
      <c r="IP1776">
        <v>329</v>
      </c>
      <c r="IQ1776" s="1" t="s">
        <v>779</v>
      </c>
      <c r="IR1776" s="1" t="s">
        <v>780</v>
      </c>
      <c r="IS1776">
        <v>3</v>
      </c>
      <c r="IT1776">
        <v>9254</v>
      </c>
      <c r="IU1776">
        <v>1586668470000</v>
      </c>
      <c r="IV1776">
        <v>3254</v>
      </c>
      <c r="IW1776">
        <v>3346</v>
      </c>
      <c r="IX1776" t="b">
        <v>1</v>
      </c>
      <c r="IY1776">
        <v>0</v>
      </c>
      <c r="IZ1776">
        <v>621</v>
      </c>
      <c r="JA1776">
        <v>523</v>
      </c>
      <c r="JB1776">
        <v>4</v>
      </c>
      <c r="JC1776">
        <v>7</v>
      </c>
      <c r="JD1776">
        <v>1055</v>
      </c>
      <c r="JE1776">
        <v>3095</v>
      </c>
      <c r="JF1776">
        <v>3031</v>
      </c>
      <c r="JG1776">
        <v>3006</v>
      </c>
      <c r="JH1776">
        <v>0</v>
      </c>
      <c r="JI1776">
        <v>0</v>
      </c>
      <c r="JJ1776">
        <v>3340</v>
      </c>
      <c r="JK1776">
        <v>1</v>
      </c>
      <c r="JL1776">
        <v>6</v>
      </c>
      <c r="JM1776">
        <v>9</v>
      </c>
      <c r="JN1776">
        <v>0</v>
      </c>
      <c r="JO1776">
        <v>1</v>
      </c>
      <c r="JP1776">
        <v>0</v>
      </c>
      <c r="JQ1776">
        <v>922</v>
      </c>
      <c r="JR1776">
        <v>0</v>
      </c>
      <c r="JS1776">
        <v>0</v>
      </c>
      <c r="JT1776">
        <v>0</v>
      </c>
      <c r="JU1776">
        <v>0</v>
      </c>
      <c r="JV1776">
        <v>108908</v>
      </c>
      <c r="JW1776">
        <v>6264</v>
      </c>
      <c r="JX1776">
        <v>96477</v>
      </c>
      <c r="JY1776">
        <v>6166</v>
      </c>
      <c r="JZ1776">
        <v>648</v>
      </c>
      <c r="KA1776">
        <v>11546</v>
      </c>
      <c r="KB1776">
        <v>1592</v>
      </c>
      <c r="KC1776">
        <v>9325</v>
      </c>
      <c r="KD1776">
        <v>628</v>
      </c>
      <c r="KE1776">
        <v>4140</v>
      </c>
      <c r="KF1776">
        <v>4</v>
      </c>
      <c r="KG1776">
        <v>10832</v>
      </c>
      <c r="KH1776">
        <v>18492</v>
      </c>
      <c r="KI1776">
        <v>6970</v>
      </c>
      <c r="KJ1776">
        <v>4</v>
      </c>
      <c r="KK1776">
        <v>19</v>
      </c>
      <c r="KL1776">
        <v>18740</v>
      </c>
      <c r="KM1776">
        <v>10114</v>
      </c>
      <c r="KN1776">
        <v>8625</v>
      </c>
      <c r="KO1776">
        <v>0</v>
      </c>
      <c r="KP1776">
        <v>9906</v>
      </c>
      <c r="KQ1776">
        <v>7900</v>
      </c>
      <c r="KR1776">
        <v>2</v>
      </c>
      <c r="KS1776">
        <v>0</v>
      </c>
      <c r="KT1776">
        <v>147</v>
      </c>
      <c r="KU1776">
        <v>15</v>
      </c>
      <c r="KV1776">
        <v>2</v>
      </c>
      <c r="KW1776">
        <v>0</v>
      </c>
      <c r="KX1776">
        <v>145</v>
      </c>
      <c r="KY1776">
        <v>14</v>
      </c>
      <c r="KZ1776">
        <v>0</v>
      </c>
      <c r="LA1776">
        <v>0</v>
      </c>
      <c r="LB1776">
        <v>2</v>
      </c>
      <c r="LC1776">
        <v>0</v>
      </c>
      <c r="LD1776" t="b">
        <v>0</v>
      </c>
      <c r="LE1776" t="b">
        <v>0</v>
      </c>
      <c r="LF1776" t="b">
        <v>0</v>
      </c>
      <c r="LG1776" t="b">
        <v>1</v>
      </c>
      <c r="LH1776">
        <v>0</v>
      </c>
      <c r="LI1776">
        <v>0</v>
      </c>
      <c r="LJ1776">
        <v>0</v>
      </c>
      <c r="LK1776">
        <v>0</v>
      </c>
      <c r="LL1776" s="1" t="s">
        <v>16340</v>
      </c>
      <c r="LM1776">
        <v>227</v>
      </c>
      <c r="LN1776" s="1" t="s">
        <v>786</v>
      </c>
      <c r="LO1776" s="1" t="s">
        <v>780</v>
      </c>
      <c r="LP1776">
        <v>7</v>
      </c>
      <c r="LQ1776">
        <v>53578</v>
      </c>
      <c r="LR1776">
        <v>1581662422000</v>
      </c>
      <c r="LS1776">
        <v>31978</v>
      </c>
      <c r="LT1776">
        <v>0</v>
      </c>
      <c r="LU1776" t="b">
        <v>0</v>
      </c>
      <c r="LV1776">
        <v>0</v>
      </c>
      <c r="LW1776">
        <v>438</v>
      </c>
      <c r="LX1776">
        <v>63</v>
      </c>
      <c r="LY1776">
        <v>4</v>
      </c>
      <c r="LZ1776">
        <v>14</v>
      </c>
      <c r="MA1776">
        <v>3020</v>
      </c>
      <c r="MB1776">
        <v>3089</v>
      </c>
      <c r="MC1776">
        <v>3116</v>
      </c>
      <c r="MD1776">
        <v>3135</v>
      </c>
      <c r="ME1776">
        <v>3853</v>
      </c>
      <c r="MF1776">
        <v>0</v>
      </c>
      <c r="MG1776">
        <v>3364</v>
      </c>
      <c r="MH1776">
        <v>10</v>
      </c>
      <c r="MI1776">
        <v>7</v>
      </c>
      <c r="MJ1776">
        <v>7</v>
      </c>
      <c r="MK1776">
        <v>3</v>
      </c>
      <c r="ML1776">
        <v>2</v>
      </c>
      <c r="MM1776">
        <v>2</v>
      </c>
      <c r="MN1776">
        <v>443</v>
      </c>
      <c r="MO1776">
        <v>1</v>
      </c>
      <c r="MP1776">
        <v>0</v>
      </c>
      <c r="MQ1776">
        <v>0</v>
      </c>
      <c r="MR1776">
        <v>0</v>
      </c>
      <c r="MS1776">
        <v>83707</v>
      </c>
      <c r="MT1776">
        <v>73709</v>
      </c>
      <c r="MU1776">
        <v>6874</v>
      </c>
      <c r="MV1776">
        <v>3123</v>
      </c>
      <c r="MW1776">
        <v>0</v>
      </c>
      <c r="MX1776">
        <v>23426</v>
      </c>
      <c r="MY1776">
        <v>21903</v>
      </c>
      <c r="MZ1776">
        <v>862</v>
      </c>
      <c r="NA1776">
        <v>660</v>
      </c>
      <c r="NB1776">
        <v>4532</v>
      </c>
      <c r="NC1776">
        <v>1</v>
      </c>
      <c r="ND1776">
        <v>6032</v>
      </c>
      <c r="NE1776">
        <v>7320</v>
      </c>
      <c r="NF1776">
        <v>2639</v>
      </c>
      <c r="NG1776">
        <v>69</v>
      </c>
      <c r="NH1776">
        <v>29</v>
      </c>
      <c r="NI1776">
        <v>17609</v>
      </c>
      <c r="NJ1776">
        <v>11102</v>
      </c>
      <c r="NK1776">
        <v>5971</v>
      </c>
      <c r="NL1776">
        <v>536</v>
      </c>
      <c r="NM1776">
        <v>11829</v>
      </c>
      <c r="NN1776">
        <v>11250</v>
      </c>
      <c r="NO1776">
        <v>1</v>
      </c>
      <c r="NP1776">
        <v>0</v>
      </c>
      <c r="NQ1776">
        <v>45</v>
      </c>
      <c r="NR1776">
        <v>22</v>
      </c>
      <c r="NS1776">
        <v>10</v>
      </c>
      <c r="NT1776">
        <v>4</v>
      </c>
      <c r="NU1776">
        <v>492</v>
      </c>
      <c r="NV1776">
        <v>14</v>
      </c>
      <c r="NW1776">
        <v>7</v>
      </c>
      <c r="NX1776">
        <v>0</v>
      </c>
      <c r="NY1776">
        <v>29</v>
      </c>
      <c r="NZ1776">
        <v>6</v>
      </c>
      <c r="OA1776" t="b">
        <v>0</v>
      </c>
      <c r="OB1776" t="b">
        <v>0</v>
      </c>
      <c r="OC1776" t="b">
        <v>1</v>
      </c>
      <c r="OD1776" t="b">
        <v>0</v>
      </c>
      <c r="OE1776">
        <v>0</v>
      </c>
      <c r="OF1776">
        <v>0</v>
      </c>
      <c r="OG1776">
        <v>0</v>
      </c>
      <c r="OH1776">
        <v>0</v>
      </c>
      <c r="OI1776" s="1" t="s">
        <v>1715</v>
      </c>
      <c r="OJ1776">
        <v>289</v>
      </c>
      <c r="OK1776" s="1" t="s">
        <v>776</v>
      </c>
      <c r="OL1776" s="1" t="s">
        <v>777</v>
      </c>
      <c r="OM1776">
        <v>3</v>
      </c>
      <c r="ON1776">
        <v>8953</v>
      </c>
      <c r="OO1776">
        <v>1586715770000</v>
      </c>
      <c r="OP1776">
        <v>2953</v>
      </c>
      <c r="OQ1776">
        <v>3647</v>
      </c>
      <c r="OR1776" t="b">
        <v>0</v>
      </c>
      <c r="OS1776">
        <v>0</v>
      </c>
      <c r="OT1776">
        <v>590</v>
      </c>
      <c r="OU1776">
        <v>516</v>
      </c>
      <c r="OV1776">
        <v>12</v>
      </c>
      <c r="OW1776">
        <v>4</v>
      </c>
      <c r="OX1776">
        <v>3373</v>
      </c>
      <c r="OY1776">
        <v>3047</v>
      </c>
      <c r="OZ1776">
        <v>2055</v>
      </c>
      <c r="PA1776">
        <v>1054</v>
      </c>
      <c r="PB1776">
        <v>3075</v>
      </c>
      <c r="PC1776">
        <v>3211</v>
      </c>
      <c r="PD1776">
        <v>3363</v>
      </c>
      <c r="PE1776">
        <v>3</v>
      </c>
      <c r="PF1776">
        <v>8</v>
      </c>
      <c r="PG1776">
        <v>6</v>
      </c>
      <c r="PH1776">
        <v>0</v>
      </c>
      <c r="PI1776">
        <v>1</v>
      </c>
      <c r="PJ1776">
        <v>0</v>
      </c>
      <c r="PK1776">
        <v>492</v>
      </c>
      <c r="PL1776">
        <v>0</v>
      </c>
      <c r="PM1776">
        <v>0</v>
      </c>
      <c r="PN1776">
        <v>0</v>
      </c>
      <c r="PO1776">
        <v>0</v>
      </c>
      <c r="PP1776">
        <v>84752</v>
      </c>
      <c r="PQ1776">
        <v>50256</v>
      </c>
      <c r="PR1776">
        <v>34496</v>
      </c>
      <c r="PS1776">
        <v>0</v>
      </c>
      <c r="PT1776">
        <v>35</v>
      </c>
      <c r="PU1776">
        <v>11908</v>
      </c>
      <c r="PV1776">
        <v>7395</v>
      </c>
      <c r="PW1776">
        <v>4512</v>
      </c>
      <c r="PX1776">
        <v>0</v>
      </c>
      <c r="PY1776">
        <v>1359</v>
      </c>
      <c r="PZ1776">
        <v>1</v>
      </c>
      <c r="QA1776">
        <v>25198</v>
      </c>
      <c r="QB1776">
        <v>2979</v>
      </c>
      <c r="QC1776">
        <v>1769</v>
      </c>
      <c r="QD1776">
        <v>11</v>
      </c>
      <c r="QE1776">
        <v>29</v>
      </c>
      <c r="QF1776">
        <v>25169</v>
      </c>
      <c r="QG1776">
        <v>8230</v>
      </c>
      <c r="QH1776">
        <v>14391</v>
      </c>
      <c r="QI1776">
        <v>2547</v>
      </c>
      <c r="QJ1776">
        <v>9379</v>
      </c>
      <c r="QK1776">
        <v>8825</v>
      </c>
      <c r="QL1776">
        <v>0</v>
      </c>
      <c r="QM1776">
        <v>0</v>
      </c>
      <c r="QN1776">
        <v>136</v>
      </c>
      <c r="QO1776">
        <v>4</v>
      </c>
      <c r="QP1776">
        <v>4</v>
      </c>
      <c r="QQ1776">
        <v>0</v>
      </c>
      <c r="QR1776">
        <v>410</v>
      </c>
      <c r="QS1776">
        <v>14</v>
      </c>
      <c r="QT1776">
        <v>3</v>
      </c>
      <c r="QU1776">
        <v>0</v>
      </c>
      <c r="QV1776">
        <v>7</v>
      </c>
      <c r="QW1776">
        <v>0</v>
      </c>
      <c r="QX1776" t="b">
        <v>0</v>
      </c>
      <c r="QY1776" t="b">
        <v>0</v>
      </c>
      <c r="QZ1776" t="b">
        <v>0</v>
      </c>
      <c r="RA1776" t="b">
        <v>0</v>
      </c>
      <c r="RB1776">
        <v>0</v>
      </c>
      <c r="RC1776">
        <v>0</v>
      </c>
      <c r="RD1776">
        <v>0</v>
      </c>
      <c r="RE1776">
        <v>0</v>
      </c>
      <c r="RF1776" s="1" t="s">
        <v>16353</v>
      </c>
      <c r="RG1776">
        <v>102</v>
      </c>
      <c r="RH1776" s="1" t="s">
        <v>782</v>
      </c>
      <c r="RI1776" s="1" t="s">
        <v>783</v>
      </c>
      <c r="RJ1776">
        <v>3</v>
      </c>
      <c r="RK1776">
        <v>12316</v>
      </c>
      <c r="RL1776">
        <v>1578975633000</v>
      </c>
      <c r="RM1776">
        <v>6316</v>
      </c>
      <c r="RN1776">
        <v>284</v>
      </c>
      <c r="RO1776" t="b">
        <v>0</v>
      </c>
      <c r="RP1776">
        <v>0</v>
      </c>
      <c r="RQ1776">
        <v>437</v>
      </c>
      <c r="RR1776">
        <v>245</v>
      </c>
      <c r="RS1776">
        <v>11</v>
      </c>
      <c r="RT1776">
        <v>4</v>
      </c>
      <c r="RU1776">
        <v>3152</v>
      </c>
      <c r="RV1776">
        <v>2420</v>
      </c>
      <c r="RW1776">
        <v>3047</v>
      </c>
      <c r="RX1776">
        <v>1402</v>
      </c>
      <c r="RY1776">
        <v>3100</v>
      </c>
      <c r="RZ1776">
        <v>0</v>
      </c>
      <c r="SA1776">
        <v>3364</v>
      </c>
      <c r="SB1776">
        <v>9</v>
      </c>
      <c r="SC1776">
        <v>11</v>
      </c>
      <c r="SD1776">
        <v>6</v>
      </c>
      <c r="SE1776">
        <v>2</v>
      </c>
      <c r="SF1776">
        <v>1</v>
      </c>
      <c r="SG1776">
        <v>2</v>
      </c>
      <c r="SH1776">
        <v>265</v>
      </c>
      <c r="SI1776">
        <v>0</v>
      </c>
      <c r="SJ1776">
        <v>0</v>
      </c>
      <c r="SK1776">
        <v>0</v>
      </c>
      <c r="SL1776">
        <v>0</v>
      </c>
      <c r="SM1776">
        <v>178167</v>
      </c>
      <c r="SN1776">
        <v>120744</v>
      </c>
      <c r="SO1776">
        <v>30283</v>
      </c>
      <c r="SP1776">
        <v>27140</v>
      </c>
      <c r="SQ1776">
        <v>0</v>
      </c>
      <c r="SR1776">
        <v>19076</v>
      </c>
      <c r="SS1776">
        <v>15261</v>
      </c>
      <c r="ST1776">
        <v>2825</v>
      </c>
      <c r="SU1776">
        <v>990</v>
      </c>
      <c r="SV1776">
        <v>15172</v>
      </c>
      <c r="SW1776">
        <v>1</v>
      </c>
      <c r="SX1776">
        <v>18607</v>
      </c>
      <c r="SY1776">
        <v>17973</v>
      </c>
      <c r="SZ1776">
        <v>822</v>
      </c>
      <c r="TA1776">
        <v>16</v>
      </c>
      <c r="TB1776">
        <v>17</v>
      </c>
      <c r="TC1776">
        <v>36118</v>
      </c>
      <c r="TD1776">
        <v>6168</v>
      </c>
      <c r="TE1776">
        <v>26210</v>
      </c>
      <c r="TF1776">
        <v>3738</v>
      </c>
      <c r="TG1776">
        <v>11272</v>
      </c>
      <c r="TH1776">
        <v>10125</v>
      </c>
      <c r="TI1776">
        <v>1</v>
      </c>
      <c r="TJ1776">
        <v>0</v>
      </c>
      <c r="TK1776">
        <v>70</v>
      </c>
      <c r="TL1776">
        <v>83</v>
      </c>
      <c r="TM1776">
        <v>70</v>
      </c>
      <c r="TN1776">
        <v>0</v>
      </c>
      <c r="TO1776">
        <v>407</v>
      </c>
      <c r="TP1776">
        <v>14</v>
      </c>
      <c r="TQ1776">
        <v>1</v>
      </c>
      <c r="TR1776">
        <v>0</v>
      </c>
      <c r="TS1776">
        <v>8</v>
      </c>
      <c r="TT1776">
        <v>2</v>
      </c>
      <c r="TU1776" t="b">
        <v>0</v>
      </c>
      <c r="TV1776" t="b">
        <v>0</v>
      </c>
      <c r="TW1776" t="b">
        <v>0</v>
      </c>
      <c r="TX1776" t="b">
        <v>0</v>
      </c>
      <c r="TY1776">
        <v>0</v>
      </c>
      <c r="TZ1776">
        <v>0</v>
      </c>
      <c r="UA1776">
        <v>0</v>
      </c>
      <c r="UB1776">
        <v>0</v>
      </c>
      <c r="UC1776" s="1" t="s">
        <v>16354</v>
      </c>
      <c r="UD1776">
        <v>42</v>
      </c>
      <c r="UE1776" s="1" t="s">
        <v>776</v>
      </c>
      <c r="UF1776" s="1" t="s">
        <v>785</v>
      </c>
      <c r="UG1776">
        <v>4</v>
      </c>
      <c r="UH1776">
        <v>19087</v>
      </c>
      <c r="UI1776">
        <v>1582244376000</v>
      </c>
      <c r="UJ1776">
        <v>6487</v>
      </c>
      <c r="UK1776">
        <v>2513</v>
      </c>
      <c r="UL1776" t="b">
        <v>1</v>
      </c>
      <c r="UM1776">
        <v>0</v>
      </c>
      <c r="UN1776">
        <v>62</v>
      </c>
      <c r="UO1776">
        <v>131</v>
      </c>
      <c r="UP1776">
        <v>4</v>
      </c>
      <c r="UQ1776">
        <v>14</v>
      </c>
      <c r="UR1776">
        <v>1056</v>
      </c>
      <c r="US1776">
        <v>3089</v>
      </c>
      <c r="UT1776">
        <v>3907</v>
      </c>
      <c r="UU1776">
        <v>3020</v>
      </c>
      <c r="UV1776">
        <v>3285</v>
      </c>
      <c r="UW1776">
        <v>1026</v>
      </c>
      <c r="UX1776">
        <v>3340</v>
      </c>
      <c r="UY1776">
        <v>14</v>
      </c>
      <c r="UZ1776">
        <v>10</v>
      </c>
      <c r="VA1776">
        <v>4</v>
      </c>
      <c r="VB1776">
        <v>3</v>
      </c>
      <c r="VC1776">
        <v>2</v>
      </c>
      <c r="VD1776">
        <v>4</v>
      </c>
      <c r="VE1776">
        <v>446</v>
      </c>
      <c r="VF1776">
        <v>1</v>
      </c>
      <c r="VG1776">
        <v>0</v>
      </c>
      <c r="VH1776">
        <v>0</v>
      </c>
      <c r="VI1776">
        <v>0</v>
      </c>
      <c r="VJ1776">
        <v>143133</v>
      </c>
      <c r="VK1776">
        <v>125113</v>
      </c>
      <c r="VL1776">
        <v>17347</v>
      </c>
      <c r="VM1776">
        <v>672</v>
      </c>
      <c r="VN1776">
        <v>0</v>
      </c>
      <c r="VO1776">
        <v>27275</v>
      </c>
      <c r="VP1776">
        <v>24081</v>
      </c>
      <c r="VQ1776">
        <v>2522</v>
      </c>
      <c r="VR1776">
        <v>672</v>
      </c>
      <c r="VS1776">
        <v>956</v>
      </c>
      <c r="VT1776">
        <v>1</v>
      </c>
      <c r="VU1776">
        <v>18846</v>
      </c>
      <c r="VV1776">
        <v>5118</v>
      </c>
      <c r="VW1776">
        <v>5118</v>
      </c>
      <c r="VX1776">
        <v>16</v>
      </c>
      <c r="VY1776">
        <v>7</v>
      </c>
      <c r="VZ1776">
        <v>21253</v>
      </c>
      <c r="WA1776">
        <v>4651</v>
      </c>
      <c r="WB1776">
        <v>15457</v>
      </c>
      <c r="WC1776">
        <v>1144</v>
      </c>
      <c r="WD1776">
        <v>14265</v>
      </c>
      <c r="WE1776">
        <v>12650</v>
      </c>
      <c r="WF1776">
        <v>2</v>
      </c>
      <c r="WG1776">
        <v>0</v>
      </c>
      <c r="WH1776">
        <v>183</v>
      </c>
      <c r="WI1776">
        <v>8</v>
      </c>
      <c r="WJ1776">
        <v>4</v>
      </c>
      <c r="WK1776">
        <v>4</v>
      </c>
      <c r="WL1776">
        <v>35</v>
      </c>
      <c r="WM1776">
        <v>16</v>
      </c>
      <c r="WN1776">
        <v>0</v>
      </c>
      <c r="WO1776">
        <v>0</v>
      </c>
      <c r="WP1776">
        <v>9</v>
      </c>
      <c r="WQ1776">
        <v>2</v>
      </c>
      <c r="WR1776" t="b">
        <v>0</v>
      </c>
      <c r="WS1776" t="b">
        <v>0</v>
      </c>
      <c r="WT1776" t="b">
        <v>0</v>
      </c>
      <c r="WU1776" t="b">
        <v>0</v>
      </c>
      <c r="WV1776">
        <v>0</v>
      </c>
      <c r="WW1776">
        <v>0</v>
      </c>
      <c r="WX1776">
        <v>0</v>
      </c>
      <c r="WY1776">
        <v>0</v>
      </c>
      <c r="WZ1776" s="1" t="s">
        <v>16355</v>
      </c>
      <c r="XA1776">
        <v>555</v>
      </c>
      <c r="XB1776" s="1" t="s">
        <v>786</v>
      </c>
      <c r="XC1776" s="1" t="s">
        <v>780</v>
      </c>
      <c r="XD1776">
        <v>7</v>
      </c>
      <c r="XE1776">
        <v>165672</v>
      </c>
      <c r="XF1776">
        <v>1588834967000</v>
      </c>
      <c r="XG1776">
        <v>144072</v>
      </c>
      <c r="XH1776">
        <v>0</v>
      </c>
      <c r="XI1776" t="b">
        <v>0</v>
      </c>
      <c r="XJ1776">
        <v>0</v>
      </c>
      <c r="XK1776">
        <v>478</v>
      </c>
      <c r="XL1776">
        <v>37</v>
      </c>
      <c r="XM1776">
        <v>14</v>
      </c>
      <c r="XN1776">
        <v>4</v>
      </c>
      <c r="XO1776">
        <v>3853</v>
      </c>
      <c r="XP1776">
        <v>3174</v>
      </c>
      <c r="XQ1776">
        <v>3504</v>
      </c>
      <c r="XR1776">
        <v>0</v>
      </c>
      <c r="XS1776">
        <v>2055</v>
      </c>
      <c r="XT1776">
        <v>0</v>
      </c>
      <c r="XU1776">
        <v>3364</v>
      </c>
      <c r="XV1776">
        <v>0</v>
      </c>
      <c r="XW1776">
        <v>10</v>
      </c>
      <c r="XX1776">
        <v>9</v>
      </c>
      <c r="XY1776">
        <v>0</v>
      </c>
      <c r="XZ1776">
        <v>0</v>
      </c>
      <c r="YA1776">
        <v>0</v>
      </c>
      <c r="YB1776">
        <v>366</v>
      </c>
      <c r="YC1776">
        <v>0</v>
      </c>
      <c r="YD1776">
        <v>0</v>
      </c>
      <c r="YE1776">
        <v>0</v>
      </c>
      <c r="YF1776">
        <v>0</v>
      </c>
      <c r="YG1776">
        <v>9202</v>
      </c>
      <c r="YH1776">
        <v>5926</v>
      </c>
      <c r="YI1776">
        <v>2730</v>
      </c>
      <c r="YJ1776">
        <v>546</v>
      </c>
      <c r="YK1776">
        <v>0</v>
      </c>
      <c r="YL1776">
        <v>4044</v>
      </c>
      <c r="YM1776">
        <v>2723</v>
      </c>
      <c r="YN1776">
        <v>774</v>
      </c>
      <c r="YO1776">
        <v>546</v>
      </c>
      <c r="YP1776">
        <v>5243</v>
      </c>
      <c r="YQ1776">
        <v>5</v>
      </c>
      <c r="YR1776">
        <v>9638</v>
      </c>
      <c r="YS1776">
        <v>773</v>
      </c>
      <c r="YT1776">
        <v>324</v>
      </c>
      <c r="YU1776">
        <v>33</v>
      </c>
      <c r="YV1776">
        <v>3</v>
      </c>
      <c r="YW1776">
        <v>17176</v>
      </c>
      <c r="YX1776">
        <v>3111</v>
      </c>
      <c r="YY1776">
        <v>12125</v>
      </c>
      <c r="YZ1776">
        <v>1940</v>
      </c>
      <c r="ZA1776">
        <v>5970</v>
      </c>
      <c r="ZB1776">
        <v>5275</v>
      </c>
      <c r="ZC1776">
        <v>0</v>
      </c>
      <c r="ZD1776">
        <v>0</v>
      </c>
      <c r="ZE1776">
        <v>6</v>
      </c>
      <c r="ZF1776">
        <v>4</v>
      </c>
      <c r="ZG1776">
        <v>0</v>
      </c>
      <c r="ZH1776">
        <v>0</v>
      </c>
      <c r="ZI1776">
        <v>6</v>
      </c>
      <c r="ZJ1776">
        <v>12</v>
      </c>
      <c r="ZK1776">
        <v>5</v>
      </c>
      <c r="ZL1776">
        <v>0</v>
      </c>
      <c r="ZM1776">
        <v>16</v>
      </c>
      <c r="ZN1776">
        <v>3</v>
      </c>
      <c r="ZO1776" t="b">
        <v>0</v>
      </c>
      <c r="ZP1776" t="b">
        <v>0</v>
      </c>
      <c r="ZQ1776" t="b">
        <v>0</v>
      </c>
      <c r="ZR1776" t="b">
        <v>0</v>
      </c>
      <c r="ZS1776">
        <v>0</v>
      </c>
      <c r="ZT1776">
        <v>0</v>
      </c>
      <c r="ZU1776">
        <v>0</v>
      </c>
      <c r="ZV1776">
        <v>0</v>
      </c>
      <c r="ZW1776" s="1" t="s">
        <v>16356</v>
      </c>
      <c r="ZX1776">
        <v>248</v>
      </c>
      <c r="ZY1776" s="1" t="s">
        <v>779</v>
      </c>
      <c r="ZZ1776" s="1" t="s">
        <v>780</v>
      </c>
      <c r="AAA1776">
        <v>7</v>
      </c>
      <c r="AAB1776">
        <v>56129</v>
      </c>
      <c r="AAC1776">
        <v>1589608029000</v>
      </c>
      <c r="AAD1776">
        <v>34529</v>
      </c>
      <c r="AAE1776">
        <v>0</v>
      </c>
      <c r="AAF1776" t="b">
        <v>1</v>
      </c>
      <c r="AAG1776">
        <v>0</v>
      </c>
      <c r="AAH1776">
        <v>547</v>
      </c>
      <c r="AAI1776">
        <v>235</v>
      </c>
      <c r="AAJ1776">
        <v>4</v>
      </c>
      <c r="AAK1776">
        <v>7</v>
      </c>
      <c r="AAL1776">
        <v>1055</v>
      </c>
      <c r="AAM1776">
        <v>3142</v>
      </c>
      <c r="AAN1776">
        <v>3004</v>
      </c>
      <c r="AAO1776">
        <v>3047</v>
      </c>
      <c r="AAP1776">
        <v>3134</v>
      </c>
      <c r="AAQ1776">
        <v>3133</v>
      </c>
      <c r="AAR1776">
        <v>3363</v>
      </c>
      <c r="AAS1776">
        <v>5</v>
      </c>
      <c r="AAT1776">
        <v>5</v>
      </c>
      <c r="AAU1776">
        <v>8</v>
      </c>
      <c r="AAV1776">
        <v>2</v>
      </c>
      <c r="AAW1776">
        <v>1</v>
      </c>
      <c r="AAX1776">
        <v>1</v>
      </c>
      <c r="AAY1776">
        <v>515</v>
      </c>
      <c r="AAZ1776">
        <v>0</v>
      </c>
      <c r="ABA1776">
        <v>0</v>
      </c>
      <c r="ABB1776">
        <v>0</v>
      </c>
      <c r="ABC1776">
        <v>0</v>
      </c>
      <c r="ABD1776">
        <v>67958</v>
      </c>
      <c r="ABE1776">
        <v>172</v>
      </c>
      <c r="ABF1776">
        <v>63875</v>
      </c>
      <c r="ABG1776">
        <v>3911</v>
      </c>
      <c r="ABH1776">
        <v>391</v>
      </c>
      <c r="ABI1776">
        <v>11454</v>
      </c>
      <c r="ABJ1776">
        <v>72</v>
      </c>
      <c r="ABK1776">
        <v>11346</v>
      </c>
      <c r="ABL1776">
        <v>36</v>
      </c>
      <c r="ABM1776">
        <v>6523</v>
      </c>
      <c r="ABN1776">
        <v>5</v>
      </c>
      <c r="ABO1776">
        <v>7696</v>
      </c>
      <c r="ABP1776">
        <v>1700</v>
      </c>
      <c r="ABQ1776">
        <v>0</v>
      </c>
      <c r="ABR1776">
        <v>8</v>
      </c>
      <c r="ABS1776">
        <v>21</v>
      </c>
      <c r="ABT1776">
        <v>14520</v>
      </c>
      <c r="ABU1776">
        <v>2750</v>
      </c>
      <c r="ABV1776">
        <v>9813</v>
      </c>
      <c r="ABW1776">
        <v>1955</v>
      </c>
      <c r="ABX1776">
        <v>9780</v>
      </c>
      <c r="ABY1776">
        <v>8925</v>
      </c>
      <c r="ABZ1776">
        <v>0</v>
      </c>
      <c r="ACA1776">
        <v>0</v>
      </c>
      <c r="ACB1776">
        <v>132</v>
      </c>
      <c r="ACC1776">
        <v>1</v>
      </c>
      <c r="ACD1776">
        <v>1</v>
      </c>
      <c r="ACE1776">
        <v>0</v>
      </c>
      <c r="ACF1776">
        <v>31</v>
      </c>
      <c r="ACG1776">
        <v>14</v>
      </c>
      <c r="ACH1776">
        <v>1</v>
      </c>
      <c r="ACI1776">
        <v>0</v>
      </c>
      <c r="ACJ1776">
        <v>5</v>
      </c>
      <c r="ACK1776">
        <v>1</v>
      </c>
      <c r="ACL1776" t="b">
        <v>0</v>
      </c>
      <c r="ACM1776" t="b">
        <v>0</v>
      </c>
      <c r="ACN1776" t="b">
        <v>0</v>
      </c>
      <c r="ACO1776" t="b">
        <v>0</v>
      </c>
      <c r="ACP1776">
        <v>0</v>
      </c>
      <c r="ACQ1776">
        <v>0</v>
      </c>
      <c r="ACR1776">
        <v>0</v>
      </c>
      <c r="ACS1776">
        <v>0</v>
      </c>
      <c r="ACT1776">
        <v>1</v>
      </c>
      <c r="ACU1776">
        <v>0</v>
      </c>
    </row>
    <row r="1777" spans="1:775" x14ac:dyDescent="0.25">
      <c r="A1777">
        <v>3320087365</v>
      </c>
      <c r="B1777" t="b">
        <v>1</v>
      </c>
      <c r="C1777" t="b">
        <v>0</v>
      </c>
      <c r="D1777" t="b">
        <v>1</v>
      </c>
      <c r="E1777" t="b">
        <v>1</v>
      </c>
      <c r="F1777" t="b">
        <v>1</v>
      </c>
      <c r="G1777" t="b">
        <v>1</v>
      </c>
      <c r="H1777">
        <v>8</v>
      </c>
      <c r="I1777">
        <v>2</v>
      </c>
      <c r="J1777">
        <v>1</v>
      </c>
      <c r="K1777">
        <v>2</v>
      </c>
      <c r="L1777">
        <v>1</v>
      </c>
      <c r="M1777" t="b">
        <v>0</v>
      </c>
      <c r="N1777" t="b">
        <v>1</v>
      </c>
      <c r="O1777" t="b">
        <v>0</v>
      </c>
      <c r="P1777" t="b">
        <v>0</v>
      </c>
      <c r="Q1777" t="b">
        <v>0</v>
      </c>
      <c r="R1777" t="b">
        <v>0</v>
      </c>
      <c r="S1777">
        <v>2</v>
      </c>
      <c r="T1777">
        <v>0</v>
      </c>
      <c r="U1777">
        <v>0</v>
      </c>
      <c r="V1777">
        <v>1</v>
      </c>
      <c r="W1777">
        <v>0</v>
      </c>
      <c r="X1777" s="1" t="s">
        <v>16357</v>
      </c>
      <c r="Y1777">
        <v>243</v>
      </c>
      <c r="Z1777" s="1" t="s">
        <v>782</v>
      </c>
      <c r="AA1777" s="1" t="s">
        <v>783</v>
      </c>
      <c r="AB1777">
        <v>4</v>
      </c>
      <c r="AC1777">
        <v>20941</v>
      </c>
      <c r="AD1777">
        <v>1584204385000</v>
      </c>
      <c r="AE1777">
        <v>8341</v>
      </c>
      <c r="AF1777">
        <v>659</v>
      </c>
      <c r="AG1777" t="b">
        <v>0</v>
      </c>
      <c r="AH1777">
        <v>0</v>
      </c>
      <c r="AI1777">
        <v>514</v>
      </c>
      <c r="AJ1777">
        <v>246</v>
      </c>
      <c r="AK1777">
        <v>11</v>
      </c>
      <c r="AL1777">
        <v>4</v>
      </c>
      <c r="AM1777">
        <v>3095</v>
      </c>
      <c r="AN1777">
        <v>1400</v>
      </c>
      <c r="AO1777">
        <v>3147</v>
      </c>
      <c r="AP1777">
        <v>3158</v>
      </c>
      <c r="AQ1777">
        <v>0</v>
      </c>
      <c r="AR1777">
        <v>0</v>
      </c>
      <c r="AS1777">
        <v>3340</v>
      </c>
      <c r="AT1777">
        <v>7</v>
      </c>
      <c r="AU1777">
        <v>6</v>
      </c>
      <c r="AV1777">
        <v>8</v>
      </c>
      <c r="AW1777">
        <v>3</v>
      </c>
      <c r="AX1777">
        <v>2</v>
      </c>
      <c r="AY1777">
        <v>2</v>
      </c>
      <c r="AZ1777">
        <v>416</v>
      </c>
      <c r="BA1777">
        <v>1</v>
      </c>
      <c r="BB1777">
        <v>0</v>
      </c>
      <c r="BC1777">
        <v>0</v>
      </c>
      <c r="BD1777">
        <v>0</v>
      </c>
      <c r="BE1777">
        <v>116654</v>
      </c>
      <c r="BF1777">
        <v>11646</v>
      </c>
      <c r="BG1777">
        <v>98028</v>
      </c>
      <c r="BH1777">
        <v>6979</v>
      </c>
      <c r="BI1777">
        <v>794</v>
      </c>
      <c r="BJ1777">
        <v>14285</v>
      </c>
      <c r="BK1777">
        <v>1235</v>
      </c>
      <c r="BL1777">
        <v>12575</v>
      </c>
      <c r="BM1777">
        <v>474</v>
      </c>
      <c r="BN1777">
        <v>6301</v>
      </c>
      <c r="BO1777">
        <v>1</v>
      </c>
      <c r="BP1777">
        <v>7774</v>
      </c>
      <c r="BQ1777">
        <v>14080</v>
      </c>
      <c r="BR1777">
        <v>698</v>
      </c>
      <c r="BS1777">
        <v>20</v>
      </c>
      <c r="BT1777">
        <v>26</v>
      </c>
      <c r="BU1777">
        <v>19779</v>
      </c>
      <c r="BV1777">
        <v>4555</v>
      </c>
      <c r="BW1777">
        <v>13749</v>
      </c>
      <c r="BX1777">
        <v>1474</v>
      </c>
      <c r="BY1777">
        <v>10085</v>
      </c>
      <c r="BZ1777">
        <v>9775</v>
      </c>
      <c r="CA1777">
        <v>0</v>
      </c>
      <c r="CB1777">
        <v>0</v>
      </c>
      <c r="CC1777">
        <v>22</v>
      </c>
      <c r="CD1777">
        <v>107</v>
      </c>
      <c r="CE1777">
        <v>73</v>
      </c>
      <c r="CF1777">
        <v>3</v>
      </c>
      <c r="CG1777">
        <v>102</v>
      </c>
      <c r="CH1777">
        <v>14</v>
      </c>
      <c r="CI1777">
        <v>0</v>
      </c>
      <c r="CJ1777">
        <v>0</v>
      </c>
      <c r="CK1777">
        <v>8</v>
      </c>
      <c r="CL1777">
        <v>3</v>
      </c>
      <c r="CM1777" t="b">
        <v>0</v>
      </c>
      <c r="CN1777" t="b">
        <v>0</v>
      </c>
      <c r="CO1777" t="b">
        <v>0</v>
      </c>
      <c r="CP1777" t="b">
        <v>0</v>
      </c>
      <c r="CQ1777">
        <v>0</v>
      </c>
      <c r="CR1777">
        <v>0</v>
      </c>
      <c r="CS1777">
        <v>0</v>
      </c>
      <c r="CT1777">
        <v>0</v>
      </c>
      <c r="CU1777" s="1" t="s">
        <v>16349</v>
      </c>
      <c r="CV1777">
        <v>242</v>
      </c>
      <c r="CW1777" s="1" t="s">
        <v>776</v>
      </c>
      <c r="CX1777" s="1" t="s">
        <v>785</v>
      </c>
      <c r="CY1777">
        <v>2</v>
      </c>
      <c r="CZ1777">
        <v>4956</v>
      </c>
      <c r="DA1777">
        <v>1583815382000</v>
      </c>
      <c r="DB1777">
        <v>3156</v>
      </c>
      <c r="DC1777">
        <v>1044</v>
      </c>
      <c r="DD1777" t="b">
        <v>0</v>
      </c>
      <c r="DE1777">
        <v>0</v>
      </c>
      <c r="DF1777">
        <v>497</v>
      </c>
      <c r="DG1777">
        <v>90</v>
      </c>
      <c r="DH1777">
        <v>14</v>
      </c>
      <c r="DI1777">
        <v>4</v>
      </c>
      <c r="DJ1777">
        <v>3136</v>
      </c>
      <c r="DK1777">
        <v>3285</v>
      </c>
      <c r="DL1777">
        <v>3020</v>
      </c>
      <c r="DM1777">
        <v>3116</v>
      </c>
      <c r="DN1777">
        <v>0</v>
      </c>
      <c r="DO1777">
        <v>0</v>
      </c>
      <c r="DP1777">
        <v>3364</v>
      </c>
      <c r="DQ1777">
        <v>5</v>
      </c>
      <c r="DR1777">
        <v>9</v>
      </c>
      <c r="DS1777">
        <v>9</v>
      </c>
      <c r="DT1777">
        <v>0</v>
      </c>
      <c r="DU1777">
        <v>1</v>
      </c>
      <c r="DV1777">
        <v>0</v>
      </c>
      <c r="DW1777">
        <v>309</v>
      </c>
      <c r="DX1777">
        <v>0</v>
      </c>
      <c r="DY1777">
        <v>0</v>
      </c>
      <c r="DZ1777">
        <v>0</v>
      </c>
      <c r="EA1777">
        <v>0</v>
      </c>
      <c r="EB1777">
        <v>134130</v>
      </c>
      <c r="EC1777">
        <v>109958</v>
      </c>
      <c r="ED1777">
        <v>14715</v>
      </c>
      <c r="EE1777">
        <v>9457</v>
      </c>
      <c r="EF1777">
        <v>0</v>
      </c>
      <c r="EG1777">
        <v>22074</v>
      </c>
      <c r="EH1777">
        <v>18157</v>
      </c>
      <c r="EI1777">
        <v>1709</v>
      </c>
      <c r="EJ1777">
        <v>2208</v>
      </c>
      <c r="EK1777">
        <v>400</v>
      </c>
      <c r="EL1777">
        <v>1</v>
      </c>
      <c r="EM1777">
        <v>6520</v>
      </c>
      <c r="EN1777">
        <v>7881</v>
      </c>
      <c r="EO1777">
        <v>5847</v>
      </c>
      <c r="EP1777">
        <v>15</v>
      </c>
      <c r="EQ1777">
        <v>42</v>
      </c>
      <c r="ER1777">
        <v>16143</v>
      </c>
      <c r="ES1777">
        <v>6884</v>
      </c>
      <c r="ET1777">
        <v>7750</v>
      </c>
      <c r="EU1777">
        <v>1508</v>
      </c>
      <c r="EV1777">
        <v>10426</v>
      </c>
      <c r="EW1777">
        <v>8975</v>
      </c>
      <c r="EX1777">
        <v>4</v>
      </c>
      <c r="EY1777">
        <v>1</v>
      </c>
      <c r="EZ1777">
        <v>151</v>
      </c>
      <c r="FA1777">
        <v>14</v>
      </c>
      <c r="FB1777">
        <v>4</v>
      </c>
      <c r="FC1777">
        <v>10</v>
      </c>
      <c r="FD1777">
        <v>377</v>
      </c>
      <c r="FE1777">
        <v>15</v>
      </c>
      <c r="FF1777">
        <v>1</v>
      </c>
      <c r="FG1777">
        <v>0</v>
      </c>
      <c r="FH1777">
        <v>7</v>
      </c>
      <c r="FI1777">
        <v>1</v>
      </c>
      <c r="FJ1777" t="b">
        <v>1</v>
      </c>
      <c r="FK1777" t="b">
        <v>0</v>
      </c>
      <c r="FL1777" t="b">
        <v>0</v>
      </c>
      <c r="FM1777" t="b">
        <v>0</v>
      </c>
      <c r="FN1777">
        <v>0</v>
      </c>
      <c r="FO1777">
        <v>0</v>
      </c>
      <c r="FP1777">
        <v>0</v>
      </c>
      <c r="FQ1777">
        <v>0</v>
      </c>
      <c r="FR1777" s="1" t="s">
        <v>16358</v>
      </c>
      <c r="FS1777">
        <v>102</v>
      </c>
      <c r="FT1777" s="1" t="s">
        <v>786</v>
      </c>
      <c r="FU1777" s="1" t="s">
        <v>780</v>
      </c>
      <c r="FV1777">
        <v>5</v>
      </c>
      <c r="FW1777">
        <v>24674</v>
      </c>
      <c r="FX1777">
        <v>1589130681000</v>
      </c>
      <c r="FY1777">
        <v>3074</v>
      </c>
      <c r="FZ1777">
        <v>0</v>
      </c>
      <c r="GA1777" t="b">
        <v>1</v>
      </c>
      <c r="GB1777">
        <v>1</v>
      </c>
      <c r="GC1777">
        <v>205</v>
      </c>
      <c r="GD1777">
        <v>53</v>
      </c>
      <c r="GE1777">
        <v>14</v>
      </c>
      <c r="GF1777">
        <v>4</v>
      </c>
      <c r="GG1777">
        <v>3855</v>
      </c>
      <c r="GH1777">
        <v>3109</v>
      </c>
      <c r="GI1777">
        <v>3050</v>
      </c>
      <c r="GJ1777">
        <v>3193</v>
      </c>
      <c r="GK1777">
        <v>3117</v>
      </c>
      <c r="GL1777">
        <v>0</v>
      </c>
      <c r="GM1777">
        <v>3364</v>
      </c>
      <c r="GN1777">
        <v>6</v>
      </c>
      <c r="GO1777">
        <v>2</v>
      </c>
      <c r="GP1777">
        <v>16</v>
      </c>
      <c r="GQ1777">
        <v>4</v>
      </c>
      <c r="GR1777">
        <v>2</v>
      </c>
      <c r="GS1777">
        <v>2</v>
      </c>
      <c r="GT1777">
        <v>494</v>
      </c>
      <c r="GU1777">
        <v>1</v>
      </c>
      <c r="GV1777">
        <v>0</v>
      </c>
      <c r="GW1777">
        <v>0</v>
      </c>
      <c r="GX1777">
        <v>0</v>
      </c>
      <c r="GY1777">
        <v>28499</v>
      </c>
      <c r="GZ1777">
        <v>13034</v>
      </c>
      <c r="HA1777">
        <v>9388</v>
      </c>
      <c r="HB1777">
        <v>6077</v>
      </c>
      <c r="HC1777">
        <v>0</v>
      </c>
      <c r="HD1777">
        <v>11046</v>
      </c>
      <c r="HE1777">
        <v>5885</v>
      </c>
      <c r="HF1777">
        <v>3676</v>
      </c>
      <c r="HG1777">
        <v>1484</v>
      </c>
      <c r="HH1777">
        <v>1986</v>
      </c>
      <c r="HI1777">
        <v>1</v>
      </c>
      <c r="HJ1777">
        <v>11486</v>
      </c>
      <c r="HK1777">
        <v>2875</v>
      </c>
      <c r="HL1777">
        <v>2043</v>
      </c>
      <c r="HM1777">
        <v>47</v>
      </c>
      <c r="HN1777">
        <v>36</v>
      </c>
      <c r="HO1777">
        <v>12013</v>
      </c>
      <c r="HP1777">
        <v>6930</v>
      </c>
      <c r="HQ1777">
        <v>4507</v>
      </c>
      <c r="HR1777">
        <v>575</v>
      </c>
      <c r="HS1777">
        <v>9594</v>
      </c>
      <c r="HT1777">
        <v>8725</v>
      </c>
      <c r="HU1777">
        <v>1</v>
      </c>
      <c r="HV1777">
        <v>0</v>
      </c>
      <c r="HW1777">
        <v>26</v>
      </c>
      <c r="HX1777">
        <v>0</v>
      </c>
      <c r="HY1777">
        <v>0</v>
      </c>
      <c r="HZ1777">
        <v>0</v>
      </c>
      <c r="IA1777">
        <v>145</v>
      </c>
      <c r="IB1777">
        <v>14</v>
      </c>
      <c r="IC1777">
        <v>3</v>
      </c>
      <c r="ID1777">
        <v>0</v>
      </c>
      <c r="IE1777">
        <v>16</v>
      </c>
      <c r="IF1777">
        <v>5</v>
      </c>
      <c r="IG1777" t="b">
        <v>0</v>
      </c>
      <c r="IH1777" t="b">
        <v>0</v>
      </c>
      <c r="II1777" t="b">
        <v>0</v>
      </c>
      <c r="IJ1777" t="b">
        <v>0</v>
      </c>
      <c r="IK1777">
        <v>0</v>
      </c>
      <c r="IL1777">
        <v>0</v>
      </c>
      <c r="IM1777">
        <v>0</v>
      </c>
      <c r="IN1777">
        <v>0</v>
      </c>
      <c r="IO1777" s="1" t="s">
        <v>16359</v>
      </c>
      <c r="IP1777">
        <v>193</v>
      </c>
      <c r="IQ1777" s="1" t="s">
        <v>776</v>
      </c>
      <c r="IR1777" s="1" t="s">
        <v>777</v>
      </c>
      <c r="IS1777">
        <v>7</v>
      </c>
      <c r="IT1777">
        <v>330087</v>
      </c>
      <c r="IU1777">
        <v>1583815382000</v>
      </c>
      <c r="IV1777">
        <v>308487</v>
      </c>
      <c r="IW1777">
        <v>0</v>
      </c>
      <c r="IX1777" t="b">
        <v>0</v>
      </c>
      <c r="IY1777">
        <v>0</v>
      </c>
      <c r="IZ1777">
        <v>242</v>
      </c>
      <c r="JA1777">
        <v>92</v>
      </c>
      <c r="JB1777">
        <v>4</v>
      </c>
      <c r="JC1777">
        <v>12</v>
      </c>
      <c r="JD1777">
        <v>1054</v>
      </c>
      <c r="JE1777">
        <v>3812</v>
      </c>
      <c r="JF1777">
        <v>3047</v>
      </c>
      <c r="JG1777">
        <v>3071</v>
      </c>
      <c r="JH1777">
        <v>1029</v>
      </c>
      <c r="JI1777">
        <v>0</v>
      </c>
      <c r="JJ1777">
        <v>3340</v>
      </c>
      <c r="JK1777">
        <v>4</v>
      </c>
      <c r="JL1777">
        <v>2</v>
      </c>
      <c r="JM1777">
        <v>7</v>
      </c>
      <c r="JN1777">
        <v>2</v>
      </c>
      <c r="JO1777">
        <v>1</v>
      </c>
      <c r="JP1777">
        <v>2</v>
      </c>
      <c r="JQ1777">
        <v>588</v>
      </c>
      <c r="JR1777">
        <v>0</v>
      </c>
      <c r="JS1777">
        <v>0</v>
      </c>
      <c r="JT1777">
        <v>0</v>
      </c>
      <c r="JU1777">
        <v>0</v>
      </c>
      <c r="JV1777">
        <v>106945</v>
      </c>
      <c r="JW1777">
        <v>0</v>
      </c>
      <c r="JX1777">
        <v>102999</v>
      </c>
      <c r="JY1777">
        <v>3946</v>
      </c>
      <c r="JZ1777">
        <v>0</v>
      </c>
      <c r="KA1777">
        <v>13235</v>
      </c>
      <c r="KB1777">
        <v>0</v>
      </c>
      <c r="KC1777">
        <v>13207</v>
      </c>
      <c r="KD1777">
        <v>28</v>
      </c>
      <c r="KE1777">
        <v>3562</v>
      </c>
      <c r="KF1777">
        <v>1</v>
      </c>
      <c r="KG1777">
        <v>16449</v>
      </c>
      <c r="KH1777">
        <v>6540</v>
      </c>
      <c r="KI1777">
        <v>3881</v>
      </c>
      <c r="KJ1777">
        <v>18</v>
      </c>
      <c r="KK1777">
        <v>23</v>
      </c>
      <c r="KL1777">
        <v>20633</v>
      </c>
      <c r="KM1777">
        <v>3143</v>
      </c>
      <c r="KN1777">
        <v>14969</v>
      </c>
      <c r="KO1777">
        <v>2520</v>
      </c>
      <c r="KP1777">
        <v>9672</v>
      </c>
      <c r="KQ1777">
        <v>8300</v>
      </c>
      <c r="KR1777">
        <v>0</v>
      </c>
      <c r="KS1777">
        <v>0</v>
      </c>
      <c r="KT1777">
        <v>150</v>
      </c>
      <c r="KU1777">
        <v>12</v>
      </c>
      <c r="KV1777">
        <v>4</v>
      </c>
      <c r="KW1777">
        <v>8</v>
      </c>
      <c r="KX1777">
        <v>136</v>
      </c>
      <c r="KY1777">
        <v>15</v>
      </c>
      <c r="KZ1777">
        <v>0</v>
      </c>
      <c r="LA1777">
        <v>0</v>
      </c>
      <c r="LB1777">
        <v>8</v>
      </c>
      <c r="LC1777">
        <v>4</v>
      </c>
      <c r="LD1777" t="b">
        <v>0</v>
      </c>
      <c r="LE1777" t="b">
        <v>0</v>
      </c>
      <c r="LF1777" t="b">
        <v>0</v>
      </c>
      <c r="LG1777" t="b">
        <v>0</v>
      </c>
      <c r="LH1777">
        <v>0</v>
      </c>
      <c r="LI1777">
        <v>0</v>
      </c>
      <c r="LJ1777">
        <v>0</v>
      </c>
      <c r="LK1777">
        <v>0</v>
      </c>
      <c r="LL1777" s="1" t="s">
        <v>16360</v>
      </c>
      <c r="LM1777">
        <v>112</v>
      </c>
      <c r="LN1777" s="1" t="s">
        <v>779</v>
      </c>
      <c r="LO1777" s="1" t="s">
        <v>780</v>
      </c>
      <c r="LP1777">
        <v>7</v>
      </c>
      <c r="LQ1777">
        <v>136527</v>
      </c>
      <c r="LR1777">
        <v>1587015005000</v>
      </c>
      <c r="LS1777">
        <v>114927</v>
      </c>
      <c r="LT1777">
        <v>0</v>
      </c>
      <c r="LU1777" t="b">
        <v>1</v>
      </c>
      <c r="LV1777">
        <v>0</v>
      </c>
      <c r="LW1777">
        <v>405</v>
      </c>
      <c r="LX1777">
        <v>236</v>
      </c>
      <c r="LY1777">
        <v>7</v>
      </c>
      <c r="LZ1777">
        <v>4</v>
      </c>
      <c r="MA1777">
        <v>3508</v>
      </c>
      <c r="MB1777">
        <v>3153</v>
      </c>
      <c r="MC1777">
        <v>3094</v>
      </c>
      <c r="MD1777">
        <v>3067</v>
      </c>
      <c r="ME1777">
        <v>3006</v>
      </c>
      <c r="MF1777">
        <v>3044</v>
      </c>
      <c r="MG1777">
        <v>3363</v>
      </c>
      <c r="MH1777">
        <v>15</v>
      </c>
      <c r="MI1777">
        <v>4</v>
      </c>
      <c r="MJ1777">
        <v>6</v>
      </c>
      <c r="MK1777">
        <v>11</v>
      </c>
      <c r="ML1777">
        <v>2</v>
      </c>
      <c r="MM1777">
        <v>2</v>
      </c>
      <c r="MN1777">
        <v>399</v>
      </c>
      <c r="MO1777">
        <v>5</v>
      </c>
      <c r="MP1777">
        <v>0</v>
      </c>
      <c r="MQ1777">
        <v>0</v>
      </c>
      <c r="MR1777">
        <v>0</v>
      </c>
      <c r="MS1777">
        <v>143760</v>
      </c>
      <c r="MT1777">
        <v>7357</v>
      </c>
      <c r="MU1777">
        <v>131263</v>
      </c>
      <c r="MV1777">
        <v>5139</v>
      </c>
      <c r="MW1777">
        <v>515</v>
      </c>
      <c r="MX1777">
        <v>24450</v>
      </c>
      <c r="MY1777">
        <v>2133</v>
      </c>
      <c r="MZ1777">
        <v>22316</v>
      </c>
      <c r="NA1777">
        <v>0</v>
      </c>
      <c r="NB1777">
        <v>2969</v>
      </c>
      <c r="NC1777">
        <v>3</v>
      </c>
      <c r="ND1777">
        <v>5545</v>
      </c>
      <c r="NE1777">
        <v>19568</v>
      </c>
      <c r="NF1777">
        <v>6619</v>
      </c>
      <c r="NG1777">
        <v>27</v>
      </c>
      <c r="NH1777">
        <v>1</v>
      </c>
      <c r="NI1777">
        <v>13637</v>
      </c>
      <c r="NJ1777">
        <v>6708</v>
      </c>
      <c r="NK1777">
        <v>6657</v>
      </c>
      <c r="NL1777">
        <v>272</v>
      </c>
      <c r="NM1777">
        <v>13913</v>
      </c>
      <c r="NN1777">
        <v>12700</v>
      </c>
      <c r="NO1777">
        <v>3</v>
      </c>
      <c r="NP1777">
        <v>0</v>
      </c>
      <c r="NQ1777">
        <v>180</v>
      </c>
      <c r="NR1777">
        <v>17</v>
      </c>
      <c r="NS1777">
        <v>4</v>
      </c>
      <c r="NT1777">
        <v>13</v>
      </c>
      <c r="NU1777">
        <v>28</v>
      </c>
      <c r="NV1777">
        <v>16</v>
      </c>
      <c r="NW1777">
        <v>2</v>
      </c>
      <c r="NX1777">
        <v>0</v>
      </c>
      <c r="NY1777">
        <v>9</v>
      </c>
      <c r="NZ1777">
        <v>2</v>
      </c>
      <c r="OA1777" t="b">
        <v>0</v>
      </c>
      <c r="OB1777" t="b">
        <v>0</v>
      </c>
      <c r="OC1777" t="b">
        <v>0</v>
      </c>
      <c r="OD1777" t="b">
        <v>0</v>
      </c>
      <c r="OE1777">
        <v>0</v>
      </c>
      <c r="OF1777">
        <v>0</v>
      </c>
      <c r="OG1777">
        <v>0</v>
      </c>
      <c r="OH1777">
        <v>0</v>
      </c>
      <c r="OI1777" s="1" t="s">
        <v>16361</v>
      </c>
      <c r="OJ1777">
        <v>75</v>
      </c>
      <c r="OK1777" s="1" t="s">
        <v>779</v>
      </c>
      <c r="OL1777" s="1" t="s">
        <v>780</v>
      </c>
      <c r="OM1777">
        <v>2</v>
      </c>
      <c r="ON1777">
        <v>3123</v>
      </c>
      <c r="OO1777">
        <v>1583815382000</v>
      </c>
      <c r="OP1777">
        <v>1323</v>
      </c>
      <c r="OQ1777">
        <v>2877</v>
      </c>
      <c r="OR1777" t="b">
        <v>0</v>
      </c>
      <c r="OS1777">
        <v>0</v>
      </c>
      <c r="OT1777">
        <v>128</v>
      </c>
      <c r="OU1777">
        <v>42</v>
      </c>
      <c r="OV1777">
        <v>4</v>
      </c>
      <c r="OW1777">
        <v>7</v>
      </c>
      <c r="OX1777">
        <v>3078</v>
      </c>
      <c r="OY1777">
        <v>3146</v>
      </c>
      <c r="OZ1777">
        <v>3020</v>
      </c>
      <c r="PA1777">
        <v>1042</v>
      </c>
      <c r="PB1777">
        <v>0</v>
      </c>
      <c r="PC1777">
        <v>0</v>
      </c>
      <c r="PD1777">
        <v>3340</v>
      </c>
      <c r="PE1777">
        <v>5</v>
      </c>
      <c r="PF1777">
        <v>7</v>
      </c>
      <c r="PG1777">
        <v>4</v>
      </c>
      <c r="PH1777">
        <v>3</v>
      </c>
      <c r="PI1777">
        <v>1</v>
      </c>
      <c r="PJ1777">
        <v>2</v>
      </c>
      <c r="PK1777">
        <v>575</v>
      </c>
      <c r="PL1777">
        <v>0</v>
      </c>
      <c r="PM1777">
        <v>0</v>
      </c>
      <c r="PN1777">
        <v>0</v>
      </c>
      <c r="PO1777">
        <v>0</v>
      </c>
      <c r="PP1777">
        <v>108033</v>
      </c>
      <c r="PQ1777">
        <v>96175</v>
      </c>
      <c r="PR1777">
        <v>8676</v>
      </c>
      <c r="PS1777">
        <v>3181</v>
      </c>
      <c r="PT1777">
        <v>0</v>
      </c>
      <c r="PU1777">
        <v>14832</v>
      </c>
      <c r="PV1777">
        <v>13601</v>
      </c>
      <c r="PW1777">
        <v>849</v>
      </c>
      <c r="PX1777">
        <v>381</v>
      </c>
      <c r="PY1777">
        <v>4656</v>
      </c>
      <c r="PZ1777">
        <v>4</v>
      </c>
      <c r="QA1777">
        <v>9768</v>
      </c>
      <c r="QB1777">
        <v>3851</v>
      </c>
      <c r="QC1777">
        <v>983</v>
      </c>
      <c r="QD1777">
        <v>13</v>
      </c>
      <c r="QE1777">
        <v>14</v>
      </c>
      <c r="QF1777">
        <v>20406</v>
      </c>
      <c r="QG1777">
        <v>4117</v>
      </c>
      <c r="QH1777">
        <v>15794</v>
      </c>
      <c r="QI1777">
        <v>494</v>
      </c>
      <c r="QJ1777">
        <v>9092</v>
      </c>
      <c r="QK1777">
        <v>9133</v>
      </c>
      <c r="QL1777">
        <v>0</v>
      </c>
      <c r="QM1777">
        <v>0</v>
      </c>
      <c r="QN1777">
        <v>147</v>
      </c>
      <c r="QO1777">
        <v>4</v>
      </c>
      <c r="QP1777">
        <v>4</v>
      </c>
      <c r="QQ1777">
        <v>0</v>
      </c>
      <c r="QR1777">
        <v>456</v>
      </c>
      <c r="QS1777">
        <v>13</v>
      </c>
      <c r="QT1777">
        <v>0</v>
      </c>
      <c r="QU1777">
        <v>0</v>
      </c>
      <c r="QV1777">
        <v>8</v>
      </c>
      <c r="QW1777">
        <v>1</v>
      </c>
      <c r="QX1777" t="b">
        <v>0</v>
      </c>
      <c r="QY1777" t="b">
        <v>0</v>
      </c>
      <c r="QZ1777" t="b">
        <v>0</v>
      </c>
      <c r="RA1777" t="b">
        <v>0</v>
      </c>
      <c r="RB1777">
        <v>0</v>
      </c>
      <c r="RC1777">
        <v>0</v>
      </c>
      <c r="RD1777">
        <v>0</v>
      </c>
      <c r="RE1777">
        <v>0</v>
      </c>
      <c r="RF1777" s="1" t="s">
        <v>16362</v>
      </c>
      <c r="RG1777">
        <v>192</v>
      </c>
      <c r="RH1777" s="1" t="s">
        <v>776</v>
      </c>
      <c r="RI1777" s="1" t="s">
        <v>785</v>
      </c>
      <c r="RJ1777">
        <v>4</v>
      </c>
      <c r="RK1777">
        <v>16843</v>
      </c>
      <c r="RL1777">
        <v>1589002752000</v>
      </c>
      <c r="RM1777">
        <v>4243</v>
      </c>
      <c r="RN1777">
        <v>4757</v>
      </c>
      <c r="RO1777" t="b">
        <v>1</v>
      </c>
      <c r="RP1777">
        <v>0</v>
      </c>
      <c r="RQ1777">
        <v>217</v>
      </c>
      <c r="RR1777">
        <v>7</v>
      </c>
      <c r="RS1777">
        <v>4</v>
      </c>
      <c r="RT1777">
        <v>14</v>
      </c>
      <c r="RU1777">
        <v>1056</v>
      </c>
      <c r="RV1777">
        <v>3157</v>
      </c>
      <c r="RW1777">
        <v>3285</v>
      </c>
      <c r="RX1777">
        <v>3020</v>
      </c>
      <c r="RY1777">
        <v>0</v>
      </c>
      <c r="RZ1777">
        <v>0</v>
      </c>
      <c r="SA1777">
        <v>3340</v>
      </c>
      <c r="SB1777">
        <v>8</v>
      </c>
      <c r="SC1777">
        <v>8</v>
      </c>
      <c r="SD1777">
        <v>1</v>
      </c>
      <c r="SE1777">
        <v>4</v>
      </c>
      <c r="SF1777">
        <v>2</v>
      </c>
      <c r="SG1777">
        <v>1</v>
      </c>
      <c r="SH1777">
        <v>396</v>
      </c>
      <c r="SI1777">
        <v>1</v>
      </c>
      <c r="SJ1777">
        <v>0</v>
      </c>
      <c r="SK1777">
        <v>0</v>
      </c>
      <c r="SL1777">
        <v>0</v>
      </c>
      <c r="SM1777">
        <v>65896</v>
      </c>
      <c r="SN1777">
        <v>44142</v>
      </c>
      <c r="SO1777">
        <v>18254</v>
      </c>
      <c r="SP1777">
        <v>3499</v>
      </c>
      <c r="SQ1777">
        <v>0</v>
      </c>
      <c r="SR1777">
        <v>12500</v>
      </c>
      <c r="SS1777">
        <v>10177</v>
      </c>
      <c r="ST1777">
        <v>1576</v>
      </c>
      <c r="SU1777">
        <v>746</v>
      </c>
      <c r="SV1777">
        <v>849</v>
      </c>
      <c r="SW1777">
        <v>1</v>
      </c>
      <c r="SX1777">
        <v>7984</v>
      </c>
      <c r="SY1777">
        <v>2474</v>
      </c>
      <c r="SZ1777">
        <v>1979</v>
      </c>
      <c r="TA1777">
        <v>8</v>
      </c>
      <c r="TB1777">
        <v>17</v>
      </c>
      <c r="TC1777">
        <v>17098</v>
      </c>
      <c r="TD1777">
        <v>6975</v>
      </c>
      <c r="TE1777">
        <v>9022</v>
      </c>
      <c r="TF1777">
        <v>1100</v>
      </c>
      <c r="TG1777">
        <v>9005</v>
      </c>
      <c r="TH1777">
        <v>7800</v>
      </c>
      <c r="TI1777">
        <v>0</v>
      </c>
      <c r="TJ1777">
        <v>0</v>
      </c>
      <c r="TK1777">
        <v>108</v>
      </c>
      <c r="TL1777">
        <v>0</v>
      </c>
      <c r="TM1777">
        <v>0</v>
      </c>
      <c r="TN1777">
        <v>0</v>
      </c>
      <c r="TO1777">
        <v>58</v>
      </c>
      <c r="TP1777">
        <v>13</v>
      </c>
      <c r="TQ1777">
        <v>0</v>
      </c>
      <c r="TR1777">
        <v>0</v>
      </c>
      <c r="TS1777">
        <v>6</v>
      </c>
      <c r="TT1777">
        <v>0</v>
      </c>
      <c r="TU1777" t="b">
        <v>0</v>
      </c>
      <c r="TV1777" t="b">
        <v>0</v>
      </c>
      <c r="TW1777" t="b">
        <v>0</v>
      </c>
      <c r="TX1777" t="b">
        <v>0</v>
      </c>
      <c r="TY1777">
        <v>0</v>
      </c>
      <c r="TZ1777">
        <v>0</v>
      </c>
      <c r="UA1777">
        <v>0</v>
      </c>
      <c r="UB1777">
        <v>0</v>
      </c>
      <c r="UC1777" s="1" t="s">
        <v>16363</v>
      </c>
      <c r="UD1777">
        <v>119</v>
      </c>
      <c r="UE1777" s="1" t="s">
        <v>776</v>
      </c>
      <c r="UF1777" s="1" t="s">
        <v>777</v>
      </c>
      <c r="UG1777">
        <v>7</v>
      </c>
      <c r="UH1777">
        <v>61897</v>
      </c>
      <c r="UI1777">
        <v>1585624682000</v>
      </c>
      <c r="UJ1777">
        <v>40297</v>
      </c>
      <c r="UK1777">
        <v>0</v>
      </c>
      <c r="UL1777" t="b">
        <v>1</v>
      </c>
      <c r="UM1777">
        <v>0</v>
      </c>
      <c r="UN1777">
        <v>206</v>
      </c>
      <c r="UO1777">
        <v>122</v>
      </c>
      <c r="UP1777">
        <v>4</v>
      </c>
      <c r="UQ1777">
        <v>6</v>
      </c>
      <c r="UR1777">
        <v>1055</v>
      </c>
      <c r="US1777">
        <v>3047</v>
      </c>
      <c r="UT1777">
        <v>2031</v>
      </c>
      <c r="UU1777">
        <v>3076</v>
      </c>
      <c r="UV1777">
        <v>3071</v>
      </c>
      <c r="UW1777">
        <v>3053</v>
      </c>
      <c r="UX1777">
        <v>3363</v>
      </c>
      <c r="UY1777">
        <v>3</v>
      </c>
      <c r="UZ1777">
        <v>5</v>
      </c>
      <c r="VA1777">
        <v>1</v>
      </c>
      <c r="VB1777">
        <v>0</v>
      </c>
      <c r="VC1777">
        <v>1</v>
      </c>
      <c r="VD1777">
        <v>0</v>
      </c>
      <c r="VE1777">
        <v>880</v>
      </c>
      <c r="VF1777">
        <v>0</v>
      </c>
      <c r="VG1777">
        <v>0</v>
      </c>
      <c r="VH1777">
        <v>0</v>
      </c>
      <c r="VI1777">
        <v>0</v>
      </c>
      <c r="VJ1777">
        <v>122978</v>
      </c>
      <c r="VK1777">
        <v>85</v>
      </c>
      <c r="VL1777">
        <v>105736</v>
      </c>
      <c r="VM1777">
        <v>17156</v>
      </c>
      <c r="VN1777">
        <v>6</v>
      </c>
      <c r="VO1777">
        <v>14301</v>
      </c>
      <c r="VP1777">
        <v>43</v>
      </c>
      <c r="VQ1777">
        <v>12601</v>
      </c>
      <c r="VR1777">
        <v>1656</v>
      </c>
      <c r="VS1777">
        <v>3967</v>
      </c>
      <c r="VT1777">
        <v>1</v>
      </c>
      <c r="VU1777">
        <v>20293</v>
      </c>
      <c r="VV1777">
        <v>4731</v>
      </c>
      <c r="VW1777">
        <v>4731</v>
      </c>
      <c r="VX1777">
        <v>23</v>
      </c>
      <c r="VY1777">
        <v>15</v>
      </c>
      <c r="VZ1777">
        <v>23927</v>
      </c>
      <c r="WA1777">
        <v>3094</v>
      </c>
      <c r="WB1777">
        <v>20798</v>
      </c>
      <c r="WC1777">
        <v>34</v>
      </c>
      <c r="WD1777">
        <v>9646</v>
      </c>
      <c r="WE1777">
        <v>9175</v>
      </c>
      <c r="WF1777">
        <v>2</v>
      </c>
      <c r="WG1777">
        <v>0</v>
      </c>
      <c r="WH1777">
        <v>168</v>
      </c>
      <c r="WI1777">
        <v>4</v>
      </c>
      <c r="WJ1777">
        <v>0</v>
      </c>
      <c r="WK1777">
        <v>0</v>
      </c>
      <c r="WL1777">
        <v>97</v>
      </c>
      <c r="WM1777">
        <v>14</v>
      </c>
      <c r="WN1777">
        <v>3</v>
      </c>
      <c r="WO1777">
        <v>0</v>
      </c>
      <c r="WP1777">
        <v>11</v>
      </c>
      <c r="WQ1777">
        <v>2</v>
      </c>
      <c r="WR1777" t="b">
        <v>0</v>
      </c>
      <c r="WS1777" t="b">
        <v>0</v>
      </c>
      <c r="WT1777" t="b">
        <v>1</v>
      </c>
      <c r="WU1777" t="b">
        <v>0</v>
      </c>
      <c r="WV1777">
        <v>0</v>
      </c>
      <c r="WW1777">
        <v>0</v>
      </c>
      <c r="WX1777">
        <v>0</v>
      </c>
      <c r="WY1777">
        <v>0</v>
      </c>
      <c r="WZ1777" s="1" t="s">
        <v>16364</v>
      </c>
      <c r="XA1777">
        <v>93</v>
      </c>
      <c r="XB1777" s="1" t="s">
        <v>782</v>
      </c>
      <c r="XC1777" s="1" t="s">
        <v>783</v>
      </c>
      <c r="XD1777">
        <v>5</v>
      </c>
      <c r="XE1777">
        <v>30893</v>
      </c>
      <c r="XF1777">
        <v>1587878283000</v>
      </c>
      <c r="XG1777">
        <v>9293</v>
      </c>
      <c r="XH1777">
        <v>0</v>
      </c>
      <c r="XI1777" t="b">
        <v>1</v>
      </c>
      <c r="XJ1777">
        <v>1</v>
      </c>
      <c r="XK1777">
        <v>241</v>
      </c>
      <c r="XL1777">
        <v>48</v>
      </c>
      <c r="XM1777">
        <v>4</v>
      </c>
      <c r="XN1777">
        <v>11</v>
      </c>
      <c r="XO1777">
        <v>1011</v>
      </c>
      <c r="XP1777">
        <v>2055</v>
      </c>
      <c r="XQ1777">
        <v>3111</v>
      </c>
      <c r="XR1777">
        <v>1401</v>
      </c>
      <c r="XS1777">
        <v>3742</v>
      </c>
      <c r="XT1777">
        <v>3082</v>
      </c>
      <c r="XU1777">
        <v>3364</v>
      </c>
      <c r="XV1777">
        <v>3</v>
      </c>
      <c r="XW1777">
        <v>6</v>
      </c>
      <c r="XX1777">
        <v>8</v>
      </c>
      <c r="XY1777">
        <v>0</v>
      </c>
      <c r="XZ1777">
        <v>1</v>
      </c>
      <c r="YA1777">
        <v>0</v>
      </c>
      <c r="YB1777">
        <v>790</v>
      </c>
      <c r="YC1777">
        <v>0</v>
      </c>
      <c r="YD1777">
        <v>0</v>
      </c>
      <c r="YE1777">
        <v>0</v>
      </c>
      <c r="YF1777">
        <v>0</v>
      </c>
      <c r="YG1777">
        <v>103909</v>
      </c>
      <c r="YH1777">
        <v>40790</v>
      </c>
      <c r="YI1777">
        <v>55155</v>
      </c>
      <c r="YJ1777">
        <v>7962</v>
      </c>
      <c r="YK1777">
        <v>0</v>
      </c>
      <c r="YL1777">
        <v>8750</v>
      </c>
      <c r="YM1777">
        <v>2662</v>
      </c>
      <c r="YN1777">
        <v>4684</v>
      </c>
      <c r="YO1777">
        <v>1403</v>
      </c>
      <c r="YP1777">
        <v>11202</v>
      </c>
      <c r="YQ1777">
        <v>1</v>
      </c>
      <c r="YR1777">
        <v>21421</v>
      </c>
      <c r="YS1777">
        <v>14087</v>
      </c>
      <c r="YT1777">
        <v>0</v>
      </c>
      <c r="YU1777">
        <v>22</v>
      </c>
      <c r="YV1777">
        <v>21</v>
      </c>
      <c r="YW1777">
        <v>28770</v>
      </c>
      <c r="YX1777">
        <v>8553</v>
      </c>
      <c r="YY1777">
        <v>18836</v>
      </c>
      <c r="YZ1777">
        <v>1379</v>
      </c>
      <c r="ZA1777">
        <v>9214</v>
      </c>
      <c r="ZB1777">
        <v>10650</v>
      </c>
      <c r="ZC1777">
        <v>0</v>
      </c>
      <c r="ZD1777">
        <v>0</v>
      </c>
      <c r="ZE1777">
        <v>34</v>
      </c>
      <c r="ZF1777">
        <v>82</v>
      </c>
      <c r="ZG1777">
        <v>58</v>
      </c>
      <c r="ZH1777">
        <v>4</v>
      </c>
      <c r="ZI1777">
        <v>377</v>
      </c>
      <c r="ZJ1777">
        <v>13</v>
      </c>
      <c r="ZK1777">
        <v>4</v>
      </c>
      <c r="ZL1777">
        <v>0</v>
      </c>
      <c r="ZM1777">
        <v>4</v>
      </c>
      <c r="ZN1777">
        <v>4</v>
      </c>
      <c r="ZO1777" t="b">
        <v>0</v>
      </c>
      <c r="ZP1777" t="b">
        <v>0</v>
      </c>
      <c r="ZQ1777" t="b">
        <v>0</v>
      </c>
      <c r="ZR1777" t="b">
        <v>0</v>
      </c>
      <c r="ZS1777">
        <v>0</v>
      </c>
      <c r="ZT1777">
        <v>0</v>
      </c>
      <c r="ZU1777">
        <v>0</v>
      </c>
      <c r="ZV1777">
        <v>0</v>
      </c>
      <c r="ZW1777" s="1" t="s">
        <v>16365</v>
      </c>
      <c r="ZX1777">
        <v>130</v>
      </c>
      <c r="ZY1777" s="1" t="s">
        <v>786</v>
      </c>
      <c r="ZZ1777" s="1" t="s">
        <v>780</v>
      </c>
      <c r="AAA1777">
        <v>4</v>
      </c>
      <c r="AAB1777">
        <v>19243</v>
      </c>
      <c r="AAC1777">
        <v>1588568364000</v>
      </c>
      <c r="AAD1777">
        <v>6643</v>
      </c>
      <c r="AAE1777">
        <v>2357</v>
      </c>
      <c r="AAF1777" t="b">
        <v>0</v>
      </c>
      <c r="AAG1777">
        <v>0</v>
      </c>
      <c r="AAH1777">
        <v>393</v>
      </c>
      <c r="AAI1777">
        <v>555</v>
      </c>
      <c r="AAJ1777">
        <v>14</v>
      </c>
      <c r="AAK1777">
        <v>4</v>
      </c>
      <c r="AAL1777">
        <v>3857</v>
      </c>
      <c r="AAM1777">
        <v>3142</v>
      </c>
      <c r="AAN1777">
        <v>3117</v>
      </c>
      <c r="AAO1777">
        <v>3134</v>
      </c>
      <c r="AAP1777">
        <v>3133</v>
      </c>
      <c r="AAQ1777">
        <v>2055</v>
      </c>
      <c r="AAR1777">
        <v>3364</v>
      </c>
      <c r="AAS1777">
        <v>4</v>
      </c>
      <c r="AAT1777">
        <v>11</v>
      </c>
      <c r="AAU1777">
        <v>4</v>
      </c>
      <c r="AAV1777">
        <v>2</v>
      </c>
      <c r="AAW1777">
        <v>1</v>
      </c>
      <c r="AAX1777">
        <v>1</v>
      </c>
      <c r="AAY1777">
        <v>296</v>
      </c>
      <c r="AAZ1777">
        <v>0</v>
      </c>
      <c r="ABA1777">
        <v>0</v>
      </c>
      <c r="ABB1777">
        <v>0</v>
      </c>
      <c r="ABC1777">
        <v>0</v>
      </c>
      <c r="ABD1777">
        <v>21146</v>
      </c>
      <c r="ABE1777">
        <v>192</v>
      </c>
      <c r="ABF1777">
        <v>12437</v>
      </c>
      <c r="ABG1777">
        <v>8516</v>
      </c>
      <c r="ABH1777">
        <v>0</v>
      </c>
      <c r="ABI1777">
        <v>5390</v>
      </c>
      <c r="ABJ1777">
        <v>192</v>
      </c>
      <c r="ABK1777">
        <v>4391</v>
      </c>
      <c r="ABL1777">
        <v>807</v>
      </c>
      <c r="ABM1777">
        <v>2353</v>
      </c>
      <c r="ABN1777">
        <v>3</v>
      </c>
      <c r="ABO1777">
        <v>11175</v>
      </c>
      <c r="ABP1777">
        <v>4119</v>
      </c>
      <c r="ABQ1777">
        <v>144</v>
      </c>
      <c r="ABR1777">
        <v>48</v>
      </c>
      <c r="ABS1777">
        <v>11</v>
      </c>
      <c r="ABT1777">
        <v>17895</v>
      </c>
      <c r="ABU1777">
        <v>5666</v>
      </c>
      <c r="ABV1777">
        <v>11044</v>
      </c>
      <c r="ABW1777">
        <v>1184</v>
      </c>
      <c r="ABX1777">
        <v>7332</v>
      </c>
      <c r="ABY1777">
        <v>7050</v>
      </c>
      <c r="ABZ1777">
        <v>0</v>
      </c>
      <c r="ACA1777">
        <v>0</v>
      </c>
      <c r="ACB1777">
        <v>27</v>
      </c>
      <c r="ACC1777">
        <v>0</v>
      </c>
      <c r="ACD1777">
        <v>0</v>
      </c>
      <c r="ACE1777">
        <v>0</v>
      </c>
      <c r="ACF1777">
        <v>57</v>
      </c>
      <c r="ACG1777">
        <v>11</v>
      </c>
      <c r="ACH1777">
        <v>6</v>
      </c>
      <c r="ACI1777">
        <v>0</v>
      </c>
      <c r="ACJ1777">
        <v>23</v>
      </c>
      <c r="ACK1777">
        <v>2</v>
      </c>
      <c r="ACL1777" t="b">
        <v>0</v>
      </c>
      <c r="ACM1777" t="b">
        <v>0</v>
      </c>
      <c r="ACN1777" t="b">
        <v>0</v>
      </c>
      <c r="ACO1777" t="b">
        <v>0</v>
      </c>
      <c r="ACP1777">
        <v>0</v>
      </c>
      <c r="ACQ1777">
        <v>0</v>
      </c>
      <c r="ACR1777">
        <v>0</v>
      </c>
      <c r="ACS1777">
        <v>0</v>
      </c>
      <c r="ACT1777">
        <v>1</v>
      </c>
      <c r="ACU1777">
        <v>0</v>
      </c>
    </row>
    <row r="1778" spans="1:775" x14ac:dyDescent="0.25">
      <c r="A1778">
        <v>3320161169</v>
      </c>
      <c r="B1778" t="b">
        <v>1</v>
      </c>
      <c r="C1778" t="b">
        <v>1</v>
      </c>
      <c r="D1778" t="b">
        <v>0</v>
      </c>
      <c r="E1778" t="b">
        <v>1</v>
      </c>
      <c r="F1778" t="b">
        <v>1</v>
      </c>
      <c r="G1778" t="b">
        <v>1</v>
      </c>
      <c r="H1778">
        <v>3</v>
      </c>
      <c r="I1778">
        <v>0</v>
      </c>
      <c r="J1778">
        <v>2</v>
      </c>
      <c r="K1778">
        <v>3</v>
      </c>
      <c r="L1778">
        <v>1</v>
      </c>
      <c r="M1778" t="b">
        <v>0</v>
      </c>
      <c r="N1778" t="b">
        <v>0</v>
      </c>
      <c r="O1778" t="b">
        <v>1</v>
      </c>
      <c r="P1778" t="b">
        <v>0</v>
      </c>
      <c r="Q1778" t="b">
        <v>0</v>
      </c>
      <c r="R1778" t="b">
        <v>0</v>
      </c>
      <c r="S1778">
        <v>10</v>
      </c>
      <c r="T1778">
        <v>3</v>
      </c>
      <c r="U1778">
        <v>0</v>
      </c>
      <c r="V1778">
        <v>3</v>
      </c>
      <c r="W1778">
        <v>1</v>
      </c>
      <c r="X1778" s="1" t="s">
        <v>16366</v>
      </c>
      <c r="Y1778">
        <v>74</v>
      </c>
      <c r="Z1778" s="1" t="s">
        <v>776</v>
      </c>
      <c r="AA1778" s="1" t="s">
        <v>785</v>
      </c>
      <c r="AB1778">
        <v>6</v>
      </c>
      <c r="AC1778">
        <v>37775</v>
      </c>
      <c r="AD1778">
        <v>1586392270000</v>
      </c>
      <c r="AE1778">
        <v>16175</v>
      </c>
      <c r="AF1778">
        <v>0</v>
      </c>
      <c r="AG1778" t="b">
        <v>1</v>
      </c>
      <c r="AH1778">
        <v>1</v>
      </c>
      <c r="AI1778">
        <v>274</v>
      </c>
      <c r="AJ1778">
        <v>105</v>
      </c>
      <c r="AK1778">
        <v>14</v>
      </c>
      <c r="AL1778">
        <v>4</v>
      </c>
      <c r="AM1778">
        <v>3152</v>
      </c>
      <c r="AN1778">
        <v>3135</v>
      </c>
      <c r="AO1778">
        <v>3100</v>
      </c>
      <c r="AP1778">
        <v>3157</v>
      </c>
      <c r="AQ1778">
        <v>3089</v>
      </c>
      <c r="AR1778">
        <v>3020</v>
      </c>
      <c r="AS1778">
        <v>3364</v>
      </c>
      <c r="AT1778">
        <v>17</v>
      </c>
      <c r="AU1778">
        <v>10</v>
      </c>
      <c r="AV1778">
        <v>9</v>
      </c>
      <c r="AW1778">
        <v>5</v>
      </c>
      <c r="AX1778">
        <v>3</v>
      </c>
      <c r="AY1778">
        <v>4</v>
      </c>
      <c r="AZ1778">
        <v>807</v>
      </c>
      <c r="BA1778">
        <v>1</v>
      </c>
      <c r="BB1778">
        <v>1</v>
      </c>
      <c r="BC1778">
        <v>0</v>
      </c>
      <c r="BD1778">
        <v>0</v>
      </c>
      <c r="BE1778">
        <v>122842</v>
      </c>
      <c r="BF1778">
        <v>96071</v>
      </c>
      <c r="BG1778">
        <v>22077</v>
      </c>
      <c r="BH1778">
        <v>4693</v>
      </c>
      <c r="BI1778">
        <v>0</v>
      </c>
      <c r="BJ1778">
        <v>34653</v>
      </c>
      <c r="BK1778">
        <v>29283</v>
      </c>
      <c r="BL1778">
        <v>4416</v>
      </c>
      <c r="BM1778">
        <v>954</v>
      </c>
      <c r="BN1778">
        <v>9534</v>
      </c>
      <c r="BO1778">
        <v>1</v>
      </c>
      <c r="BP1778">
        <v>24608</v>
      </c>
      <c r="BQ1778">
        <v>17613</v>
      </c>
      <c r="BR1778">
        <v>0</v>
      </c>
      <c r="BS1778">
        <v>18</v>
      </c>
      <c r="BT1778">
        <v>17</v>
      </c>
      <c r="BU1778">
        <v>43162</v>
      </c>
      <c r="BV1778">
        <v>15969</v>
      </c>
      <c r="BW1778">
        <v>26413</v>
      </c>
      <c r="BX1778">
        <v>778</v>
      </c>
      <c r="BY1778">
        <v>18519</v>
      </c>
      <c r="BZ1778">
        <v>17300</v>
      </c>
      <c r="CA1778">
        <v>0</v>
      </c>
      <c r="CB1778">
        <v>0</v>
      </c>
      <c r="CC1778">
        <v>144</v>
      </c>
      <c r="CD1778">
        <v>15</v>
      </c>
      <c r="CE1778">
        <v>5</v>
      </c>
      <c r="CF1778">
        <v>0</v>
      </c>
      <c r="CG1778">
        <v>112</v>
      </c>
      <c r="CH1778">
        <v>18</v>
      </c>
      <c r="CI1778">
        <v>2</v>
      </c>
      <c r="CJ1778">
        <v>0</v>
      </c>
      <c r="CK1778">
        <v>4</v>
      </c>
      <c r="CL1778">
        <v>4</v>
      </c>
      <c r="CM1778" t="b">
        <v>0</v>
      </c>
      <c r="CN1778" t="b">
        <v>0</v>
      </c>
      <c r="CO1778" t="b">
        <v>0</v>
      </c>
      <c r="CP1778" t="b">
        <v>0</v>
      </c>
      <c r="CQ1778">
        <v>0</v>
      </c>
      <c r="CR1778">
        <v>0</v>
      </c>
      <c r="CS1778">
        <v>0</v>
      </c>
      <c r="CT1778">
        <v>0</v>
      </c>
      <c r="CU1778" s="1" t="s">
        <v>16367</v>
      </c>
      <c r="CV1778">
        <v>206</v>
      </c>
      <c r="CW1778" s="1" t="s">
        <v>776</v>
      </c>
      <c r="CX1778" s="1" t="s">
        <v>777</v>
      </c>
      <c r="CY1778">
        <v>7</v>
      </c>
      <c r="CZ1778">
        <v>164342</v>
      </c>
      <c r="DA1778">
        <v>1589651402000</v>
      </c>
      <c r="DB1778">
        <v>142742</v>
      </c>
      <c r="DC1778">
        <v>0</v>
      </c>
      <c r="DD1778" t="b">
        <v>1</v>
      </c>
      <c r="DE1778">
        <v>0</v>
      </c>
      <c r="DF1778">
        <v>251</v>
      </c>
      <c r="DG1778">
        <v>98</v>
      </c>
      <c r="DH1778">
        <v>12</v>
      </c>
      <c r="DI1778">
        <v>4</v>
      </c>
      <c r="DJ1778">
        <v>1031</v>
      </c>
      <c r="DK1778">
        <v>3748</v>
      </c>
      <c r="DL1778">
        <v>3111</v>
      </c>
      <c r="DM1778">
        <v>3091</v>
      </c>
      <c r="DN1778">
        <v>3068</v>
      </c>
      <c r="DO1778">
        <v>1011</v>
      </c>
      <c r="DP1778">
        <v>3340</v>
      </c>
      <c r="DQ1778">
        <v>6</v>
      </c>
      <c r="DR1778">
        <v>10</v>
      </c>
      <c r="DS1778">
        <v>13</v>
      </c>
      <c r="DT1778">
        <v>2</v>
      </c>
      <c r="DU1778">
        <v>1</v>
      </c>
      <c r="DV1778">
        <v>2</v>
      </c>
      <c r="DW1778">
        <v>783</v>
      </c>
      <c r="DX1778">
        <v>0</v>
      </c>
      <c r="DY1778">
        <v>0</v>
      </c>
      <c r="DZ1778">
        <v>0</v>
      </c>
      <c r="EA1778">
        <v>0</v>
      </c>
      <c r="EB1778">
        <v>149830</v>
      </c>
      <c r="EC1778">
        <v>78591</v>
      </c>
      <c r="ED1778">
        <v>59278</v>
      </c>
      <c r="EE1778">
        <v>11960</v>
      </c>
      <c r="EF1778">
        <v>0</v>
      </c>
      <c r="EG1778">
        <v>36262</v>
      </c>
      <c r="EH1778">
        <v>21156</v>
      </c>
      <c r="EI1778">
        <v>15105</v>
      </c>
      <c r="EJ1778">
        <v>0</v>
      </c>
      <c r="EK1778">
        <v>7858</v>
      </c>
      <c r="EL1778">
        <v>1</v>
      </c>
      <c r="EM1778">
        <v>85697</v>
      </c>
      <c r="EN1778">
        <v>8275</v>
      </c>
      <c r="EO1778">
        <v>1122</v>
      </c>
      <c r="EP1778">
        <v>25</v>
      </c>
      <c r="EQ1778">
        <v>65</v>
      </c>
      <c r="ER1778">
        <v>49673</v>
      </c>
      <c r="ES1778">
        <v>23442</v>
      </c>
      <c r="ET1778">
        <v>25978</v>
      </c>
      <c r="EU1778">
        <v>252</v>
      </c>
      <c r="EV1778">
        <v>13406</v>
      </c>
      <c r="EW1778">
        <v>12550</v>
      </c>
      <c r="EX1778">
        <v>1</v>
      </c>
      <c r="EY1778">
        <v>0</v>
      </c>
      <c r="EZ1778">
        <v>150</v>
      </c>
      <c r="FA1778">
        <v>8</v>
      </c>
      <c r="FB1778">
        <v>8</v>
      </c>
      <c r="FC1778">
        <v>0</v>
      </c>
      <c r="FD1778">
        <v>245</v>
      </c>
      <c r="FE1778">
        <v>17</v>
      </c>
      <c r="FF1778">
        <v>0</v>
      </c>
      <c r="FG1778">
        <v>0</v>
      </c>
      <c r="FH1778">
        <v>9</v>
      </c>
      <c r="FI1778">
        <v>6</v>
      </c>
      <c r="FJ1778" t="b">
        <v>1</v>
      </c>
      <c r="FK1778" t="b">
        <v>0</v>
      </c>
      <c r="FL1778" t="b">
        <v>0</v>
      </c>
      <c r="FM1778" t="b">
        <v>0</v>
      </c>
      <c r="FN1778">
        <v>0</v>
      </c>
      <c r="FO1778">
        <v>0</v>
      </c>
      <c r="FP1778">
        <v>0</v>
      </c>
      <c r="FQ1778">
        <v>0</v>
      </c>
      <c r="FR1778" s="1" t="s">
        <v>16368</v>
      </c>
      <c r="FS1778">
        <v>186</v>
      </c>
      <c r="FT1778" s="1" t="s">
        <v>786</v>
      </c>
      <c r="FU1778" s="1" t="s">
        <v>780</v>
      </c>
      <c r="FV1778">
        <v>5</v>
      </c>
      <c r="FW1778">
        <v>25943</v>
      </c>
      <c r="FX1778">
        <v>1587256876000</v>
      </c>
      <c r="FY1778">
        <v>4343</v>
      </c>
      <c r="FZ1778">
        <v>0</v>
      </c>
      <c r="GA1778" t="b">
        <v>1</v>
      </c>
      <c r="GB1778">
        <v>1</v>
      </c>
      <c r="GC1778">
        <v>336</v>
      </c>
      <c r="GD1778">
        <v>555</v>
      </c>
      <c r="GE1778">
        <v>14</v>
      </c>
      <c r="GF1778">
        <v>4</v>
      </c>
      <c r="GG1778">
        <v>3026</v>
      </c>
      <c r="GH1778">
        <v>3857</v>
      </c>
      <c r="GI1778">
        <v>3147</v>
      </c>
      <c r="GJ1778">
        <v>3142</v>
      </c>
      <c r="GK1778">
        <v>3117</v>
      </c>
      <c r="GL1778">
        <v>0</v>
      </c>
      <c r="GM1778">
        <v>3364</v>
      </c>
      <c r="GN1778">
        <v>2</v>
      </c>
      <c r="GO1778">
        <v>6</v>
      </c>
      <c r="GP1778">
        <v>14</v>
      </c>
      <c r="GQ1778">
        <v>0</v>
      </c>
      <c r="GR1778">
        <v>1</v>
      </c>
      <c r="GS1778">
        <v>0</v>
      </c>
      <c r="GT1778">
        <v>789</v>
      </c>
      <c r="GU1778">
        <v>0</v>
      </c>
      <c r="GV1778">
        <v>0</v>
      </c>
      <c r="GW1778">
        <v>0</v>
      </c>
      <c r="GX1778">
        <v>0</v>
      </c>
      <c r="GY1778">
        <v>42453</v>
      </c>
      <c r="GZ1778">
        <v>196</v>
      </c>
      <c r="HA1778">
        <v>33374</v>
      </c>
      <c r="HB1778">
        <v>8882</v>
      </c>
      <c r="HC1778">
        <v>0</v>
      </c>
      <c r="HD1778">
        <v>10126</v>
      </c>
      <c r="HE1778">
        <v>196</v>
      </c>
      <c r="HF1778">
        <v>7727</v>
      </c>
      <c r="HG1778">
        <v>2201</v>
      </c>
      <c r="HH1778">
        <v>7380</v>
      </c>
      <c r="HI1778">
        <v>1</v>
      </c>
      <c r="HJ1778">
        <v>21798</v>
      </c>
      <c r="HK1778">
        <v>5524</v>
      </c>
      <c r="HL1778">
        <v>1208</v>
      </c>
      <c r="HM1778">
        <v>77</v>
      </c>
      <c r="HN1778">
        <v>40</v>
      </c>
      <c r="HO1778">
        <v>25367</v>
      </c>
      <c r="HP1778">
        <v>8356</v>
      </c>
      <c r="HQ1778">
        <v>16132</v>
      </c>
      <c r="HR1778">
        <v>878</v>
      </c>
      <c r="HS1778">
        <v>10575</v>
      </c>
      <c r="HT1778">
        <v>10275</v>
      </c>
      <c r="HU1778">
        <v>1</v>
      </c>
      <c r="HV1778">
        <v>0</v>
      </c>
      <c r="HW1778">
        <v>56</v>
      </c>
      <c r="HX1778">
        <v>4</v>
      </c>
      <c r="HY1778">
        <v>0</v>
      </c>
      <c r="HZ1778">
        <v>0</v>
      </c>
      <c r="IA1778">
        <v>161</v>
      </c>
      <c r="IB1778">
        <v>17</v>
      </c>
      <c r="IC1778">
        <v>3</v>
      </c>
      <c r="ID1778">
        <v>0</v>
      </c>
      <c r="IE1778">
        <v>35</v>
      </c>
      <c r="IF1778">
        <v>9</v>
      </c>
      <c r="IG1778" t="b">
        <v>0</v>
      </c>
      <c r="IH1778" t="b">
        <v>0</v>
      </c>
      <c r="II1778" t="b">
        <v>0</v>
      </c>
      <c r="IJ1778" t="b">
        <v>0</v>
      </c>
      <c r="IK1778">
        <v>0</v>
      </c>
      <c r="IL1778">
        <v>0</v>
      </c>
      <c r="IM1778">
        <v>0</v>
      </c>
      <c r="IN1778">
        <v>0</v>
      </c>
      <c r="IO1778" s="1" t="s">
        <v>16369</v>
      </c>
      <c r="IP1778">
        <v>363</v>
      </c>
      <c r="IQ1778" s="1" t="s">
        <v>779</v>
      </c>
      <c r="IR1778" s="1" t="s">
        <v>780</v>
      </c>
      <c r="IS1778">
        <v>7</v>
      </c>
      <c r="IT1778">
        <v>180044</v>
      </c>
      <c r="IU1778">
        <v>1586407546000</v>
      </c>
      <c r="IV1778">
        <v>158444</v>
      </c>
      <c r="IW1778">
        <v>0</v>
      </c>
      <c r="IX1778" t="b">
        <v>1</v>
      </c>
      <c r="IY1778">
        <v>0</v>
      </c>
      <c r="IZ1778">
        <v>428</v>
      </c>
      <c r="JA1778">
        <v>236</v>
      </c>
      <c r="JB1778">
        <v>4</v>
      </c>
      <c r="JC1778">
        <v>7</v>
      </c>
      <c r="JD1778">
        <v>3508</v>
      </c>
      <c r="JE1778">
        <v>3094</v>
      </c>
      <c r="JF1778">
        <v>3153</v>
      </c>
      <c r="JG1778">
        <v>3035</v>
      </c>
      <c r="JH1778">
        <v>3006</v>
      </c>
      <c r="JI1778">
        <v>3031</v>
      </c>
      <c r="JJ1778">
        <v>3363</v>
      </c>
      <c r="JK1778">
        <v>6</v>
      </c>
      <c r="JL1778">
        <v>8</v>
      </c>
      <c r="JM1778">
        <v>10</v>
      </c>
      <c r="JN1778">
        <v>2</v>
      </c>
      <c r="JO1778">
        <v>1</v>
      </c>
      <c r="JP1778">
        <v>3</v>
      </c>
      <c r="JQ1778">
        <v>871</v>
      </c>
      <c r="JR1778">
        <v>0</v>
      </c>
      <c r="JS1778">
        <v>0</v>
      </c>
      <c r="JT1778">
        <v>0</v>
      </c>
      <c r="JU1778">
        <v>0</v>
      </c>
      <c r="JV1778">
        <v>250540</v>
      </c>
      <c r="JW1778">
        <v>11307</v>
      </c>
      <c r="JX1778">
        <v>233546</v>
      </c>
      <c r="JY1778">
        <v>5687</v>
      </c>
      <c r="JZ1778">
        <v>982</v>
      </c>
      <c r="KA1778">
        <v>28898</v>
      </c>
      <c r="KB1778">
        <v>1618</v>
      </c>
      <c r="KC1778">
        <v>26924</v>
      </c>
      <c r="KD1778">
        <v>356</v>
      </c>
      <c r="KE1778">
        <v>3929</v>
      </c>
      <c r="KF1778">
        <v>3</v>
      </c>
      <c r="KG1778">
        <v>22169</v>
      </c>
      <c r="KH1778">
        <v>16756</v>
      </c>
      <c r="KI1778">
        <v>3141</v>
      </c>
      <c r="KJ1778">
        <v>19</v>
      </c>
      <c r="KK1778">
        <v>2</v>
      </c>
      <c r="KL1778">
        <v>27468</v>
      </c>
      <c r="KM1778">
        <v>7992</v>
      </c>
      <c r="KN1778">
        <v>18588</v>
      </c>
      <c r="KO1778">
        <v>886</v>
      </c>
      <c r="KP1778">
        <v>17010</v>
      </c>
      <c r="KQ1778">
        <v>17125</v>
      </c>
      <c r="KR1778">
        <v>1</v>
      </c>
      <c r="KS1778">
        <v>0</v>
      </c>
      <c r="KT1778">
        <v>285</v>
      </c>
      <c r="KU1778">
        <v>11</v>
      </c>
      <c r="KV1778">
        <v>11</v>
      </c>
      <c r="KW1778">
        <v>0</v>
      </c>
      <c r="KX1778">
        <v>29</v>
      </c>
      <c r="KY1778">
        <v>18</v>
      </c>
      <c r="KZ1778">
        <v>1</v>
      </c>
      <c r="LA1778">
        <v>0</v>
      </c>
      <c r="LB1778">
        <v>9</v>
      </c>
      <c r="LC1778">
        <v>2</v>
      </c>
      <c r="LD1778" t="b">
        <v>0</v>
      </c>
      <c r="LE1778" t="b">
        <v>0</v>
      </c>
      <c r="LF1778" t="b">
        <v>0</v>
      </c>
      <c r="LG1778" t="b">
        <v>0</v>
      </c>
      <c r="LH1778">
        <v>0</v>
      </c>
      <c r="LI1778">
        <v>0</v>
      </c>
      <c r="LJ1778">
        <v>0</v>
      </c>
      <c r="LK1778">
        <v>0</v>
      </c>
      <c r="LL1778" s="1" t="s">
        <v>16370</v>
      </c>
      <c r="LM1778">
        <v>277</v>
      </c>
      <c r="LN1778" s="1" t="s">
        <v>782</v>
      </c>
      <c r="LO1778" s="1" t="s">
        <v>783</v>
      </c>
      <c r="LP1778">
        <v>5</v>
      </c>
      <c r="LQ1778">
        <v>27352</v>
      </c>
      <c r="LR1778">
        <v>1584075289000</v>
      </c>
      <c r="LS1778">
        <v>5752</v>
      </c>
      <c r="LT1778">
        <v>0</v>
      </c>
      <c r="LU1778" t="b">
        <v>1</v>
      </c>
      <c r="LV1778">
        <v>1</v>
      </c>
      <c r="LW1778">
        <v>531</v>
      </c>
      <c r="LX1778">
        <v>24</v>
      </c>
      <c r="LY1778">
        <v>4</v>
      </c>
      <c r="LZ1778">
        <v>11</v>
      </c>
      <c r="MA1778">
        <v>3052</v>
      </c>
      <c r="MB1778">
        <v>3748</v>
      </c>
      <c r="MC1778">
        <v>1028</v>
      </c>
      <c r="MD1778">
        <v>3111</v>
      </c>
      <c r="ME1778">
        <v>3026</v>
      </c>
      <c r="MF1778">
        <v>3078</v>
      </c>
      <c r="MG1778">
        <v>3340</v>
      </c>
      <c r="MH1778">
        <v>3</v>
      </c>
      <c r="MI1778">
        <v>12</v>
      </c>
      <c r="MJ1778">
        <v>8</v>
      </c>
      <c r="MK1778">
        <v>0</v>
      </c>
      <c r="ML1778">
        <v>1</v>
      </c>
      <c r="MM1778">
        <v>0</v>
      </c>
      <c r="MN1778">
        <v>785</v>
      </c>
      <c r="MO1778">
        <v>0</v>
      </c>
      <c r="MP1778">
        <v>0</v>
      </c>
      <c r="MQ1778">
        <v>0</v>
      </c>
      <c r="MR1778">
        <v>0</v>
      </c>
      <c r="MS1778">
        <v>215974</v>
      </c>
      <c r="MT1778">
        <v>30321</v>
      </c>
      <c r="MU1778">
        <v>173750</v>
      </c>
      <c r="MV1778">
        <v>11902</v>
      </c>
      <c r="MW1778">
        <v>0</v>
      </c>
      <c r="MX1778">
        <v>18512</v>
      </c>
      <c r="MY1778">
        <v>4111</v>
      </c>
      <c r="MZ1778">
        <v>13634</v>
      </c>
      <c r="NA1778">
        <v>766</v>
      </c>
      <c r="NB1778">
        <v>11389</v>
      </c>
      <c r="NC1778">
        <v>1</v>
      </c>
      <c r="ND1778">
        <v>36375</v>
      </c>
      <c r="NE1778">
        <v>24186</v>
      </c>
      <c r="NF1778">
        <v>939</v>
      </c>
      <c r="NG1778">
        <v>32</v>
      </c>
      <c r="NH1778">
        <v>32</v>
      </c>
      <c r="NI1778">
        <v>41677</v>
      </c>
      <c r="NJ1778">
        <v>16945</v>
      </c>
      <c r="NK1778">
        <v>24507</v>
      </c>
      <c r="NL1778">
        <v>224</v>
      </c>
      <c r="NM1778">
        <v>13488</v>
      </c>
      <c r="NN1778">
        <v>13458</v>
      </c>
      <c r="NO1778">
        <v>0</v>
      </c>
      <c r="NP1778">
        <v>0</v>
      </c>
      <c r="NQ1778">
        <v>74</v>
      </c>
      <c r="NR1778">
        <v>132</v>
      </c>
      <c r="NS1778">
        <v>88</v>
      </c>
      <c r="NT1778">
        <v>9</v>
      </c>
      <c r="NU1778">
        <v>260</v>
      </c>
      <c r="NV1778">
        <v>17</v>
      </c>
      <c r="NW1778">
        <v>3</v>
      </c>
      <c r="NX1778">
        <v>0</v>
      </c>
      <c r="NY1778">
        <v>15</v>
      </c>
      <c r="NZ1778">
        <v>3</v>
      </c>
      <c r="OA1778" t="b">
        <v>0</v>
      </c>
      <c r="OB1778" t="b">
        <v>0</v>
      </c>
      <c r="OC1778" t="b">
        <v>0</v>
      </c>
      <c r="OD1778" t="b">
        <v>0</v>
      </c>
      <c r="OE1778">
        <v>0</v>
      </c>
      <c r="OF1778">
        <v>0</v>
      </c>
      <c r="OG1778">
        <v>0</v>
      </c>
      <c r="OH1778">
        <v>0</v>
      </c>
      <c r="OI1778" s="1" t="s">
        <v>16371</v>
      </c>
      <c r="OJ1778">
        <v>307</v>
      </c>
      <c r="OK1778" s="1" t="s">
        <v>776</v>
      </c>
      <c r="OL1778" s="1" t="s">
        <v>777</v>
      </c>
      <c r="OM1778">
        <v>4</v>
      </c>
      <c r="ON1778">
        <v>20301</v>
      </c>
      <c r="OO1778">
        <v>1586845323000</v>
      </c>
      <c r="OP1778">
        <v>7701</v>
      </c>
      <c r="OQ1778">
        <v>1299</v>
      </c>
      <c r="OR1778" t="b">
        <v>0</v>
      </c>
      <c r="OS1778">
        <v>0</v>
      </c>
      <c r="OT1778">
        <v>502</v>
      </c>
      <c r="OU1778">
        <v>516</v>
      </c>
      <c r="OV1778">
        <v>12</v>
      </c>
      <c r="OW1778">
        <v>4</v>
      </c>
      <c r="OX1778">
        <v>3379</v>
      </c>
      <c r="OY1778">
        <v>3193</v>
      </c>
      <c r="OZ1778">
        <v>3047</v>
      </c>
      <c r="PA1778">
        <v>3075</v>
      </c>
      <c r="PB1778">
        <v>3373</v>
      </c>
      <c r="PC1778">
        <v>3067</v>
      </c>
      <c r="PD1778">
        <v>3340</v>
      </c>
      <c r="PE1778">
        <v>7</v>
      </c>
      <c r="PF1778">
        <v>5</v>
      </c>
      <c r="PG1778">
        <v>17</v>
      </c>
      <c r="PH1778">
        <v>3</v>
      </c>
      <c r="PI1778">
        <v>1</v>
      </c>
      <c r="PJ1778">
        <v>1</v>
      </c>
      <c r="PK1778">
        <v>1060</v>
      </c>
      <c r="PL1778">
        <v>0</v>
      </c>
      <c r="PM1778">
        <v>0</v>
      </c>
      <c r="PN1778">
        <v>0</v>
      </c>
      <c r="PO1778">
        <v>0</v>
      </c>
      <c r="PP1778">
        <v>193895</v>
      </c>
      <c r="PQ1778">
        <v>112835</v>
      </c>
      <c r="PR1778">
        <v>76969</v>
      </c>
      <c r="PS1778">
        <v>4091</v>
      </c>
      <c r="PT1778">
        <v>44</v>
      </c>
      <c r="PU1778">
        <v>33916</v>
      </c>
      <c r="PV1778">
        <v>23291</v>
      </c>
      <c r="PW1778">
        <v>10517</v>
      </c>
      <c r="PX1778">
        <v>108</v>
      </c>
      <c r="PY1778">
        <v>6800</v>
      </c>
      <c r="PZ1778">
        <v>1</v>
      </c>
      <c r="QA1778">
        <v>96149</v>
      </c>
      <c r="QB1778">
        <v>11019</v>
      </c>
      <c r="QC1778">
        <v>10395</v>
      </c>
      <c r="QD1778">
        <v>35</v>
      </c>
      <c r="QE1778">
        <v>57</v>
      </c>
      <c r="QF1778">
        <v>43523</v>
      </c>
      <c r="QG1778">
        <v>17534</v>
      </c>
      <c r="QH1778">
        <v>25344</v>
      </c>
      <c r="QI1778">
        <v>645</v>
      </c>
      <c r="QJ1778">
        <v>14709</v>
      </c>
      <c r="QK1778">
        <v>13825</v>
      </c>
      <c r="QL1778">
        <v>3</v>
      </c>
      <c r="QM1778">
        <v>0</v>
      </c>
      <c r="QN1778">
        <v>204</v>
      </c>
      <c r="QO1778">
        <v>4</v>
      </c>
      <c r="QP1778">
        <v>0</v>
      </c>
      <c r="QQ1778">
        <v>0</v>
      </c>
      <c r="QR1778">
        <v>746</v>
      </c>
      <c r="QS1778">
        <v>18</v>
      </c>
      <c r="QT1778">
        <v>1</v>
      </c>
      <c r="QU1778">
        <v>0</v>
      </c>
      <c r="QV1778">
        <v>14</v>
      </c>
      <c r="QW1778">
        <v>3</v>
      </c>
      <c r="QX1778" t="b">
        <v>0</v>
      </c>
      <c r="QY1778" t="b">
        <v>0</v>
      </c>
      <c r="QZ1778" t="b">
        <v>0</v>
      </c>
      <c r="RA1778" t="b">
        <v>0</v>
      </c>
      <c r="RB1778">
        <v>0</v>
      </c>
      <c r="RC1778">
        <v>0</v>
      </c>
      <c r="RD1778">
        <v>0</v>
      </c>
      <c r="RE1778">
        <v>0</v>
      </c>
      <c r="RF1778" s="1" t="s">
        <v>16357</v>
      </c>
      <c r="RG1778">
        <v>243</v>
      </c>
      <c r="RH1778" s="1" t="s">
        <v>782</v>
      </c>
      <c r="RI1778" s="1" t="s">
        <v>783</v>
      </c>
      <c r="RJ1778">
        <v>4</v>
      </c>
      <c r="RK1778">
        <v>20941</v>
      </c>
      <c r="RL1778">
        <v>1584204385000</v>
      </c>
      <c r="RM1778">
        <v>8341</v>
      </c>
      <c r="RN1778">
        <v>659</v>
      </c>
      <c r="RO1778" t="b">
        <v>0</v>
      </c>
      <c r="RP1778">
        <v>0</v>
      </c>
      <c r="RQ1778">
        <v>514</v>
      </c>
      <c r="RR1778">
        <v>246</v>
      </c>
      <c r="RS1778">
        <v>11</v>
      </c>
      <c r="RT1778">
        <v>4</v>
      </c>
      <c r="RU1778">
        <v>3508</v>
      </c>
      <c r="RV1778">
        <v>1412</v>
      </c>
      <c r="RW1778">
        <v>3147</v>
      </c>
      <c r="RX1778">
        <v>3087</v>
      </c>
      <c r="RY1778">
        <v>3156</v>
      </c>
      <c r="RZ1778">
        <v>3047</v>
      </c>
      <c r="SA1778">
        <v>3340</v>
      </c>
      <c r="SB1778">
        <v>12</v>
      </c>
      <c r="SC1778">
        <v>8</v>
      </c>
      <c r="SD1778">
        <v>18</v>
      </c>
      <c r="SE1778">
        <v>4</v>
      </c>
      <c r="SF1778">
        <v>2</v>
      </c>
      <c r="SG1778">
        <v>3</v>
      </c>
      <c r="SH1778">
        <v>494</v>
      </c>
      <c r="SI1778">
        <v>1</v>
      </c>
      <c r="SJ1778">
        <v>0</v>
      </c>
      <c r="SK1778">
        <v>0</v>
      </c>
      <c r="SL1778">
        <v>0</v>
      </c>
      <c r="SM1778">
        <v>249710</v>
      </c>
      <c r="SN1778">
        <v>28206</v>
      </c>
      <c r="SO1778">
        <v>211550</v>
      </c>
      <c r="SP1778">
        <v>9954</v>
      </c>
      <c r="SQ1778">
        <v>900</v>
      </c>
      <c r="SR1778">
        <v>41542</v>
      </c>
      <c r="SS1778">
        <v>4679</v>
      </c>
      <c r="ST1778">
        <v>36475</v>
      </c>
      <c r="SU1778">
        <v>387</v>
      </c>
      <c r="SV1778">
        <v>8931</v>
      </c>
      <c r="SW1778">
        <v>1</v>
      </c>
      <c r="SX1778">
        <v>24162</v>
      </c>
      <c r="SY1778">
        <v>15317</v>
      </c>
      <c r="SZ1778">
        <v>577</v>
      </c>
      <c r="TA1778">
        <v>32</v>
      </c>
      <c r="TB1778">
        <v>57</v>
      </c>
      <c r="TC1778">
        <v>36844</v>
      </c>
      <c r="TD1778">
        <v>11422</v>
      </c>
      <c r="TE1778">
        <v>24900</v>
      </c>
      <c r="TF1778">
        <v>522</v>
      </c>
      <c r="TG1778">
        <v>17118</v>
      </c>
      <c r="TH1778">
        <v>16425</v>
      </c>
      <c r="TI1778">
        <v>0</v>
      </c>
      <c r="TJ1778">
        <v>0</v>
      </c>
      <c r="TK1778">
        <v>41</v>
      </c>
      <c r="TL1778">
        <v>179</v>
      </c>
      <c r="TM1778">
        <v>116</v>
      </c>
      <c r="TN1778">
        <v>31</v>
      </c>
      <c r="TO1778">
        <v>256</v>
      </c>
      <c r="TP1778">
        <v>18</v>
      </c>
      <c r="TQ1778">
        <v>0</v>
      </c>
      <c r="TR1778">
        <v>0</v>
      </c>
      <c r="TS1778">
        <v>13</v>
      </c>
      <c r="TT1778">
        <v>2</v>
      </c>
      <c r="TU1778" t="b">
        <v>0</v>
      </c>
      <c r="TV1778" t="b">
        <v>0</v>
      </c>
      <c r="TW1778" t="b">
        <v>0</v>
      </c>
      <c r="TX1778" t="b">
        <v>0</v>
      </c>
      <c r="TY1778">
        <v>0</v>
      </c>
      <c r="TZ1778">
        <v>0</v>
      </c>
      <c r="UA1778">
        <v>0</v>
      </c>
      <c r="UB1778">
        <v>0</v>
      </c>
      <c r="UC1778" s="1" t="s">
        <v>16372</v>
      </c>
      <c r="UD1778">
        <v>74</v>
      </c>
      <c r="UE1778" s="1" t="s">
        <v>776</v>
      </c>
      <c r="UF1778" s="1" t="s">
        <v>785</v>
      </c>
      <c r="UG1778">
        <v>3</v>
      </c>
      <c r="UH1778">
        <v>11497</v>
      </c>
      <c r="UI1778">
        <v>1589437210000</v>
      </c>
      <c r="UJ1778">
        <v>5497</v>
      </c>
      <c r="UK1778">
        <v>1103</v>
      </c>
      <c r="UL1778" t="b">
        <v>1</v>
      </c>
      <c r="UM1778">
        <v>0</v>
      </c>
      <c r="UN1778">
        <v>272</v>
      </c>
      <c r="UO1778">
        <v>61</v>
      </c>
      <c r="UP1778">
        <v>4</v>
      </c>
      <c r="UQ1778">
        <v>12</v>
      </c>
      <c r="UR1778">
        <v>3386</v>
      </c>
      <c r="US1778">
        <v>3089</v>
      </c>
      <c r="UT1778">
        <v>3030</v>
      </c>
      <c r="UU1778">
        <v>3151</v>
      </c>
      <c r="UV1778">
        <v>3020</v>
      </c>
      <c r="UW1778">
        <v>3916</v>
      </c>
      <c r="UX1778">
        <v>3340</v>
      </c>
      <c r="UY1778">
        <v>14</v>
      </c>
      <c r="UZ1778">
        <v>6</v>
      </c>
      <c r="VA1778">
        <v>19</v>
      </c>
      <c r="VB1778">
        <v>6</v>
      </c>
      <c r="VC1778">
        <v>2</v>
      </c>
      <c r="VD1778">
        <v>4</v>
      </c>
      <c r="VE1778">
        <v>529</v>
      </c>
      <c r="VF1778">
        <v>1</v>
      </c>
      <c r="VG1778">
        <v>0</v>
      </c>
      <c r="VH1778">
        <v>0</v>
      </c>
      <c r="VI1778">
        <v>0</v>
      </c>
      <c r="VJ1778">
        <v>183739</v>
      </c>
      <c r="VK1778">
        <v>167234</v>
      </c>
      <c r="VL1778">
        <v>16505</v>
      </c>
      <c r="VM1778">
        <v>0</v>
      </c>
      <c r="VN1778">
        <v>0</v>
      </c>
      <c r="VO1778">
        <v>33145</v>
      </c>
      <c r="VP1778">
        <v>31171</v>
      </c>
      <c r="VQ1778">
        <v>1973</v>
      </c>
      <c r="VR1778">
        <v>0</v>
      </c>
      <c r="VS1778">
        <v>6770</v>
      </c>
      <c r="VT1778">
        <v>1</v>
      </c>
      <c r="VU1778">
        <v>19646</v>
      </c>
      <c r="VV1778">
        <v>13213</v>
      </c>
      <c r="VW1778">
        <v>4271</v>
      </c>
      <c r="VX1778">
        <v>33</v>
      </c>
      <c r="VY1778">
        <v>30</v>
      </c>
      <c r="VZ1778">
        <v>22495</v>
      </c>
      <c r="WA1778">
        <v>9744</v>
      </c>
      <c r="WB1778">
        <v>11999</v>
      </c>
      <c r="WC1778">
        <v>752</v>
      </c>
      <c r="WD1778">
        <v>17313</v>
      </c>
      <c r="WE1778">
        <v>16200</v>
      </c>
      <c r="WF1778">
        <v>3</v>
      </c>
      <c r="WG1778">
        <v>1</v>
      </c>
      <c r="WH1778">
        <v>201</v>
      </c>
      <c r="WI1778">
        <v>32</v>
      </c>
      <c r="WJ1778">
        <v>12</v>
      </c>
      <c r="WK1778">
        <v>12</v>
      </c>
      <c r="WL1778">
        <v>400</v>
      </c>
      <c r="WM1778">
        <v>18</v>
      </c>
      <c r="WN1778">
        <v>2</v>
      </c>
      <c r="WO1778">
        <v>0</v>
      </c>
      <c r="WP1778">
        <v>16</v>
      </c>
      <c r="WQ1778">
        <v>0</v>
      </c>
      <c r="WR1778" t="b">
        <v>0</v>
      </c>
      <c r="WS1778" t="b">
        <v>0</v>
      </c>
      <c r="WT1778" t="b">
        <v>0</v>
      </c>
      <c r="WU1778" t="b">
        <v>0</v>
      </c>
      <c r="WV1778">
        <v>0</v>
      </c>
      <c r="WW1778">
        <v>0</v>
      </c>
      <c r="WX1778">
        <v>0</v>
      </c>
      <c r="WY1778">
        <v>0</v>
      </c>
      <c r="WZ1778" s="1" t="s">
        <v>16365</v>
      </c>
      <c r="XA1778">
        <v>130</v>
      </c>
      <c r="XB1778" s="1" t="s">
        <v>786</v>
      </c>
      <c r="XC1778" s="1" t="s">
        <v>780</v>
      </c>
      <c r="XD1778">
        <v>7</v>
      </c>
      <c r="XE1778">
        <v>151512</v>
      </c>
      <c r="XF1778">
        <v>1589236901000</v>
      </c>
      <c r="XG1778">
        <v>129912</v>
      </c>
      <c r="XH1778">
        <v>0</v>
      </c>
      <c r="XI1778" t="b">
        <v>1</v>
      </c>
      <c r="XJ1778">
        <v>0</v>
      </c>
      <c r="XK1778">
        <v>393</v>
      </c>
      <c r="XL1778">
        <v>53</v>
      </c>
      <c r="XM1778">
        <v>14</v>
      </c>
      <c r="XN1778">
        <v>4</v>
      </c>
      <c r="XO1778">
        <v>3117</v>
      </c>
      <c r="XP1778">
        <v>3800</v>
      </c>
      <c r="XQ1778">
        <v>1029</v>
      </c>
      <c r="XR1778">
        <v>3857</v>
      </c>
      <c r="XS1778">
        <v>1057</v>
      </c>
      <c r="XT1778">
        <v>3742</v>
      </c>
      <c r="XU1778">
        <v>3363</v>
      </c>
      <c r="XV1778">
        <v>1</v>
      </c>
      <c r="XW1778">
        <v>6</v>
      </c>
      <c r="XX1778">
        <v>24</v>
      </c>
      <c r="XY1778">
        <v>0</v>
      </c>
      <c r="XZ1778">
        <v>1</v>
      </c>
      <c r="YA1778">
        <v>0</v>
      </c>
      <c r="YB1778">
        <v>931</v>
      </c>
      <c r="YC1778">
        <v>0</v>
      </c>
      <c r="YD1778">
        <v>0</v>
      </c>
      <c r="YE1778">
        <v>0</v>
      </c>
      <c r="YF1778">
        <v>0</v>
      </c>
      <c r="YG1778">
        <v>37966</v>
      </c>
      <c r="YH1778">
        <v>18163</v>
      </c>
      <c r="YI1778">
        <v>13215</v>
      </c>
      <c r="YJ1778">
        <v>6587</v>
      </c>
      <c r="YK1778">
        <v>0</v>
      </c>
      <c r="YL1778">
        <v>18160</v>
      </c>
      <c r="YM1778">
        <v>10153</v>
      </c>
      <c r="YN1778">
        <v>6328</v>
      </c>
      <c r="YO1778">
        <v>1678</v>
      </c>
      <c r="YP1778">
        <v>4092</v>
      </c>
      <c r="YQ1778">
        <v>1</v>
      </c>
      <c r="YR1778">
        <v>40661</v>
      </c>
      <c r="YS1778">
        <v>2313</v>
      </c>
      <c r="YT1778">
        <v>855</v>
      </c>
      <c r="YU1778">
        <v>97</v>
      </c>
      <c r="YV1778">
        <v>64</v>
      </c>
      <c r="YW1778">
        <v>33139</v>
      </c>
      <c r="YX1778">
        <v>11959</v>
      </c>
      <c r="YY1778">
        <v>20536</v>
      </c>
      <c r="YZ1778">
        <v>643</v>
      </c>
      <c r="ZA1778">
        <v>9678</v>
      </c>
      <c r="ZB1778">
        <v>9120</v>
      </c>
      <c r="ZC1778">
        <v>0</v>
      </c>
      <c r="ZD1778">
        <v>0</v>
      </c>
      <c r="ZE1778">
        <v>32</v>
      </c>
      <c r="ZF1778">
        <v>0</v>
      </c>
      <c r="ZG1778">
        <v>0</v>
      </c>
      <c r="ZH1778">
        <v>0</v>
      </c>
      <c r="ZI1778">
        <v>180</v>
      </c>
      <c r="ZJ1778">
        <v>16</v>
      </c>
      <c r="ZK1778">
        <v>8</v>
      </c>
      <c r="ZL1778">
        <v>0</v>
      </c>
      <c r="ZM1778">
        <v>46</v>
      </c>
      <c r="ZN1778">
        <v>2</v>
      </c>
      <c r="ZO1778" t="b">
        <v>0</v>
      </c>
      <c r="ZP1778" t="b">
        <v>0</v>
      </c>
      <c r="ZQ1778" t="b">
        <v>0</v>
      </c>
      <c r="ZR1778" t="b">
        <v>0</v>
      </c>
      <c r="ZS1778">
        <v>0</v>
      </c>
      <c r="ZT1778">
        <v>0</v>
      </c>
      <c r="ZU1778">
        <v>0</v>
      </c>
      <c r="ZV1778">
        <v>0</v>
      </c>
      <c r="ZW1778" s="1" t="s">
        <v>16373</v>
      </c>
      <c r="ZX1778">
        <v>206</v>
      </c>
      <c r="ZY1778" s="1" t="s">
        <v>779</v>
      </c>
      <c r="ZZ1778" s="1" t="s">
        <v>780</v>
      </c>
      <c r="AAA1778">
        <v>7</v>
      </c>
      <c r="AAB1778">
        <v>559087</v>
      </c>
      <c r="AAC1778">
        <v>1589554931000</v>
      </c>
      <c r="AAD1778">
        <v>537487</v>
      </c>
      <c r="AAE1778">
        <v>0</v>
      </c>
      <c r="AAF1778" t="b">
        <v>1</v>
      </c>
      <c r="AAG1778">
        <v>0</v>
      </c>
      <c r="AAH1778">
        <v>372</v>
      </c>
      <c r="AAI1778">
        <v>222</v>
      </c>
      <c r="AAJ1778">
        <v>4</v>
      </c>
      <c r="AAK1778">
        <v>7</v>
      </c>
      <c r="AAL1778">
        <v>3072</v>
      </c>
      <c r="AAM1778">
        <v>3140</v>
      </c>
      <c r="AAN1778">
        <v>3006</v>
      </c>
      <c r="AAO1778">
        <v>3371</v>
      </c>
      <c r="AAP1778">
        <v>3046</v>
      </c>
      <c r="AAQ1778">
        <v>3085</v>
      </c>
      <c r="AAR1778">
        <v>3363</v>
      </c>
      <c r="AAS1778">
        <v>12</v>
      </c>
      <c r="AAT1778">
        <v>9</v>
      </c>
      <c r="AAU1778">
        <v>11</v>
      </c>
      <c r="AAV1778">
        <v>5</v>
      </c>
      <c r="AAW1778">
        <v>2</v>
      </c>
      <c r="AAX1778">
        <v>3</v>
      </c>
      <c r="AAY1778">
        <v>532</v>
      </c>
      <c r="AAZ1778">
        <v>2</v>
      </c>
      <c r="ABA1778">
        <v>0</v>
      </c>
      <c r="ABB1778">
        <v>0</v>
      </c>
      <c r="ABC1778">
        <v>0</v>
      </c>
      <c r="ABD1778">
        <v>278753</v>
      </c>
      <c r="ABE1778">
        <v>978</v>
      </c>
      <c r="ABF1778">
        <v>267116</v>
      </c>
      <c r="ABG1778">
        <v>10659</v>
      </c>
      <c r="ABH1778">
        <v>955</v>
      </c>
      <c r="ABI1778">
        <v>30149</v>
      </c>
      <c r="ABJ1778">
        <v>908</v>
      </c>
      <c r="ABK1778">
        <v>28395</v>
      </c>
      <c r="ABL1778">
        <v>846</v>
      </c>
      <c r="ABM1778">
        <v>3099</v>
      </c>
      <c r="ABN1778">
        <v>4</v>
      </c>
      <c r="ABO1778">
        <v>13943</v>
      </c>
      <c r="ABP1778">
        <v>19129</v>
      </c>
      <c r="ABQ1778">
        <v>7388</v>
      </c>
      <c r="ABR1778">
        <v>45</v>
      </c>
      <c r="ABS1778">
        <v>27</v>
      </c>
      <c r="ABT1778">
        <v>20381</v>
      </c>
      <c r="ABU1778">
        <v>7962</v>
      </c>
      <c r="ABV1778">
        <v>10702</v>
      </c>
      <c r="ABW1778">
        <v>1715</v>
      </c>
      <c r="ABX1778">
        <v>17625</v>
      </c>
      <c r="ABY1778">
        <v>16000</v>
      </c>
      <c r="ABZ1778">
        <v>3</v>
      </c>
      <c r="ACA1778">
        <v>2</v>
      </c>
      <c r="ACB1778">
        <v>227</v>
      </c>
      <c r="ACC1778">
        <v>60</v>
      </c>
      <c r="ACD1778">
        <v>40</v>
      </c>
      <c r="ACE1778">
        <v>8</v>
      </c>
      <c r="ACF1778">
        <v>120</v>
      </c>
      <c r="ACG1778">
        <v>17</v>
      </c>
      <c r="ACH1778">
        <v>2</v>
      </c>
      <c r="ACI1778">
        <v>0</v>
      </c>
      <c r="ACJ1778">
        <v>8</v>
      </c>
      <c r="ACK1778">
        <v>5</v>
      </c>
      <c r="ACL1778" t="b">
        <v>0</v>
      </c>
      <c r="ACM1778" t="b">
        <v>0</v>
      </c>
      <c r="ACN1778" t="b">
        <v>0</v>
      </c>
      <c r="ACO1778" t="b">
        <v>0</v>
      </c>
      <c r="ACP1778">
        <v>0</v>
      </c>
      <c r="ACQ1778">
        <v>0</v>
      </c>
      <c r="ACR1778">
        <v>0</v>
      </c>
      <c r="ACS1778">
        <v>0</v>
      </c>
      <c r="ACT1778">
        <v>0</v>
      </c>
      <c r="ACU1778">
        <v>1</v>
      </c>
    </row>
    <row r="1779" spans="1:775" x14ac:dyDescent="0.25">
      <c r="A1779">
        <v>3134902176</v>
      </c>
      <c r="B1779" t="b">
        <v>0</v>
      </c>
      <c r="C1779" t="b">
        <v>0</v>
      </c>
      <c r="D1779" t="b">
        <v>0</v>
      </c>
      <c r="E1779" t="b">
        <v>0</v>
      </c>
      <c r="F1779" t="b">
        <v>1</v>
      </c>
      <c r="G1779" t="b">
        <v>0</v>
      </c>
      <c r="H1779">
        <v>1</v>
      </c>
      <c r="I1779">
        <v>0</v>
      </c>
      <c r="J1779">
        <v>0</v>
      </c>
      <c r="K1779">
        <v>2</v>
      </c>
      <c r="L1779">
        <v>0</v>
      </c>
      <c r="M1779" t="b">
        <v>1</v>
      </c>
      <c r="N1779" t="b">
        <v>1</v>
      </c>
      <c r="O1779" t="b">
        <v>1</v>
      </c>
      <c r="P1779" t="b">
        <v>0</v>
      </c>
      <c r="Q1779" t="b">
        <v>0</v>
      </c>
      <c r="R1779" t="b">
        <v>1</v>
      </c>
      <c r="S1779">
        <v>9</v>
      </c>
      <c r="T1779">
        <v>1</v>
      </c>
      <c r="U1779">
        <v>0</v>
      </c>
      <c r="V1779">
        <v>1</v>
      </c>
      <c r="W1779">
        <v>1</v>
      </c>
      <c r="X1779" s="1" t="s">
        <v>16374</v>
      </c>
      <c r="Y1779">
        <v>144</v>
      </c>
      <c r="Z1779" s="1" t="s">
        <v>776</v>
      </c>
      <c r="AA1779" s="1" t="s">
        <v>777</v>
      </c>
      <c r="AB1779">
        <v>3</v>
      </c>
      <c r="AC1779">
        <v>6820</v>
      </c>
      <c r="AD1779">
        <v>1586319018000</v>
      </c>
      <c r="AE1779">
        <v>820</v>
      </c>
      <c r="AF1779">
        <v>5780</v>
      </c>
      <c r="AG1779" t="b">
        <v>0</v>
      </c>
      <c r="AH1779">
        <v>0</v>
      </c>
      <c r="AI1779">
        <v>440</v>
      </c>
      <c r="AJ1779">
        <v>80</v>
      </c>
      <c r="AK1779">
        <v>12</v>
      </c>
      <c r="AL1779">
        <v>4</v>
      </c>
      <c r="AM1779">
        <v>2033</v>
      </c>
      <c r="AN1779">
        <v>3142</v>
      </c>
      <c r="AO1779">
        <v>3814</v>
      </c>
      <c r="AP1779">
        <v>3111</v>
      </c>
      <c r="AQ1779">
        <v>3071</v>
      </c>
      <c r="AR1779">
        <v>0</v>
      </c>
      <c r="AS1779">
        <v>3340</v>
      </c>
      <c r="AT1779">
        <v>8</v>
      </c>
      <c r="AU1779">
        <v>9</v>
      </c>
      <c r="AV1779">
        <v>2</v>
      </c>
      <c r="AW1779">
        <v>4</v>
      </c>
      <c r="AX1779">
        <v>2</v>
      </c>
      <c r="AY1779">
        <v>2</v>
      </c>
      <c r="AZ1779">
        <v>302</v>
      </c>
      <c r="BA1779">
        <v>2</v>
      </c>
      <c r="BB1779">
        <v>0</v>
      </c>
      <c r="BC1779">
        <v>0</v>
      </c>
      <c r="BD1779">
        <v>0</v>
      </c>
      <c r="BE1779">
        <v>80776</v>
      </c>
      <c r="BF1779">
        <v>2106</v>
      </c>
      <c r="BG1779">
        <v>71594</v>
      </c>
      <c r="BH1779">
        <v>7076</v>
      </c>
      <c r="BI1779">
        <v>0</v>
      </c>
      <c r="BJ1779">
        <v>13860</v>
      </c>
      <c r="BK1779">
        <v>304</v>
      </c>
      <c r="BL1779">
        <v>12915</v>
      </c>
      <c r="BM1779">
        <v>640</v>
      </c>
      <c r="BN1779">
        <v>1103</v>
      </c>
      <c r="BO1779">
        <v>1</v>
      </c>
      <c r="BP1779">
        <v>15583</v>
      </c>
      <c r="BQ1779">
        <v>0</v>
      </c>
      <c r="BR1779">
        <v>0</v>
      </c>
      <c r="BS1779">
        <v>27</v>
      </c>
      <c r="BT1779">
        <v>22</v>
      </c>
      <c r="BU1779">
        <v>21661</v>
      </c>
      <c r="BV1779">
        <v>10946</v>
      </c>
      <c r="BW1779">
        <v>10112</v>
      </c>
      <c r="BX1779">
        <v>602</v>
      </c>
      <c r="BY1779">
        <v>10877</v>
      </c>
      <c r="BZ1779">
        <v>10650</v>
      </c>
      <c r="CA1779">
        <v>0</v>
      </c>
      <c r="CB1779">
        <v>0</v>
      </c>
      <c r="CC1779">
        <v>132</v>
      </c>
      <c r="CD1779">
        <v>16</v>
      </c>
      <c r="CE1779">
        <v>12</v>
      </c>
      <c r="CF1779">
        <v>0</v>
      </c>
      <c r="CG1779">
        <v>160</v>
      </c>
      <c r="CH1779">
        <v>13</v>
      </c>
      <c r="CI1779">
        <v>2</v>
      </c>
      <c r="CJ1779">
        <v>0</v>
      </c>
      <c r="CK1779">
        <v>10</v>
      </c>
      <c r="CL1779">
        <v>1</v>
      </c>
      <c r="CM1779" t="b">
        <v>0</v>
      </c>
      <c r="CN1779" t="b">
        <v>0</v>
      </c>
      <c r="CO1779" t="b">
        <v>0</v>
      </c>
      <c r="CP1779" t="b">
        <v>0</v>
      </c>
      <c r="CQ1779">
        <v>0</v>
      </c>
      <c r="CR1779">
        <v>0</v>
      </c>
      <c r="CS1779">
        <v>0</v>
      </c>
      <c r="CT1779">
        <v>0</v>
      </c>
      <c r="CU1779" s="1" t="s">
        <v>16375</v>
      </c>
      <c r="CV1779">
        <v>59</v>
      </c>
      <c r="CW1779" s="1" t="s">
        <v>776</v>
      </c>
      <c r="CX1779" s="1" t="s">
        <v>785</v>
      </c>
      <c r="CY1779">
        <v>3</v>
      </c>
      <c r="CZ1779">
        <v>6098</v>
      </c>
      <c r="DA1779">
        <v>1584165991000</v>
      </c>
      <c r="DB1779">
        <v>98</v>
      </c>
      <c r="DC1779">
        <v>6502</v>
      </c>
      <c r="DD1779" t="b">
        <v>0</v>
      </c>
      <c r="DE1779">
        <v>0</v>
      </c>
      <c r="DF1779">
        <v>97</v>
      </c>
      <c r="DG1779">
        <v>39</v>
      </c>
      <c r="DH1779">
        <v>4</v>
      </c>
      <c r="DI1779">
        <v>14</v>
      </c>
      <c r="DJ1779">
        <v>3078</v>
      </c>
      <c r="DK1779">
        <v>3111</v>
      </c>
      <c r="DL1779">
        <v>2033</v>
      </c>
      <c r="DM1779">
        <v>3748</v>
      </c>
      <c r="DN1779">
        <v>3123</v>
      </c>
      <c r="DO1779">
        <v>0</v>
      </c>
      <c r="DP1779">
        <v>3340</v>
      </c>
      <c r="DQ1779">
        <v>3</v>
      </c>
      <c r="DR1779">
        <v>4</v>
      </c>
      <c r="DS1779">
        <v>6</v>
      </c>
      <c r="DT1779">
        <v>2</v>
      </c>
      <c r="DU1779">
        <v>1</v>
      </c>
      <c r="DV1779">
        <v>1</v>
      </c>
      <c r="DW1779">
        <v>554</v>
      </c>
      <c r="DX1779">
        <v>0</v>
      </c>
      <c r="DY1779">
        <v>0</v>
      </c>
      <c r="DZ1779">
        <v>0</v>
      </c>
      <c r="EA1779">
        <v>0</v>
      </c>
      <c r="EB1779">
        <v>119986</v>
      </c>
      <c r="EC1779">
        <v>14387</v>
      </c>
      <c r="ED1779">
        <v>103041</v>
      </c>
      <c r="EE1779">
        <v>2557</v>
      </c>
      <c r="EF1779">
        <v>0</v>
      </c>
      <c r="EG1779">
        <v>14595</v>
      </c>
      <c r="EH1779">
        <v>4903</v>
      </c>
      <c r="EI1779">
        <v>7680</v>
      </c>
      <c r="EJ1779">
        <v>2011</v>
      </c>
      <c r="EK1779">
        <v>5642</v>
      </c>
      <c r="EL1779">
        <v>1</v>
      </c>
      <c r="EM1779">
        <v>17600</v>
      </c>
      <c r="EN1779">
        <v>4322</v>
      </c>
      <c r="EO1779">
        <v>2504</v>
      </c>
      <c r="EP1779">
        <v>14</v>
      </c>
      <c r="EQ1779">
        <v>17</v>
      </c>
      <c r="ER1779">
        <v>23287</v>
      </c>
      <c r="ES1779">
        <v>9312</v>
      </c>
      <c r="ET1779">
        <v>13059</v>
      </c>
      <c r="EU1779">
        <v>916</v>
      </c>
      <c r="EV1779">
        <v>9941</v>
      </c>
      <c r="EW1779">
        <v>9708</v>
      </c>
      <c r="EX1779">
        <v>1</v>
      </c>
      <c r="EY1779">
        <v>0</v>
      </c>
      <c r="EZ1779">
        <v>185</v>
      </c>
      <c r="FA1779">
        <v>4</v>
      </c>
      <c r="FB1779">
        <v>1</v>
      </c>
      <c r="FC1779">
        <v>0</v>
      </c>
      <c r="FD1779">
        <v>44</v>
      </c>
      <c r="FE1779">
        <v>14</v>
      </c>
      <c r="FF1779">
        <v>1</v>
      </c>
      <c r="FG1779">
        <v>0</v>
      </c>
      <c r="FH1779">
        <v>2</v>
      </c>
      <c r="FI1779">
        <v>0</v>
      </c>
      <c r="FJ1779" t="b">
        <v>0</v>
      </c>
      <c r="FK1779" t="b">
        <v>0</v>
      </c>
      <c r="FL1779" t="b">
        <v>0</v>
      </c>
      <c r="FM1779" t="b">
        <v>0</v>
      </c>
      <c r="FN1779">
        <v>0</v>
      </c>
      <c r="FO1779">
        <v>0</v>
      </c>
      <c r="FP1779">
        <v>0</v>
      </c>
      <c r="FQ1779">
        <v>0</v>
      </c>
      <c r="FR1779" s="1" t="s">
        <v>16376</v>
      </c>
      <c r="FS1779">
        <v>178</v>
      </c>
      <c r="FT1779" s="1" t="s">
        <v>782</v>
      </c>
      <c r="FU1779" s="1" t="s">
        <v>783</v>
      </c>
      <c r="FV1779">
        <v>5</v>
      </c>
      <c r="FW1779">
        <v>56116</v>
      </c>
      <c r="FX1779">
        <v>1586579884000</v>
      </c>
      <c r="FY1779">
        <v>34516</v>
      </c>
      <c r="FZ1779">
        <v>0</v>
      </c>
      <c r="GA1779" t="b">
        <v>0</v>
      </c>
      <c r="GB1779">
        <v>0</v>
      </c>
      <c r="GC1779">
        <v>270</v>
      </c>
      <c r="GD1779">
        <v>121</v>
      </c>
      <c r="GE1779">
        <v>11</v>
      </c>
      <c r="GF1779">
        <v>4</v>
      </c>
      <c r="GG1779">
        <v>1400</v>
      </c>
      <c r="GH1779">
        <v>3147</v>
      </c>
      <c r="GI1779">
        <v>3117</v>
      </c>
      <c r="GJ1779">
        <v>2055</v>
      </c>
      <c r="GK1779">
        <v>1036</v>
      </c>
      <c r="GL1779">
        <v>1036</v>
      </c>
      <c r="GM1779">
        <v>3340</v>
      </c>
      <c r="GN1779">
        <v>4</v>
      </c>
      <c r="GO1779">
        <v>6</v>
      </c>
      <c r="GP1779">
        <v>8</v>
      </c>
      <c r="GQ1779">
        <v>2</v>
      </c>
      <c r="GR1779">
        <v>1</v>
      </c>
      <c r="GS1779">
        <v>1</v>
      </c>
      <c r="GT1779">
        <v>874</v>
      </c>
      <c r="GU1779">
        <v>0</v>
      </c>
      <c r="GV1779">
        <v>0</v>
      </c>
      <c r="GW1779">
        <v>0</v>
      </c>
      <c r="GX1779">
        <v>0</v>
      </c>
      <c r="GY1779">
        <v>73862</v>
      </c>
      <c r="GZ1779">
        <v>5534</v>
      </c>
      <c r="HA1779">
        <v>62709</v>
      </c>
      <c r="HB1779">
        <v>5619</v>
      </c>
      <c r="HC1779">
        <v>0</v>
      </c>
      <c r="HD1779">
        <v>11024</v>
      </c>
      <c r="HE1779">
        <v>1096</v>
      </c>
      <c r="HF1779">
        <v>9427</v>
      </c>
      <c r="HG1779">
        <v>500</v>
      </c>
      <c r="HH1779">
        <v>8550</v>
      </c>
      <c r="HI1779">
        <v>1</v>
      </c>
      <c r="HJ1779">
        <v>11550</v>
      </c>
      <c r="HK1779">
        <v>13121</v>
      </c>
      <c r="HL1779">
        <v>0</v>
      </c>
      <c r="HM1779">
        <v>24</v>
      </c>
      <c r="HN1779">
        <v>6</v>
      </c>
      <c r="HO1779">
        <v>25341</v>
      </c>
      <c r="HP1779">
        <v>8867</v>
      </c>
      <c r="HQ1779">
        <v>15857</v>
      </c>
      <c r="HR1779">
        <v>616</v>
      </c>
      <c r="HS1779">
        <v>8586</v>
      </c>
      <c r="HT1779">
        <v>7425</v>
      </c>
      <c r="HU1779">
        <v>0</v>
      </c>
      <c r="HV1779">
        <v>0</v>
      </c>
      <c r="HW1779">
        <v>3</v>
      </c>
      <c r="HX1779">
        <v>73</v>
      </c>
      <c r="HY1779">
        <v>56</v>
      </c>
      <c r="HZ1779">
        <v>0</v>
      </c>
      <c r="IA1779">
        <v>153</v>
      </c>
      <c r="IB1779">
        <v>12</v>
      </c>
      <c r="IC1779">
        <v>2</v>
      </c>
      <c r="ID1779">
        <v>0</v>
      </c>
      <c r="IE1779">
        <v>8</v>
      </c>
      <c r="IF1779">
        <v>1</v>
      </c>
      <c r="IG1779" t="b">
        <v>0</v>
      </c>
      <c r="IH1779" t="b">
        <v>0</v>
      </c>
      <c r="II1779" t="b">
        <v>0</v>
      </c>
      <c r="IJ1779" t="b">
        <v>0</v>
      </c>
      <c r="IK1779">
        <v>0</v>
      </c>
      <c r="IL1779">
        <v>0</v>
      </c>
      <c r="IM1779">
        <v>0</v>
      </c>
      <c r="IN1779">
        <v>0</v>
      </c>
      <c r="IO1779" s="1" t="s">
        <v>16377</v>
      </c>
      <c r="IP1779">
        <v>65</v>
      </c>
      <c r="IQ1779" s="1" t="s">
        <v>786</v>
      </c>
      <c r="IR1779" s="1" t="s">
        <v>780</v>
      </c>
      <c r="IS1779">
        <v>2</v>
      </c>
      <c r="IT1779">
        <v>5057</v>
      </c>
      <c r="IU1779">
        <v>1566876931000</v>
      </c>
      <c r="IV1779">
        <v>3257</v>
      </c>
      <c r="IW1779">
        <v>943</v>
      </c>
      <c r="IX1779" t="b">
        <v>0</v>
      </c>
      <c r="IY1779">
        <v>0</v>
      </c>
      <c r="IZ1779">
        <v>317</v>
      </c>
      <c r="JA1779">
        <v>25</v>
      </c>
      <c r="JB1779">
        <v>14</v>
      </c>
      <c r="JC1779">
        <v>4</v>
      </c>
      <c r="JD1779">
        <v>2031</v>
      </c>
      <c r="JE1779">
        <v>3157</v>
      </c>
      <c r="JF1779">
        <v>3092</v>
      </c>
      <c r="JG1779">
        <v>3117</v>
      </c>
      <c r="JH1779">
        <v>2055</v>
      </c>
      <c r="JI1779">
        <v>1028</v>
      </c>
      <c r="JJ1779">
        <v>3364</v>
      </c>
      <c r="JK1779">
        <v>2</v>
      </c>
      <c r="JL1779">
        <v>8</v>
      </c>
      <c r="JM1779">
        <v>8</v>
      </c>
      <c r="JN1779">
        <v>0</v>
      </c>
      <c r="JO1779">
        <v>1</v>
      </c>
      <c r="JP1779">
        <v>0</v>
      </c>
      <c r="JQ1779">
        <v>370</v>
      </c>
      <c r="JR1779">
        <v>0</v>
      </c>
      <c r="JS1779">
        <v>0</v>
      </c>
      <c r="JT1779">
        <v>0</v>
      </c>
      <c r="JU1779">
        <v>0</v>
      </c>
      <c r="JV1779">
        <v>25603</v>
      </c>
      <c r="JW1779">
        <v>19201</v>
      </c>
      <c r="JX1779">
        <v>5334</v>
      </c>
      <c r="JY1779">
        <v>1068</v>
      </c>
      <c r="JZ1779">
        <v>0</v>
      </c>
      <c r="KA1779">
        <v>14946</v>
      </c>
      <c r="KB1779">
        <v>12862</v>
      </c>
      <c r="KC1779">
        <v>1015</v>
      </c>
      <c r="KD1779">
        <v>1068</v>
      </c>
      <c r="KE1779">
        <v>2850</v>
      </c>
      <c r="KF1779">
        <v>1</v>
      </c>
      <c r="KG1779">
        <v>9526</v>
      </c>
      <c r="KH1779">
        <v>0</v>
      </c>
      <c r="KI1779">
        <v>0</v>
      </c>
      <c r="KJ1779">
        <v>25</v>
      </c>
      <c r="KK1779">
        <v>69</v>
      </c>
      <c r="KL1779">
        <v>18671</v>
      </c>
      <c r="KM1779">
        <v>8741</v>
      </c>
      <c r="KN1779">
        <v>9387</v>
      </c>
      <c r="KO1779">
        <v>542</v>
      </c>
      <c r="KP1779">
        <v>6646</v>
      </c>
      <c r="KQ1779">
        <v>6225</v>
      </c>
      <c r="KR1779">
        <v>0</v>
      </c>
      <c r="KS1779">
        <v>0</v>
      </c>
      <c r="KT1779">
        <v>19</v>
      </c>
      <c r="KU1779">
        <v>2</v>
      </c>
      <c r="KV1779">
        <v>2</v>
      </c>
      <c r="KW1779">
        <v>0</v>
      </c>
      <c r="KX1779">
        <v>96</v>
      </c>
      <c r="KY1779">
        <v>11</v>
      </c>
      <c r="KZ1779">
        <v>3</v>
      </c>
      <c r="LA1779">
        <v>0</v>
      </c>
      <c r="LB1779">
        <v>13</v>
      </c>
      <c r="LC1779">
        <v>2</v>
      </c>
      <c r="LD1779" t="b">
        <v>0</v>
      </c>
      <c r="LE1779" t="b">
        <v>0</v>
      </c>
      <c r="LF1779" t="b">
        <v>0</v>
      </c>
      <c r="LG1779" t="b">
        <v>0</v>
      </c>
      <c r="LH1779">
        <v>0</v>
      </c>
      <c r="LI1779">
        <v>0</v>
      </c>
      <c r="LJ1779">
        <v>0</v>
      </c>
      <c r="LK1779">
        <v>0</v>
      </c>
      <c r="LL1779" s="1" t="s">
        <v>16378</v>
      </c>
      <c r="LM1779">
        <v>88</v>
      </c>
      <c r="LN1779" s="1" t="s">
        <v>779</v>
      </c>
      <c r="LO1779" s="1" t="s">
        <v>780</v>
      </c>
      <c r="LP1779">
        <v>3</v>
      </c>
      <c r="LQ1779">
        <v>11940</v>
      </c>
      <c r="LR1779">
        <v>1581292399000</v>
      </c>
      <c r="LS1779">
        <v>5940</v>
      </c>
      <c r="LT1779">
        <v>660</v>
      </c>
      <c r="LU1779" t="b">
        <v>1</v>
      </c>
      <c r="LV1779">
        <v>0</v>
      </c>
      <c r="LW1779">
        <v>394</v>
      </c>
      <c r="LX1779">
        <v>222</v>
      </c>
      <c r="LY1779">
        <v>7</v>
      </c>
      <c r="LZ1779">
        <v>4</v>
      </c>
      <c r="MA1779">
        <v>1055</v>
      </c>
      <c r="MB1779">
        <v>3031</v>
      </c>
      <c r="MC1779">
        <v>3006</v>
      </c>
      <c r="MD1779">
        <v>3085</v>
      </c>
      <c r="ME1779">
        <v>1036</v>
      </c>
      <c r="MF1779">
        <v>0</v>
      </c>
      <c r="MG1779">
        <v>3340</v>
      </c>
      <c r="MH1779">
        <v>2</v>
      </c>
      <c r="MI1779">
        <v>9</v>
      </c>
      <c r="MJ1779">
        <v>7</v>
      </c>
      <c r="MK1779">
        <v>0</v>
      </c>
      <c r="ML1779">
        <v>1</v>
      </c>
      <c r="MM1779">
        <v>0</v>
      </c>
      <c r="MN1779">
        <v>310</v>
      </c>
      <c r="MO1779">
        <v>0</v>
      </c>
      <c r="MP1779">
        <v>0</v>
      </c>
      <c r="MQ1779">
        <v>0</v>
      </c>
      <c r="MR1779">
        <v>0</v>
      </c>
      <c r="MS1779">
        <v>103898</v>
      </c>
      <c r="MT1779">
        <v>1292</v>
      </c>
      <c r="MU1779">
        <v>93599</v>
      </c>
      <c r="MV1779">
        <v>9006</v>
      </c>
      <c r="MW1779">
        <v>489</v>
      </c>
      <c r="MX1779">
        <v>11564</v>
      </c>
      <c r="MY1779">
        <v>545</v>
      </c>
      <c r="MZ1779">
        <v>10741</v>
      </c>
      <c r="NA1779">
        <v>277</v>
      </c>
      <c r="NB1779">
        <v>1785</v>
      </c>
      <c r="NC1779">
        <v>3</v>
      </c>
      <c r="ND1779">
        <v>8645</v>
      </c>
      <c r="NE1779">
        <v>6141</v>
      </c>
      <c r="NF1779">
        <v>1171</v>
      </c>
      <c r="NG1779">
        <v>13</v>
      </c>
      <c r="NH1779">
        <v>22</v>
      </c>
      <c r="NI1779">
        <v>19219</v>
      </c>
      <c r="NJ1779">
        <v>7874</v>
      </c>
      <c r="NK1779">
        <v>11324</v>
      </c>
      <c r="NL1779">
        <v>20</v>
      </c>
      <c r="NM1779">
        <v>8579</v>
      </c>
      <c r="NN1779">
        <v>7750</v>
      </c>
      <c r="NO1779">
        <v>0</v>
      </c>
      <c r="NP1779">
        <v>0</v>
      </c>
      <c r="NQ1779">
        <v>150</v>
      </c>
      <c r="NR1779">
        <v>8</v>
      </c>
      <c r="NS1779">
        <v>3</v>
      </c>
      <c r="NT1779">
        <v>0</v>
      </c>
      <c r="NU1779">
        <v>78</v>
      </c>
      <c r="NV1779">
        <v>14</v>
      </c>
      <c r="NW1779">
        <v>0</v>
      </c>
      <c r="NX1779">
        <v>0</v>
      </c>
      <c r="NY1779">
        <v>7</v>
      </c>
      <c r="NZ1779">
        <v>1</v>
      </c>
      <c r="OA1779" t="b">
        <v>0</v>
      </c>
      <c r="OB1779" t="b">
        <v>0</v>
      </c>
      <c r="OC1779" t="b">
        <v>0</v>
      </c>
      <c r="OD1779" t="b">
        <v>0</v>
      </c>
      <c r="OE1779">
        <v>0</v>
      </c>
      <c r="OF1779">
        <v>0</v>
      </c>
      <c r="OG1779">
        <v>0</v>
      </c>
      <c r="OH1779">
        <v>0</v>
      </c>
      <c r="OI1779" s="1" t="s">
        <v>16379</v>
      </c>
      <c r="OJ1779">
        <v>341</v>
      </c>
      <c r="OK1779" s="1" t="s">
        <v>776</v>
      </c>
      <c r="OL1779" s="1" t="s">
        <v>777</v>
      </c>
      <c r="OM1779">
        <v>7</v>
      </c>
      <c r="ON1779">
        <v>94719</v>
      </c>
      <c r="OO1779">
        <v>1588115909000</v>
      </c>
      <c r="OP1779">
        <v>73119</v>
      </c>
      <c r="OQ1779">
        <v>0</v>
      </c>
      <c r="OR1779" t="b">
        <v>1</v>
      </c>
      <c r="OS1779">
        <v>0</v>
      </c>
      <c r="OT1779">
        <v>553</v>
      </c>
      <c r="OU1779">
        <v>50</v>
      </c>
      <c r="OV1779">
        <v>4</v>
      </c>
      <c r="OW1779">
        <v>12</v>
      </c>
      <c r="OX1779">
        <v>3157</v>
      </c>
      <c r="OY1779">
        <v>3136</v>
      </c>
      <c r="OZ1779">
        <v>3047</v>
      </c>
      <c r="PA1779">
        <v>3027</v>
      </c>
      <c r="PB1779">
        <v>1056</v>
      </c>
      <c r="PC1779">
        <v>0</v>
      </c>
      <c r="PD1779">
        <v>3340</v>
      </c>
      <c r="PE1779">
        <v>7</v>
      </c>
      <c r="PF1779">
        <v>3</v>
      </c>
      <c r="PG1779">
        <v>14</v>
      </c>
      <c r="PH1779">
        <v>4</v>
      </c>
      <c r="PI1779">
        <v>1</v>
      </c>
      <c r="PJ1779">
        <v>2</v>
      </c>
      <c r="PK1779">
        <v>644</v>
      </c>
      <c r="PL1779">
        <v>0</v>
      </c>
      <c r="PM1779">
        <v>0</v>
      </c>
      <c r="PN1779">
        <v>0</v>
      </c>
      <c r="PO1779">
        <v>0</v>
      </c>
      <c r="PP1779">
        <v>98805</v>
      </c>
      <c r="PQ1779">
        <v>83818</v>
      </c>
      <c r="PR1779">
        <v>14804</v>
      </c>
      <c r="PS1779">
        <v>182</v>
      </c>
      <c r="PT1779">
        <v>0</v>
      </c>
      <c r="PU1779">
        <v>24073</v>
      </c>
      <c r="PV1779">
        <v>20678</v>
      </c>
      <c r="PW1779">
        <v>3290</v>
      </c>
      <c r="PX1779">
        <v>104</v>
      </c>
      <c r="PY1779">
        <v>12793</v>
      </c>
      <c r="PZ1779">
        <v>1</v>
      </c>
      <c r="QA1779">
        <v>20918</v>
      </c>
      <c r="QB1779">
        <v>6306</v>
      </c>
      <c r="QC1779">
        <v>5689</v>
      </c>
      <c r="QD1779">
        <v>13</v>
      </c>
      <c r="QE1779">
        <v>52</v>
      </c>
      <c r="QF1779">
        <v>29462</v>
      </c>
      <c r="QG1779">
        <v>6674</v>
      </c>
      <c r="QH1779">
        <v>21177</v>
      </c>
      <c r="QI1779">
        <v>1610</v>
      </c>
      <c r="QJ1779">
        <v>10524</v>
      </c>
      <c r="QK1779">
        <v>8600</v>
      </c>
      <c r="QL1779">
        <v>1</v>
      </c>
      <c r="QM1779">
        <v>0</v>
      </c>
      <c r="QN1779">
        <v>111</v>
      </c>
      <c r="QO1779">
        <v>1</v>
      </c>
      <c r="QP1779">
        <v>0</v>
      </c>
      <c r="QQ1779">
        <v>1</v>
      </c>
      <c r="QR1779">
        <v>221</v>
      </c>
      <c r="QS1779">
        <v>14</v>
      </c>
      <c r="QT1779">
        <v>2</v>
      </c>
      <c r="QU1779">
        <v>0</v>
      </c>
      <c r="QV1779">
        <v>9</v>
      </c>
      <c r="QW1779">
        <v>1</v>
      </c>
      <c r="QX1779" t="b">
        <v>0</v>
      </c>
      <c r="QY1779" t="b">
        <v>0</v>
      </c>
      <c r="QZ1779" t="b">
        <v>0</v>
      </c>
      <c r="RA1779" t="b">
        <v>0</v>
      </c>
      <c r="RB1779">
        <v>0</v>
      </c>
      <c r="RC1779">
        <v>0</v>
      </c>
      <c r="RD1779">
        <v>0</v>
      </c>
      <c r="RE1779">
        <v>0</v>
      </c>
      <c r="RF1779" s="1" t="s">
        <v>16380</v>
      </c>
      <c r="RG1779">
        <v>279</v>
      </c>
      <c r="RH1779" s="1" t="s">
        <v>779</v>
      </c>
      <c r="RI1779" s="1" t="s">
        <v>780</v>
      </c>
      <c r="RJ1779">
        <v>7</v>
      </c>
      <c r="RK1779">
        <v>130162</v>
      </c>
      <c r="RL1779">
        <v>1589251386000</v>
      </c>
      <c r="RM1779">
        <v>108562</v>
      </c>
      <c r="RN1779">
        <v>0</v>
      </c>
      <c r="RO1779" t="b">
        <v>0</v>
      </c>
      <c r="RP1779">
        <v>0</v>
      </c>
      <c r="RQ1779">
        <v>590</v>
      </c>
      <c r="RR1779">
        <v>202</v>
      </c>
      <c r="RS1779">
        <v>4</v>
      </c>
      <c r="RT1779">
        <v>7</v>
      </c>
      <c r="RU1779">
        <v>1055</v>
      </c>
      <c r="RV1779">
        <v>3031</v>
      </c>
      <c r="RW1779">
        <v>3031</v>
      </c>
      <c r="RX1779">
        <v>3009</v>
      </c>
      <c r="RY1779">
        <v>2003</v>
      </c>
      <c r="RZ1779">
        <v>3094</v>
      </c>
      <c r="SA1779">
        <v>3340</v>
      </c>
      <c r="SB1779">
        <v>19</v>
      </c>
      <c r="SC1779">
        <v>3</v>
      </c>
      <c r="SD1779">
        <v>1</v>
      </c>
      <c r="SE1779">
        <v>9</v>
      </c>
      <c r="SF1779">
        <v>3</v>
      </c>
      <c r="SG1779">
        <v>3</v>
      </c>
      <c r="SH1779">
        <v>1005</v>
      </c>
      <c r="SI1779">
        <v>3</v>
      </c>
      <c r="SJ1779">
        <v>1</v>
      </c>
      <c r="SK1779">
        <v>0</v>
      </c>
      <c r="SL1779">
        <v>0</v>
      </c>
      <c r="SM1779">
        <v>182752</v>
      </c>
      <c r="SN1779">
        <v>7332</v>
      </c>
      <c r="SO1779">
        <v>174069</v>
      </c>
      <c r="SP1779">
        <v>1350</v>
      </c>
      <c r="SQ1779">
        <v>1512</v>
      </c>
      <c r="SR1779">
        <v>29793</v>
      </c>
      <c r="SS1779">
        <v>1265</v>
      </c>
      <c r="ST1779">
        <v>28189</v>
      </c>
      <c r="SU1779">
        <v>338</v>
      </c>
      <c r="SV1779">
        <v>4107</v>
      </c>
      <c r="SW1779">
        <v>4</v>
      </c>
      <c r="SX1779">
        <v>7815</v>
      </c>
      <c r="SY1779">
        <v>13940</v>
      </c>
      <c r="SZ1779">
        <v>8758</v>
      </c>
      <c r="TA1779">
        <v>13</v>
      </c>
      <c r="TB1779">
        <v>29</v>
      </c>
      <c r="TC1779">
        <v>19730</v>
      </c>
      <c r="TD1779">
        <v>4379</v>
      </c>
      <c r="TE1779">
        <v>13517</v>
      </c>
      <c r="TF1779">
        <v>1832</v>
      </c>
      <c r="TG1779">
        <v>14900</v>
      </c>
      <c r="TH1779">
        <v>11450</v>
      </c>
      <c r="TI1779">
        <v>3</v>
      </c>
      <c r="TJ1779">
        <v>0</v>
      </c>
      <c r="TK1779">
        <v>175</v>
      </c>
      <c r="TL1779">
        <v>19</v>
      </c>
      <c r="TM1779">
        <v>8</v>
      </c>
      <c r="TN1779">
        <v>7</v>
      </c>
      <c r="TO1779">
        <v>155</v>
      </c>
      <c r="TP1779">
        <v>13</v>
      </c>
      <c r="TQ1779">
        <v>0</v>
      </c>
      <c r="TR1779">
        <v>0</v>
      </c>
      <c r="TS1779">
        <v>8</v>
      </c>
      <c r="TT1779">
        <v>0</v>
      </c>
      <c r="TU1779" t="b">
        <v>1</v>
      </c>
      <c r="TV1779" t="b">
        <v>0</v>
      </c>
      <c r="TW1779" t="b">
        <v>0</v>
      </c>
      <c r="TX1779" t="b">
        <v>0</v>
      </c>
      <c r="TY1779">
        <v>0</v>
      </c>
      <c r="TZ1779">
        <v>0</v>
      </c>
      <c r="UA1779">
        <v>0</v>
      </c>
      <c r="UB1779">
        <v>0</v>
      </c>
      <c r="UC1779" s="1" t="s">
        <v>16381</v>
      </c>
      <c r="UD1779">
        <v>91</v>
      </c>
      <c r="UE1779" s="1" t="s">
        <v>782</v>
      </c>
      <c r="UF1779" s="1" t="s">
        <v>783</v>
      </c>
      <c r="UG1779">
        <v>6</v>
      </c>
      <c r="UH1779">
        <v>65572</v>
      </c>
      <c r="UI1779">
        <v>1572482701000</v>
      </c>
      <c r="UJ1779">
        <v>43972</v>
      </c>
      <c r="UK1779">
        <v>0</v>
      </c>
      <c r="UL1779" t="b">
        <v>0</v>
      </c>
      <c r="UM1779">
        <v>0</v>
      </c>
      <c r="UN1779">
        <v>291</v>
      </c>
      <c r="UO1779">
        <v>33</v>
      </c>
      <c r="UP1779">
        <v>4</v>
      </c>
      <c r="UQ1779">
        <v>11</v>
      </c>
      <c r="UR1779">
        <v>1401</v>
      </c>
      <c r="US1779">
        <v>2031</v>
      </c>
      <c r="UT1779">
        <v>0</v>
      </c>
      <c r="UU1779">
        <v>3047</v>
      </c>
      <c r="UV1779">
        <v>3075</v>
      </c>
      <c r="UW1779">
        <v>1011</v>
      </c>
      <c r="UX1779">
        <v>3364</v>
      </c>
      <c r="UY1779">
        <v>4</v>
      </c>
      <c r="UZ1779">
        <v>4</v>
      </c>
      <c r="VA1779">
        <v>9</v>
      </c>
      <c r="VB1779">
        <v>2</v>
      </c>
      <c r="VC1779">
        <v>2</v>
      </c>
      <c r="VD1779">
        <v>1</v>
      </c>
      <c r="VE1779">
        <v>695</v>
      </c>
      <c r="VF1779">
        <v>1</v>
      </c>
      <c r="VG1779">
        <v>0</v>
      </c>
      <c r="VH1779">
        <v>0</v>
      </c>
      <c r="VI1779">
        <v>0</v>
      </c>
      <c r="VJ1779">
        <v>103743</v>
      </c>
      <c r="VK1779">
        <v>67010</v>
      </c>
      <c r="VL1779">
        <v>28574</v>
      </c>
      <c r="VM1779">
        <v>8158</v>
      </c>
      <c r="VN1779">
        <v>72</v>
      </c>
      <c r="VO1779">
        <v>10069</v>
      </c>
      <c r="VP1779">
        <v>6957</v>
      </c>
      <c r="VQ1779">
        <v>2061</v>
      </c>
      <c r="VR1779">
        <v>1050</v>
      </c>
      <c r="VS1779">
        <v>5190</v>
      </c>
      <c r="VT1779">
        <v>1</v>
      </c>
      <c r="VU1779">
        <v>33992</v>
      </c>
      <c r="VV1779">
        <v>15287</v>
      </c>
      <c r="VW1779">
        <v>2707</v>
      </c>
      <c r="VX1779">
        <v>22</v>
      </c>
      <c r="VY1779">
        <v>34</v>
      </c>
      <c r="VZ1779">
        <v>22077</v>
      </c>
      <c r="WA1779">
        <v>4751</v>
      </c>
      <c r="WB1779">
        <v>16752</v>
      </c>
      <c r="WC1779">
        <v>573</v>
      </c>
      <c r="WD1779">
        <v>9476</v>
      </c>
      <c r="WE1779">
        <v>7875</v>
      </c>
      <c r="WF1779">
        <v>2</v>
      </c>
      <c r="WG1779">
        <v>0</v>
      </c>
      <c r="WH1779">
        <v>35</v>
      </c>
      <c r="WI1779">
        <v>86</v>
      </c>
      <c r="WJ1779">
        <v>60</v>
      </c>
      <c r="WK1779">
        <v>0</v>
      </c>
      <c r="WL1779">
        <v>658</v>
      </c>
      <c r="WM1779">
        <v>13</v>
      </c>
      <c r="WN1779">
        <v>3</v>
      </c>
      <c r="WO1779">
        <v>0</v>
      </c>
      <c r="WP1779">
        <v>7</v>
      </c>
      <c r="WQ1779">
        <v>2</v>
      </c>
      <c r="WR1779" t="b">
        <v>0</v>
      </c>
      <c r="WS1779" t="b">
        <v>0</v>
      </c>
      <c r="WT1779" t="b">
        <v>0</v>
      </c>
      <c r="WU1779" t="b">
        <v>0</v>
      </c>
      <c r="WV1779">
        <v>0</v>
      </c>
      <c r="WW1779">
        <v>0</v>
      </c>
      <c r="WX1779">
        <v>0</v>
      </c>
      <c r="WY1779">
        <v>0</v>
      </c>
      <c r="WZ1779" s="1" t="s">
        <v>16382</v>
      </c>
      <c r="XA1779">
        <v>293</v>
      </c>
      <c r="XB1779" s="1" t="s">
        <v>786</v>
      </c>
      <c r="XC1779" s="1" t="s">
        <v>780</v>
      </c>
      <c r="XD1779">
        <v>7</v>
      </c>
      <c r="XE1779">
        <v>117574</v>
      </c>
      <c r="XF1779">
        <v>1588959658000</v>
      </c>
      <c r="XG1779">
        <v>95974</v>
      </c>
      <c r="XH1779">
        <v>0</v>
      </c>
      <c r="XI1779" t="b">
        <v>1</v>
      </c>
      <c r="XJ1779">
        <v>0</v>
      </c>
      <c r="XK1779">
        <v>579</v>
      </c>
      <c r="XL1779">
        <v>267</v>
      </c>
      <c r="XM1779">
        <v>4</v>
      </c>
      <c r="XN1779">
        <v>3</v>
      </c>
      <c r="XO1779">
        <v>3047</v>
      </c>
      <c r="XP1779">
        <v>3222</v>
      </c>
      <c r="XQ1779">
        <v>1052</v>
      </c>
      <c r="XR1779">
        <v>3113</v>
      </c>
      <c r="XS1779">
        <v>3107</v>
      </c>
      <c r="XT1779">
        <v>3098</v>
      </c>
      <c r="XU1779">
        <v>3364</v>
      </c>
      <c r="XV1779">
        <v>1</v>
      </c>
      <c r="XW1779">
        <v>0</v>
      </c>
      <c r="XX1779">
        <v>20</v>
      </c>
      <c r="XY1779">
        <v>0</v>
      </c>
      <c r="XZ1779">
        <v>1</v>
      </c>
      <c r="YA1779">
        <v>0</v>
      </c>
      <c r="YB1779">
        <v>0</v>
      </c>
      <c r="YC1779">
        <v>0</v>
      </c>
      <c r="YD1779">
        <v>0</v>
      </c>
      <c r="YE1779">
        <v>0</v>
      </c>
      <c r="YF1779">
        <v>0</v>
      </c>
      <c r="YG1779">
        <v>18448</v>
      </c>
      <c r="YH1779">
        <v>13966</v>
      </c>
      <c r="YI1779">
        <v>4482</v>
      </c>
      <c r="YJ1779">
        <v>0</v>
      </c>
      <c r="YK1779">
        <v>0</v>
      </c>
      <c r="YL1779">
        <v>8163</v>
      </c>
      <c r="YM1779">
        <v>6608</v>
      </c>
      <c r="YN1779">
        <v>1555</v>
      </c>
      <c r="YO1779">
        <v>0</v>
      </c>
      <c r="YP1779">
        <v>11185</v>
      </c>
      <c r="YQ1779">
        <v>5</v>
      </c>
      <c r="YR1779">
        <v>4010</v>
      </c>
      <c r="YS1779">
        <v>2893</v>
      </c>
      <c r="YT1779">
        <v>2480</v>
      </c>
      <c r="YU1779">
        <v>55</v>
      </c>
      <c r="YV1779">
        <v>22</v>
      </c>
      <c r="YW1779">
        <v>6148</v>
      </c>
      <c r="YX1779">
        <v>1848</v>
      </c>
      <c r="YY1779">
        <v>4040</v>
      </c>
      <c r="YZ1779">
        <v>260</v>
      </c>
      <c r="ZA1779">
        <v>9339</v>
      </c>
      <c r="ZB1779">
        <v>7660</v>
      </c>
      <c r="ZC1779">
        <v>2</v>
      </c>
      <c r="ZD1779">
        <v>0</v>
      </c>
      <c r="ZE1779">
        <v>11</v>
      </c>
      <c r="ZF1779">
        <v>0</v>
      </c>
      <c r="ZG1779">
        <v>0</v>
      </c>
      <c r="ZH1779">
        <v>0</v>
      </c>
      <c r="ZI1779">
        <v>122</v>
      </c>
      <c r="ZJ1779">
        <v>13</v>
      </c>
      <c r="ZK1779">
        <v>1</v>
      </c>
      <c r="ZL1779">
        <v>0</v>
      </c>
      <c r="ZM1779">
        <v>18</v>
      </c>
      <c r="ZN1779">
        <v>5</v>
      </c>
      <c r="ZO1779" t="b">
        <v>0</v>
      </c>
      <c r="ZP1779" t="b">
        <v>0</v>
      </c>
      <c r="ZQ1779" t="b">
        <v>0</v>
      </c>
      <c r="ZR1779" t="b">
        <v>1</v>
      </c>
      <c r="ZS1779">
        <v>0</v>
      </c>
      <c r="ZT1779">
        <v>0</v>
      </c>
      <c r="ZU1779">
        <v>0</v>
      </c>
      <c r="ZV1779">
        <v>0</v>
      </c>
      <c r="ZW1779" s="1" t="s">
        <v>16366</v>
      </c>
      <c r="ZX1779">
        <v>74</v>
      </c>
      <c r="ZY1779" s="1" t="s">
        <v>776</v>
      </c>
      <c r="ZZ1779" s="1" t="s">
        <v>785</v>
      </c>
      <c r="AAA1779">
        <v>3</v>
      </c>
      <c r="AAB1779">
        <v>7648</v>
      </c>
      <c r="AAC1779">
        <v>1585889182000</v>
      </c>
      <c r="AAD1779">
        <v>1648</v>
      </c>
      <c r="AAE1779">
        <v>4952</v>
      </c>
      <c r="AAF1779" t="b">
        <v>0</v>
      </c>
      <c r="AAG1779">
        <v>0</v>
      </c>
      <c r="AAH1779">
        <v>274</v>
      </c>
      <c r="AAI1779">
        <v>84</v>
      </c>
      <c r="AAJ1779">
        <v>14</v>
      </c>
      <c r="AAK1779">
        <v>4</v>
      </c>
      <c r="AAL1779">
        <v>3146</v>
      </c>
      <c r="AAM1779">
        <v>3020</v>
      </c>
      <c r="AAN1779">
        <v>0</v>
      </c>
      <c r="AAO1779">
        <v>3157</v>
      </c>
      <c r="AAP1779">
        <v>0</v>
      </c>
      <c r="AAQ1779">
        <v>0</v>
      </c>
      <c r="AAR1779">
        <v>3340</v>
      </c>
      <c r="AAS1779">
        <v>5</v>
      </c>
      <c r="AAT1779">
        <v>9</v>
      </c>
      <c r="AAU1779">
        <v>3</v>
      </c>
      <c r="AAV1779">
        <v>0</v>
      </c>
      <c r="AAW1779">
        <v>1</v>
      </c>
      <c r="AAX1779">
        <v>0</v>
      </c>
      <c r="AAY1779">
        <v>350</v>
      </c>
      <c r="AAZ1779">
        <v>0</v>
      </c>
      <c r="ABA1779">
        <v>0</v>
      </c>
      <c r="ABB1779">
        <v>0</v>
      </c>
      <c r="ABC1779">
        <v>0</v>
      </c>
      <c r="ABD1779">
        <v>68140</v>
      </c>
      <c r="ABE1779">
        <v>47663</v>
      </c>
      <c r="ABF1779">
        <v>16297</v>
      </c>
      <c r="ABG1779">
        <v>4180</v>
      </c>
      <c r="ABH1779">
        <v>0</v>
      </c>
      <c r="ABI1779">
        <v>14186</v>
      </c>
      <c r="ABJ1779">
        <v>9110</v>
      </c>
      <c r="ABK1779">
        <v>3871</v>
      </c>
      <c r="ABL1779">
        <v>1204</v>
      </c>
      <c r="ABM1779">
        <v>2119</v>
      </c>
      <c r="ABN1779">
        <v>1</v>
      </c>
      <c r="ABO1779">
        <v>9407</v>
      </c>
      <c r="ABP1779">
        <v>7109</v>
      </c>
      <c r="ABQ1779">
        <v>1796</v>
      </c>
      <c r="ABR1779">
        <v>9</v>
      </c>
      <c r="ABS1779">
        <v>5</v>
      </c>
      <c r="ABT1779">
        <v>21231</v>
      </c>
      <c r="ABU1779">
        <v>3471</v>
      </c>
      <c r="ABV1779">
        <v>16539</v>
      </c>
      <c r="ABW1779">
        <v>1221</v>
      </c>
      <c r="ABX1779">
        <v>8195</v>
      </c>
      <c r="ABY1779">
        <v>8180</v>
      </c>
      <c r="ABZ1779">
        <v>0</v>
      </c>
      <c r="ACA1779">
        <v>0</v>
      </c>
      <c r="ACB1779">
        <v>101</v>
      </c>
      <c r="ACC1779">
        <v>4</v>
      </c>
      <c r="ACD1779">
        <v>2</v>
      </c>
      <c r="ACE1779">
        <v>2</v>
      </c>
      <c r="ACF1779">
        <v>49</v>
      </c>
      <c r="ACG1779">
        <v>13</v>
      </c>
      <c r="ACH1779">
        <v>0</v>
      </c>
      <c r="ACI1779">
        <v>0</v>
      </c>
      <c r="ACJ1779">
        <v>5</v>
      </c>
      <c r="ACK1779">
        <v>1</v>
      </c>
      <c r="ACL1779" t="b">
        <v>0</v>
      </c>
      <c r="ACM1779" t="b">
        <v>0</v>
      </c>
      <c r="ACN1779" t="b">
        <v>0</v>
      </c>
      <c r="ACO1779" t="b">
        <v>0</v>
      </c>
      <c r="ACP1779">
        <v>0</v>
      </c>
      <c r="ACQ1779">
        <v>0</v>
      </c>
      <c r="ACR1779">
        <v>0</v>
      </c>
      <c r="ACS1779">
        <v>0</v>
      </c>
      <c r="ACT1779">
        <v>0</v>
      </c>
      <c r="ACU1779">
        <v>1</v>
      </c>
    </row>
    <row r="1780" spans="1:775" x14ac:dyDescent="0.25">
      <c r="A1780">
        <v>3357253413</v>
      </c>
      <c r="B1780" t="b">
        <v>0</v>
      </c>
      <c r="C1780" t="b">
        <v>0</v>
      </c>
      <c r="D1780" t="b">
        <v>0</v>
      </c>
      <c r="E1780" t="b">
        <v>0</v>
      </c>
      <c r="F1780" t="b">
        <v>1</v>
      </c>
      <c r="G1780" t="b">
        <v>0</v>
      </c>
      <c r="H1780">
        <v>1</v>
      </c>
      <c r="I1780">
        <v>0</v>
      </c>
      <c r="J1780">
        <v>0</v>
      </c>
      <c r="K1780">
        <v>3</v>
      </c>
      <c r="L1780">
        <v>0</v>
      </c>
      <c r="M1780" t="b">
        <v>1</v>
      </c>
      <c r="N1780" t="b">
        <v>1</v>
      </c>
      <c r="O1780" t="b">
        <v>1</v>
      </c>
      <c r="P1780" t="b">
        <v>1</v>
      </c>
      <c r="Q1780" t="b">
        <v>0</v>
      </c>
      <c r="R1780" t="b">
        <v>1</v>
      </c>
      <c r="S1780">
        <v>10</v>
      </c>
      <c r="T1780">
        <v>1</v>
      </c>
      <c r="U1780">
        <v>1</v>
      </c>
      <c r="V1780">
        <v>1</v>
      </c>
      <c r="W1780">
        <v>2</v>
      </c>
      <c r="X1780" s="1" t="s">
        <v>16383</v>
      </c>
      <c r="Y1780">
        <v>145</v>
      </c>
      <c r="Z1780" s="1" t="s">
        <v>779</v>
      </c>
      <c r="AA1780" s="1" t="s">
        <v>780</v>
      </c>
      <c r="AB1780">
        <v>7</v>
      </c>
      <c r="AC1780">
        <v>1290958</v>
      </c>
      <c r="AD1780">
        <v>1589702885000</v>
      </c>
      <c r="AE1780">
        <v>1269358</v>
      </c>
      <c r="AF1780">
        <v>0</v>
      </c>
      <c r="AG1780" t="b">
        <v>1</v>
      </c>
      <c r="AH1780">
        <v>0</v>
      </c>
      <c r="AI1780">
        <v>298</v>
      </c>
      <c r="AJ1780">
        <v>119</v>
      </c>
      <c r="AK1780">
        <v>7</v>
      </c>
      <c r="AL1780">
        <v>4</v>
      </c>
      <c r="AM1780">
        <v>3072</v>
      </c>
      <c r="AN1780">
        <v>3006</v>
      </c>
      <c r="AO1780">
        <v>3095</v>
      </c>
      <c r="AP1780">
        <v>3094</v>
      </c>
      <c r="AQ1780">
        <v>1037</v>
      </c>
      <c r="AR1780">
        <v>0</v>
      </c>
      <c r="AS1780">
        <v>3363</v>
      </c>
      <c r="AT1780">
        <v>5</v>
      </c>
      <c r="AU1780">
        <v>5</v>
      </c>
      <c r="AV1780">
        <v>2</v>
      </c>
      <c r="AW1780">
        <v>3</v>
      </c>
      <c r="AX1780">
        <v>1</v>
      </c>
      <c r="AY1780">
        <v>2</v>
      </c>
      <c r="AZ1780">
        <v>472</v>
      </c>
      <c r="BA1780">
        <v>0</v>
      </c>
      <c r="BB1780">
        <v>0</v>
      </c>
      <c r="BC1780">
        <v>0</v>
      </c>
      <c r="BD1780">
        <v>0</v>
      </c>
      <c r="BE1780">
        <v>136567</v>
      </c>
      <c r="BF1780">
        <v>3965</v>
      </c>
      <c r="BG1780">
        <v>131944</v>
      </c>
      <c r="BH1780">
        <v>658</v>
      </c>
      <c r="BI1780">
        <v>719</v>
      </c>
      <c r="BJ1780">
        <v>12529</v>
      </c>
      <c r="BK1780">
        <v>457</v>
      </c>
      <c r="BL1780">
        <v>12072</v>
      </c>
      <c r="BM1780">
        <v>0</v>
      </c>
      <c r="BN1780">
        <v>1488</v>
      </c>
      <c r="BO1780">
        <v>2</v>
      </c>
      <c r="BP1780">
        <v>9330</v>
      </c>
      <c r="BQ1780">
        <v>3278</v>
      </c>
      <c r="BR1780">
        <v>2177</v>
      </c>
      <c r="BS1780">
        <v>9</v>
      </c>
      <c r="BT1780">
        <v>9</v>
      </c>
      <c r="BU1780">
        <v>11191</v>
      </c>
      <c r="BV1780">
        <v>3997</v>
      </c>
      <c r="BW1780">
        <v>7042</v>
      </c>
      <c r="BX1780">
        <v>152</v>
      </c>
      <c r="BY1780">
        <v>12039</v>
      </c>
      <c r="BZ1780">
        <v>11825</v>
      </c>
      <c r="CA1780">
        <v>0</v>
      </c>
      <c r="CB1780">
        <v>0</v>
      </c>
      <c r="CC1780">
        <v>203</v>
      </c>
      <c r="CD1780">
        <v>9</v>
      </c>
      <c r="CE1780">
        <v>8</v>
      </c>
      <c r="CF1780">
        <v>0</v>
      </c>
      <c r="CG1780">
        <v>80</v>
      </c>
      <c r="CH1780">
        <v>13</v>
      </c>
      <c r="CI1780">
        <v>0</v>
      </c>
      <c r="CJ1780">
        <v>0</v>
      </c>
      <c r="CK1780">
        <v>5</v>
      </c>
      <c r="CL1780">
        <v>2</v>
      </c>
      <c r="CM1780" t="b">
        <v>0</v>
      </c>
      <c r="CN1780" t="b">
        <v>0</v>
      </c>
      <c r="CO1780" t="b">
        <v>0</v>
      </c>
      <c r="CP1780" t="b">
        <v>0</v>
      </c>
      <c r="CQ1780">
        <v>0</v>
      </c>
      <c r="CR1780">
        <v>0</v>
      </c>
      <c r="CS1780">
        <v>0</v>
      </c>
      <c r="CT1780">
        <v>0</v>
      </c>
      <c r="CU1780" s="1" t="s">
        <v>16384</v>
      </c>
      <c r="CV1780">
        <v>54</v>
      </c>
      <c r="CW1780" s="1" t="s">
        <v>782</v>
      </c>
      <c r="CX1780" s="1" t="s">
        <v>783</v>
      </c>
      <c r="CY1780">
        <v>5</v>
      </c>
      <c r="CZ1780">
        <v>90890</v>
      </c>
      <c r="DA1780">
        <v>1588045084000</v>
      </c>
      <c r="DB1780">
        <v>69290</v>
      </c>
      <c r="DC1780">
        <v>0</v>
      </c>
      <c r="DD1780" t="b">
        <v>1</v>
      </c>
      <c r="DE1780">
        <v>2</v>
      </c>
      <c r="DF1780">
        <v>53</v>
      </c>
      <c r="DG1780">
        <v>77</v>
      </c>
      <c r="DH1780">
        <v>11</v>
      </c>
      <c r="DI1780">
        <v>4</v>
      </c>
      <c r="DJ1780">
        <v>2055</v>
      </c>
      <c r="DK1780">
        <v>3105</v>
      </c>
      <c r="DL1780">
        <v>1401</v>
      </c>
      <c r="DM1780">
        <v>3047</v>
      </c>
      <c r="DN1780">
        <v>1033</v>
      </c>
      <c r="DO1780">
        <v>3078</v>
      </c>
      <c r="DP1780">
        <v>3364</v>
      </c>
      <c r="DQ1780">
        <v>5</v>
      </c>
      <c r="DR1780">
        <v>4</v>
      </c>
      <c r="DS1780">
        <v>6</v>
      </c>
      <c r="DT1780">
        <v>4</v>
      </c>
      <c r="DU1780">
        <v>2</v>
      </c>
      <c r="DV1780">
        <v>1</v>
      </c>
      <c r="DW1780">
        <v>687</v>
      </c>
      <c r="DX1780">
        <v>1</v>
      </c>
      <c r="DY1780">
        <v>0</v>
      </c>
      <c r="DZ1780">
        <v>0</v>
      </c>
      <c r="EA1780">
        <v>0</v>
      </c>
      <c r="EB1780">
        <v>175802</v>
      </c>
      <c r="EC1780">
        <v>49367</v>
      </c>
      <c r="ED1780">
        <v>116611</v>
      </c>
      <c r="EE1780">
        <v>9823</v>
      </c>
      <c r="EF1780">
        <v>0</v>
      </c>
      <c r="EG1780">
        <v>11769</v>
      </c>
      <c r="EH1780">
        <v>1698</v>
      </c>
      <c r="EI1780">
        <v>8827</v>
      </c>
      <c r="EJ1780">
        <v>1244</v>
      </c>
      <c r="EK1780">
        <v>9115</v>
      </c>
      <c r="EL1780">
        <v>1</v>
      </c>
      <c r="EM1780">
        <v>17996</v>
      </c>
      <c r="EN1780">
        <v>33073</v>
      </c>
      <c r="EO1780">
        <v>0</v>
      </c>
      <c r="EP1780">
        <v>20</v>
      </c>
      <c r="EQ1780">
        <v>33</v>
      </c>
      <c r="ER1780">
        <v>26783</v>
      </c>
      <c r="ES1780">
        <v>9643</v>
      </c>
      <c r="ET1780">
        <v>16862</v>
      </c>
      <c r="EU1780">
        <v>278</v>
      </c>
      <c r="EV1780">
        <v>10925</v>
      </c>
      <c r="EW1780">
        <v>10318</v>
      </c>
      <c r="EX1780">
        <v>0</v>
      </c>
      <c r="EY1780">
        <v>0</v>
      </c>
      <c r="EZ1780">
        <v>73</v>
      </c>
      <c r="FA1780">
        <v>122</v>
      </c>
      <c r="FB1780">
        <v>92</v>
      </c>
      <c r="FC1780">
        <v>1</v>
      </c>
      <c r="FD1780">
        <v>242</v>
      </c>
      <c r="FE1780">
        <v>15</v>
      </c>
      <c r="FF1780">
        <v>5</v>
      </c>
      <c r="FG1780">
        <v>0</v>
      </c>
      <c r="FH1780">
        <v>4</v>
      </c>
      <c r="FI1780">
        <v>4</v>
      </c>
      <c r="FJ1780" t="b">
        <v>0</v>
      </c>
      <c r="FK1780" t="b">
        <v>0</v>
      </c>
      <c r="FL1780" t="b">
        <v>0</v>
      </c>
      <c r="FM1780" t="b">
        <v>0</v>
      </c>
      <c r="FN1780">
        <v>0</v>
      </c>
      <c r="FO1780">
        <v>0</v>
      </c>
      <c r="FP1780">
        <v>0</v>
      </c>
      <c r="FQ1780">
        <v>0</v>
      </c>
      <c r="FR1780" s="1" t="s">
        <v>16385</v>
      </c>
      <c r="FS1780">
        <v>82</v>
      </c>
      <c r="FT1780" s="1" t="s">
        <v>786</v>
      </c>
      <c r="FU1780" s="1" t="s">
        <v>780</v>
      </c>
      <c r="FV1780">
        <v>6</v>
      </c>
      <c r="FW1780">
        <v>78286</v>
      </c>
      <c r="FX1780">
        <v>1587878961000</v>
      </c>
      <c r="FY1780">
        <v>56686</v>
      </c>
      <c r="FZ1780">
        <v>0</v>
      </c>
      <c r="GA1780" t="b">
        <v>1</v>
      </c>
      <c r="GB1780">
        <v>1</v>
      </c>
      <c r="GC1780">
        <v>180</v>
      </c>
      <c r="GD1780">
        <v>412</v>
      </c>
      <c r="GE1780">
        <v>4</v>
      </c>
      <c r="GF1780">
        <v>14</v>
      </c>
      <c r="GG1780">
        <v>3117</v>
      </c>
      <c r="GH1780">
        <v>3857</v>
      </c>
      <c r="GI1780">
        <v>3109</v>
      </c>
      <c r="GJ1780">
        <v>3801</v>
      </c>
      <c r="GK1780">
        <v>3024</v>
      </c>
      <c r="GL1780">
        <v>2055</v>
      </c>
      <c r="GM1780">
        <v>3364</v>
      </c>
      <c r="GN1780">
        <v>0</v>
      </c>
      <c r="GO1780">
        <v>7</v>
      </c>
      <c r="GP1780">
        <v>7</v>
      </c>
      <c r="GQ1780">
        <v>0</v>
      </c>
      <c r="GR1780">
        <v>0</v>
      </c>
      <c r="GS1780">
        <v>0</v>
      </c>
      <c r="GT1780">
        <v>407</v>
      </c>
      <c r="GU1780">
        <v>0</v>
      </c>
      <c r="GV1780">
        <v>0</v>
      </c>
      <c r="GW1780">
        <v>0</v>
      </c>
      <c r="GX1780">
        <v>0</v>
      </c>
      <c r="GY1780">
        <v>18976</v>
      </c>
      <c r="GZ1780">
        <v>9355</v>
      </c>
      <c r="HA1780">
        <v>5024</v>
      </c>
      <c r="HB1780">
        <v>4596</v>
      </c>
      <c r="HC1780">
        <v>0</v>
      </c>
      <c r="HD1780">
        <v>4533</v>
      </c>
      <c r="HE1780">
        <v>3566</v>
      </c>
      <c r="HF1780">
        <v>519</v>
      </c>
      <c r="HG1780">
        <v>446</v>
      </c>
      <c r="HH1780">
        <v>1030</v>
      </c>
      <c r="HI1780">
        <v>1</v>
      </c>
      <c r="HJ1780">
        <v>13067</v>
      </c>
      <c r="HK1780">
        <v>1546</v>
      </c>
      <c r="HL1780">
        <v>1390</v>
      </c>
      <c r="HM1780">
        <v>60</v>
      </c>
      <c r="HN1780">
        <v>30</v>
      </c>
      <c r="HO1780">
        <v>16441</v>
      </c>
      <c r="HP1780">
        <v>8113</v>
      </c>
      <c r="HQ1780">
        <v>7408</v>
      </c>
      <c r="HR1780">
        <v>919</v>
      </c>
      <c r="HS1780">
        <v>5813</v>
      </c>
      <c r="HT1780">
        <v>5625</v>
      </c>
      <c r="HU1780">
        <v>0</v>
      </c>
      <c r="HV1780">
        <v>0</v>
      </c>
      <c r="HW1780">
        <v>28</v>
      </c>
      <c r="HX1780">
        <v>0</v>
      </c>
      <c r="HY1780">
        <v>0</v>
      </c>
      <c r="HZ1780">
        <v>0</v>
      </c>
      <c r="IA1780">
        <v>97</v>
      </c>
      <c r="IB1780">
        <v>12</v>
      </c>
      <c r="IC1780">
        <v>5</v>
      </c>
      <c r="ID1780">
        <v>0</v>
      </c>
      <c r="IE1780">
        <v>27</v>
      </c>
      <c r="IF1780">
        <v>5</v>
      </c>
      <c r="IG1780" t="b">
        <v>0</v>
      </c>
      <c r="IH1780" t="b">
        <v>0</v>
      </c>
      <c r="II1780" t="b">
        <v>0</v>
      </c>
      <c r="IJ1780" t="b">
        <v>0</v>
      </c>
      <c r="IK1780">
        <v>0</v>
      </c>
      <c r="IL1780">
        <v>0</v>
      </c>
      <c r="IM1780">
        <v>0</v>
      </c>
      <c r="IN1780">
        <v>0</v>
      </c>
      <c r="IO1780" s="1" t="s">
        <v>16374</v>
      </c>
      <c r="IP1780">
        <v>144</v>
      </c>
      <c r="IQ1780" s="1" t="s">
        <v>776</v>
      </c>
      <c r="IR1780" s="1" t="s">
        <v>785</v>
      </c>
      <c r="IS1780">
        <v>6</v>
      </c>
      <c r="IT1780">
        <v>69589</v>
      </c>
      <c r="IU1780">
        <v>1589262130000</v>
      </c>
      <c r="IV1780">
        <v>47989</v>
      </c>
      <c r="IW1780">
        <v>0</v>
      </c>
      <c r="IX1780" t="b">
        <v>1</v>
      </c>
      <c r="IY1780">
        <v>1</v>
      </c>
      <c r="IZ1780">
        <v>440</v>
      </c>
      <c r="JA1780">
        <v>157</v>
      </c>
      <c r="JB1780">
        <v>14</v>
      </c>
      <c r="JC1780">
        <v>4</v>
      </c>
      <c r="JD1780">
        <v>3031</v>
      </c>
      <c r="JE1780">
        <v>1029</v>
      </c>
      <c r="JF1780">
        <v>3087</v>
      </c>
      <c r="JG1780">
        <v>3006</v>
      </c>
      <c r="JH1780">
        <v>3155</v>
      </c>
      <c r="JI1780">
        <v>2420</v>
      </c>
      <c r="JJ1780">
        <v>3340</v>
      </c>
      <c r="JK1780">
        <v>4</v>
      </c>
      <c r="JL1780">
        <v>8</v>
      </c>
      <c r="JM1780">
        <v>2</v>
      </c>
      <c r="JN1780">
        <v>2</v>
      </c>
      <c r="JO1780">
        <v>1</v>
      </c>
      <c r="JP1780">
        <v>1</v>
      </c>
      <c r="JQ1780">
        <v>491</v>
      </c>
      <c r="JR1780">
        <v>0</v>
      </c>
      <c r="JS1780">
        <v>0</v>
      </c>
      <c r="JT1780">
        <v>0</v>
      </c>
      <c r="JU1780">
        <v>0</v>
      </c>
      <c r="JV1780">
        <v>141131</v>
      </c>
      <c r="JW1780">
        <v>20768</v>
      </c>
      <c r="JX1780">
        <v>118470</v>
      </c>
      <c r="JY1780">
        <v>1892</v>
      </c>
      <c r="JZ1780">
        <v>494</v>
      </c>
      <c r="KA1780">
        <v>14225</v>
      </c>
      <c r="KB1780">
        <v>1758</v>
      </c>
      <c r="KC1780">
        <v>12054</v>
      </c>
      <c r="KD1780">
        <v>412</v>
      </c>
      <c r="KE1780">
        <v>2942</v>
      </c>
      <c r="KF1780">
        <v>1</v>
      </c>
      <c r="KG1780">
        <v>15617</v>
      </c>
      <c r="KH1780">
        <v>169</v>
      </c>
      <c r="KI1780">
        <v>169</v>
      </c>
      <c r="KJ1780">
        <v>16</v>
      </c>
      <c r="KK1780">
        <v>25</v>
      </c>
      <c r="KL1780">
        <v>18293</v>
      </c>
      <c r="KM1780">
        <v>7030</v>
      </c>
      <c r="KN1780">
        <v>10969</v>
      </c>
      <c r="KO1780">
        <v>294</v>
      </c>
      <c r="KP1780">
        <v>10567</v>
      </c>
      <c r="KQ1780">
        <v>10725</v>
      </c>
      <c r="KR1780">
        <v>0</v>
      </c>
      <c r="KS1780">
        <v>0</v>
      </c>
      <c r="KT1780">
        <v>216</v>
      </c>
      <c r="KU1780">
        <v>0</v>
      </c>
      <c r="KV1780">
        <v>0</v>
      </c>
      <c r="KW1780">
        <v>0</v>
      </c>
      <c r="KX1780">
        <v>115</v>
      </c>
      <c r="KY1780">
        <v>15</v>
      </c>
      <c r="KZ1780">
        <v>1</v>
      </c>
      <c r="LA1780">
        <v>0</v>
      </c>
      <c r="LB1780">
        <v>9</v>
      </c>
      <c r="LC1780">
        <v>1</v>
      </c>
      <c r="LD1780" t="b">
        <v>0</v>
      </c>
      <c r="LE1780" t="b">
        <v>0</v>
      </c>
      <c r="LF1780" t="b">
        <v>0</v>
      </c>
      <c r="LG1780" t="b">
        <v>0</v>
      </c>
      <c r="LH1780">
        <v>0</v>
      </c>
      <c r="LI1780">
        <v>0</v>
      </c>
      <c r="LJ1780">
        <v>0</v>
      </c>
      <c r="LK1780">
        <v>0</v>
      </c>
      <c r="LL1780" s="1" t="s">
        <v>16386</v>
      </c>
      <c r="LM1780">
        <v>113</v>
      </c>
      <c r="LN1780" s="1" t="s">
        <v>776</v>
      </c>
      <c r="LO1780" s="1" t="s">
        <v>777</v>
      </c>
      <c r="LP1780">
        <v>4</v>
      </c>
      <c r="LQ1780">
        <v>20065</v>
      </c>
      <c r="LR1780">
        <v>1588875056000</v>
      </c>
      <c r="LS1780">
        <v>7465</v>
      </c>
      <c r="LT1780">
        <v>1535</v>
      </c>
      <c r="LU1780" t="b">
        <v>1</v>
      </c>
      <c r="LV1780">
        <v>0</v>
      </c>
      <c r="LW1780">
        <v>144</v>
      </c>
      <c r="LX1780">
        <v>54</v>
      </c>
      <c r="LY1780">
        <v>4</v>
      </c>
      <c r="LZ1780">
        <v>12</v>
      </c>
      <c r="MA1780">
        <v>3001</v>
      </c>
      <c r="MB1780">
        <v>1029</v>
      </c>
      <c r="MC1780">
        <v>3068</v>
      </c>
      <c r="MD1780">
        <v>3047</v>
      </c>
      <c r="ME1780">
        <v>1028</v>
      </c>
      <c r="MF1780">
        <v>1029</v>
      </c>
      <c r="MG1780">
        <v>3340</v>
      </c>
      <c r="MH1780">
        <v>2</v>
      </c>
      <c r="MI1780">
        <v>4</v>
      </c>
      <c r="MJ1780">
        <v>5</v>
      </c>
      <c r="MK1780">
        <v>0</v>
      </c>
      <c r="ML1780">
        <v>1</v>
      </c>
      <c r="MM1780">
        <v>0</v>
      </c>
      <c r="MN1780">
        <v>1000</v>
      </c>
      <c r="MO1780">
        <v>0</v>
      </c>
      <c r="MP1780">
        <v>0</v>
      </c>
      <c r="MQ1780">
        <v>0</v>
      </c>
      <c r="MR1780">
        <v>0</v>
      </c>
      <c r="MS1780">
        <v>108223</v>
      </c>
      <c r="MT1780">
        <v>67891</v>
      </c>
      <c r="MU1780">
        <v>24292</v>
      </c>
      <c r="MV1780">
        <v>16040</v>
      </c>
      <c r="MW1780">
        <v>0</v>
      </c>
      <c r="MX1780">
        <v>15659</v>
      </c>
      <c r="MY1780">
        <v>12647</v>
      </c>
      <c r="MZ1780">
        <v>3011</v>
      </c>
      <c r="NA1780">
        <v>0</v>
      </c>
      <c r="NB1780">
        <v>217</v>
      </c>
      <c r="NC1780">
        <v>1</v>
      </c>
      <c r="ND1780">
        <v>29423</v>
      </c>
      <c r="NE1780">
        <v>3178</v>
      </c>
      <c r="NF1780">
        <v>2175</v>
      </c>
      <c r="NG1780">
        <v>12</v>
      </c>
      <c r="NH1780">
        <v>25</v>
      </c>
      <c r="NI1780">
        <v>15692</v>
      </c>
      <c r="NJ1780">
        <v>7658</v>
      </c>
      <c r="NK1780">
        <v>7370</v>
      </c>
      <c r="NL1780">
        <v>663</v>
      </c>
      <c r="NM1780">
        <v>9186</v>
      </c>
      <c r="NN1780">
        <v>8500</v>
      </c>
      <c r="NO1780">
        <v>1</v>
      </c>
      <c r="NP1780">
        <v>0</v>
      </c>
      <c r="NQ1780">
        <v>159</v>
      </c>
      <c r="NR1780">
        <v>0</v>
      </c>
      <c r="NS1780">
        <v>0</v>
      </c>
      <c r="NT1780">
        <v>0</v>
      </c>
      <c r="NU1780">
        <v>511</v>
      </c>
      <c r="NV1780">
        <v>14</v>
      </c>
      <c r="NW1780">
        <v>0</v>
      </c>
      <c r="NX1780">
        <v>0</v>
      </c>
      <c r="NY1780">
        <v>9</v>
      </c>
      <c r="NZ1780">
        <v>0</v>
      </c>
      <c r="OA1780" t="b">
        <v>0</v>
      </c>
      <c r="OB1780" t="b">
        <v>0</v>
      </c>
      <c r="OC1780" t="b">
        <v>0</v>
      </c>
      <c r="OD1780" t="b">
        <v>0</v>
      </c>
      <c r="OE1780">
        <v>0</v>
      </c>
      <c r="OF1780">
        <v>0</v>
      </c>
      <c r="OG1780">
        <v>0</v>
      </c>
      <c r="OH1780">
        <v>0</v>
      </c>
      <c r="OI1780" s="1" t="s">
        <v>16387</v>
      </c>
      <c r="OJ1780">
        <v>155</v>
      </c>
      <c r="OK1780" s="1" t="s">
        <v>850</v>
      </c>
      <c r="OL1780" s="1" t="s">
        <v>785</v>
      </c>
      <c r="OM1780">
        <v>7</v>
      </c>
      <c r="ON1780">
        <v>92756</v>
      </c>
      <c r="OO1780">
        <v>1586572194000</v>
      </c>
      <c r="OP1780">
        <v>71156</v>
      </c>
      <c r="OQ1780">
        <v>0</v>
      </c>
      <c r="OR1780" t="b">
        <v>1</v>
      </c>
      <c r="OS1780">
        <v>0</v>
      </c>
      <c r="OT1780">
        <v>429</v>
      </c>
      <c r="OU1780">
        <v>23</v>
      </c>
      <c r="OV1780">
        <v>4</v>
      </c>
      <c r="OW1780">
        <v>12</v>
      </c>
      <c r="OX1780">
        <v>3124</v>
      </c>
      <c r="OY1780">
        <v>3077</v>
      </c>
      <c r="OZ1780">
        <v>3006</v>
      </c>
      <c r="PA1780">
        <v>1055</v>
      </c>
      <c r="PB1780">
        <v>3508</v>
      </c>
      <c r="PC1780">
        <v>1037</v>
      </c>
      <c r="PD1780">
        <v>3340</v>
      </c>
      <c r="PE1780">
        <v>5</v>
      </c>
      <c r="PF1780">
        <v>8</v>
      </c>
      <c r="PG1780">
        <v>3</v>
      </c>
      <c r="PH1780">
        <v>3</v>
      </c>
      <c r="PI1780">
        <v>2</v>
      </c>
      <c r="PJ1780">
        <v>2</v>
      </c>
      <c r="PK1780">
        <v>514</v>
      </c>
      <c r="PL1780">
        <v>1</v>
      </c>
      <c r="PM1780">
        <v>0</v>
      </c>
      <c r="PN1780">
        <v>0</v>
      </c>
      <c r="PO1780">
        <v>0</v>
      </c>
      <c r="PP1780">
        <v>186764</v>
      </c>
      <c r="PQ1780">
        <v>2271</v>
      </c>
      <c r="PR1780">
        <v>169645</v>
      </c>
      <c r="PS1780">
        <v>14848</v>
      </c>
      <c r="PT1780">
        <v>855</v>
      </c>
      <c r="PU1780">
        <v>12126</v>
      </c>
      <c r="PV1780">
        <v>254</v>
      </c>
      <c r="PW1780">
        <v>11673</v>
      </c>
      <c r="PX1780">
        <v>198</v>
      </c>
      <c r="PY1780">
        <v>7329</v>
      </c>
      <c r="PZ1780">
        <v>1</v>
      </c>
      <c r="QA1780">
        <v>25812</v>
      </c>
      <c r="QB1780">
        <v>19764</v>
      </c>
      <c r="QC1780">
        <v>6668</v>
      </c>
      <c r="QD1780">
        <v>21</v>
      </c>
      <c r="QE1780">
        <v>7</v>
      </c>
      <c r="QF1780">
        <v>27793</v>
      </c>
      <c r="QG1780">
        <v>8492</v>
      </c>
      <c r="QH1780">
        <v>18840</v>
      </c>
      <c r="QI1780">
        <v>460</v>
      </c>
      <c r="QJ1780">
        <v>11860</v>
      </c>
      <c r="QK1780">
        <v>10275</v>
      </c>
      <c r="QL1780">
        <v>3</v>
      </c>
      <c r="QM1780">
        <v>0</v>
      </c>
      <c r="QN1780">
        <v>181</v>
      </c>
      <c r="QO1780">
        <v>36</v>
      </c>
      <c r="QP1780">
        <v>19</v>
      </c>
      <c r="QQ1780">
        <v>1</v>
      </c>
      <c r="QR1780">
        <v>76</v>
      </c>
      <c r="QS1780">
        <v>16</v>
      </c>
      <c r="QT1780">
        <v>1</v>
      </c>
      <c r="QU1780">
        <v>0</v>
      </c>
      <c r="QV1780">
        <v>8</v>
      </c>
      <c r="QW1780">
        <v>1</v>
      </c>
      <c r="QX1780" t="b">
        <v>0</v>
      </c>
      <c r="QY1780" t="b">
        <v>0</v>
      </c>
      <c r="QZ1780" t="b">
        <v>0</v>
      </c>
      <c r="RA1780" t="b">
        <v>0</v>
      </c>
      <c r="RB1780">
        <v>0</v>
      </c>
      <c r="RC1780">
        <v>0</v>
      </c>
      <c r="RD1780">
        <v>0</v>
      </c>
      <c r="RE1780">
        <v>0</v>
      </c>
      <c r="RF1780" s="1" t="s">
        <v>16388</v>
      </c>
      <c r="RG1780">
        <v>67</v>
      </c>
      <c r="RH1780" s="1" t="s">
        <v>850</v>
      </c>
      <c r="RI1780" s="1" t="s">
        <v>785</v>
      </c>
      <c r="RJ1780">
        <v>7</v>
      </c>
      <c r="RK1780">
        <v>112074</v>
      </c>
      <c r="RL1780">
        <v>1589571534000</v>
      </c>
      <c r="RM1780">
        <v>90474</v>
      </c>
      <c r="RN1780">
        <v>0</v>
      </c>
      <c r="RO1780" t="b">
        <v>1</v>
      </c>
      <c r="RP1780">
        <v>0</v>
      </c>
      <c r="RQ1780">
        <v>94</v>
      </c>
      <c r="RR1780">
        <v>131</v>
      </c>
      <c r="RS1780">
        <v>4</v>
      </c>
      <c r="RT1780">
        <v>14</v>
      </c>
      <c r="RU1780">
        <v>1056</v>
      </c>
      <c r="RV1780">
        <v>3157</v>
      </c>
      <c r="RW1780">
        <v>3089</v>
      </c>
      <c r="RX1780">
        <v>3115</v>
      </c>
      <c r="RY1780">
        <v>1026</v>
      </c>
      <c r="RZ1780">
        <v>3020</v>
      </c>
      <c r="SA1780">
        <v>3364</v>
      </c>
      <c r="SB1780">
        <v>12</v>
      </c>
      <c r="SC1780">
        <v>4</v>
      </c>
      <c r="SD1780">
        <v>9</v>
      </c>
      <c r="SE1780">
        <v>5</v>
      </c>
      <c r="SF1780">
        <v>3</v>
      </c>
      <c r="SG1780">
        <v>3</v>
      </c>
      <c r="SH1780">
        <v>380</v>
      </c>
      <c r="SI1780">
        <v>2</v>
      </c>
      <c r="SJ1780">
        <v>1</v>
      </c>
      <c r="SK1780">
        <v>0</v>
      </c>
      <c r="SL1780">
        <v>0</v>
      </c>
      <c r="SM1780">
        <v>182635</v>
      </c>
      <c r="SN1780">
        <v>145661</v>
      </c>
      <c r="SO1780">
        <v>23063</v>
      </c>
      <c r="SP1780">
        <v>13911</v>
      </c>
      <c r="SQ1780">
        <v>0</v>
      </c>
      <c r="SR1780">
        <v>18443</v>
      </c>
      <c r="SS1780">
        <v>16168</v>
      </c>
      <c r="ST1780">
        <v>1679</v>
      </c>
      <c r="SU1780">
        <v>596</v>
      </c>
      <c r="SV1780">
        <v>3833</v>
      </c>
      <c r="SW1780">
        <v>1</v>
      </c>
      <c r="SX1780">
        <v>21641</v>
      </c>
      <c r="SY1780">
        <v>18829</v>
      </c>
      <c r="SZ1780">
        <v>10075</v>
      </c>
      <c r="TA1780">
        <v>14</v>
      </c>
      <c r="TB1780">
        <v>10</v>
      </c>
      <c r="TC1780">
        <v>15234</v>
      </c>
      <c r="TD1780">
        <v>3649</v>
      </c>
      <c r="TE1780">
        <v>10669</v>
      </c>
      <c r="TF1780">
        <v>916</v>
      </c>
      <c r="TG1780">
        <v>14838</v>
      </c>
      <c r="TH1780">
        <v>12500</v>
      </c>
      <c r="TI1780">
        <v>5</v>
      </c>
      <c r="TJ1780">
        <v>1</v>
      </c>
      <c r="TK1780">
        <v>183</v>
      </c>
      <c r="TL1780">
        <v>24</v>
      </c>
      <c r="TM1780">
        <v>12</v>
      </c>
      <c r="TN1780">
        <v>6</v>
      </c>
      <c r="TO1780">
        <v>46</v>
      </c>
      <c r="TP1780">
        <v>16</v>
      </c>
      <c r="TQ1780">
        <v>0</v>
      </c>
      <c r="TR1780">
        <v>0</v>
      </c>
      <c r="TS1780">
        <v>3</v>
      </c>
      <c r="TT1780">
        <v>4</v>
      </c>
      <c r="TU1780" t="b">
        <v>0</v>
      </c>
      <c r="TV1780" t="b">
        <v>0</v>
      </c>
      <c r="TW1780" t="b">
        <v>1</v>
      </c>
      <c r="TX1780" t="b">
        <v>0</v>
      </c>
      <c r="TY1780">
        <v>0</v>
      </c>
      <c r="TZ1780">
        <v>0</v>
      </c>
      <c r="UA1780">
        <v>0</v>
      </c>
      <c r="UB1780">
        <v>0</v>
      </c>
      <c r="UC1780" s="1" t="s">
        <v>16389</v>
      </c>
      <c r="UD1780">
        <v>277</v>
      </c>
      <c r="UE1780" s="1" t="s">
        <v>786</v>
      </c>
      <c r="UF1780" s="1" t="s">
        <v>780</v>
      </c>
      <c r="UG1780">
        <v>3</v>
      </c>
      <c r="UH1780">
        <v>12028</v>
      </c>
      <c r="UI1780">
        <v>1589242004000</v>
      </c>
      <c r="UJ1780">
        <v>6028</v>
      </c>
      <c r="UK1780">
        <v>572</v>
      </c>
      <c r="UL1780" t="b">
        <v>0</v>
      </c>
      <c r="UM1780">
        <v>0</v>
      </c>
      <c r="UN1780">
        <v>528</v>
      </c>
      <c r="UO1780">
        <v>111</v>
      </c>
      <c r="UP1780">
        <v>4</v>
      </c>
      <c r="UQ1780">
        <v>14</v>
      </c>
      <c r="UR1780">
        <v>3800</v>
      </c>
      <c r="US1780">
        <v>3193</v>
      </c>
      <c r="UT1780">
        <v>3860</v>
      </c>
      <c r="UU1780">
        <v>0</v>
      </c>
      <c r="UV1780">
        <v>3047</v>
      </c>
      <c r="UW1780">
        <v>0</v>
      </c>
      <c r="UX1780">
        <v>3364</v>
      </c>
      <c r="UY1780">
        <v>1</v>
      </c>
      <c r="UZ1780">
        <v>1</v>
      </c>
      <c r="VA1780">
        <v>16</v>
      </c>
      <c r="VB1780">
        <v>0</v>
      </c>
      <c r="VC1780">
        <v>1</v>
      </c>
      <c r="VD1780">
        <v>0</v>
      </c>
      <c r="VE1780">
        <v>1257</v>
      </c>
      <c r="VF1780">
        <v>0</v>
      </c>
      <c r="VG1780">
        <v>0</v>
      </c>
      <c r="VH1780">
        <v>0</v>
      </c>
      <c r="VI1780">
        <v>0</v>
      </c>
      <c r="VJ1780">
        <v>32637</v>
      </c>
      <c r="VK1780">
        <v>11956</v>
      </c>
      <c r="VL1780">
        <v>10074</v>
      </c>
      <c r="VM1780">
        <v>10607</v>
      </c>
      <c r="VN1780">
        <v>0</v>
      </c>
      <c r="VO1780">
        <v>6184</v>
      </c>
      <c r="VP1780">
        <v>4477</v>
      </c>
      <c r="VQ1780">
        <v>1135</v>
      </c>
      <c r="VR1780">
        <v>572</v>
      </c>
      <c r="VS1780">
        <v>2051</v>
      </c>
      <c r="VT1780">
        <v>1</v>
      </c>
      <c r="VU1780">
        <v>28477</v>
      </c>
      <c r="VV1780">
        <v>2982</v>
      </c>
      <c r="VW1780">
        <v>2123</v>
      </c>
      <c r="VX1780">
        <v>59</v>
      </c>
      <c r="VY1780">
        <v>55</v>
      </c>
      <c r="VZ1780">
        <v>12936</v>
      </c>
      <c r="WA1780">
        <v>3038</v>
      </c>
      <c r="WB1780">
        <v>9501</v>
      </c>
      <c r="WC1780">
        <v>396</v>
      </c>
      <c r="WD1780">
        <v>7626</v>
      </c>
      <c r="WE1780">
        <v>6650</v>
      </c>
      <c r="WF1780">
        <v>1</v>
      </c>
      <c r="WG1780">
        <v>0</v>
      </c>
      <c r="WH1780">
        <v>34</v>
      </c>
      <c r="WI1780">
        <v>0</v>
      </c>
      <c r="WJ1780">
        <v>0</v>
      </c>
      <c r="WK1780">
        <v>0</v>
      </c>
      <c r="WL1780">
        <v>285</v>
      </c>
      <c r="WM1780">
        <v>13</v>
      </c>
      <c r="WN1780">
        <v>0</v>
      </c>
      <c r="WO1780">
        <v>0</v>
      </c>
      <c r="WP1780">
        <v>31</v>
      </c>
      <c r="WQ1780">
        <v>6</v>
      </c>
      <c r="WR1780" t="b">
        <v>0</v>
      </c>
      <c r="WS1780" t="b">
        <v>0</v>
      </c>
      <c r="WT1780" t="b">
        <v>0</v>
      </c>
      <c r="WU1780" t="b">
        <v>0</v>
      </c>
      <c r="WV1780">
        <v>0</v>
      </c>
      <c r="WW1780">
        <v>0</v>
      </c>
      <c r="WX1780">
        <v>0</v>
      </c>
      <c r="WY1780">
        <v>0</v>
      </c>
      <c r="WZ1780" s="1" t="s">
        <v>16390</v>
      </c>
      <c r="XA1780">
        <v>271</v>
      </c>
      <c r="XB1780" s="1" t="s">
        <v>779</v>
      </c>
      <c r="XC1780" s="1" t="s">
        <v>780</v>
      </c>
      <c r="XD1780">
        <v>7</v>
      </c>
      <c r="XE1780">
        <v>38905</v>
      </c>
      <c r="XF1780">
        <v>1588056904000</v>
      </c>
      <c r="XG1780">
        <v>17305</v>
      </c>
      <c r="XH1780">
        <v>0</v>
      </c>
      <c r="XI1780" t="b">
        <v>0</v>
      </c>
      <c r="XJ1780">
        <v>0</v>
      </c>
      <c r="XK1780">
        <v>550</v>
      </c>
      <c r="XL1780">
        <v>202</v>
      </c>
      <c r="XM1780">
        <v>4</v>
      </c>
      <c r="XN1780">
        <v>7</v>
      </c>
      <c r="XO1780">
        <v>1055</v>
      </c>
      <c r="XP1780">
        <v>3009</v>
      </c>
      <c r="XQ1780">
        <v>3031</v>
      </c>
      <c r="XR1780">
        <v>3095</v>
      </c>
      <c r="XS1780">
        <v>3094</v>
      </c>
      <c r="XT1780">
        <v>3046</v>
      </c>
      <c r="XU1780">
        <v>3363</v>
      </c>
      <c r="XV1780">
        <v>4</v>
      </c>
      <c r="XW1780">
        <v>1</v>
      </c>
      <c r="XX1780">
        <v>16</v>
      </c>
      <c r="XY1780">
        <v>3</v>
      </c>
      <c r="XZ1780">
        <v>2</v>
      </c>
      <c r="YA1780">
        <v>1</v>
      </c>
      <c r="YB1780">
        <v>462</v>
      </c>
      <c r="YC1780">
        <v>1</v>
      </c>
      <c r="YD1780">
        <v>0</v>
      </c>
      <c r="YE1780">
        <v>0</v>
      </c>
      <c r="YF1780">
        <v>0</v>
      </c>
      <c r="YG1780">
        <v>202877</v>
      </c>
      <c r="YH1780">
        <v>8347</v>
      </c>
      <c r="YI1780">
        <v>181451</v>
      </c>
      <c r="YJ1780">
        <v>13079</v>
      </c>
      <c r="YK1780">
        <v>1182</v>
      </c>
      <c r="YL1780">
        <v>11851</v>
      </c>
      <c r="YM1780">
        <v>1100</v>
      </c>
      <c r="YN1780">
        <v>10331</v>
      </c>
      <c r="YO1780">
        <v>419</v>
      </c>
      <c r="YP1780">
        <v>2562</v>
      </c>
      <c r="YQ1780">
        <v>2</v>
      </c>
      <c r="YR1780">
        <v>3792</v>
      </c>
      <c r="YS1780">
        <v>14161</v>
      </c>
      <c r="YT1780">
        <v>7192</v>
      </c>
      <c r="YU1780">
        <v>9</v>
      </c>
      <c r="YV1780">
        <v>20</v>
      </c>
      <c r="YW1780">
        <v>7443</v>
      </c>
      <c r="YX1780">
        <v>1465</v>
      </c>
      <c r="YY1780">
        <v>5868</v>
      </c>
      <c r="YZ1780">
        <v>110</v>
      </c>
      <c r="ZA1780">
        <v>14351</v>
      </c>
      <c r="ZB1780">
        <v>13300</v>
      </c>
      <c r="ZC1780">
        <v>1</v>
      </c>
      <c r="ZD1780">
        <v>0</v>
      </c>
      <c r="ZE1780">
        <v>228</v>
      </c>
      <c r="ZF1780">
        <v>16</v>
      </c>
      <c r="ZG1780">
        <v>8</v>
      </c>
      <c r="ZH1780">
        <v>0</v>
      </c>
      <c r="ZI1780">
        <v>136</v>
      </c>
      <c r="ZJ1780">
        <v>15</v>
      </c>
      <c r="ZK1780">
        <v>0</v>
      </c>
      <c r="ZL1780">
        <v>0</v>
      </c>
      <c r="ZM1780">
        <v>4</v>
      </c>
      <c r="ZN1780">
        <v>1</v>
      </c>
      <c r="ZO1780" t="b">
        <v>0</v>
      </c>
      <c r="ZP1780" t="b">
        <v>0</v>
      </c>
      <c r="ZQ1780" t="b">
        <v>0</v>
      </c>
      <c r="ZR1780" t="b">
        <v>0</v>
      </c>
      <c r="ZS1780">
        <v>0</v>
      </c>
      <c r="ZT1780">
        <v>0</v>
      </c>
      <c r="ZU1780">
        <v>0</v>
      </c>
      <c r="ZV1780">
        <v>0</v>
      </c>
      <c r="ZW1780" s="1" t="s">
        <v>16391</v>
      </c>
      <c r="ZX1780">
        <v>147</v>
      </c>
      <c r="ZY1780" s="1" t="s">
        <v>782</v>
      </c>
      <c r="ZZ1780" s="1" t="s">
        <v>783</v>
      </c>
      <c r="AAA1780">
        <v>3</v>
      </c>
      <c r="AAB1780">
        <v>8495</v>
      </c>
      <c r="AAC1780">
        <v>1589494856000</v>
      </c>
      <c r="AAD1780">
        <v>2495</v>
      </c>
      <c r="AAE1780">
        <v>4105</v>
      </c>
      <c r="AAF1780" t="b">
        <v>0</v>
      </c>
      <c r="AAG1780">
        <v>0</v>
      </c>
      <c r="AAH1780">
        <v>258</v>
      </c>
      <c r="AAI1780">
        <v>79</v>
      </c>
      <c r="AAJ1780">
        <v>11</v>
      </c>
      <c r="AAK1780">
        <v>4</v>
      </c>
      <c r="AAL1780">
        <v>2421</v>
      </c>
      <c r="AAM1780">
        <v>3020</v>
      </c>
      <c r="AAN1780">
        <v>2031</v>
      </c>
      <c r="AAO1780">
        <v>3165</v>
      </c>
      <c r="AAP1780">
        <v>3108</v>
      </c>
      <c r="AAQ1780">
        <v>1402</v>
      </c>
      <c r="AAR1780">
        <v>3364</v>
      </c>
      <c r="AAS1780">
        <v>6</v>
      </c>
      <c r="AAT1780">
        <v>2</v>
      </c>
      <c r="AAU1780">
        <v>15</v>
      </c>
      <c r="AAV1780">
        <v>3</v>
      </c>
      <c r="AAW1780">
        <v>2</v>
      </c>
      <c r="AAX1780">
        <v>2</v>
      </c>
      <c r="AAY1780">
        <v>641</v>
      </c>
      <c r="AAZ1780">
        <v>1</v>
      </c>
      <c r="ABA1780">
        <v>0</v>
      </c>
      <c r="ABB1780">
        <v>0</v>
      </c>
      <c r="ABC1780">
        <v>0</v>
      </c>
      <c r="ABD1780">
        <v>179978</v>
      </c>
      <c r="ABE1780">
        <v>141120</v>
      </c>
      <c r="ABF1780">
        <v>30117</v>
      </c>
      <c r="ABG1780">
        <v>8741</v>
      </c>
      <c r="ABH1780">
        <v>0</v>
      </c>
      <c r="ABI1780">
        <v>14367</v>
      </c>
      <c r="ABJ1780">
        <v>12516</v>
      </c>
      <c r="ABK1780">
        <v>1329</v>
      </c>
      <c r="ABL1780">
        <v>521</v>
      </c>
      <c r="ABM1780">
        <v>18082</v>
      </c>
      <c r="ABN1780">
        <v>1</v>
      </c>
      <c r="ABO1780">
        <v>19616</v>
      </c>
      <c r="ABP1780">
        <v>13191</v>
      </c>
      <c r="ABQ1780">
        <v>2361</v>
      </c>
      <c r="ABR1780">
        <v>16</v>
      </c>
      <c r="ABS1780">
        <v>26</v>
      </c>
      <c r="ABT1780">
        <v>28804</v>
      </c>
      <c r="ABU1780">
        <v>7960</v>
      </c>
      <c r="ABV1780">
        <v>20624</v>
      </c>
      <c r="ABW1780">
        <v>220</v>
      </c>
      <c r="ABX1780">
        <v>11830</v>
      </c>
      <c r="ABY1780">
        <v>8525</v>
      </c>
      <c r="ABZ1780">
        <v>0</v>
      </c>
      <c r="ACA1780">
        <v>0</v>
      </c>
      <c r="ACB1780">
        <v>32</v>
      </c>
      <c r="ACC1780">
        <v>148</v>
      </c>
      <c r="ACD1780">
        <v>89</v>
      </c>
      <c r="ACE1780">
        <v>33</v>
      </c>
      <c r="ACF1780">
        <v>374</v>
      </c>
      <c r="ACG1780">
        <v>15</v>
      </c>
      <c r="ACH1780">
        <v>3</v>
      </c>
      <c r="ACI1780">
        <v>0</v>
      </c>
      <c r="ACJ1780">
        <v>6</v>
      </c>
      <c r="ACK1780">
        <v>3</v>
      </c>
      <c r="ACL1780" t="b">
        <v>1</v>
      </c>
      <c r="ACM1780" t="b">
        <v>0</v>
      </c>
      <c r="ACN1780" t="b">
        <v>0</v>
      </c>
      <c r="ACO1780" t="b">
        <v>0</v>
      </c>
      <c r="ACP1780">
        <v>0</v>
      </c>
      <c r="ACQ1780">
        <v>0</v>
      </c>
      <c r="ACR1780">
        <v>0</v>
      </c>
      <c r="ACS1780">
        <v>0</v>
      </c>
      <c r="ACT1780">
        <v>0</v>
      </c>
      <c r="ACU1780">
        <v>1</v>
      </c>
    </row>
    <row r="1781" spans="1:775" x14ac:dyDescent="0.25">
      <c r="A1781">
        <v>3419454560</v>
      </c>
      <c r="B1781" t="b">
        <v>0</v>
      </c>
      <c r="C1781" t="b">
        <v>0</v>
      </c>
      <c r="D1781" t="b">
        <v>0</v>
      </c>
      <c r="E1781" t="b">
        <v>0</v>
      </c>
      <c r="F1781" t="b">
        <v>0</v>
      </c>
      <c r="G1781" t="b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 t="b">
        <v>1</v>
      </c>
      <c r="N1781" t="b">
        <v>1</v>
      </c>
      <c r="O1781" t="b">
        <v>0</v>
      </c>
      <c r="P1781" t="b">
        <v>0</v>
      </c>
      <c r="Q1781" t="b">
        <v>1</v>
      </c>
      <c r="R1781" t="b">
        <v>0</v>
      </c>
      <c r="S1781">
        <v>2</v>
      </c>
      <c r="T1781">
        <v>0</v>
      </c>
      <c r="U1781">
        <v>0</v>
      </c>
      <c r="V1781">
        <v>2</v>
      </c>
      <c r="W1781">
        <v>0</v>
      </c>
      <c r="X1781" s="1" t="s">
        <v>10109</v>
      </c>
      <c r="Y1781">
        <v>40</v>
      </c>
      <c r="Z1781" s="1" t="s">
        <v>786</v>
      </c>
      <c r="AA1781" s="1" t="s">
        <v>782</v>
      </c>
      <c r="AB1781">
        <v>5</v>
      </c>
      <c r="AC1781">
        <v>29216</v>
      </c>
      <c r="AD1781">
        <v>1589693546000</v>
      </c>
      <c r="AE1781">
        <v>7616</v>
      </c>
      <c r="AF1781">
        <v>0</v>
      </c>
      <c r="AG1781" t="b">
        <v>1</v>
      </c>
      <c r="AH1781">
        <v>2</v>
      </c>
      <c r="AI1781">
        <v>22</v>
      </c>
      <c r="AJ1781">
        <v>91</v>
      </c>
      <c r="AK1781">
        <v>14</v>
      </c>
      <c r="AL1781">
        <v>4</v>
      </c>
      <c r="AM1781">
        <v>1036</v>
      </c>
      <c r="AN1781">
        <v>1042</v>
      </c>
      <c r="AO1781">
        <v>3047</v>
      </c>
      <c r="AP1781">
        <v>1036</v>
      </c>
      <c r="AQ1781">
        <v>1042</v>
      </c>
      <c r="AR1781">
        <v>3077</v>
      </c>
      <c r="AS1781">
        <v>3340</v>
      </c>
      <c r="AT1781">
        <v>1</v>
      </c>
      <c r="AU1781">
        <v>2</v>
      </c>
      <c r="AV1781">
        <v>0</v>
      </c>
      <c r="AW1781">
        <v>0</v>
      </c>
      <c r="AX1781">
        <v>1</v>
      </c>
      <c r="AY1781">
        <v>0</v>
      </c>
      <c r="AZ1781">
        <v>515</v>
      </c>
      <c r="BA1781">
        <v>0</v>
      </c>
      <c r="BB1781">
        <v>0</v>
      </c>
      <c r="BC1781">
        <v>0</v>
      </c>
      <c r="BD1781">
        <v>0</v>
      </c>
      <c r="BE1781">
        <v>32980</v>
      </c>
      <c r="BF1781">
        <v>0</v>
      </c>
      <c r="BG1781">
        <v>32670</v>
      </c>
      <c r="BH1781">
        <v>310</v>
      </c>
      <c r="BI1781">
        <v>339</v>
      </c>
      <c r="BJ1781">
        <v>3750</v>
      </c>
      <c r="BK1781">
        <v>0</v>
      </c>
      <c r="BL1781">
        <v>3440</v>
      </c>
      <c r="BM1781">
        <v>310</v>
      </c>
      <c r="BN1781">
        <v>1553</v>
      </c>
      <c r="BO1781">
        <v>1</v>
      </c>
      <c r="BP1781">
        <v>5015</v>
      </c>
      <c r="BQ1781">
        <v>0</v>
      </c>
      <c r="BR1781">
        <v>0</v>
      </c>
      <c r="BS1781">
        <v>6</v>
      </c>
      <c r="BT1781">
        <v>1</v>
      </c>
      <c r="BU1781">
        <v>8597</v>
      </c>
      <c r="BV1781">
        <v>1008</v>
      </c>
      <c r="BW1781">
        <v>7381</v>
      </c>
      <c r="BX1781">
        <v>208</v>
      </c>
      <c r="BY1781">
        <v>4216</v>
      </c>
      <c r="BZ1781">
        <v>3875</v>
      </c>
      <c r="CA1781">
        <v>0</v>
      </c>
      <c r="CB1781">
        <v>0</v>
      </c>
      <c r="CC1781">
        <v>82</v>
      </c>
      <c r="CD1781">
        <v>3</v>
      </c>
      <c r="CE1781">
        <v>0</v>
      </c>
      <c r="CF1781">
        <v>3</v>
      </c>
      <c r="CG1781">
        <v>70</v>
      </c>
      <c r="CH1781">
        <v>9</v>
      </c>
      <c r="CI1781">
        <v>0</v>
      </c>
      <c r="CJ1781">
        <v>0</v>
      </c>
      <c r="CK1781">
        <v>3</v>
      </c>
      <c r="CL1781">
        <v>1</v>
      </c>
      <c r="CM1781" t="b">
        <v>0</v>
      </c>
      <c r="CN1781" t="b">
        <v>0</v>
      </c>
      <c r="CO1781" t="b">
        <v>0</v>
      </c>
      <c r="CP1781" t="b">
        <v>0</v>
      </c>
      <c r="CQ1781">
        <v>0</v>
      </c>
      <c r="CR1781">
        <v>0</v>
      </c>
      <c r="CS1781">
        <v>0</v>
      </c>
      <c r="CT1781">
        <v>0</v>
      </c>
      <c r="CU1781" s="1" t="s">
        <v>16392</v>
      </c>
      <c r="CV1781">
        <v>41</v>
      </c>
      <c r="CW1781" s="1" t="s">
        <v>786</v>
      </c>
      <c r="CX1781" s="1" t="s">
        <v>782</v>
      </c>
      <c r="CY1781">
        <v>1</v>
      </c>
      <c r="CZ1781">
        <v>101</v>
      </c>
      <c r="DA1781">
        <v>1589433817000</v>
      </c>
      <c r="DB1781">
        <v>101</v>
      </c>
      <c r="DC1781">
        <v>1699</v>
      </c>
      <c r="DD1781" t="b">
        <v>0</v>
      </c>
      <c r="DE1781">
        <v>0</v>
      </c>
      <c r="DF1781">
        <v>25</v>
      </c>
      <c r="DG1781">
        <v>16</v>
      </c>
      <c r="DH1781">
        <v>12</v>
      </c>
      <c r="DI1781">
        <v>4</v>
      </c>
      <c r="DJ1781">
        <v>2033</v>
      </c>
      <c r="DK1781">
        <v>1082</v>
      </c>
      <c r="DL1781">
        <v>3009</v>
      </c>
      <c r="DM1781">
        <v>3802</v>
      </c>
      <c r="DN1781">
        <v>0</v>
      </c>
      <c r="DO1781">
        <v>0</v>
      </c>
      <c r="DP1781">
        <v>3340</v>
      </c>
      <c r="DQ1781">
        <v>0</v>
      </c>
      <c r="DR1781">
        <v>3</v>
      </c>
      <c r="DS1781">
        <v>0</v>
      </c>
      <c r="DT1781">
        <v>0</v>
      </c>
      <c r="DU1781">
        <v>0</v>
      </c>
      <c r="DV1781">
        <v>0</v>
      </c>
      <c r="DW1781">
        <v>292</v>
      </c>
      <c r="DX1781">
        <v>0</v>
      </c>
      <c r="DY1781">
        <v>0</v>
      </c>
      <c r="DZ1781">
        <v>0</v>
      </c>
      <c r="EA1781">
        <v>0</v>
      </c>
      <c r="EB1781">
        <v>34468</v>
      </c>
      <c r="EC1781">
        <v>27083</v>
      </c>
      <c r="ED1781">
        <v>7385</v>
      </c>
      <c r="EE1781">
        <v>0</v>
      </c>
      <c r="EF1781">
        <v>0</v>
      </c>
      <c r="EG1781">
        <v>3448</v>
      </c>
      <c r="EH1781">
        <v>2443</v>
      </c>
      <c r="EI1781">
        <v>1005</v>
      </c>
      <c r="EJ1781">
        <v>0</v>
      </c>
      <c r="EK1781">
        <v>1336</v>
      </c>
      <c r="EL1781">
        <v>3</v>
      </c>
      <c r="EM1781">
        <v>2501</v>
      </c>
      <c r="EN1781">
        <v>0</v>
      </c>
      <c r="EO1781">
        <v>0</v>
      </c>
      <c r="EP1781">
        <v>5</v>
      </c>
      <c r="EQ1781">
        <v>11</v>
      </c>
      <c r="ER1781">
        <v>5978</v>
      </c>
      <c r="ES1781">
        <v>2457</v>
      </c>
      <c r="ET1781">
        <v>3521</v>
      </c>
      <c r="EU1781">
        <v>0</v>
      </c>
      <c r="EV1781">
        <v>3651</v>
      </c>
      <c r="EW1781">
        <v>3050</v>
      </c>
      <c r="EX1781">
        <v>0</v>
      </c>
      <c r="EY1781">
        <v>0</v>
      </c>
      <c r="EZ1781">
        <v>70</v>
      </c>
      <c r="FA1781">
        <v>0</v>
      </c>
      <c r="FB1781">
        <v>0</v>
      </c>
      <c r="FC1781">
        <v>0</v>
      </c>
      <c r="FD1781">
        <v>290</v>
      </c>
      <c r="FE1781">
        <v>9</v>
      </c>
      <c r="FF1781">
        <v>0</v>
      </c>
      <c r="FG1781">
        <v>0</v>
      </c>
      <c r="FH1781">
        <v>4</v>
      </c>
      <c r="FI1781">
        <v>1</v>
      </c>
      <c r="FJ1781" t="b">
        <v>0</v>
      </c>
      <c r="FK1781" t="b">
        <v>0</v>
      </c>
      <c r="FL1781" t="b">
        <v>0</v>
      </c>
      <c r="FM1781" t="b">
        <v>0</v>
      </c>
      <c r="FN1781">
        <v>0</v>
      </c>
      <c r="FO1781">
        <v>0</v>
      </c>
      <c r="FP1781">
        <v>0</v>
      </c>
      <c r="FQ1781">
        <v>0</v>
      </c>
      <c r="FR1781" s="1" t="s">
        <v>16393</v>
      </c>
      <c r="FS1781">
        <v>229</v>
      </c>
      <c r="FT1781" s="1" t="s">
        <v>786</v>
      </c>
      <c r="FU1781" s="1" t="s">
        <v>782</v>
      </c>
      <c r="FV1781">
        <v>2</v>
      </c>
      <c r="FW1781">
        <v>5457</v>
      </c>
      <c r="FX1781">
        <v>1589529987000</v>
      </c>
      <c r="FY1781">
        <v>3657</v>
      </c>
      <c r="FZ1781">
        <v>543</v>
      </c>
      <c r="GA1781" t="b">
        <v>0</v>
      </c>
      <c r="GB1781">
        <v>0</v>
      </c>
      <c r="GC1781">
        <v>388</v>
      </c>
      <c r="GD1781">
        <v>350</v>
      </c>
      <c r="GE1781">
        <v>14</v>
      </c>
      <c r="GF1781">
        <v>7</v>
      </c>
      <c r="GG1781">
        <v>3851</v>
      </c>
      <c r="GH1781">
        <v>1082</v>
      </c>
      <c r="GI1781">
        <v>3504</v>
      </c>
      <c r="GJ1781">
        <v>0</v>
      </c>
      <c r="GK1781">
        <v>0</v>
      </c>
      <c r="GL1781">
        <v>0</v>
      </c>
      <c r="GM1781">
        <v>3340</v>
      </c>
      <c r="GN1781">
        <v>1</v>
      </c>
      <c r="GO1781">
        <v>2</v>
      </c>
      <c r="GP1781">
        <v>2</v>
      </c>
      <c r="GQ1781">
        <v>0</v>
      </c>
      <c r="GR1781">
        <v>1</v>
      </c>
      <c r="GS1781">
        <v>0</v>
      </c>
      <c r="GT1781">
        <v>696</v>
      </c>
      <c r="GU1781">
        <v>0</v>
      </c>
      <c r="GV1781">
        <v>0</v>
      </c>
      <c r="GW1781">
        <v>0</v>
      </c>
      <c r="GX1781">
        <v>0</v>
      </c>
      <c r="GY1781">
        <v>5663</v>
      </c>
      <c r="GZ1781">
        <v>5086</v>
      </c>
      <c r="HA1781">
        <v>369</v>
      </c>
      <c r="HB1781">
        <v>208</v>
      </c>
      <c r="HC1781">
        <v>0</v>
      </c>
      <c r="HD1781">
        <v>3084</v>
      </c>
      <c r="HE1781">
        <v>2510</v>
      </c>
      <c r="HF1781">
        <v>365</v>
      </c>
      <c r="HG1781">
        <v>208</v>
      </c>
      <c r="HH1781">
        <v>2580</v>
      </c>
      <c r="HI1781">
        <v>2</v>
      </c>
      <c r="HJ1781">
        <v>1833</v>
      </c>
      <c r="HK1781">
        <v>383</v>
      </c>
      <c r="HL1781">
        <v>383</v>
      </c>
      <c r="HM1781">
        <v>11</v>
      </c>
      <c r="HN1781">
        <v>5</v>
      </c>
      <c r="HO1781">
        <v>4593</v>
      </c>
      <c r="HP1781">
        <v>999</v>
      </c>
      <c r="HQ1781">
        <v>3491</v>
      </c>
      <c r="HR1781">
        <v>102</v>
      </c>
      <c r="HS1781">
        <v>3628</v>
      </c>
      <c r="HT1781">
        <v>3150</v>
      </c>
      <c r="HU1781">
        <v>0</v>
      </c>
      <c r="HV1781">
        <v>0</v>
      </c>
      <c r="HW1781">
        <v>2</v>
      </c>
      <c r="HX1781">
        <v>0</v>
      </c>
      <c r="HY1781">
        <v>0</v>
      </c>
      <c r="HZ1781">
        <v>0</v>
      </c>
      <c r="IA1781">
        <v>15</v>
      </c>
      <c r="IB1781">
        <v>7</v>
      </c>
      <c r="IC1781">
        <v>0</v>
      </c>
      <c r="ID1781">
        <v>0</v>
      </c>
      <c r="IE1781">
        <v>5</v>
      </c>
      <c r="IF1781">
        <v>1</v>
      </c>
      <c r="IG1781" t="b">
        <v>0</v>
      </c>
      <c r="IH1781" t="b">
        <v>0</v>
      </c>
      <c r="II1781" t="b">
        <v>0</v>
      </c>
      <c r="IJ1781" t="b">
        <v>0</v>
      </c>
      <c r="IK1781">
        <v>0</v>
      </c>
      <c r="IL1781">
        <v>0</v>
      </c>
      <c r="IM1781">
        <v>0</v>
      </c>
      <c r="IN1781">
        <v>0</v>
      </c>
      <c r="IO1781" s="1" t="s">
        <v>16394</v>
      </c>
      <c r="IP1781">
        <v>200</v>
      </c>
      <c r="IQ1781" s="1" t="s">
        <v>786</v>
      </c>
      <c r="IR1781" s="1" t="s">
        <v>782</v>
      </c>
      <c r="IS1781">
        <v>6</v>
      </c>
      <c r="IT1781">
        <v>36868</v>
      </c>
      <c r="IU1781">
        <v>1589433817000</v>
      </c>
      <c r="IV1781">
        <v>15268</v>
      </c>
      <c r="IW1781">
        <v>0</v>
      </c>
      <c r="IX1781" t="b">
        <v>1</v>
      </c>
      <c r="IY1781">
        <v>0</v>
      </c>
      <c r="IZ1781">
        <v>389</v>
      </c>
      <c r="JA1781">
        <v>245</v>
      </c>
      <c r="JB1781">
        <v>11</v>
      </c>
      <c r="JC1781">
        <v>4</v>
      </c>
      <c r="JD1781">
        <v>1402</v>
      </c>
      <c r="JE1781">
        <v>2031</v>
      </c>
      <c r="JF1781">
        <v>1001</v>
      </c>
      <c r="JG1781">
        <v>3108</v>
      </c>
      <c r="JH1781">
        <v>2055</v>
      </c>
      <c r="JI1781">
        <v>0</v>
      </c>
      <c r="JJ1781">
        <v>3340</v>
      </c>
      <c r="JK1781">
        <v>0</v>
      </c>
      <c r="JL1781">
        <v>2</v>
      </c>
      <c r="JM1781">
        <v>1</v>
      </c>
      <c r="JN1781">
        <v>0</v>
      </c>
      <c r="JO1781">
        <v>0</v>
      </c>
      <c r="JP1781">
        <v>0</v>
      </c>
      <c r="JQ1781">
        <v>628</v>
      </c>
      <c r="JR1781">
        <v>0</v>
      </c>
      <c r="JS1781">
        <v>0</v>
      </c>
      <c r="JT1781">
        <v>0</v>
      </c>
      <c r="JU1781">
        <v>0</v>
      </c>
      <c r="JV1781">
        <v>55536</v>
      </c>
      <c r="JW1781">
        <v>33427</v>
      </c>
      <c r="JX1781">
        <v>18312</v>
      </c>
      <c r="JY1781">
        <v>3796</v>
      </c>
      <c r="JZ1781">
        <v>0</v>
      </c>
      <c r="KA1781">
        <v>1243</v>
      </c>
      <c r="KB1781">
        <v>996</v>
      </c>
      <c r="KC1781">
        <v>170</v>
      </c>
      <c r="KD1781">
        <v>76</v>
      </c>
      <c r="KE1781">
        <v>5067</v>
      </c>
      <c r="KF1781">
        <v>1</v>
      </c>
      <c r="KG1781">
        <v>4458</v>
      </c>
      <c r="KH1781">
        <v>1635</v>
      </c>
      <c r="KI1781">
        <v>0</v>
      </c>
      <c r="KJ1781">
        <v>5</v>
      </c>
      <c r="KK1781">
        <v>1</v>
      </c>
      <c r="KL1781">
        <v>10817</v>
      </c>
      <c r="KM1781">
        <v>2594</v>
      </c>
      <c r="KN1781">
        <v>8223</v>
      </c>
      <c r="KO1781">
        <v>0</v>
      </c>
      <c r="KP1781">
        <v>4295</v>
      </c>
      <c r="KQ1781">
        <v>4075</v>
      </c>
      <c r="KR1781">
        <v>0</v>
      </c>
      <c r="KS1781">
        <v>0</v>
      </c>
      <c r="KT1781">
        <v>21</v>
      </c>
      <c r="KU1781">
        <v>57</v>
      </c>
      <c r="KV1781">
        <v>47</v>
      </c>
      <c r="KW1781">
        <v>0</v>
      </c>
      <c r="KX1781">
        <v>187</v>
      </c>
      <c r="KY1781">
        <v>8</v>
      </c>
      <c r="KZ1781">
        <v>3</v>
      </c>
      <c r="LA1781">
        <v>0</v>
      </c>
      <c r="LB1781">
        <v>4</v>
      </c>
      <c r="LC1781">
        <v>0</v>
      </c>
      <c r="LD1781" t="b">
        <v>0</v>
      </c>
      <c r="LE1781" t="b">
        <v>0</v>
      </c>
      <c r="LF1781" t="b">
        <v>0</v>
      </c>
      <c r="LG1781" t="b">
        <v>0</v>
      </c>
      <c r="LH1781">
        <v>0</v>
      </c>
      <c r="LI1781">
        <v>0</v>
      </c>
      <c r="LJ1781">
        <v>0</v>
      </c>
      <c r="LK1781">
        <v>0</v>
      </c>
      <c r="LL1781" s="1" t="s">
        <v>16383</v>
      </c>
      <c r="LM1781">
        <v>145</v>
      </c>
      <c r="LN1781" s="1" t="s">
        <v>850</v>
      </c>
      <c r="LO1781" s="1" t="s">
        <v>782</v>
      </c>
      <c r="LP1781">
        <v>7</v>
      </c>
      <c r="LQ1781">
        <v>1290958</v>
      </c>
      <c r="LR1781">
        <v>1589702885000</v>
      </c>
      <c r="LS1781">
        <v>1269358</v>
      </c>
      <c r="LT1781">
        <v>0</v>
      </c>
      <c r="LU1781" t="b">
        <v>1</v>
      </c>
      <c r="LV1781">
        <v>0</v>
      </c>
      <c r="LW1781">
        <v>298</v>
      </c>
      <c r="LX1781">
        <v>119</v>
      </c>
      <c r="LY1781">
        <v>1</v>
      </c>
      <c r="LZ1781">
        <v>4</v>
      </c>
      <c r="MA1781">
        <v>0</v>
      </c>
      <c r="MB1781">
        <v>1053</v>
      </c>
      <c r="MC1781">
        <v>1037</v>
      </c>
      <c r="MD1781">
        <v>1038</v>
      </c>
      <c r="ME1781">
        <v>3006</v>
      </c>
      <c r="MF1781">
        <v>1036</v>
      </c>
      <c r="MG1781">
        <v>3340</v>
      </c>
      <c r="MH1781">
        <v>2</v>
      </c>
      <c r="MI1781">
        <v>5</v>
      </c>
      <c r="MJ1781">
        <v>1</v>
      </c>
      <c r="MK1781">
        <v>0</v>
      </c>
      <c r="ML1781">
        <v>1</v>
      </c>
      <c r="MM1781">
        <v>0</v>
      </c>
      <c r="MN1781">
        <v>316</v>
      </c>
      <c r="MO1781">
        <v>0</v>
      </c>
      <c r="MP1781">
        <v>0</v>
      </c>
      <c r="MQ1781">
        <v>0</v>
      </c>
      <c r="MR1781">
        <v>0</v>
      </c>
      <c r="MS1781">
        <v>58805</v>
      </c>
      <c r="MT1781">
        <v>51</v>
      </c>
      <c r="MU1781">
        <v>53573</v>
      </c>
      <c r="MV1781">
        <v>5180</v>
      </c>
      <c r="MW1781">
        <v>0</v>
      </c>
      <c r="MX1781">
        <v>8728</v>
      </c>
      <c r="MY1781">
        <v>16</v>
      </c>
      <c r="MZ1781">
        <v>8711</v>
      </c>
      <c r="NA1781">
        <v>0</v>
      </c>
      <c r="NB1781">
        <v>208</v>
      </c>
      <c r="NC1781">
        <v>1</v>
      </c>
      <c r="ND1781">
        <v>4229</v>
      </c>
      <c r="NE1781">
        <v>822</v>
      </c>
      <c r="NF1781">
        <v>822</v>
      </c>
      <c r="NG1781">
        <v>0</v>
      </c>
      <c r="NH1781">
        <v>5</v>
      </c>
      <c r="NI1781">
        <v>10650</v>
      </c>
      <c r="NJ1781">
        <v>2554</v>
      </c>
      <c r="NK1781">
        <v>7970</v>
      </c>
      <c r="NL1781">
        <v>125</v>
      </c>
      <c r="NM1781">
        <v>5904</v>
      </c>
      <c r="NN1781">
        <v>5100</v>
      </c>
      <c r="NO1781">
        <v>0</v>
      </c>
      <c r="NP1781">
        <v>0</v>
      </c>
      <c r="NQ1781">
        <v>114</v>
      </c>
      <c r="NR1781">
        <v>0</v>
      </c>
      <c r="NS1781">
        <v>0</v>
      </c>
      <c r="NT1781">
        <v>0</v>
      </c>
      <c r="NU1781">
        <v>54</v>
      </c>
      <c r="NV1781">
        <v>8</v>
      </c>
      <c r="NW1781">
        <v>1</v>
      </c>
      <c r="NX1781">
        <v>0</v>
      </c>
      <c r="NY1781">
        <v>2</v>
      </c>
      <c r="NZ1781">
        <v>0</v>
      </c>
      <c r="OA1781" t="b">
        <v>0</v>
      </c>
      <c r="OB1781" t="b">
        <v>0</v>
      </c>
      <c r="OC1781" t="b">
        <v>0</v>
      </c>
      <c r="OD1781" t="b">
        <v>0</v>
      </c>
      <c r="OE1781">
        <v>0</v>
      </c>
      <c r="OF1781">
        <v>0</v>
      </c>
      <c r="OG1781">
        <v>0</v>
      </c>
      <c r="OH1781">
        <v>0</v>
      </c>
      <c r="OI1781" s="1" t="s">
        <v>16395</v>
      </c>
      <c r="OJ1781">
        <v>60</v>
      </c>
      <c r="OK1781" s="1" t="s">
        <v>786</v>
      </c>
      <c r="OL1781" s="1" t="s">
        <v>782</v>
      </c>
      <c r="OM1781">
        <v>4</v>
      </c>
      <c r="ON1781">
        <v>19419</v>
      </c>
      <c r="OO1781">
        <v>1589695828000</v>
      </c>
      <c r="OP1781">
        <v>6819</v>
      </c>
      <c r="OQ1781">
        <v>2181</v>
      </c>
      <c r="OR1781" t="b">
        <v>0</v>
      </c>
      <c r="OS1781">
        <v>0</v>
      </c>
      <c r="OT1781">
        <v>120</v>
      </c>
      <c r="OU1781">
        <v>236</v>
      </c>
      <c r="OV1781">
        <v>14</v>
      </c>
      <c r="OW1781">
        <v>4</v>
      </c>
      <c r="OX1781">
        <v>1055</v>
      </c>
      <c r="OY1781">
        <v>3153</v>
      </c>
      <c r="OZ1781">
        <v>3006</v>
      </c>
      <c r="PA1781">
        <v>2055</v>
      </c>
      <c r="PB1781">
        <v>0</v>
      </c>
      <c r="PC1781">
        <v>0</v>
      </c>
      <c r="PD1781">
        <v>3363</v>
      </c>
      <c r="PE1781">
        <v>0</v>
      </c>
      <c r="PF1781">
        <v>0</v>
      </c>
      <c r="PG1781">
        <v>2</v>
      </c>
      <c r="PH1781">
        <v>0</v>
      </c>
      <c r="PI1781">
        <v>0</v>
      </c>
      <c r="PJ1781">
        <v>0</v>
      </c>
      <c r="PK1781">
        <v>0</v>
      </c>
      <c r="PL1781">
        <v>0</v>
      </c>
      <c r="PM1781">
        <v>0</v>
      </c>
      <c r="PN1781">
        <v>0</v>
      </c>
      <c r="PO1781">
        <v>0</v>
      </c>
      <c r="PP1781">
        <v>56737</v>
      </c>
      <c r="PQ1781">
        <v>1919</v>
      </c>
      <c r="PR1781">
        <v>54628</v>
      </c>
      <c r="PS1781">
        <v>190</v>
      </c>
      <c r="PT1781">
        <v>0</v>
      </c>
      <c r="PU1781">
        <v>6238</v>
      </c>
      <c r="PV1781">
        <v>419</v>
      </c>
      <c r="PW1781">
        <v>5629</v>
      </c>
      <c r="PX1781">
        <v>190</v>
      </c>
      <c r="PY1781">
        <v>185</v>
      </c>
      <c r="PZ1781">
        <v>1</v>
      </c>
      <c r="QA1781">
        <v>2041</v>
      </c>
      <c r="QB1781">
        <v>2985</v>
      </c>
      <c r="QC1781">
        <v>2985</v>
      </c>
      <c r="QD1781">
        <v>9</v>
      </c>
      <c r="QE1781">
        <v>0</v>
      </c>
      <c r="QF1781">
        <v>4728</v>
      </c>
      <c r="QG1781">
        <v>392</v>
      </c>
      <c r="QH1781">
        <v>4145</v>
      </c>
      <c r="QI1781">
        <v>190</v>
      </c>
      <c r="QJ1781">
        <v>5503</v>
      </c>
      <c r="QK1781">
        <v>5375</v>
      </c>
      <c r="QL1781">
        <v>1</v>
      </c>
      <c r="QM1781">
        <v>0</v>
      </c>
      <c r="QN1781">
        <v>121</v>
      </c>
      <c r="QO1781">
        <v>0</v>
      </c>
      <c r="QP1781">
        <v>0</v>
      </c>
      <c r="QQ1781">
        <v>0</v>
      </c>
      <c r="QR1781">
        <v>5</v>
      </c>
      <c r="QS1781">
        <v>11</v>
      </c>
      <c r="QT1781">
        <v>3</v>
      </c>
      <c r="QU1781">
        <v>0</v>
      </c>
      <c r="QV1781">
        <v>6</v>
      </c>
      <c r="QW1781">
        <v>0</v>
      </c>
      <c r="QX1781" t="b">
        <v>0</v>
      </c>
      <c r="QY1781" t="b">
        <v>0</v>
      </c>
      <c r="QZ1781" t="b">
        <v>0</v>
      </c>
      <c r="RA1781" t="b">
        <v>0</v>
      </c>
      <c r="RB1781">
        <v>0</v>
      </c>
      <c r="RC1781">
        <v>0</v>
      </c>
      <c r="RD1781">
        <v>0</v>
      </c>
      <c r="RE1781">
        <v>0</v>
      </c>
      <c r="RF1781" s="1" t="s">
        <v>16396</v>
      </c>
      <c r="RG1781">
        <v>386</v>
      </c>
      <c r="RH1781" s="1" t="s">
        <v>786</v>
      </c>
      <c r="RI1781" s="1" t="s">
        <v>782</v>
      </c>
      <c r="RJ1781">
        <v>7</v>
      </c>
      <c r="RK1781">
        <v>579757</v>
      </c>
      <c r="RL1781">
        <v>1589655835000</v>
      </c>
      <c r="RM1781">
        <v>558157</v>
      </c>
      <c r="RN1781">
        <v>0</v>
      </c>
      <c r="RO1781" t="b">
        <v>1</v>
      </c>
      <c r="RP1781">
        <v>0</v>
      </c>
      <c r="RQ1781">
        <v>238</v>
      </c>
      <c r="RR1781">
        <v>21</v>
      </c>
      <c r="RS1781">
        <v>7</v>
      </c>
      <c r="RT1781">
        <v>4</v>
      </c>
      <c r="RU1781">
        <v>1055</v>
      </c>
      <c r="RV1781">
        <v>3123</v>
      </c>
      <c r="RW1781">
        <v>3508</v>
      </c>
      <c r="RX1781">
        <v>0</v>
      </c>
      <c r="RY1781">
        <v>0</v>
      </c>
      <c r="RZ1781">
        <v>0</v>
      </c>
      <c r="SA1781">
        <v>3340</v>
      </c>
      <c r="SB1781">
        <v>0</v>
      </c>
      <c r="SC1781">
        <v>1</v>
      </c>
      <c r="SD1781">
        <v>5</v>
      </c>
      <c r="SE1781">
        <v>0</v>
      </c>
      <c r="SF1781">
        <v>0</v>
      </c>
      <c r="SG1781">
        <v>0</v>
      </c>
      <c r="SH1781">
        <v>184</v>
      </c>
      <c r="SI1781">
        <v>0</v>
      </c>
      <c r="SJ1781">
        <v>0</v>
      </c>
      <c r="SK1781">
        <v>0</v>
      </c>
      <c r="SL1781">
        <v>0</v>
      </c>
      <c r="SM1781">
        <v>30872</v>
      </c>
      <c r="SN1781">
        <v>389</v>
      </c>
      <c r="SO1781">
        <v>30483</v>
      </c>
      <c r="SP1781">
        <v>0</v>
      </c>
      <c r="SQ1781">
        <v>477</v>
      </c>
      <c r="SR1781">
        <v>2695</v>
      </c>
      <c r="SS1781">
        <v>69</v>
      </c>
      <c r="ST1781">
        <v>2626</v>
      </c>
      <c r="SU1781">
        <v>0</v>
      </c>
      <c r="SV1781">
        <v>411</v>
      </c>
      <c r="SW1781">
        <v>2</v>
      </c>
      <c r="SX1781">
        <v>1556</v>
      </c>
      <c r="SY1781">
        <v>2098</v>
      </c>
      <c r="SZ1781">
        <v>2098</v>
      </c>
      <c r="TA1781">
        <v>4</v>
      </c>
      <c r="TB1781">
        <v>0</v>
      </c>
      <c r="TC1781">
        <v>4213</v>
      </c>
      <c r="TD1781">
        <v>1015</v>
      </c>
      <c r="TE1781">
        <v>3180</v>
      </c>
      <c r="TF1781">
        <v>18</v>
      </c>
      <c r="TG1781">
        <v>4666</v>
      </c>
      <c r="TH1781">
        <v>4600</v>
      </c>
      <c r="TI1781">
        <v>0</v>
      </c>
      <c r="TJ1781">
        <v>0</v>
      </c>
      <c r="TK1781">
        <v>77</v>
      </c>
      <c r="TL1781">
        <v>0</v>
      </c>
      <c r="TM1781">
        <v>0</v>
      </c>
      <c r="TN1781">
        <v>0</v>
      </c>
      <c r="TO1781">
        <v>11</v>
      </c>
      <c r="TP1781">
        <v>8</v>
      </c>
      <c r="TQ1781">
        <v>0</v>
      </c>
      <c r="TR1781">
        <v>0</v>
      </c>
      <c r="TS1781">
        <v>3</v>
      </c>
      <c r="TT1781">
        <v>0</v>
      </c>
      <c r="TU1781" t="b">
        <v>0</v>
      </c>
      <c r="TV1781" t="b">
        <v>0</v>
      </c>
      <c r="TW1781" t="b">
        <v>0</v>
      </c>
      <c r="TX1781" t="b">
        <v>1</v>
      </c>
      <c r="TY1781">
        <v>0</v>
      </c>
      <c r="TZ1781">
        <v>0</v>
      </c>
      <c r="UA1781">
        <v>0</v>
      </c>
      <c r="UB1781">
        <v>0</v>
      </c>
      <c r="UC1781" s="1" t="s">
        <v>16397</v>
      </c>
      <c r="UD1781">
        <v>55</v>
      </c>
      <c r="UE1781" s="1" t="s">
        <v>786</v>
      </c>
      <c r="UF1781" s="1" t="s">
        <v>782</v>
      </c>
      <c r="UG1781">
        <v>3</v>
      </c>
      <c r="UH1781">
        <v>8644</v>
      </c>
      <c r="UI1781">
        <v>1589433817000</v>
      </c>
      <c r="UJ1781">
        <v>2644</v>
      </c>
      <c r="UK1781">
        <v>3956</v>
      </c>
      <c r="UL1781" t="b">
        <v>0</v>
      </c>
      <c r="UM1781">
        <v>0</v>
      </c>
      <c r="UN1781">
        <v>116</v>
      </c>
      <c r="UO1781">
        <v>26</v>
      </c>
      <c r="UP1781">
        <v>14</v>
      </c>
      <c r="UQ1781">
        <v>4</v>
      </c>
      <c r="UR1781">
        <v>3117</v>
      </c>
      <c r="US1781">
        <v>3802</v>
      </c>
      <c r="UT1781">
        <v>3851</v>
      </c>
      <c r="UU1781">
        <v>2055</v>
      </c>
      <c r="UV1781">
        <v>3145</v>
      </c>
      <c r="UW1781">
        <v>0</v>
      </c>
      <c r="UX1781">
        <v>3364</v>
      </c>
      <c r="UY1781">
        <v>0</v>
      </c>
      <c r="UZ1781">
        <v>2</v>
      </c>
      <c r="VA1781">
        <v>6</v>
      </c>
      <c r="VB1781">
        <v>0</v>
      </c>
      <c r="VC1781">
        <v>0</v>
      </c>
      <c r="VD1781">
        <v>0</v>
      </c>
      <c r="VE1781">
        <v>504</v>
      </c>
      <c r="VF1781">
        <v>0</v>
      </c>
      <c r="VG1781">
        <v>0</v>
      </c>
      <c r="VH1781">
        <v>0</v>
      </c>
      <c r="VI1781">
        <v>0</v>
      </c>
      <c r="VJ1781">
        <v>16987</v>
      </c>
      <c r="VK1781">
        <v>15499</v>
      </c>
      <c r="VL1781">
        <v>1414</v>
      </c>
      <c r="VM1781">
        <v>72</v>
      </c>
      <c r="VN1781">
        <v>0</v>
      </c>
      <c r="VO1781">
        <v>2872</v>
      </c>
      <c r="VP1781">
        <v>2419</v>
      </c>
      <c r="VQ1781">
        <v>379</v>
      </c>
      <c r="VR1781">
        <v>72</v>
      </c>
      <c r="VS1781">
        <v>732</v>
      </c>
      <c r="VT1781">
        <v>1</v>
      </c>
      <c r="VU1781">
        <v>1698</v>
      </c>
      <c r="VV1781">
        <v>1758</v>
      </c>
      <c r="VW1781">
        <v>1356</v>
      </c>
      <c r="VX1781">
        <v>11</v>
      </c>
      <c r="VY1781">
        <v>1</v>
      </c>
      <c r="VZ1781">
        <v>4285</v>
      </c>
      <c r="WA1781">
        <v>1004</v>
      </c>
      <c r="WB1781">
        <v>3280</v>
      </c>
      <c r="WC1781">
        <v>0</v>
      </c>
      <c r="WD1781">
        <v>4318</v>
      </c>
      <c r="WE1781">
        <v>4075</v>
      </c>
      <c r="WF1781">
        <v>1</v>
      </c>
      <c r="WG1781">
        <v>0</v>
      </c>
      <c r="WH1781">
        <v>18</v>
      </c>
      <c r="WI1781">
        <v>4</v>
      </c>
      <c r="WJ1781">
        <v>0</v>
      </c>
      <c r="WK1781">
        <v>0</v>
      </c>
      <c r="WL1781">
        <v>18</v>
      </c>
      <c r="WM1781">
        <v>9</v>
      </c>
      <c r="WN1781">
        <v>3</v>
      </c>
      <c r="WO1781">
        <v>0</v>
      </c>
      <c r="WP1781">
        <v>5</v>
      </c>
      <c r="WQ1781">
        <v>0</v>
      </c>
      <c r="WR1781" t="b">
        <v>0</v>
      </c>
      <c r="WS1781" t="b">
        <v>0</v>
      </c>
      <c r="WT1781" t="b">
        <v>0</v>
      </c>
      <c r="WU1781" t="b">
        <v>0</v>
      </c>
      <c r="WV1781">
        <v>0</v>
      </c>
      <c r="WW1781">
        <v>0</v>
      </c>
      <c r="WX1781">
        <v>0</v>
      </c>
      <c r="WY1781">
        <v>0</v>
      </c>
      <c r="WZ1781" s="1" t="s">
        <v>16398</v>
      </c>
      <c r="XA1781">
        <v>192</v>
      </c>
      <c r="XB1781" s="1" t="s">
        <v>786</v>
      </c>
      <c r="XC1781" s="1" t="s">
        <v>782</v>
      </c>
      <c r="XD1781">
        <v>7</v>
      </c>
      <c r="XE1781">
        <v>110127</v>
      </c>
      <c r="XF1781">
        <v>1589474591000</v>
      </c>
      <c r="XG1781">
        <v>88527</v>
      </c>
      <c r="XH1781">
        <v>0</v>
      </c>
      <c r="XI1781" t="b">
        <v>1</v>
      </c>
      <c r="XJ1781">
        <v>0</v>
      </c>
      <c r="XK1781">
        <v>343</v>
      </c>
      <c r="XL1781">
        <v>27</v>
      </c>
      <c r="XM1781">
        <v>4</v>
      </c>
      <c r="XN1781">
        <v>12</v>
      </c>
      <c r="XO1781">
        <v>2033</v>
      </c>
      <c r="XP1781">
        <v>3116</v>
      </c>
      <c r="XQ1781">
        <v>3009</v>
      </c>
      <c r="XR1781">
        <v>0</v>
      </c>
      <c r="XS1781">
        <v>1026</v>
      </c>
      <c r="XT1781">
        <v>0</v>
      </c>
      <c r="XU1781">
        <v>3340</v>
      </c>
      <c r="XV1781">
        <v>3</v>
      </c>
      <c r="XW1781">
        <v>1</v>
      </c>
      <c r="XX1781">
        <v>1</v>
      </c>
      <c r="XY1781">
        <v>2</v>
      </c>
      <c r="XZ1781">
        <v>1</v>
      </c>
      <c r="YA1781">
        <v>1</v>
      </c>
      <c r="YB1781">
        <v>319</v>
      </c>
      <c r="YC1781">
        <v>0</v>
      </c>
      <c r="YD1781">
        <v>0</v>
      </c>
      <c r="YE1781">
        <v>0</v>
      </c>
      <c r="YF1781">
        <v>0</v>
      </c>
      <c r="YG1781">
        <v>70225</v>
      </c>
      <c r="YH1781">
        <v>62859</v>
      </c>
      <c r="YI1781">
        <v>3698</v>
      </c>
      <c r="YJ1781">
        <v>3667</v>
      </c>
      <c r="YK1781">
        <v>0</v>
      </c>
      <c r="YL1781">
        <v>5123</v>
      </c>
      <c r="YM1781">
        <v>4802</v>
      </c>
      <c r="YN1781">
        <v>320</v>
      </c>
      <c r="YO1781">
        <v>0</v>
      </c>
      <c r="YP1781">
        <v>676</v>
      </c>
      <c r="YQ1781">
        <v>1</v>
      </c>
      <c r="YR1781">
        <v>5495</v>
      </c>
      <c r="YS1781">
        <v>2169</v>
      </c>
      <c r="YT1781">
        <v>41</v>
      </c>
      <c r="YU1781">
        <v>11</v>
      </c>
      <c r="YV1781">
        <v>14</v>
      </c>
      <c r="YW1781">
        <v>10126</v>
      </c>
      <c r="YX1781">
        <v>3067</v>
      </c>
      <c r="YY1781">
        <v>6672</v>
      </c>
      <c r="YZ1781">
        <v>386</v>
      </c>
      <c r="ZA1781">
        <v>6265</v>
      </c>
      <c r="ZB1781">
        <v>4925</v>
      </c>
      <c r="ZC1781">
        <v>0</v>
      </c>
      <c r="ZD1781">
        <v>0</v>
      </c>
      <c r="ZE1781">
        <v>132</v>
      </c>
      <c r="ZF1781">
        <v>0</v>
      </c>
      <c r="ZG1781">
        <v>0</v>
      </c>
      <c r="ZH1781">
        <v>0</v>
      </c>
      <c r="ZI1781">
        <v>229</v>
      </c>
      <c r="ZJ1781">
        <v>11</v>
      </c>
      <c r="ZK1781">
        <v>1</v>
      </c>
      <c r="ZL1781">
        <v>0</v>
      </c>
      <c r="ZM1781">
        <v>5</v>
      </c>
      <c r="ZN1781">
        <v>0</v>
      </c>
      <c r="ZO1781" t="b">
        <v>0</v>
      </c>
      <c r="ZP1781" t="b">
        <v>0</v>
      </c>
      <c r="ZQ1781" t="b">
        <v>0</v>
      </c>
      <c r="ZR1781" t="b">
        <v>0</v>
      </c>
      <c r="ZS1781">
        <v>0</v>
      </c>
      <c r="ZT1781">
        <v>0</v>
      </c>
      <c r="ZU1781">
        <v>0</v>
      </c>
      <c r="ZV1781">
        <v>0</v>
      </c>
      <c r="ZW1781" s="1" t="s">
        <v>16399</v>
      </c>
      <c r="ZX1781">
        <v>137</v>
      </c>
      <c r="ZY1781" s="1" t="s">
        <v>786</v>
      </c>
      <c r="ZZ1781" s="1" t="s">
        <v>782</v>
      </c>
      <c r="AAA1781">
        <v>4</v>
      </c>
      <c r="AAB1781">
        <v>17385</v>
      </c>
      <c r="AAC1781">
        <v>1589689402000</v>
      </c>
      <c r="AAD1781">
        <v>4785</v>
      </c>
      <c r="AAE1781">
        <v>4215</v>
      </c>
      <c r="AAF1781" t="b">
        <v>1</v>
      </c>
      <c r="AAG1781">
        <v>0</v>
      </c>
      <c r="AAH1781">
        <v>299</v>
      </c>
      <c r="AAI1781">
        <v>107</v>
      </c>
      <c r="AAJ1781">
        <v>11</v>
      </c>
      <c r="AAK1781">
        <v>4</v>
      </c>
      <c r="AAL1781">
        <v>3147</v>
      </c>
      <c r="AAM1781">
        <v>3077</v>
      </c>
      <c r="AAN1781">
        <v>1041</v>
      </c>
      <c r="AAO1781">
        <v>3814</v>
      </c>
      <c r="AAP1781">
        <v>3158</v>
      </c>
      <c r="AAQ1781">
        <v>1036</v>
      </c>
      <c r="AAR1781">
        <v>3364</v>
      </c>
      <c r="AAS1781">
        <v>11</v>
      </c>
      <c r="AAT1781">
        <v>0</v>
      </c>
      <c r="AAU1781">
        <v>1</v>
      </c>
      <c r="AAV1781">
        <v>11</v>
      </c>
      <c r="AAW1781">
        <v>2</v>
      </c>
      <c r="AAX1781">
        <v>1</v>
      </c>
      <c r="AAY1781">
        <v>0</v>
      </c>
      <c r="AAZ1781">
        <v>2</v>
      </c>
      <c r="ABA1781">
        <v>0</v>
      </c>
      <c r="ABB1781">
        <v>0</v>
      </c>
      <c r="ABC1781">
        <v>0</v>
      </c>
      <c r="ABD1781">
        <v>93967</v>
      </c>
      <c r="ABE1781">
        <v>3070</v>
      </c>
      <c r="ABF1781">
        <v>84845</v>
      </c>
      <c r="ABG1781">
        <v>6051</v>
      </c>
      <c r="ABH1781">
        <v>0</v>
      </c>
      <c r="ABI1781">
        <v>8431</v>
      </c>
      <c r="ABJ1781">
        <v>236</v>
      </c>
      <c r="ABK1781">
        <v>8022</v>
      </c>
      <c r="ABL1781">
        <v>172</v>
      </c>
      <c r="ABM1781">
        <v>5928</v>
      </c>
      <c r="ABN1781">
        <v>1</v>
      </c>
      <c r="ABO1781">
        <v>5870</v>
      </c>
      <c r="ABP1781">
        <v>10430</v>
      </c>
      <c r="ABQ1781">
        <v>1192</v>
      </c>
      <c r="ABR1781">
        <v>12</v>
      </c>
      <c r="ABS1781">
        <v>6</v>
      </c>
      <c r="ABT1781">
        <v>11587</v>
      </c>
      <c r="ABU1781">
        <v>1606</v>
      </c>
      <c r="ABV1781">
        <v>9980</v>
      </c>
      <c r="ABW1781">
        <v>0</v>
      </c>
      <c r="ABX1781">
        <v>8737</v>
      </c>
      <c r="ABY1781">
        <v>8575</v>
      </c>
      <c r="ABZ1781">
        <v>0</v>
      </c>
      <c r="ACA1781">
        <v>0</v>
      </c>
      <c r="ACB1781">
        <v>26</v>
      </c>
      <c r="ACC1781">
        <v>93</v>
      </c>
      <c r="ACD1781">
        <v>57</v>
      </c>
      <c r="ACE1781">
        <v>12</v>
      </c>
      <c r="ACF1781">
        <v>155</v>
      </c>
      <c r="ACG1781">
        <v>11</v>
      </c>
      <c r="ACH1781">
        <v>0</v>
      </c>
      <c r="ACI1781">
        <v>0</v>
      </c>
      <c r="ACJ1781">
        <v>1</v>
      </c>
      <c r="ACK1781">
        <v>4</v>
      </c>
      <c r="ACL1781" t="b">
        <v>1</v>
      </c>
      <c r="ACM1781" t="b">
        <v>0</v>
      </c>
      <c r="ACN1781" t="b">
        <v>0</v>
      </c>
      <c r="ACO1781" t="b">
        <v>0</v>
      </c>
      <c r="ACP1781">
        <v>0</v>
      </c>
      <c r="ACQ1781">
        <v>0</v>
      </c>
      <c r="ACR1781">
        <v>0</v>
      </c>
      <c r="ACS1781">
        <v>0</v>
      </c>
      <c r="ACT1781">
        <v>0</v>
      </c>
      <c r="ACU1781">
        <v>1</v>
      </c>
    </row>
    <row r="1782" spans="1:775" x14ac:dyDescent="0.25">
      <c r="A1782">
        <v>3418592752</v>
      </c>
      <c r="B1782" t="b">
        <v>0</v>
      </c>
      <c r="C1782" t="b">
        <v>1</v>
      </c>
      <c r="D1782" t="b">
        <v>1</v>
      </c>
      <c r="E1782" t="b">
        <v>0</v>
      </c>
      <c r="F1782" t="b">
        <v>0</v>
      </c>
      <c r="G1782" t="b">
        <v>1</v>
      </c>
      <c r="H1782">
        <v>9</v>
      </c>
      <c r="I1782">
        <v>1</v>
      </c>
      <c r="J1782">
        <v>0</v>
      </c>
      <c r="K1782">
        <v>1</v>
      </c>
      <c r="L1782">
        <v>1</v>
      </c>
      <c r="M1782" t="b">
        <v>1</v>
      </c>
      <c r="N1782" t="b">
        <v>0</v>
      </c>
      <c r="O1782" t="b">
        <v>0</v>
      </c>
      <c r="P1782" t="b">
        <v>0</v>
      </c>
      <c r="Q1782" t="b">
        <v>1</v>
      </c>
      <c r="R1782" t="b">
        <v>0</v>
      </c>
      <c r="S1782">
        <v>0</v>
      </c>
      <c r="T1782">
        <v>0</v>
      </c>
      <c r="U1782">
        <v>0</v>
      </c>
      <c r="V1782">
        <v>1</v>
      </c>
      <c r="W1782">
        <v>0</v>
      </c>
      <c r="X1782" s="1" t="s">
        <v>16400</v>
      </c>
      <c r="Y1782">
        <v>257</v>
      </c>
      <c r="Z1782" s="1" t="s">
        <v>786</v>
      </c>
      <c r="AA1782" s="1" t="s">
        <v>782</v>
      </c>
      <c r="AB1782">
        <v>7</v>
      </c>
      <c r="AC1782">
        <v>32673</v>
      </c>
      <c r="AD1782">
        <v>1589544490000</v>
      </c>
      <c r="AE1782">
        <v>11073</v>
      </c>
      <c r="AF1782">
        <v>0</v>
      </c>
      <c r="AG1782" t="b">
        <v>0</v>
      </c>
      <c r="AH1782">
        <v>0</v>
      </c>
      <c r="AI1782">
        <v>546</v>
      </c>
      <c r="AJ1782">
        <v>4</v>
      </c>
      <c r="AK1782">
        <v>4</v>
      </c>
      <c r="AL1782">
        <v>12</v>
      </c>
      <c r="AM1782">
        <v>2033</v>
      </c>
      <c r="AN1782">
        <v>3027</v>
      </c>
      <c r="AO1782">
        <v>3113</v>
      </c>
      <c r="AP1782">
        <v>1082</v>
      </c>
      <c r="AQ1782">
        <v>3158</v>
      </c>
      <c r="AR1782">
        <v>3057</v>
      </c>
      <c r="AS1782">
        <v>3340</v>
      </c>
      <c r="AT1782">
        <v>3</v>
      </c>
      <c r="AU1782">
        <v>3</v>
      </c>
      <c r="AV1782">
        <v>3</v>
      </c>
      <c r="AW1782">
        <v>2</v>
      </c>
      <c r="AX1782">
        <v>1</v>
      </c>
      <c r="AY1782">
        <v>1</v>
      </c>
      <c r="AZ1782">
        <v>410</v>
      </c>
      <c r="BA1782">
        <v>0</v>
      </c>
      <c r="BB1782">
        <v>0</v>
      </c>
      <c r="BC1782">
        <v>0</v>
      </c>
      <c r="BD1782">
        <v>0</v>
      </c>
      <c r="BE1782">
        <v>83240</v>
      </c>
      <c r="BF1782">
        <v>68404</v>
      </c>
      <c r="BG1782">
        <v>10694</v>
      </c>
      <c r="BH1782">
        <v>4140</v>
      </c>
      <c r="BI1782">
        <v>0</v>
      </c>
      <c r="BJ1782">
        <v>7612</v>
      </c>
      <c r="BK1782">
        <v>6049</v>
      </c>
      <c r="BL1782">
        <v>1287</v>
      </c>
      <c r="BM1782">
        <v>275</v>
      </c>
      <c r="BN1782">
        <v>3659</v>
      </c>
      <c r="BO1782">
        <v>1</v>
      </c>
      <c r="BP1782">
        <v>4400</v>
      </c>
      <c r="BQ1782">
        <v>7220</v>
      </c>
      <c r="BR1782">
        <v>7220</v>
      </c>
      <c r="BS1782">
        <v>14</v>
      </c>
      <c r="BT1782">
        <v>15</v>
      </c>
      <c r="BU1782">
        <v>11740</v>
      </c>
      <c r="BV1782">
        <v>4812</v>
      </c>
      <c r="BW1782">
        <v>6699</v>
      </c>
      <c r="BX1782">
        <v>228</v>
      </c>
      <c r="BY1782">
        <v>8361</v>
      </c>
      <c r="BZ1782">
        <v>6400</v>
      </c>
      <c r="CA1782">
        <v>3</v>
      </c>
      <c r="CB1782">
        <v>0</v>
      </c>
      <c r="CC1782">
        <v>130</v>
      </c>
      <c r="CD1782">
        <v>8</v>
      </c>
      <c r="CE1782">
        <v>4</v>
      </c>
      <c r="CF1782">
        <v>0</v>
      </c>
      <c r="CG1782">
        <v>87</v>
      </c>
      <c r="CH1782">
        <v>12</v>
      </c>
      <c r="CI1782">
        <v>2</v>
      </c>
      <c r="CJ1782">
        <v>0</v>
      </c>
      <c r="CK1782">
        <v>7</v>
      </c>
      <c r="CL1782">
        <v>1</v>
      </c>
      <c r="CM1782" t="b">
        <v>0</v>
      </c>
      <c r="CN1782" t="b">
        <v>0</v>
      </c>
      <c r="CO1782" t="b">
        <v>0</v>
      </c>
      <c r="CP1782" t="b">
        <v>0</v>
      </c>
      <c r="CQ1782">
        <v>0</v>
      </c>
      <c r="CR1782">
        <v>0</v>
      </c>
      <c r="CS1782">
        <v>0</v>
      </c>
      <c r="CT1782">
        <v>0</v>
      </c>
      <c r="CU1782" s="1" t="s">
        <v>16401</v>
      </c>
      <c r="CV1782">
        <v>281</v>
      </c>
      <c r="CW1782" s="1" t="s">
        <v>786</v>
      </c>
      <c r="CX1782" s="1" t="s">
        <v>782</v>
      </c>
      <c r="CY1782">
        <v>5</v>
      </c>
      <c r="CZ1782">
        <v>90273</v>
      </c>
      <c r="DA1782">
        <v>1589383362000</v>
      </c>
      <c r="DB1782">
        <v>68673</v>
      </c>
      <c r="DC1782">
        <v>0</v>
      </c>
      <c r="DD1782" t="b">
        <v>1</v>
      </c>
      <c r="DE1782">
        <v>2</v>
      </c>
      <c r="DF1782">
        <v>496</v>
      </c>
      <c r="DG1782">
        <v>104</v>
      </c>
      <c r="DH1782">
        <v>11</v>
      </c>
      <c r="DI1782">
        <v>4</v>
      </c>
      <c r="DJ1782">
        <v>1412</v>
      </c>
      <c r="DK1782">
        <v>2031</v>
      </c>
      <c r="DL1782">
        <v>3111</v>
      </c>
      <c r="DM1782">
        <v>3133</v>
      </c>
      <c r="DN1782">
        <v>3105</v>
      </c>
      <c r="DO1782">
        <v>1036</v>
      </c>
      <c r="DP1782">
        <v>3364</v>
      </c>
      <c r="DQ1782">
        <v>5</v>
      </c>
      <c r="DR1782">
        <v>3</v>
      </c>
      <c r="DS1782">
        <v>5</v>
      </c>
      <c r="DT1782">
        <v>2</v>
      </c>
      <c r="DU1782">
        <v>1</v>
      </c>
      <c r="DV1782">
        <v>1</v>
      </c>
      <c r="DW1782">
        <v>370</v>
      </c>
      <c r="DX1782">
        <v>0</v>
      </c>
      <c r="DY1782">
        <v>0</v>
      </c>
      <c r="DZ1782">
        <v>0</v>
      </c>
      <c r="EA1782">
        <v>0</v>
      </c>
      <c r="EB1782">
        <v>103108</v>
      </c>
      <c r="EC1782">
        <v>3042</v>
      </c>
      <c r="ED1782">
        <v>93554</v>
      </c>
      <c r="EE1782">
        <v>6511</v>
      </c>
      <c r="EF1782">
        <v>0</v>
      </c>
      <c r="EG1782">
        <v>8387</v>
      </c>
      <c r="EH1782">
        <v>467</v>
      </c>
      <c r="EI1782">
        <v>6911</v>
      </c>
      <c r="EJ1782">
        <v>1008</v>
      </c>
      <c r="EK1782">
        <v>3460</v>
      </c>
      <c r="EL1782">
        <v>1</v>
      </c>
      <c r="EM1782">
        <v>6733</v>
      </c>
      <c r="EN1782">
        <v>9219</v>
      </c>
      <c r="EO1782">
        <v>3415</v>
      </c>
      <c r="EP1782">
        <v>5</v>
      </c>
      <c r="EQ1782">
        <v>16</v>
      </c>
      <c r="ER1782">
        <v>11553</v>
      </c>
      <c r="ES1782">
        <v>3131</v>
      </c>
      <c r="ET1782">
        <v>7809</v>
      </c>
      <c r="EU1782">
        <v>613</v>
      </c>
      <c r="EV1782">
        <v>7822</v>
      </c>
      <c r="EW1782">
        <v>6425</v>
      </c>
      <c r="EX1782">
        <v>1</v>
      </c>
      <c r="EY1782">
        <v>0</v>
      </c>
      <c r="EZ1782">
        <v>28</v>
      </c>
      <c r="FA1782">
        <v>83</v>
      </c>
      <c r="FB1782">
        <v>72</v>
      </c>
      <c r="FC1782">
        <v>4</v>
      </c>
      <c r="FD1782">
        <v>304</v>
      </c>
      <c r="FE1782">
        <v>12</v>
      </c>
      <c r="FF1782">
        <v>0</v>
      </c>
      <c r="FG1782">
        <v>0</v>
      </c>
      <c r="FH1782">
        <v>0</v>
      </c>
      <c r="FI1782">
        <v>0</v>
      </c>
      <c r="FJ1782" t="b">
        <v>0</v>
      </c>
      <c r="FK1782" t="b">
        <v>0</v>
      </c>
      <c r="FL1782" t="b">
        <v>0</v>
      </c>
      <c r="FM1782" t="b">
        <v>0</v>
      </c>
      <c r="FN1782">
        <v>0</v>
      </c>
      <c r="FO1782">
        <v>0</v>
      </c>
      <c r="FP1782">
        <v>0</v>
      </c>
      <c r="FQ1782">
        <v>0</v>
      </c>
      <c r="FR1782" s="1" t="s">
        <v>16402</v>
      </c>
      <c r="FS1782">
        <v>310</v>
      </c>
      <c r="FT1782" s="1" t="s">
        <v>786</v>
      </c>
      <c r="FU1782" s="1" t="s">
        <v>782</v>
      </c>
      <c r="FV1782">
        <v>7</v>
      </c>
      <c r="FW1782">
        <v>84676</v>
      </c>
      <c r="FX1782">
        <v>1589383362000</v>
      </c>
      <c r="FY1782">
        <v>63076</v>
      </c>
      <c r="FZ1782">
        <v>0</v>
      </c>
      <c r="GA1782" t="b">
        <v>0</v>
      </c>
      <c r="GB1782">
        <v>0</v>
      </c>
      <c r="GC1782">
        <v>590</v>
      </c>
      <c r="GD1782">
        <v>81</v>
      </c>
      <c r="GE1782">
        <v>4</v>
      </c>
      <c r="GF1782">
        <v>7</v>
      </c>
      <c r="GG1782">
        <v>3004</v>
      </c>
      <c r="GH1782">
        <v>1055</v>
      </c>
      <c r="GI1782">
        <v>1055</v>
      </c>
      <c r="GJ1782">
        <v>3078</v>
      </c>
      <c r="GK1782">
        <v>1001</v>
      </c>
      <c r="GL1782">
        <v>1053</v>
      </c>
      <c r="GM1782">
        <v>3363</v>
      </c>
      <c r="GN1782">
        <v>4</v>
      </c>
      <c r="GO1782">
        <v>4</v>
      </c>
      <c r="GP1782">
        <v>9</v>
      </c>
      <c r="GQ1782">
        <v>2</v>
      </c>
      <c r="GR1782">
        <v>1</v>
      </c>
      <c r="GS1782">
        <v>1</v>
      </c>
      <c r="GT1782">
        <v>506</v>
      </c>
      <c r="GU1782">
        <v>0</v>
      </c>
      <c r="GV1782">
        <v>0</v>
      </c>
      <c r="GW1782">
        <v>0</v>
      </c>
      <c r="GX1782">
        <v>0</v>
      </c>
      <c r="GY1782">
        <v>70658</v>
      </c>
      <c r="GZ1782">
        <v>10210</v>
      </c>
      <c r="HA1782">
        <v>58989</v>
      </c>
      <c r="HB1782">
        <v>1458</v>
      </c>
      <c r="HC1782">
        <v>0</v>
      </c>
      <c r="HD1782">
        <v>12125</v>
      </c>
      <c r="HE1782">
        <v>4079</v>
      </c>
      <c r="HF1782">
        <v>7718</v>
      </c>
      <c r="HG1782">
        <v>328</v>
      </c>
      <c r="HH1782">
        <v>660</v>
      </c>
      <c r="HI1782">
        <v>2</v>
      </c>
      <c r="HJ1782">
        <v>3065</v>
      </c>
      <c r="HK1782">
        <v>6085</v>
      </c>
      <c r="HL1782">
        <v>4019</v>
      </c>
      <c r="HM1782">
        <v>6</v>
      </c>
      <c r="HN1782">
        <v>4</v>
      </c>
      <c r="HO1782">
        <v>8512</v>
      </c>
      <c r="HP1782">
        <v>3014</v>
      </c>
      <c r="HQ1782">
        <v>4690</v>
      </c>
      <c r="HR1782">
        <v>808</v>
      </c>
      <c r="HS1782">
        <v>8725</v>
      </c>
      <c r="HT1782">
        <v>8283</v>
      </c>
      <c r="HU1782">
        <v>1</v>
      </c>
      <c r="HV1782">
        <v>0</v>
      </c>
      <c r="HW1782">
        <v>129</v>
      </c>
      <c r="HX1782">
        <v>8</v>
      </c>
      <c r="HY1782">
        <v>1</v>
      </c>
      <c r="HZ1782">
        <v>0</v>
      </c>
      <c r="IA1782">
        <v>104</v>
      </c>
      <c r="IB1782">
        <v>11</v>
      </c>
      <c r="IC1782">
        <v>0</v>
      </c>
      <c r="ID1782">
        <v>0</v>
      </c>
      <c r="IE1782">
        <v>4</v>
      </c>
      <c r="IF1782">
        <v>0</v>
      </c>
      <c r="IG1782" t="b">
        <v>0</v>
      </c>
      <c r="IH1782" t="b">
        <v>0</v>
      </c>
      <c r="II1782" t="b">
        <v>0</v>
      </c>
      <c r="IJ1782" t="b">
        <v>0</v>
      </c>
      <c r="IK1782">
        <v>0</v>
      </c>
      <c r="IL1782">
        <v>0</v>
      </c>
      <c r="IM1782">
        <v>0</v>
      </c>
      <c r="IN1782">
        <v>0</v>
      </c>
      <c r="IO1782" s="1" t="s">
        <v>16403</v>
      </c>
      <c r="IP1782">
        <v>153</v>
      </c>
      <c r="IQ1782" s="1" t="s">
        <v>786</v>
      </c>
      <c r="IR1782" s="1" t="s">
        <v>782</v>
      </c>
      <c r="IS1782">
        <v>3</v>
      </c>
      <c r="IT1782">
        <v>11070</v>
      </c>
      <c r="IU1782">
        <v>1589594718000</v>
      </c>
      <c r="IV1782">
        <v>5070</v>
      </c>
      <c r="IW1782">
        <v>1530</v>
      </c>
      <c r="IX1782" t="b">
        <v>1</v>
      </c>
      <c r="IY1782">
        <v>0</v>
      </c>
      <c r="IZ1782">
        <v>299</v>
      </c>
      <c r="JA1782">
        <v>412</v>
      </c>
      <c r="JB1782">
        <v>4</v>
      </c>
      <c r="JC1782">
        <v>14</v>
      </c>
      <c r="JD1782">
        <v>2424</v>
      </c>
      <c r="JE1782">
        <v>3857</v>
      </c>
      <c r="JF1782">
        <v>0</v>
      </c>
      <c r="JG1782">
        <v>3109</v>
      </c>
      <c r="JH1782">
        <v>1057</v>
      </c>
      <c r="JI1782">
        <v>3009</v>
      </c>
      <c r="JJ1782">
        <v>3364</v>
      </c>
      <c r="JK1782">
        <v>3</v>
      </c>
      <c r="JL1782">
        <v>2</v>
      </c>
      <c r="JM1782">
        <v>6</v>
      </c>
      <c r="JN1782">
        <v>2</v>
      </c>
      <c r="JO1782">
        <v>1</v>
      </c>
      <c r="JP1782">
        <v>1</v>
      </c>
      <c r="JQ1782">
        <v>680</v>
      </c>
      <c r="JR1782">
        <v>0</v>
      </c>
      <c r="JS1782">
        <v>0</v>
      </c>
      <c r="JT1782">
        <v>0</v>
      </c>
      <c r="JU1782">
        <v>0</v>
      </c>
      <c r="JV1782">
        <v>19763</v>
      </c>
      <c r="JW1782">
        <v>10663</v>
      </c>
      <c r="JX1782">
        <v>6414</v>
      </c>
      <c r="JY1782">
        <v>2685</v>
      </c>
      <c r="JZ1782">
        <v>0</v>
      </c>
      <c r="KA1782">
        <v>4492</v>
      </c>
      <c r="KB1782">
        <v>3135</v>
      </c>
      <c r="KC1782">
        <v>1022</v>
      </c>
      <c r="KD1782">
        <v>334</v>
      </c>
      <c r="KE1782">
        <v>129</v>
      </c>
      <c r="KF1782">
        <v>1</v>
      </c>
      <c r="KG1782">
        <v>4737</v>
      </c>
      <c r="KH1782">
        <v>3188</v>
      </c>
      <c r="KI1782">
        <v>3188</v>
      </c>
      <c r="KJ1782">
        <v>26</v>
      </c>
      <c r="KK1782">
        <v>17</v>
      </c>
      <c r="KL1782">
        <v>6320</v>
      </c>
      <c r="KM1782">
        <v>2875</v>
      </c>
      <c r="KN1782">
        <v>3004</v>
      </c>
      <c r="KO1782">
        <v>441</v>
      </c>
      <c r="KP1782">
        <v>6397</v>
      </c>
      <c r="KQ1782">
        <v>4645</v>
      </c>
      <c r="KR1782">
        <v>0</v>
      </c>
      <c r="KS1782">
        <v>0</v>
      </c>
      <c r="KT1782">
        <v>29</v>
      </c>
      <c r="KU1782">
        <v>0</v>
      </c>
      <c r="KV1782">
        <v>0</v>
      </c>
      <c r="KW1782">
        <v>0</v>
      </c>
      <c r="KX1782">
        <v>54</v>
      </c>
      <c r="KY1782">
        <v>10</v>
      </c>
      <c r="KZ1782">
        <v>3</v>
      </c>
      <c r="LA1782">
        <v>0</v>
      </c>
      <c r="LB1782">
        <v>12</v>
      </c>
      <c r="LC1782">
        <v>1</v>
      </c>
      <c r="LD1782" t="b">
        <v>0</v>
      </c>
      <c r="LE1782" t="b">
        <v>0</v>
      </c>
      <c r="LF1782" t="b">
        <v>0</v>
      </c>
      <c r="LG1782" t="b">
        <v>0</v>
      </c>
      <c r="LH1782">
        <v>0</v>
      </c>
      <c r="LI1782">
        <v>0</v>
      </c>
      <c r="LJ1782">
        <v>0</v>
      </c>
      <c r="LK1782">
        <v>0</v>
      </c>
      <c r="LL1782" s="1" t="s">
        <v>16404</v>
      </c>
      <c r="LM1782">
        <v>402</v>
      </c>
      <c r="LN1782" s="1" t="s">
        <v>786</v>
      </c>
      <c r="LO1782" s="1" t="s">
        <v>782</v>
      </c>
      <c r="LP1782">
        <v>7</v>
      </c>
      <c r="LQ1782">
        <v>1141332</v>
      </c>
      <c r="LR1782">
        <v>1589670258000</v>
      </c>
      <c r="LS1782">
        <v>1119732</v>
      </c>
      <c r="LT1782">
        <v>0</v>
      </c>
      <c r="LU1782" t="b">
        <v>1</v>
      </c>
      <c r="LV1782">
        <v>0</v>
      </c>
      <c r="LW1782">
        <v>454</v>
      </c>
      <c r="LX1782">
        <v>6</v>
      </c>
      <c r="LY1782">
        <v>4</v>
      </c>
      <c r="LZ1782">
        <v>12</v>
      </c>
      <c r="MA1782">
        <v>2033</v>
      </c>
      <c r="MB1782">
        <v>3111</v>
      </c>
      <c r="MC1782">
        <v>3071</v>
      </c>
      <c r="MD1782">
        <v>3033</v>
      </c>
      <c r="ME1782">
        <v>3022</v>
      </c>
      <c r="MF1782">
        <v>0</v>
      </c>
      <c r="MG1782">
        <v>3340</v>
      </c>
      <c r="MH1782">
        <v>11</v>
      </c>
      <c r="MI1782">
        <v>2</v>
      </c>
      <c r="MJ1782">
        <v>2</v>
      </c>
      <c r="MK1782">
        <v>8</v>
      </c>
      <c r="ML1782">
        <v>1</v>
      </c>
      <c r="MM1782">
        <v>2</v>
      </c>
      <c r="MN1782">
        <v>333</v>
      </c>
      <c r="MO1782">
        <v>0</v>
      </c>
      <c r="MP1782">
        <v>0</v>
      </c>
      <c r="MQ1782">
        <v>0</v>
      </c>
      <c r="MR1782">
        <v>0</v>
      </c>
      <c r="MS1782">
        <v>90093</v>
      </c>
      <c r="MT1782">
        <v>403</v>
      </c>
      <c r="MU1782">
        <v>84392</v>
      </c>
      <c r="MV1782">
        <v>5298</v>
      </c>
      <c r="MW1782">
        <v>0</v>
      </c>
      <c r="MX1782">
        <v>13654</v>
      </c>
      <c r="MY1782">
        <v>403</v>
      </c>
      <c r="MZ1782">
        <v>11722</v>
      </c>
      <c r="NA1782">
        <v>1529</v>
      </c>
      <c r="NB1782">
        <v>1820</v>
      </c>
      <c r="NC1782">
        <v>1</v>
      </c>
      <c r="ND1782">
        <v>9488</v>
      </c>
      <c r="NE1782">
        <v>12985</v>
      </c>
      <c r="NF1782">
        <v>6972</v>
      </c>
      <c r="NG1782">
        <v>13</v>
      </c>
      <c r="NH1782">
        <v>23</v>
      </c>
      <c r="NI1782">
        <v>11771</v>
      </c>
      <c r="NJ1782">
        <v>982</v>
      </c>
      <c r="NK1782">
        <v>10295</v>
      </c>
      <c r="NL1782">
        <v>494</v>
      </c>
      <c r="NM1782">
        <v>10865</v>
      </c>
      <c r="NN1782">
        <v>10575</v>
      </c>
      <c r="NO1782">
        <v>4</v>
      </c>
      <c r="NP1782">
        <v>1</v>
      </c>
      <c r="NQ1782">
        <v>129</v>
      </c>
      <c r="NR1782">
        <v>8</v>
      </c>
      <c r="NS1782">
        <v>0</v>
      </c>
      <c r="NT1782">
        <v>4</v>
      </c>
      <c r="NU1782">
        <v>198</v>
      </c>
      <c r="NV1782">
        <v>13</v>
      </c>
      <c r="NW1782">
        <v>1</v>
      </c>
      <c r="NX1782">
        <v>0</v>
      </c>
      <c r="NY1782">
        <v>7</v>
      </c>
      <c r="NZ1782">
        <v>1</v>
      </c>
      <c r="OA1782" t="b">
        <v>0</v>
      </c>
      <c r="OB1782" t="b">
        <v>0</v>
      </c>
      <c r="OC1782" t="b">
        <v>1</v>
      </c>
      <c r="OD1782" t="b">
        <v>0</v>
      </c>
      <c r="OE1782">
        <v>0</v>
      </c>
      <c r="OF1782">
        <v>0</v>
      </c>
      <c r="OG1782">
        <v>0</v>
      </c>
      <c r="OH1782">
        <v>0</v>
      </c>
      <c r="OI1782" s="1" t="s">
        <v>16405</v>
      </c>
      <c r="OJ1782">
        <v>121</v>
      </c>
      <c r="OK1782" s="1" t="s">
        <v>786</v>
      </c>
      <c r="OL1782" s="1" t="s">
        <v>782</v>
      </c>
      <c r="OM1782">
        <v>5</v>
      </c>
      <c r="ON1782">
        <v>367486</v>
      </c>
      <c r="OO1782">
        <v>1589706730844</v>
      </c>
      <c r="OP1782">
        <v>345886</v>
      </c>
      <c r="OQ1782">
        <v>0</v>
      </c>
      <c r="OR1782" t="b">
        <v>1</v>
      </c>
      <c r="OS1782">
        <v>2</v>
      </c>
      <c r="OT1782">
        <v>88</v>
      </c>
      <c r="OU1782">
        <v>105</v>
      </c>
      <c r="OV1782">
        <v>4</v>
      </c>
      <c r="OW1782">
        <v>14</v>
      </c>
      <c r="OX1782">
        <v>1056</v>
      </c>
      <c r="OY1782">
        <v>2033</v>
      </c>
      <c r="OZ1782">
        <v>3158</v>
      </c>
      <c r="PA1782">
        <v>3100</v>
      </c>
      <c r="PB1782">
        <v>3108</v>
      </c>
      <c r="PC1782">
        <v>3191</v>
      </c>
      <c r="PD1782">
        <v>3364</v>
      </c>
      <c r="PE1782">
        <v>6</v>
      </c>
      <c r="PF1782">
        <v>3</v>
      </c>
      <c r="PG1782">
        <v>2</v>
      </c>
      <c r="PH1782">
        <v>3</v>
      </c>
      <c r="PI1782">
        <v>2</v>
      </c>
      <c r="PJ1782">
        <v>2</v>
      </c>
      <c r="PK1782">
        <v>774</v>
      </c>
      <c r="PL1782">
        <v>1</v>
      </c>
      <c r="PM1782">
        <v>0</v>
      </c>
      <c r="PN1782">
        <v>0</v>
      </c>
      <c r="PO1782">
        <v>0</v>
      </c>
      <c r="PP1782">
        <v>58650</v>
      </c>
      <c r="PQ1782">
        <v>41339</v>
      </c>
      <c r="PR1782">
        <v>16535</v>
      </c>
      <c r="PS1782">
        <v>776</v>
      </c>
      <c r="PT1782">
        <v>0</v>
      </c>
      <c r="PU1782">
        <v>14562</v>
      </c>
      <c r="PV1782">
        <v>10628</v>
      </c>
      <c r="PW1782">
        <v>3158</v>
      </c>
      <c r="PX1782">
        <v>776</v>
      </c>
      <c r="PY1782">
        <v>1800</v>
      </c>
      <c r="PZ1782">
        <v>1</v>
      </c>
      <c r="QA1782">
        <v>5600</v>
      </c>
      <c r="QB1782">
        <v>0</v>
      </c>
      <c r="QC1782">
        <v>0</v>
      </c>
      <c r="QD1782">
        <v>2</v>
      </c>
      <c r="QE1782">
        <v>7</v>
      </c>
      <c r="QF1782">
        <v>12136</v>
      </c>
      <c r="QG1782">
        <v>3801</v>
      </c>
      <c r="QH1782">
        <v>8019</v>
      </c>
      <c r="QI1782">
        <v>314</v>
      </c>
      <c r="QJ1782">
        <v>7541</v>
      </c>
      <c r="QK1782">
        <v>7000</v>
      </c>
      <c r="QL1782">
        <v>0</v>
      </c>
      <c r="QM1782">
        <v>0</v>
      </c>
      <c r="QN1782">
        <v>123</v>
      </c>
      <c r="QO1782">
        <v>0</v>
      </c>
      <c r="QP1782">
        <v>0</v>
      </c>
      <c r="QQ1782">
        <v>0</v>
      </c>
      <c r="QR1782">
        <v>78</v>
      </c>
      <c r="QS1782">
        <v>12</v>
      </c>
      <c r="QT1782">
        <v>0</v>
      </c>
      <c r="QU1782">
        <v>0</v>
      </c>
      <c r="QV1782">
        <v>2</v>
      </c>
      <c r="QW1782">
        <v>0</v>
      </c>
      <c r="QX1782" t="b">
        <v>1</v>
      </c>
      <c r="QY1782" t="b">
        <v>0</v>
      </c>
      <c r="QZ1782" t="b">
        <v>0</v>
      </c>
      <c r="RA1782" t="b">
        <v>0</v>
      </c>
      <c r="RB1782">
        <v>0</v>
      </c>
      <c r="RC1782">
        <v>0</v>
      </c>
      <c r="RD1782">
        <v>0</v>
      </c>
      <c r="RE1782">
        <v>0</v>
      </c>
      <c r="RF1782" s="1" t="s">
        <v>16406</v>
      </c>
      <c r="RG1782">
        <v>136</v>
      </c>
      <c r="RH1782" s="1" t="s">
        <v>786</v>
      </c>
      <c r="RI1782" s="1" t="s">
        <v>782</v>
      </c>
      <c r="RJ1782">
        <v>4</v>
      </c>
      <c r="RK1782">
        <v>17771</v>
      </c>
      <c r="RL1782">
        <v>1589383362000</v>
      </c>
      <c r="RM1782">
        <v>5171</v>
      </c>
      <c r="RN1782">
        <v>3829</v>
      </c>
      <c r="RO1782" t="b">
        <v>1</v>
      </c>
      <c r="RP1782">
        <v>0</v>
      </c>
      <c r="RQ1782">
        <v>408</v>
      </c>
      <c r="RR1782">
        <v>117</v>
      </c>
      <c r="RS1782">
        <v>14</v>
      </c>
      <c r="RT1782">
        <v>4</v>
      </c>
      <c r="RU1782">
        <v>3851</v>
      </c>
      <c r="RV1782">
        <v>3504</v>
      </c>
      <c r="RW1782">
        <v>3117</v>
      </c>
      <c r="RX1782">
        <v>0</v>
      </c>
      <c r="RY1782">
        <v>0</v>
      </c>
      <c r="RZ1782">
        <v>0</v>
      </c>
      <c r="SA1782">
        <v>3340</v>
      </c>
      <c r="SB1782">
        <v>1</v>
      </c>
      <c r="SC1782">
        <v>3</v>
      </c>
      <c r="SD1782">
        <v>5</v>
      </c>
      <c r="SE1782">
        <v>0</v>
      </c>
      <c r="SF1782">
        <v>1</v>
      </c>
      <c r="SG1782">
        <v>0</v>
      </c>
      <c r="SH1782">
        <v>467</v>
      </c>
      <c r="SI1782">
        <v>0</v>
      </c>
      <c r="SJ1782">
        <v>0</v>
      </c>
      <c r="SK1782">
        <v>0</v>
      </c>
      <c r="SL1782">
        <v>0</v>
      </c>
      <c r="SM1782">
        <v>9424</v>
      </c>
      <c r="SN1782">
        <v>6248</v>
      </c>
      <c r="SO1782">
        <v>2571</v>
      </c>
      <c r="SP1782">
        <v>604</v>
      </c>
      <c r="SQ1782">
        <v>0</v>
      </c>
      <c r="SR1782">
        <v>3588</v>
      </c>
      <c r="SS1782">
        <v>2225</v>
      </c>
      <c r="ST1782">
        <v>759</v>
      </c>
      <c r="SU1782">
        <v>604</v>
      </c>
      <c r="SV1782">
        <v>802</v>
      </c>
      <c r="SW1782">
        <v>1</v>
      </c>
      <c r="SX1782">
        <v>3521</v>
      </c>
      <c r="SY1782">
        <v>1133</v>
      </c>
      <c r="SZ1782">
        <v>525</v>
      </c>
      <c r="TA1782">
        <v>15</v>
      </c>
      <c r="TB1782">
        <v>7</v>
      </c>
      <c r="TC1782">
        <v>6511</v>
      </c>
      <c r="TD1782">
        <v>2471</v>
      </c>
      <c r="TE1782">
        <v>3584</v>
      </c>
      <c r="TF1782">
        <v>455</v>
      </c>
      <c r="TG1782">
        <v>4492</v>
      </c>
      <c r="TH1782">
        <v>3800</v>
      </c>
      <c r="TI1782">
        <v>0</v>
      </c>
      <c r="TJ1782">
        <v>0</v>
      </c>
      <c r="TK1782">
        <v>11</v>
      </c>
      <c r="TL1782">
        <v>0</v>
      </c>
      <c r="TM1782">
        <v>0</v>
      </c>
      <c r="TN1782">
        <v>0</v>
      </c>
      <c r="TO1782">
        <v>102</v>
      </c>
      <c r="TP1782">
        <v>9</v>
      </c>
      <c r="TQ1782">
        <v>0</v>
      </c>
      <c r="TR1782">
        <v>0</v>
      </c>
      <c r="TS1782">
        <v>9</v>
      </c>
      <c r="TT1782">
        <v>0</v>
      </c>
      <c r="TU1782" t="b">
        <v>0</v>
      </c>
      <c r="TV1782" t="b">
        <v>0</v>
      </c>
      <c r="TW1782" t="b">
        <v>0</v>
      </c>
      <c r="TX1782" t="b">
        <v>0</v>
      </c>
      <c r="TY1782">
        <v>0</v>
      </c>
      <c r="TZ1782">
        <v>0</v>
      </c>
      <c r="UA1782">
        <v>0</v>
      </c>
      <c r="UB1782">
        <v>0</v>
      </c>
      <c r="UC1782" s="1" t="s">
        <v>16407</v>
      </c>
      <c r="UD1782">
        <v>199</v>
      </c>
      <c r="UE1782" s="1" t="s">
        <v>786</v>
      </c>
      <c r="UF1782" s="1" t="s">
        <v>782</v>
      </c>
      <c r="UG1782">
        <v>5</v>
      </c>
      <c r="UH1782">
        <v>22152</v>
      </c>
      <c r="UI1782">
        <v>1589550584000</v>
      </c>
      <c r="UJ1782">
        <v>552</v>
      </c>
      <c r="UK1782">
        <v>0</v>
      </c>
      <c r="UL1782" t="b">
        <v>1</v>
      </c>
      <c r="UM1782">
        <v>0</v>
      </c>
      <c r="UN1782">
        <v>514</v>
      </c>
      <c r="UO1782">
        <v>421</v>
      </c>
      <c r="UP1782">
        <v>11</v>
      </c>
      <c r="UQ1782">
        <v>4</v>
      </c>
      <c r="UR1782">
        <v>2031</v>
      </c>
      <c r="US1782">
        <v>2055</v>
      </c>
      <c r="UT1782">
        <v>1036</v>
      </c>
      <c r="UU1782">
        <v>3047</v>
      </c>
      <c r="UV1782">
        <v>1028</v>
      </c>
      <c r="UW1782">
        <v>1400</v>
      </c>
      <c r="UX1782">
        <v>3364</v>
      </c>
      <c r="UY1782">
        <v>3</v>
      </c>
      <c r="UZ1782">
        <v>4</v>
      </c>
      <c r="VA1782">
        <v>0</v>
      </c>
      <c r="VB1782">
        <v>2</v>
      </c>
      <c r="VC1782">
        <v>1</v>
      </c>
      <c r="VD1782">
        <v>1</v>
      </c>
      <c r="VE1782">
        <v>381</v>
      </c>
      <c r="VF1782">
        <v>0</v>
      </c>
      <c r="VG1782">
        <v>0</v>
      </c>
      <c r="VH1782">
        <v>0</v>
      </c>
      <c r="VI1782">
        <v>0</v>
      </c>
      <c r="VJ1782">
        <v>61887</v>
      </c>
      <c r="VK1782">
        <v>4437</v>
      </c>
      <c r="VL1782">
        <v>51052</v>
      </c>
      <c r="VM1782">
        <v>6397</v>
      </c>
      <c r="VN1782">
        <v>0</v>
      </c>
      <c r="VO1782">
        <v>4032</v>
      </c>
      <c r="VP1782">
        <v>0</v>
      </c>
      <c r="VQ1782">
        <v>2827</v>
      </c>
      <c r="VR1782">
        <v>1204</v>
      </c>
      <c r="VS1782">
        <v>6618</v>
      </c>
      <c r="VT1782">
        <v>1</v>
      </c>
      <c r="VU1782">
        <v>7238</v>
      </c>
      <c r="VV1782">
        <v>6197</v>
      </c>
      <c r="VW1782">
        <v>0</v>
      </c>
      <c r="VX1782">
        <v>7</v>
      </c>
      <c r="VY1782">
        <v>11</v>
      </c>
      <c r="VZ1782">
        <v>13240</v>
      </c>
      <c r="WA1782">
        <v>2606</v>
      </c>
      <c r="WB1782">
        <v>10205</v>
      </c>
      <c r="WC1782">
        <v>428</v>
      </c>
      <c r="WD1782">
        <v>5342</v>
      </c>
      <c r="WE1782">
        <v>4700</v>
      </c>
      <c r="WF1782">
        <v>0</v>
      </c>
      <c r="WG1782">
        <v>0</v>
      </c>
      <c r="WH1782">
        <v>3</v>
      </c>
      <c r="WI1782">
        <v>71</v>
      </c>
      <c r="WJ1782">
        <v>58</v>
      </c>
      <c r="WK1782">
        <v>0</v>
      </c>
      <c r="WL1782">
        <v>152</v>
      </c>
      <c r="WM1782">
        <v>9</v>
      </c>
      <c r="WN1782">
        <v>1</v>
      </c>
      <c r="WO1782">
        <v>0</v>
      </c>
      <c r="WP1782">
        <v>1</v>
      </c>
      <c r="WQ1782">
        <v>1</v>
      </c>
      <c r="WR1782" t="b">
        <v>0</v>
      </c>
      <c r="WS1782" t="b">
        <v>0</v>
      </c>
      <c r="WT1782" t="b">
        <v>0</v>
      </c>
      <c r="WU1782" t="b">
        <v>0</v>
      </c>
      <c r="WV1782">
        <v>0</v>
      </c>
      <c r="WW1782">
        <v>0</v>
      </c>
      <c r="WX1782">
        <v>0</v>
      </c>
      <c r="WY1782">
        <v>0</v>
      </c>
      <c r="WZ1782" s="1" t="s">
        <v>16408</v>
      </c>
      <c r="XA1782">
        <v>67</v>
      </c>
      <c r="XB1782" s="1" t="s">
        <v>850</v>
      </c>
      <c r="XC1782" s="1" t="s">
        <v>782</v>
      </c>
      <c r="XD1782">
        <v>5</v>
      </c>
      <c r="XE1782">
        <v>65180</v>
      </c>
      <c r="XF1782">
        <v>1589587506000</v>
      </c>
      <c r="XG1782">
        <v>43580</v>
      </c>
      <c r="XH1782">
        <v>0</v>
      </c>
      <c r="XI1782" t="b">
        <v>1</v>
      </c>
      <c r="XJ1782">
        <v>2</v>
      </c>
      <c r="XK1782">
        <v>29</v>
      </c>
      <c r="XL1782">
        <v>429</v>
      </c>
      <c r="XM1782">
        <v>4</v>
      </c>
      <c r="XN1782">
        <v>7</v>
      </c>
      <c r="XO1782">
        <v>1055</v>
      </c>
      <c r="XP1782">
        <v>1001</v>
      </c>
      <c r="XQ1782">
        <v>3153</v>
      </c>
      <c r="XR1782">
        <v>1042</v>
      </c>
      <c r="XS1782">
        <v>1042</v>
      </c>
      <c r="XT1782">
        <v>1042</v>
      </c>
      <c r="XU1782">
        <v>3340</v>
      </c>
      <c r="XV1782">
        <v>2</v>
      </c>
      <c r="XW1782">
        <v>5</v>
      </c>
      <c r="XX1782">
        <v>2</v>
      </c>
      <c r="XY1782">
        <v>2</v>
      </c>
      <c r="XZ1782">
        <v>1</v>
      </c>
      <c r="YA1782">
        <v>1</v>
      </c>
      <c r="YB1782">
        <v>296</v>
      </c>
      <c r="YC1782">
        <v>0</v>
      </c>
      <c r="YD1782">
        <v>0</v>
      </c>
      <c r="YE1782">
        <v>0</v>
      </c>
      <c r="YF1782">
        <v>0</v>
      </c>
      <c r="YG1782">
        <v>50578</v>
      </c>
      <c r="YH1782">
        <v>1181</v>
      </c>
      <c r="YI1782">
        <v>41521</v>
      </c>
      <c r="YJ1782">
        <v>7875</v>
      </c>
      <c r="YK1782">
        <v>0</v>
      </c>
      <c r="YL1782">
        <v>5341</v>
      </c>
      <c r="YM1782">
        <v>398</v>
      </c>
      <c r="YN1782">
        <v>4943</v>
      </c>
      <c r="YO1782">
        <v>0</v>
      </c>
      <c r="YP1782">
        <v>1673</v>
      </c>
      <c r="YQ1782">
        <v>3</v>
      </c>
      <c r="YR1782">
        <v>4514</v>
      </c>
      <c r="YS1782">
        <v>1630</v>
      </c>
      <c r="YT1782">
        <v>0</v>
      </c>
      <c r="YU1782">
        <v>6</v>
      </c>
      <c r="YV1782">
        <v>5</v>
      </c>
      <c r="YW1782">
        <v>9846</v>
      </c>
      <c r="YX1782">
        <v>2725</v>
      </c>
      <c r="YY1782">
        <v>6257</v>
      </c>
      <c r="YZ1782">
        <v>863</v>
      </c>
      <c r="ZA1782">
        <v>5755</v>
      </c>
      <c r="ZB1782">
        <v>5050</v>
      </c>
      <c r="ZC1782">
        <v>0</v>
      </c>
      <c r="ZD1782">
        <v>0</v>
      </c>
      <c r="ZE1782">
        <v>107</v>
      </c>
      <c r="ZF1782">
        <v>4</v>
      </c>
      <c r="ZG1782">
        <v>0</v>
      </c>
      <c r="ZH1782">
        <v>0</v>
      </c>
      <c r="ZI1782">
        <v>101</v>
      </c>
      <c r="ZJ1782">
        <v>8</v>
      </c>
      <c r="ZK1782">
        <v>0</v>
      </c>
      <c r="ZL1782">
        <v>0</v>
      </c>
      <c r="ZM1782">
        <v>4</v>
      </c>
      <c r="ZN1782">
        <v>0</v>
      </c>
      <c r="ZO1782" t="b">
        <v>0</v>
      </c>
      <c r="ZP1782" t="b">
        <v>0</v>
      </c>
      <c r="ZQ1782" t="b">
        <v>0</v>
      </c>
      <c r="ZR1782" t="b">
        <v>0</v>
      </c>
      <c r="ZS1782">
        <v>0</v>
      </c>
      <c r="ZT1782">
        <v>0</v>
      </c>
      <c r="ZU1782">
        <v>0</v>
      </c>
      <c r="ZV1782">
        <v>0</v>
      </c>
      <c r="ZW1782" s="1" t="s">
        <v>10109</v>
      </c>
      <c r="ZX1782">
        <v>40</v>
      </c>
      <c r="ZY1782" s="1" t="s">
        <v>786</v>
      </c>
      <c r="ZZ1782" s="1" t="s">
        <v>782</v>
      </c>
      <c r="AAA1782">
        <v>1</v>
      </c>
      <c r="AAB1782">
        <v>1355</v>
      </c>
      <c r="AAC1782">
        <v>1589383362000</v>
      </c>
      <c r="AAD1782">
        <v>1355</v>
      </c>
      <c r="AAE1782">
        <v>445</v>
      </c>
      <c r="AAF1782" t="b">
        <v>0</v>
      </c>
      <c r="AAG1782">
        <v>0</v>
      </c>
      <c r="AAH1782">
        <v>22</v>
      </c>
      <c r="AAI1782">
        <v>266</v>
      </c>
      <c r="AAJ1782">
        <v>12</v>
      </c>
      <c r="AAK1782">
        <v>4</v>
      </c>
      <c r="AAL1782">
        <v>3067</v>
      </c>
      <c r="AAM1782">
        <v>3047</v>
      </c>
      <c r="AAN1782">
        <v>3133</v>
      </c>
      <c r="AAO1782">
        <v>3044</v>
      </c>
      <c r="AAP1782">
        <v>1054</v>
      </c>
      <c r="AAQ1782">
        <v>0</v>
      </c>
      <c r="AAR1782">
        <v>3340</v>
      </c>
      <c r="AAS1782">
        <v>2</v>
      </c>
      <c r="AAT1782">
        <v>11</v>
      </c>
      <c r="AAU1782">
        <v>0</v>
      </c>
      <c r="AAV1782">
        <v>0</v>
      </c>
      <c r="AAW1782">
        <v>1</v>
      </c>
      <c r="AAX1782">
        <v>0</v>
      </c>
      <c r="AAY1782">
        <v>203</v>
      </c>
      <c r="AAZ1782">
        <v>0</v>
      </c>
      <c r="ABA1782">
        <v>0</v>
      </c>
      <c r="ABB1782">
        <v>0</v>
      </c>
      <c r="ABC1782">
        <v>0</v>
      </c>
      <c r="ABD1782">
        <v>56505</v>
      </c>
      <c r="ABE1782">
        <v>0</v>
      </c>
      <c r="ABF1782">
        <v>53155</v>
      </c>
      <c r="ABG1782">
        <v>3350</v>
      </c>
      <c r="ABH1782">
        <v>0</v>
      </c>
      <c r="ABI1782">
        <v>7307</v>
      </c>
      <c r="ABJ1782">
        <v>0</v>
      </c>
      <c r="ABK1782">
        <v>7307</v>
      </c>
      <c r="ABL1782">
        <v>0</v>
      </c>
      <c r="ABM1782">
        <v>3203</v>
      </c>
      <c r="ABN1782">
        <v>1</v>
      </c>
      <c r="ABO1782">
        <v>12542</v>
      </c>
      <c r="ABP1782">
        <v>866</v>
      </c>
      <c r="ABQ1782">
        <v>866</v>
      </c>
      <c r="ABR1782">
        <v>7</v>
      </c>
      <c r="ABS1782">
        <v>10</v>
      </c>
      <c r="ABT1782">
        <v>19724</v>
      </c>
      <c r="ABU1782">
        <v>3819</v>
      </c>
      <c r="ABV1782">
        <v>14491</v>
      </c>
      <c r="ABW1782">
        <v>1413</v>
      </c>
      <c r="ABX1782">
        <v>5665</v>
      </c>
      <c r="ABY1782">
        <v>4975</v>
      </c>
      <c r="ABZ1782">
        <v>0</v>
      </c>
      <c r="ACA1782">
        <v>0</v>
      </c>
      <c r="ACB1782">
        <v>97</v>
      </c>
      <c r="ACC1782">
        <v>8</v>
      </c>
      <c r="ACD1782">
        <v>0</v>
      </c>
      <c r="ACE1782">
        <v>4</v>
      </c>
      <c r="ACF1782">
        <v>86</v>
      </c>
      <c r="ACG1782">
        <v>10</v>
      </c>
      <c r="ACH1782">
        <v>1</v>
      </c>
      <c r="ACI1782">
        <v>0</v>
      </c>
      <c r="ACJ1782">
        <v>3</v>
      </c>
      <c r="ACK1782">
        <v>1</v>
      </c>
      <c r="ACL1782" t="b">
        <v>0</v>
      </c>
      <c r="ACM1782" t="b">
        <v>0</v>
      </c>
      <c r="ACN1782" t="b">
        <v>0</v>
      </c>
      <c r="ACO1782" t="b">
        <v>0</v>
      </c>
      <c r="ACP1782">
        <v>0</v>
      </c>
      <c r="ACQ1782">
        <v>0</v>
      </c>
      <c r="ACR1782">
        <v>0</v>
      </c>
      <c r="ACS1782">
        <v>0</v>
      </c>
      <c r="ACT1782">
        <v>1</v>
      </c>
      <c r="ACU1782">
        <v>0</v>
      </c>
    </row>
    <row r="1783" spans="1:775" x14ac:dyDescent="0.25">
      <c r="A1783">
        <v>3407433114</v>
      </c>
      <c r="B1783" t="b">
        <v>0</v>
      </c>
      <c r="C1783" t="b">
        <v>1</v>
      </c>
      <c r="D1783" t="b">
        <v>1</v>
      </c>
      <c r="E1783" t="b">
        <v>1</v>
      </c>
      <c r="F1783" t="b">
        <v>1</v>
      </c>
      <c r="G1783" t="b">
        <v>1</v>
      </c>
      <c r="H1783">
        <v>10</v>
      </c>
      <c r="I1783">
        <v>3</v>
      </c>
      <c r="J1783">
        <v>1</v>
      </c>
      <c r="K1783">
        <v>3</v>
      </c>
      <c r="L1783">
        <v>2</v>
      </c>
      <c r="M1783" t="b">
        <v>1</v>
      </c>
      <c r="N1783" t="b">
        <v>0</v>
      </c>
      <c r="O1783" t="b">
        <v>0</v>
      </c>
      <c r="P1783" t="b">
        <v>0</v>
      </c>
      <c r="Q1783" t="b">
        <v>0</v>
      </c>
      <c r="R1783" t="b">
        <v>0</v>
      </c>
      <c r="S1783">
        <v>11</v>
      </c>
      <c r="T1783">
        <v>3</v>
      </c>
      <c r="U1783">
        <v>1</v>
      </c>
      <c r="V1783">
        <v>3</v>
      </c>
      <c r="W1783">
        <v>0</v>
      </c>
      <c r="X1783" s="1" t="s">
        <v>16409</v>
      </c>
      <c r="Y1783">
        <v>121</v>
      </c>
      <c r="Z1783" s="1" t="s">
        <v>850</v>
      </c>
      <c r="AA1783" s="1" t="s">
        <v>777</v>
      </c>
      <c r="AB1783">
        <v>7</v>
      </c>
      <c r="AC1783">
        <v>547099</v>
      </c>
      <c r="AD1783">
        <v>1589608606000</v>
      </c>
      <c r="AE1783">
        <v>525499</v>
      </c>
      <c r="AF1783">
        <v>0</v>
      </c>
      <c r="AG1783" t="b">
        <v>1</v>
      </c>
      <c r="AH1783">
        <v>0</v>
      </c>
      <c r="AI1783">
        <v>190</v>
      </c>
      <c r="AJ1783">
        <v>4</v>
      </c>
      <c r="AK1783">
        <v>12</v>
      </c>
      <c r="AL1783">
        <v>4</v>
      </c>
      <c r="AM1783">
        <v>3157</v>
      </c>
      <c r="AN1783">
        <v>1058</v>
      </c>
      <c r="AO1783">
        <v>1026</v>
      </c>
      <c r="AP1783">
        <v>3111</v>
      </c>
      <c r="AQ1783">
        <v>3100</v>
      </c>
      <c r="AR1783">
        <v>3027</v>
      </c>
      <c r="AS1783">
        <v>3340</v>
      </c>
      <c r="AT1783">
        <v>4</v>
      </c>
      <c r="AU1783">
        <v>7</v>
      </c>
      <c r="AV1783">
        <v>7</v>
      </c>
      <c r="AW1783">
        <v>0</v>
      </c>
      <c r="AX1783">
        <v>1</v>
      </c>
      <c r="AY1783">
        <v>0</v>
      </c>
      <c r="AZ1783">
        <v>790</v>
      </c>
      <c r="BA1783">
        <v>0</v>
      </c>
      <c r="BB1783">
        <v>0</v>
      </c>
      <c r="BC1783">
        <v>0</v>
      </c>
      <c r="BD1783">
        <v>0</v>
      </c>
      <c r="BE1783">
        <v>168981</v>
      </c>
      <c r="BF1783">
        <v>143617</v>
      </c>
      <c r="BG1783">
        <v>23843</v>
      </c>
      <c r="BH1783">
        <v>1519</v>
      </c>
      <c r="BI1783">
        <v>0</v>
      </c>
      <c r="BJ1783">
        <v>14896</v>
      </c>
      <c r="BK1783">
        <v>13114</v>
      </c>
      <c r="BL1783">
        <v>1493</v>
      </c>
      <c r="BM1783">
        <v>288</v>
      </c>
      <c r="BN1783">
        <v>4778</v>
      </c>
      <c r="BO1783">
        <v>3</v>
      </c>
      <c r="BP1783">
        <v>14677</v>
      </c>
      <c r="BQ1783">
        <v>11322</v>
      </c>
      <c r="BR1783">
        <v>8529</v>
      </c>
      <c r="BS1783">
        <v>29</v>
      </c>
      <c r="BT1783">
        <v>24</v>
      </c>
      <c r="BU1783">
        <v>26067</v>
      </c>
      <c r="BV1783">
        <v>11312</v>
      </c>
      <c r="BW1783">
        <v>11622</v>
      </c>
      <c r="BX1783">
        <v>3132</v>
      </c>
      <c r="BY1783">
        <v>13886</v>
      </c>
      <c r="BZ1783">
        <v>12950</v>
      </c>
      <c r="CA1783">
        <v>2</v>
      </c>
      <c r="CB1783">
        <v>0</v>
      </c>
      <c r="CC1783">
        <v>205</v>
      </c>
      <c r="CD1783">
        <v>16</v>
      </c>
      <c r="CE1783">
        <v>4</v>
      </c>
      <c r="CF1783">
        <v>12</v>
      </c>
      <c r="CG1783">
        <v>135</v>
      </c>
      <c r="CH1783">
        <v>16</v>
      </c>
      <c r="CI1783">
        <v>4</v>
      </c>
      <c r="CJ1783">
        <v>0</v>
      </c>
      <c r="CK1783">
        <v>13</v>
      </c>
      <c r="CL1783">
        <v>1</v>
      </c>
      <c r="CM1783" t="b">
        <v>0</v>
      </c>
      <c r="CN1783" t="b">
        <v>0</v>
      </c>
      <c r="CO1783" t="b">
        <v>0</v>
      </c>
      <c r="CP1783" t="b">
        <v>0</v>
      </c>
      <c r="CQ1783">
        <v>0</v>
      </c>
      <c r="CR1783">
        <v>0</v>
      </c>
      <c r="CS1783">
        <v>0</v>
      </c>
      <c r="CT1783">
        <v>0</v>
      </c>
      <c r="CU1783" s="1" t="s">
        <v>16410</v>
      </c>
      <c r="CV1783">
        <v>173</v>
      </c>
      <c r="CW1783" s="1" t="s">
        <v>850</v>
      </c>
      <c r="CX1783" s="1" t="s">
        <v>777</v>
      </c>
      <c r="CY1783">
        <v>6</v>
      </c>
      <c r="CZ1783">
        <v>320084</v>
      </c>
      <c r="DA1783">
        <v>1589654580000</v>
      </c>
      <c r="DB1783">
        <v>298484</v>
      </c>
      <c r="DC1783">
        <v>0</v>
      </c>
      <c r="DD1783" t="b">
        <v>1</v>
      </c>
      <c r="DE1783">
        <v>3</v>
      </c>
      <c r="DF1783">
        <v>307</v>
      </c>
      <c r="DG1783">
        <v>240</v>
      </c>
      <c r="DH1783">
        <v>12</v>
      </c>
      <c r="DI1783">
        <v>4</v>
      </c>
      <c r="DJ1783">
        <v>3748</v>
      </c>
      <c r="DK1783">
        <v>1055</v>
      </c>
      <c r="DL1783">
        <v>3053</v>
      </c>
      <c r="DM1783">
        <v>3071</v>
      </c>
      <c r="DN1783">
        <v>3047</v>
      </c>
      <c r="DO1783">
        <v>3035</v>
      </c>
      <c r="DP1783">
        <v>3364</v>
      </c>
      <c r="DQ1783">
        <v>9</v>
      </c>
      <c r="DR1783">
        <v>11</v>
      </c>
      <c r="DS1783">
        <v>8</v>
      </c>
      <c r="DT1783">
        <v>4</v>
      </c>
      <c r="DU1783">
        <v>3</v>
      </c>
      <c r="DV1783">
        <v>1</v>
      </c>
      <c r="DW1783">
        <v>434</v>
      </c>
      <c r="DX1783">
        <v>1</v>
      </c>
      <c r="DY1783">
        <v>1</v>
      </c>
      <c r="DZ1783">
        <v>0</v>
      </c>
      <c r="EA1783">
        <v>0</v>
      </c>
      <c r="EB1783">
        <v>141228</v>
      </c>
      <c r="EC1783">
        <v>0</v>
      </c>
      <c r="ED1783">
        <v>137322</v>
      </c>
      <c r="EE1783">
        <v>3906</v>
      </c>
      <c r="EF1783">
        <v>0</v>
      </c>
      <c r="EG1783">
        <v>21453</v>
      </c>
      <c r="EH1783">
        <v>0</v>
      </c>
      <c r="EI1783">
        <v>20977</v>
      </c>
      <c r="EJ1783">
        <v>476</v>
      </c>
      <c r="EK1783">
        <v>3368</v>
      </c>
      <c r="EL1783">
        <v>1</v>
      </c>
      <c r="EM1783">
        <v>35713</v>
      </c>
      <c r="EN1783">
        <v>18012</v>
      </c>
      <c r="EO1783">
        <v>7407</v>
      </c>
      <c r="EP1783">
        <v>34</v>
      </c>
      <c r="EQ1783">
        <v>8</v>
      </c>
      <c r="ER1783">
        <v>51760</v>
      </c>
      <c r="ES1783">
        <v>20475</v>
      </c>
      <c r="ET1783">
        <v>25106</v>
      </c>
      <c r="EU1783">
        <v>6178</v>
      </c>
      <c r="EV1783">
        <v>14418</v>
      </c>
      <c r="EW1783">
        <v>12975</v>
      </c>
      <c r="EX1783">
        <v>3</v>
      </c>
      <c r="EY1783">
        <v>2</v>
      </c>
      <c r="EZ1783">
        <v>131</v>
      </c>
      <c r="FA1783">
        <v>44</v>
      </c>
      <c r="FB1783">
        <v>20</v>
      </c>
      <c r="FC1783">
        <v>4</v>
      </c>
      <c r="FD1783">
        <v>108</v>
      </c>
      <c r="FE1783">
        <v>15</v>
      </c>
      <c r="FF1783">
        <v>1</v>
      </c>
      <c r="FG1783">
        <v>0</v>
      </c>
      <c r="FH1783">
        <v>5</v>
      </c>
      <c r="FI1783">
        <v>5</v>
      </c>
      <c r="FJ1783" t="b">
        <v>0</v>
      </c>
      <c r="FK1783" t="b">
        <v>0</v>
      </c>
      <c r="FL1783" t="b">
        <v>0</v>
      </c>
      <c r="FM1783" t="b">
        <v>1</v>
      </c>
      <c r="FN1783">
        <v>0</v>
      </c>
      <c r="FO1783">
        <v>0</v>
      </c>
      <c r="FP1783">
        <v>0</v>
      </c>
      <c r="FQ1783">
        <v>0</v>
      </c>
      <c r="FR1783" s="1" t="s">
        <v>16411</v>
      </c>
      <c r="FS1783">
        <v>103</v>
      </c>
      <c r="FT1783" s="1" t="s">
        <v>779</v>
      </c>
      <c r="FU1783" s="1" t="s">
        <v>780</v>
      </c>
      <c r="FV1783">
        <v>5</v>
      </c>
      <c r="FW1783">
        <v>66395</v>
      </c>
      <c r="FX1783">
        <v>1589265409000</v>
      </c>
      <c r="FY1783">
        <v>44795</v>
      </c>
      <c r="FZ1783">
        <v>0</v>
      </c>
      <c r="GA1783" t="b">
        <v>1</v>
      </c>
      <c r="GB1783">
        <v>2</v>
      </c>
      <c r="GC1783">
        <v>161</v>
      </c>
      <c r="GD1783">
        <v>81</v>
      </c>
      <c r="GE1783">
        <v>7</v>
      </c>
      <c r="GF1783">
        <v>4</v>
      </c>
      <c r="GG1783">
        <v>3072</v>
      </c>
      <c r="GH1783">
        <v>3078</v>
      </c>
      <c r="GI1783">
        <v>3042</v>
      </c>
      <c r="GJ1783">
        <v>1036</v>
      </c>
      <c r="GK1783">
        <v>3158</v>
      </c>
      <c r="GL1783">
        <v>3123</v>
      </c>
      <c r="GM1783">
        <v>3363</v>
      </c>
      <c r="GN1783">
        <v>15</v>
      </c>
      <c r="GO1783">
        <v>7</v>
      </c>
      <c r="GP1783">
        <v>4</v>
      </c>
      <c r="GQ1783">
        <v>9</v>
      </c>
      <c r="GR1783">
        <v>2</v>
      </c>
      <c r="GS1783">
        <v>2</v>
      </c>
      <c r="GT1783">
        <v>519</v>
      </c>
      <c r="GU1783">
        <v>1</v>
      </c>
      <c r="GV1783">
        <v>0</v>
      </c>
      <c r="GW1783">
        <v>0</v>
      </c>
      <c r="GX1783">
        <v>0</v>
      </c>
      <c r="GY1783">
        <v>146787</v>
      </c>
      <c r="GZ1783">
        <v>19788</v>
      </c>
      <c r="HA1783">
        <v>112097</v>
      </c>
      <c r="HB1783">
        <v>14902</v>
      </c>
      <c r="HC1783">
        <v>0</v>
      </c>
      <c r="HD1783">
        <v>30981</v>
      </c>
      <c r="HE1783">
        <v>9832</v>
      </c>
      <c r="HF1783">
        <v>19885</v>
      </c>
      <c r="HG1783">
        <v>1264</v>
      </c>
      <c r="HH1783">
        <v>2384</v>
      </c>
      <c r="HI1783">
        <v>4</v>
      </c>
      <c r="HJ1783">
        <v>8550</v>
      </c>
      <c r="HK1783">
        <v>7999</v>
      </c>
      <c r="HL1783">
        <v>1723</v>
      </c>
      <c r="HM1783">
        <v>32</v>
      </c>
      <c r="HN1783">
        <v>6</v>
      </c>
      <c r="HO1783">
        <v>16980</v>
      </c>
      <c r="HP1783">
        <v>5632</v>
      </c>
      <c r="HQ1783">
        <v>9971</v>
      </c>
      <c r="HR1783">
        <v>1375</v>
      </c>
      <c r="HS1783">
        <v>14515</v>
      </c>
      <c r="HT1783">
        <v>12433</v>
      </c>
      <c r="HU1783">
        <v>1</v>
      </c>
      <c r="HV1783">
        <v>1</v>
      </c>
      <c r="HW1783">
        <v>140</v>
      </c>
      <c r="HX1783">
        <v>20</v>
      </c>
      <c r="HY1783">
        <v>16</v>
      </c>
      <c r="HZ1783">
        <v>4</v>
      </c>
      <c r="IA1783">
        <v>96</v>
      </c>
      <c r="IB1783">
        <v>14</v>
      </c>
      <c r="IC1783">
        <v>2</v>
      </c>
      <c r="ID1783">
        <v>0</v>
      </c>
      <c r="IE1783">
        <v>8</v>
      </c>
      <c r="IF1783">
        <v>4</v>
      </c>
      <c r="IG1783" t="b">
        <v>0</v>
      </c>
      <c r="IH1783" t="b">
        <v>0</v>
      </c>
      <c r="II1783" t="b">
        <v>0</v>
      </c>
      <c r="IJ1783" t="b">
        <v>0</v>
      </c>
      <c r="IK1783">
        <v>0</v>
      </c>
      <c r="IL1783">
        <v>0</v>
      </c>
      <c r="IM1783">
        <v>0</v>
      </c>
      <c r="IN1783">
        <v>0</v>
      </c>
      <c r="IO1783" s="1" t="s">
        <v>16400</v>
      </c>
      <c r="IP1783">
        <v>257</v>
      </c>
      <c r="IQ1783" s="1" t="s">
        <v>782</v>
      </c>
      <c r="IR1783" s="1" t="s">
        <v>783</v>
      </c>
      <c r="IS1783">
        <v>7</v>
      </c>
      <c r="IT1783">
        <v>197615</v>
      </c>
      <c r="IU1783">
        <v>1589294409000</v>
      </c>
      <c r="IV1783">
        <v>176015</v>
      </c>
      <c r="IW1783">
        <v>0</v>
      </c>
      <c r="IX1783" t="b">
        <v>1</v>
      </c>
      <c r="IY1783">
        <v>0</v>
      </c>
      <c r="IZ1783">
        <v>546</v>
      </c>
      <c r="JA1783">
        <v>77</v>
      </c>
      <c r="JB1783">
        <v>4</v>
      </c>
      <c r="JC1783">
        <v>11</v>
      </c>
      <c r="JD1783">
        <v>1400</v>
      </c>
      <c r="JE1783">
        <v>3053</v>
      </c>
      <c r="JF1783">
        <v>1028</v>
      </c>
      <c r="JG1783">
        <v>3082</v>
      </c>
      <c r="JH1783">
        <v>3078</v>
      </c>
      <c r="JI1783">
        <v>3009</v>
      </c>
      <c r="JJ1783">
        <v>3364</v>
      </c>
      <c r="JK1783">
        <v>5</v>
      </c>
      <c r="JL1783">
        <v>8</v>
      </c>
      <c r="JM1783">
        <v>8</v>
      </c>
      <c r="JN1783">
        <v>4</v>
      </c>
      <c r="JO1783">
        <v>1</v>
      </c>
      <c r="JP1783">
        <v>1</v>
      </c>
      <c r="JQ1783">
        <v>874</v>
      </c>
      <c r="JR1783">
        <v>0</v>
      </c>
      <c r="JS1783">
        <v>0</v>
      </c>
      <c r="JT1783">
        <v>0</v>
      </c>
      <c r="JU1783">
        <v>0</v>
      </c>
      <c r="JV1783">
        <v>193569</v>
      </c>
      <c r="JW1783">
        <v>3702</v>
      </c>
      <c r="JX1783">
        <v>174029</v>
      </c>
      <c r="JY1783">
        <v>15838</v>
      </c>
      <c r="JZ1783">
        <v>0</v>
      </c>
      <c r="KA1783">
        <v>12084</v>
      </c>
      <c r="KB1783">
        <v>0</v>
      </c>
      <c r="KC1783">
        <v>10462</v>
      </c>
      <c r="KD1783">
        <v>1622</v>
      </c>
      <c r="KE1783">
        <v>12510</v>
      </c>
      <c r="KF1783">
        <v>1</v>
      </c>
      <c r="KG1783">
        <v>47607</v>
      </c>
      <c r="KH1783">
        <v>49028</v>
      </c>
      <c r="KI1783">
        <v>3566</v>
      </c>
      <c r="KJ1783">
        <v>45</v>
      </c>
      <c r="KK1783">
        <v>19</v>
      </c>
      <c r="KL1783">
        <v>38258</v>
      </c>
      <c r="KM1783">
        <v>13900</v>
      </c>
      <c r="KN1783">
        <v>22390</v>
      </c>
      <c r="KO1783">
        <v>1967</v>
      </c>
      <c r="KP1783">
        <v>13584</v>
      </c>
      <c r="KQ1783">
        <v>13808</v>
      </c>
      <c r="KR1783">
        <v>3</v>
      </c>
      <c r="KS1783">
        <v>0</v>
      </c>
      <c r="KT1783">
        <v>61</v>
      </c>
      <c r="KU1783">
        <v>144</v>
      </c>
      <c r="KV1783">
        <v>76</v>
      </c>
      <c r="KW1783">
        <v>24</v>
      </c>
      <c r="KX1783">
        <v>413</v>
      </c>
      <c r="KY1783">
        <v>16</v>
      </c>
      <c r="KZ1783">
        <v>4</v>
      </c>
      <c r="LA1783">
        <v>0</v>
      </c>
      <c r="LB1783">
        <v>4</v>
      </c>
      <c r="LC1783">
        <v>9</v>
      </c>
      <c r="LD1783" t="b">
        <v>0</v>
      </c>
      <c r="LE1783" t="b">
        <v>0</v>
      </c>
      <c r="LF1783" t="b">
        <v>1</v>
      </c>
      <c r="LG1783" t="b">
        <v>0</v>
      </c>
      <c r="LH1783">
        <v>0</v>
      </c>
      <c r="LI1783">
        <v>0</v>
      </c>
      <c r="LJ1783">
        <v>0</v>
      </c>
      <c r="LK1783">
        <v>0</v>
      </c>
      <c r="LL1783" s="1" t="s">
        <v>16412</v>
      </c>
      <c r="LM1783">
        <v>46</v>
      </c>
      <c r="LN1783" s="1" t="s">
        <v>786</v>
      </c>
      <c r="LO1783" s="1" t="s">
        <v>780</v>
      </c>
      <c r="LP1783">
        <v>1</v>
      </c>
      <c r="LQ1783">
        <v>209</v>
      </c>
      <c r="LR1783">
        <v>1588716808000</v>
      </c>
      <c r="LS1783">
        <v>209</v>
      </c>
      <c r="LT1783">
        <v>1591</v>
      </c>
      <c r="LU1783" t="b">
        <v>0</v>
      </c>
      <c r="LV1783">
        <v>0</v>
      </c>
      <c r="LW1783">
        <v>79</v>
      </c>
      <c r="LX1783">
        <v>45</v>
      </c>
      <c r="LY1783">
        <v>14</v>
      </c>
      <c r="LZ1783">
        <v>4</v>
      </c>
      <c r="MA1783">
        <v>3030</v>
      </c>
      <c r="MB1783">
        <v>3905</v>
      </c>
      <c r="MC1783">
        <v>3853</v>
      </c>
      <c r="MD1783">
        <v>3009</v>
      </c>
      <c r="ME1783">
        <v>1058</v>
      </c>
      <c r="MF1783">
        <v>1058</v>
      </c>
      <c r="MG1783">
        <v>3364</v>
      </c>
      <c r="MH1783">
        <v>2</v>
      </c>
      <c r="MI1783">
        <v>7</v>
      </c>
      <c r="MJ1783">
        <v>10</v>
      </c>
      <c r="MK1783">
        <v>0</v>
      </c>
      <c r="ML1783">
        <v>1</v>
      </c>
      <c r="MM1783">
        <v>0</v>
      </c>
      <c r="MN1783">
        <v>405</v>
      </c>
      <c r="MO1783">
        <v>0</v>
      </c>
      <c r="MP1783">
        <v>0</v>
      </c>
      <c r="MQ1783">
        <v>0</v>
      </c>
      <c r="MR1783">
        <v>0</v>
      </c>
      <c r="MS1783">
        <v>83104</v>
      </c>
      <c r="MT1783">
        <v>70029</v>
      </c>
      <c r="MU1783">
        <v>4856</v>
      </c>
      <c r="MV1783">
        <v>8219</v>
      </c>
      <c r="MW1783">
        <v>0</v>
      </c>
      <c r="MX1783">
        <v>10013</v>
      </c>
      <c r="MY1783">
        <v>8256</v>
      </c>
      <c r="MZ1783">
        <v>1513</v>
      </c>
      <c r="NA1783">
        <v>244</v>
      </c>
      <c r="NB1783">
        <v>2864</v>
      </c>
      <c r="NC1783">
        <v>1</v>
      </c>
      <c r="ND1783">
        <v>6476</v>
      </c>
      <c r="NE1783">
        <v>984</v>
      </c>
      <c r="NF1783">
        <v>532</v>
      </c>
      <c r="NG1783">
        <v>55</v>
      </c>
      <c r="NH1783">
        <v>48</v>
      </c>
      <c r="NI1783">
        <v>18766</v>
      </c>
      <c r="NJ1783">
        <v>8790</v>
      </c>
      <c r="NK1783">
        <v>8856</v>
      </c>
      <c r="NL1783">
        <v>1119</v>
      </c>
      <c r="NM1783">
        <v>10145</v>
      </c>
      <c r="NN1783">
        <v>9325</v>
      </c>
      <c r="NO1783">
        <v>0</v>
      </c>
      <c r="NP1783">
        <v>0</v>
      </c>
      <c r="NQ1783">
        <v>83</v>
      </c>
      <c r="NR1783">
        <v>0</v>
      </c>
      <c r="NS1783">
        <v>0</v>
      </c>
      <c r="NT1783">
        <v>0</v>
      </c>
      <c r="NU1783">
        <v>265</v>
      </c>
      <c r="NV1783">
        <v>15</v>
      </c>
      <c r="NW1783">
        <v>5</v>
      </c>
      <c r="NX1783">
        <v>0</v>
      </c>
      <c r="NY1783">
        <v>19</v>
      </c>
      <c r="NZ1783">
        <v>5</v>
      </c>
      <c r="OA1783" t="b">
        <v>0</v>
      </c>
      <c r="OB1783" t="b">
        <v>0</v>
      </c>
      <c r="OC1783" t="b">
        <v>0</v>
      </c>
      <c r="OD1783" t="b">
        <v>0</v>
      </c>
      <c r="OE1783">
        <v>0</v>
      </c>
      <c r="OF1783">
        <v>0</v>
      </c>
      <c r="OG1783">
        <v>0</v>
      </c>
      <c r="OH1783">
        <v>0</v>
      </c>
      <c r="OI1783" s="1" t="s">
        <v>16413</v>
      </c>
      <c r="OJ1783">
        <v>151</v>
      </c>
      <c r="OK1783" s="1" t="s">
        <v>776</v>
      </c>
      <c r="OL1783" s="1" t="s">
        <v>777</v>
      </c>
      <c r="OM1783">
        <v>6</v>
      </c>
      <c r="ON1783">
        <v>36511</v>
      </c>
      <c r="OO1783">
        <v>1588716808000</v>
      </c>
      <c r="OP1783">
        <v>14911</v>
      </c>
      <c r="OQ1783">
        <v>0</v>
      </c>
      <c r="OR1783" t="b">
        <v>1</v>
      </c>
      <c r="OS1783">
        <v>1</v>
      </c>
      <c r="OT1783">
        <v>500</v>
      </c>
      <c r="OU1783">
        <v>122</v>
      </c>
      <c r="OV1783">
        <v>4</v>
      </c>
      <c r="OW1783">
        <v>6</v>
      </c>
      <c r="OX1783">
        <v>1054</v>
      </c>
      <c r="OY1783">
        <v>3071</v>
      </c>
      <c r="OZ1783">
        <v>3111</v>
      </c>
      <c r="PA1783">
        <v>3053</v>
      </c>
      <c r="PB1783">
        <v>3075</v>
      </c>
      <c r="PC1783">
        <v>3211</v>
      </c>
      <c r="PD1783">
        <v>3340</v>
      </c>
      <c r="PE1783">
        <v>3</v>
      </c>
      <c r="PF1783">
        <v>7</v>
      </c>
      <c r="PG1783">
        <v>16</v>
      </c>
      <c r="PH1783">
        <v>0</v>
      </c>
      <c r="PI1783">
        <v>1</v>
      </c>
      <c r="PJ1783">
        <v>0</v>
      </c>
      <c r="PK1783">
        <v>658</v>
      </c>
      <c r="PL1783">
        <v>0</v>
      </c>
      <c r="PM1783">
        <v>0</v>
      </c>
      <c r="PN1783">
        <v>0</v>
      </c>
      <c r="PO1783">
        <v>0</v>
      </c>
      <c r="PP1783">
        <v>144634</v>
      </c>
      <c r="PQ1783">
        <v>1379</v>
      </c>
      <c r="PR1783">
        <v>141045</v>
      </c>
      <c r="PS1783">
        <v>2209</v>
      </c>
      <c r="PT1783">
        <v>0</v>
      </c>
      <c r="PU1783">
        <v>14610</v>
      </c>
      <c r="PV1783">
        <v>293</v>
      </c>
      <c r="PW1783">
        <v>12107</v>
      </c>
      <c r="PX1783">
        <v>2209</v>
      </c>
      <c r="PY1783">
        <v>5182</v>
      </c>
      <c r="PZ1783">
        <v>1</v>
      </c>
      <c r="QA1783">
        <v>29542</v>
      </c>
      <c r="QB1783">
        <v>11323</v>
      </c>
      <c r="QC1783">
        <v>3288</v>
      </c>
      <c r="QD1783">
        <v>19</v>
      </c>
      <c r="QE1783">
        <v>19</v>
      </c>
      <c r="QF1783">
        <v>31872</v>
      </c>
      <c r="QG1783">
        <v>6525</v>
      </c>
      <c r="QH1783">
        <v>22264</v>
      </c>
      <c r="QI1783">
        <v>3082</v>
      </c>
      <c r="QJ1783">
        <v>12635</v>
      </c>
      <c r="QK1783">
        <v>11950</v>
      </c>
      <c r="QL1783">
        <v>0</v>
      </c>
      <c r="QM1783">
        <v>0</v>
      </c>
      <c r="QN1783">
        <v>197</v>
      </c>
      <c r="QO1783">
        <v>3</v>
      </c>
      <c r="QP1783">
        <v>1</v>
      </c>
      <c r="QQ1783">
        <v>0</v>
      </c>
      <c r="QR1783">
        <v>186</v>
      </c>
      <c r="QS1783">
        <v>17</v>
      </c>
      <c r="QT1783">
        <v>0</v>
      </c>
      <c r="QU1783">
        <v>0</v>
      </c>
      <c r="QV1783">
        <v>11</v>
      </c>
      <c r="QW1783">
        <v>0</v>
      </c>
      <c r="QX1783" t="b">
        <v>0</v>
      </c>
      <c r="QY1783" t="b">
        <v>0</v>
      </c>
      <c r="QZ1783" t="b">
        <v>0</v>
      </c>
      <c r="RA1783" t="b">
        <v>0</v>
      </c>
      <c r="RB1783">
        <v>0</v>
      </c>
      <c r="RC1783">
        <v>0</v>
      </c>
      <c r="RD1783">
        <v>0</v>
      </c>
      <c r="RE1783">
        <v>0</v>
      </c>
      <c r="RF1783" s="1" t="s">
        <v>16414</v>
      </c>
      <c r="RG1783">
        <v>219</v>
      </c>
      <c r="RH1783" s="1" t="s">
        <v>786</v>
      </c>
      <c r="RI1783" s="1" t="s">
        <v>780</v>
      </c>
      <c r="RJ1783">
        <v>5</v>
      </c>
      <c r="RK1783">
        <v>24396</v>
      </c>
      <c r="RL1783">
        <v>1588716808000</v>
      </c>
      <c r="RM1783">
        <v>2796</v>
      </c>
      <c r="RN1783">
        <v>0</v>
      </c>
      <c r="RO1783" t="b">
        <v>0</v>
      </c>
      <c r="RP1783">
        <v>0</v>
      </c>
      <c r="RQ1783">
        <v>472</v>
      </c>
      <c r="RR1783">
        <v>25</v>
      </c>
      <c r="RS1783">
        <v>4</v>
      </c>
      <c r="RT1783">
        <v>14</v>
      </c>
      <c r="RU1783">
        <v>3157</v>
      </c>
      <c r="RV1783">
        <v>3853</v>
      </c>
      <c r="RW1783">
        <v>3190</v>
      </c>
      <c r="RX1783">
        <v>2055</v>
      </c>
      <c r="RY1783">
        <v>3504</v>
      </c>
      <c r="RZ1783">
        <v>3117</v>
      </c>
      <c r="SA1783">
        <v>3364</v>
      </c>
      <c r="SB1783">
        <v>1</v>
      </c>
      <c r="SC1783">
        <v>10</v>
      </c>
      <c r="SD1783">
        <v>25</v>
      </c>
      <c r="SE1783">
        <v>0</v>
      </c>
      <c r="SF1783">
        <v>1</v>
      </c>
      <c r="SG1783">
        <v>0</v>
      </c>
      <c r="SH1783">
        <v>589</v>
      </c>
      <c r="SI1783">
        <v>0</v>
      </c>
      <c r="SJ1783">
        <v>0</v>
      </c>
      <c r="SK1783">
        <v>0</v>
      </c>
      <c r="SL1783">
        <v>0</v>
      </c>
      <c r="SM1783">
        <v>30197</v>
      </c>
      <c r="SN1783">
        <v>22472</v>
      </c>
      <c r="SO1783">
        <v>6914</v>
      </c>
      <c r="SP1783">
        <v>810</v>
      </c>
      <c r="SQ1783">
        <v>0</v>
      </c>
      <c r="SR1783">
        <v>9995</v>
      </c>
      <c r="SS1783">
        <v>7629</v>
      </c>
      <c r="ST1783">
        <v>1556</v>
      </c>
      <c r="SU1783">
        <v>810</v>
      </c>
      <c r="SV1783">
        <v>3148</v>
      </c>
      <c r="SW1783">
        <v>5</v>
      </c>
      <c r="SX1783">
        <v>15734</v>
      </c>
      <c r="SY1783">
        <v>5091</v>
      </c>
      <c r="SZ1783">
        <v>126</v>
      </c>
      <c r="TA1783">
        <v>73</v>
      </c>
      <c r="TB1783">
        <v>44</v>
      </c>
      <c r="TC1783">
        <v>20513</v>
      </c>
      <c r="TD1783">
        <v>6880</v>
      </c>
      <c r="TE1783">
        <v>13096</v>
      </c>
      <c r="TF1783">
        <v>537</v>
      </c>
      <c r="TG1783">
        <v>9835</v>
      </c>
      <c r="TH1783">
        <v>9495</v>
      </c>
      <c r="TI1783">
        <v>1</v>
      </c>
      <c r="TJ1783">
        <v>0</v>
      </c>
      <c r="TK1783">
        <v>31</v>
      </c>
      <c r="TL1783">
        <v>0</v>
      </c>
      <c r="TM1783">
        <v>0</v>
      </c>
      <c r="TN1783">
        <v>0</v>
      </c>
      <c r="TO1783">
        <v>65</v>
      </c>
      <c r="TP1783">
        <v>15</v>
      </c>
      <c r="TQ1783">
        <v>9</v>
      </c>
      <c r="TR1783">
        <v>0</v>
      </c>
      <c r="TS1783">
        <v>35</v>
      </c>
      <c r="TT1783">
        <v>5</v>
      </c>
      <c r="TU1783" t="b">
        <v>0</v>
      </c>
      <c r="TV1783" t="b">
        <v>0</v>
      </c>
      <c r="TW1783" t="b">
        <v>0</v>
      </c>
      <c r="TX1783" t="b">
        <v>0</v>
      </c>
      <c r="TY1783">
        <v>0</v>
      </c>
      <c r="TZ1783">
        <v>0</v>
      </c>
      <c r="UA1783">
        <v>0</v>
      </c>
      <c r="UB1783">
        <v>0</v>
      </c>
      <c r="UC1783" s="1" t="s">
        <v>16415</v>
      </c>
      <c r="UD1783">
        <v>243</v>
      </c>
      <c r="UE1783" s="1" t="s">
        <v>779</v>
      </c>
      <c r="UF1783" s="1" t="s">
        <v>780</v>
      </c>
      <c r="UG1783">
        <v>7</v>
      </c>
      <c r="UH1783">
        <v>378399</v>
      </c>
      <c r="UI1783">
        <v>1589246663000</v>
      </c>
      <c r="UJ1783">
        <v>356799</v>
      </c>
      <c r="UK1783">
        <v>0</v>
      </c>
      <c r="UL1783" t="b">
        <v>1</v>
      </c>
      <c r="UM1783">
        <v>0</v>
      </c>
      <c r="UN1783">
        <v>562</v>
      </c>
      <c r="UO1783">
        <v>67</v>
      </c>
      <c r="UP1783">
        <v>7</v>
      </c>
      <c r="UQ1783">
        <v>4</v>
      </c>
      <c r="UR1783">
        <v>3153</v>
      </c>
      <c r="US1783">
        <v>3139</v>
      </c>
      <c r="UT1783">
        <v>3006</v>
      </c>
      <c r="UU1783">
        <v>3124</v>
      </c>
      <c r="UV1783">
        <v>3031</v>
      </c>
      <c r="UW1783">
        <v>3046</v>
      </c>
      <c r="UX1783">
        <v>3363</v>
      </c>
      <c r="UY1783">
        <v>18</v>
      </c>
      <c r="UZ1783">
        <v>8</v>
      </c>
      <c r="VA1783">
        <v>11</v>
      </c>
      <c r="VB1783">
        <v>9</v>
      </c>
      <c r="VC1783">
        <v>4</v>
      </c>
      <c r="VD1783">
        <v>3</v>
      </c>
      <c r="VE1783">
        <v>283</v>
      </c>
      <c r="VF1783">
        <v>4</v>
      </c>
      <c r="VG1783">
        <v>2</v>
      </c>
      <c r="VH1783">
        <v>1</v>
      </c>
      <c r="VI1783">
        <v>0</v>
      </c>
      <c r="VJ1783">
        <v>314689</v>
      </c>
      <c r="VK1783">
        <v>11021</v>
      </c>
      <c r="VL1783">
        <v>226175</v>
      </c>
      <c r="VM1783">
        <v>77490</v>
      </c>
      <c r="VN1783">
        <v>864</v>
      </c>
      <c r="VO1783">
        <v>38864</v>
      </c>
      <c r="VP1783">
        <v>1495</v>
      </c>
      <c r="VQ1783">
        <v>27533</v>
      </c>
      <c r="VR1783">
        <v>9835</v>
      </c>
      <c r="VS1783">
        <v>2704</v>
      </c>
      <c r="VT1783">
        <v>4</v>
      </c>
      <c r="VU1783">
        <v>24467</v>
      </c>
      <c r="VV1783">
        <v>22753</v>
      </c>
      <c r="VW1783">
        <v>7654</v>
      </c>
      <c r="VX1783">
        <v>21</v>
      </c>
      <c r="VY1783">
        <v>18</v>
      </c>
      <c r="VZ1783">
        <v>21353</v>
      </c>
      <c r="WA1783">
        <v>4982</v>
      </c>
      <c r="WB1783">
        <v>15857</v>
      </c>
      <c r="WC1783">
        <v>514</v>
      </c>
      <c r="WD1783">
        <v>20017</v>
      </c>
      <c r="WE1783">
        <v>17675</v>
      </c>
      <c r="WF1783">
        <v>3</v>
      </c>
      <c r="WG1783">
        <v>1</v>
      </c>
      <c r="WH1783">
        <v>267</v>
      </c>
      <c r="WI1783">
        <v>28</v>
      </c>
      <c r="WJ1783">
        <v>12</v>
      </c>
      <c r="WK1783">
        <v>5</v>
      </c>
      <c r="WL1783">
        <v>179</v>
      </c>
      <c r="WM1783">
        <v>18</v>
      </c>
      <c r="WN1783">
        <v>1</v>
      </c>
      <c r="WO1783">
        <v>0</v>
      </c>
      <c r="WP1783">
        <v>11</v>
      </c>
      <c r="WQ1783">
        <v>2</v>
      </c>
      <c r="WR1783" t="b">
        <v>1</v>
      </c>
      <c r="WS1783" t="b">
        <v>0</v>
      </c>
      <c r="WT1783" t="b">
        <v>0</v>
      </c>
      <c r="WU1783" t="b">
        <v>0</v>
      </c>
      <c r="WV1783">
        <v>0</v>
      </c>
      <c r="WW1783">
        <v>0</v>
      </c>
      <c r="WX1783">
        <v>0</v>
      </c>
      <c r="WY1783">
        <v>0</v>
      </c>
      <c r="WZ1783" s="1" t="s">
        <v>16416</v>
      </c>
      <c r="XA1783">
        <v>75</v>
      </c>
      <c r="XB1783" s="1" t="s">
        <v>776</v>
      </c>
      <c r="XC1783" s="1" t="s">
        <v>785</v>
      </c>
      <c r="XD1783">
        <v>4</v>
      </c>
      <c r="XE1783">
        <v>14180</v>
      </c>
      <c r="XF1783">
        <v>1589435897000</v>
      </c>
      <c r="XG1783">
        <v>1580</v>
      </c>
      <c r="XH1783">
        <v>7420</v>
      </c>
      <c r="XI1783" t="b">
        <v>1</v>
      </c>
      <c r="XJ1783">
        <v>0</v>
      </c>
      <c r="XK1783">
        <v>271</v>
      </c>
      <c r="XL1783">
        <v>115</v>
      </c>
      <c r="XM1783">
        <v>6</v>
      </c>
      <c r="XN1783">
        <v>4</v>
      </c>
      <c r="XO1783">
        <v>3020</v>
      </c>
      <c r="XP1783">
        <v>3285</v>
      </c>
      <c r="XQ1783">
        <v>3165</v>
      </c>
      <c r="XR1783">
        <v>3151</v>
      </c>
      <c r="XS1783">
        <v>3089</v>
      </c>
      <c r="XT1783">
        <v>0</v>
      </c>
      <c r="XU1783">
        <v>3364</v>
      </c>
      <c r="XV1783">
        <v>9</v>
      </c>
      <c r="XW1783">
        <v>2</v>
      </c>
      <c r="XX1783">
        <v>12</v>
      </c>
      <c r="XY1783">
        <v>5</v>
      </c>
      <c r="XZ1783">
        <v>2</v>
      </c>
      <c r="YA1783">
        <v>2</v>
      </c>
      <c r="YB1783">
        <v>1458</v>
      </c>
      <c r="YC1783">
        <v>3</v>
      </c>
      <c r="YD1783">
        <v>0</v>
      </c>
      <c r="YE1783">
        <v>0</v>
      </c>
      <c r="YF1783">
        <v>0</v>
      </c>
      <c r="YG1783">
        <v>236887</v>
      </c>
      <c r="YH1783">
        <v>207298</v>
      </c>
      <c r="YI1783">
        <v>14588</v>
      </c>
      <c r="YJ1783">
        <v>15000</v>
      </c>
      <c r="YK1783">
        <v>0</v>
      </c>
      <c r="YL1783">
        <v>30794</v>
      </c>
      <c r="YM1783">
        <v>30052</v>
      </c>
      <c r="YN1783">
        <v>741</v>
      </c>
      <c r="YO1783">
        <v>0</v>
      </c>
      <c r="YP1783">
        <v>1963</v>
      </c>
      <c r="YQ1783">
        <v>1</v>
      </c>
      <c r="YR1783">
        <v>7407</v>
      </c>
      <c r="YS1783">
        <v>26381</v>
      </c>
      <c r="YT1783">
        <v>19818</v>
      </c>
      <c r="YU1783">
        <v>27</v>
      </c>
      <c r="YV1783">
        <v>9</v>
      </c>
      <c r="YW1783">
        <v>15103</v>
      </c>
      <c r="YX1783">
        <v>6894</v>
      </c>
      <c r="YY1783">
        <v>7468</v>
      </c>
      <c r="YZ1783">
        <v>741</v>
      </c>
      <c r="ZA1783">
        <v>16128</v>
      </c>
      <c r="ZB1783">
        <v>14575</v>
      </c>
      <c r="ZC1783">
        <v>4</v>
      </c>
      <c r="ZD1783">
        <v>2</v>
      </c>
      <c r="ZE1783">
        <v>255</v>
      </c>
      <c r="ZF1783">
        <v>10</v>
      </c>
      <c r="ZG1783">
        <v>10</v>
      </c>
      <c r="ZH1783">
        <v>0</v>
      </c>
      <c r="ZI1783">
        <v>226</v>
      </c>
      <c r="ZJ1783">
        <v>18</v>
      </c>
      <c r="ZK1783">
        <v>5</v>
      </c>
      <c r="ZL1783">
        <v>0</v>
      </c>
      <c r="ZM1783">
        <v>9</v>
      </c>
      <c r="ZN1783">
        <v>6</v>
      </c>
      <c r="ZO1783" t="b">
        <v>0</v>
      </c>
      <c r="ZP1783" t="b">
        <v>0</v>
      </c>
      <c r="ZQ1783" t="b">
        <v>0</v>
      </c>
      <c r="ZR1783" t="b">
        <v>0</v>
      </c>
      <c r="ZS1783">
        <v>0</v>
      </c>
      <c r="ZT1783">
        <v>0</v>
      </c>
      <c r="ZU1783">
        <v>0</v>
      </c>
      <c r="ZV1783">
        <v>0</v>
      </c>
      <c r="ZW1783" s="1" t="s">
        <v>15208</v>
      </c>
      <c r="ZX1783">
        <v>135</v>
      </c>
      <c r="ZY1783" s="1" t="s">
        <v>782</v>
      </c>
      <c r="ZZ1783" s="1" t="s">
        <v>783</v>
      </c>
      <c r="AAA1783">
        <v>7</v>
      </c>
      <c r="AAB1783">
        <v>85327</v>
      </c>
      <c r="AAC1783">
        <v>1588997903000</v>
      </c>
      <c r="AAD1783">
        <v>63727</v>
      </c>
      <c r="AAE1783">
        <v>0</v>
      </c>
      <c r="AAF1783" t="b">
        <v>1</v>
      </c>
      <c r="AAG1783">
        <v>0</v>
      </c>
      <c r="AAH1783">
        <v>346</v>
      </c>
      <c r="AAI1783">
        <v>245</v>
      </c>
      <c r="AAJ1783">
        <v>4</v>
      </c>
      <c r="AAK1783">
        <v>11</v>
      </c>
      <c r="AAL1783">
        <v>1402</v>
      </c>
      <c r="AAM1783">
        <v>3152</v>
      </c>
      <c r="AAN1783">
        <v>3100</v>
      </c>
      <c r="AAO1783">
        <v>3020</v>
      </c>
      <c r="AAP1783">
        <v>3135</v>
      </c>
      <c r="AAQ1783">
        <v>1011</v>
      </c>
      <c r="AAR1783">
        <v>3340</v>
      </c>
      <c r="AAS1783">
        <v>9</v>
      </c>
      <c r="AAT1783">
        <v>9</v>
      </c>
      <c r="AAU1783">
        <v>8</v>
      </c>
      <c r="AAV1783">
        <v>4</v>
      </c>
      <c r="AAW1783">
        <v>2</v>
      </c>
      <c r="AAX1783">
        <v>3</v>
      </c>
      <c r="AAY1783">
        <v>670</v>
      </c>
      <c r="AAZ1783">
        <v>1</v>
      </c>
      <c r="ABA1783">
        <v>0</v>
      </c>
      <c r="ABB1783">
        <v>0</v>
      </c>
      <c r="ABC1783">
        <v>0</v>
      </c>
      <c r="ABD1783">
        <v>205782</v>
      </c>
      <c r="ABE1783">
        <v>162957</v>
      </c>
      <c r="ABF1783">
        <v>33827</v>
      </c>
      <c r="ABG1783">
        <v>8997</v>
      </c>
      <c r="ABH1783">
        <v>0</v>
      </c>
      <c r="ABI1783">
        <v>19775</v>
      </c>
      <c r="ABJ1783">
        <v>16650</v>
      </c>
      <c r="ABK1783">
        <v>2205</v>
      </c>
      <c r="ABL1783">
        <v>919</v>
      </c>
      <c r="ABM1783">
        <v>19890</v>
      </c>
      <c r="ABN1783">
        <v>1</v>
      </c>
      <c r="ABO1783">
        <v>26791</v>
      </c>
      <c r="ABP1783">
        <v>31451</v>
      </c>
      <c r="ABQ1783">
        <v>7690</v>
      </c>
      <c r="ABR1783">
        <v>13</v>
      </c>
      <c r="ABS1783">
        <v>13</v>
      </c>
      <c r="ABT1783">
        <v>40417</v>
      </c>
      <c r="ABU1783">
        <v>9473</v>
      </c>
      <c r="ABV1783">
        <v>29924</v>
      </c>
      <c r="ABW1783">
        <v>1020</v>
      </c>
      <c r="ABX1783">
        <v>14299</v>
      </c>
      <c r="ABY1783">
        <v>12800</v>
      </c>
      <c r="ABZ1783">
        <v>3</v>
      </c>
      <c r="ACA1783">
        <v>0</v>
      </c>
      <c r="ACB1783">
        <v>70</v>
      </c>
      <c r="ACC1783">
        <v>102</v>
      </c>
      <c r="ACD1783">
        <v>74</v>
      </c>
      <c r="ACE1783">
        <v>4</v>
      </c>
      <c r="ACF1783">
        <v>336</v>
      </c>
      <c r="ACG1783">
        <v>17</v>
      </c>
      <c r="ACH1783">
        <v>0</v>
      </c>
      <c r="ACI1783">
        <v>0</v>
      </c>
      <c r="ACJ1783">
        <v>8</v>
      </c>
      <c r="ACK1783">
        <v>0</v>
      </c>
      <c r="ACL1783" t="b">
        <v>0</v>
      </c>
      <c r="ACM1783" t="b">
        <v>0</v>
      </c>
      <c r="ACN1783" t="b">
        <v>0</v>
      </c>
      <c r="ACO1783" t="b">
        <v>0</v>
      </c>
      <c r="ACP1783">
        <v>0</v>
      </c>
      <c r="ACQ1783">
        <v>0</v>
      </c>
      <c r="ACR1783">
        <v>0</v>
      </c>
      <c r="ACS1783">
        <v>0</v>
      </c>
      <c r="ACT1783">
        <v>0</v>
      </c>
      <c r="ACU1783">
        <v>1</v>
      </c>
    </row>
    <row r="1784" spans="1:775" x14ac:dyDescent="0.25">
      <c r="A1784">
        <v>3400330963</v>
      </c>
      <c r="B1784" t="b">
        <v>0</v>
      </c>
      <c r="C1784" t="b">
        <v>0</v>
      </c>
      <c r="D1784" t="b">
        <v>1</v>
      </c>
      <c r="E1784" t="b">
        <v>1</v>
      </c>
      <c r="F1784" t="b">
        <v>0</v>
      </c>
      <c r="G1784" t="b">
        <v>0</v>
      </c>
      <c r="H1784">
        <v>11</v>
      </c>
      <c r="I1784">
        <v>3</v>
      </c>
      <c r="J1784">
        <v>1</v>
      </c>
      <c r="K1784">
        <v>3</v>
      </c>
      <c r="L1784">
        <v>0</v>
      </c>
      <c r="M1784" t="b">
        <v>1</v>
      </c>
      <c r="N1784" t="b">
        <v>1</v>
      </c>
      <c r="O1784" t="b">
        <v>0</v>
      </c>
      <c r="P1784" t="b">
        <v>0</v>
      </c>
      <c r="Q1784" t="b">
        <v>1</v>
      </c>
      <c r="R1784" t="b">
        <v>0</v>
      </c>
      <c r="S1784">
        <v>1</v>
      </c>
      <c r="T1784">
        <v>0</v>
      </c>
      <c r="U1784">
        <v>0</v>
      </c>
      <c r="V1784">
        <v>1</v>
      </c>
      <c r="W1784">
        <v>0</v>
      </c>
      <c r="X1784" s="1" t="s">
        <v>16417</v>
      </c>
      <c r="Y1784">
        <v>234</v>
      </c>
      <c r="Z1784" s="1" t="s">
        <v>782</v>
      </c>
      <c r="AA1784" s="1" t="s">
        <v>783</v>
      </c>
      <c r="AB1784">
        <v>7</v>
      </c>
      <c r="AC1784">
        <v>417081</v>
      </c>
      <c r="AD1784">
        <v>1589164245000</v>
      </c>
      <c r="AE1784">
        <v>395481</v>
      </c>
      <c r="AF1784">
        <v>0</v>
      </c>
      <c r="AG1784" t="b">
        <v>1</v>
      </c>
      <c r="AH1784">
        <v>0</v>
      </c>
      <c r="AI1784">
        <v>568</v>
      </c>
      <c r="AJ1784">
        <v>64</v>
      </c>
      <c r="AK1784">
        <v>4</v>
      </c>
      <c r="AL1784">
        <v>11</v>
      </c>
      <c r="AM1784">
        <v>1412</v>
      </c>
      <c r="AN1784">
        <v>3026</v>
      </c>
      <c r="AO1784">
        <v>2055</v>
      </c>
      <c r="AP1784">
        <v>3047</v>
      </c>
      <c r="AQ1784">
        <v>3071</v>
      </c>
      <c r="AR1784">
        <v>1031</v>
      </c>
      <c r="AS1784">
        <v>3340</v>
      </c>
      <c r="AT1784">
        <v>8</v>
      </c>
      <c r="AU1784">
        <v>5</v>
      </c>
      <c r="AV1784">
        <v>8</v>
      </c>
      <c r="AW1784">
        <v>4</v>
      </c>
      <c r="AX1784">
        <v>2</v>
      </c>
      <c r="AY1784">
        <v>2</v>
      </c>
      <c r="AZ1784">
        <v>379</v>
      </c>
      <c r="BA1784">
        <v>1</v>
      </c>
      <c r="BB1784">
        <v>0</v>
      </c>
      <c r="BC1784">
        <v>0</v>
      </c>
      <c r="BD1784">
        <v>0</v>
      </c>
      <c r="BE1784">
        <v>133821</v>
      </c>
      <c r="BF1784">
        <v>23495</v>
      </c>
      <c r="BG1784">
        <v>103380</v>
      </c>
      <c r="BH1784">
        <v>6945</v>
      </c>
      <c r="BI1784">
        <v>0</v>
      </c>
      <c r="BJ1784">
        <v>12106</v>
      </c>
      <c r="BK1784">
        <v>1691</v>
      </c>
      <c r="BL1784">
        <v>9847</v>
      </c>
      <c r="BM1784">
        <v>567</v>
      </c>
      <c r="BN1784">
        <v>6839</v>
      </c>
      <c r="BO1784">
        <v>1</v>
      </c>
      <c r="BP1784">
        <v>24112</v>
      </c>
      <c r="BQ1784">
        <v>15425</v>
      </c>
      <c r="BR1784">
        <v>1081</v>
      </c>
      <c r="BS1784">
        <v>30</v>
      </c>
      <c r="BT1784">
        <v>20</v>
      </c>
      <c r="BU1784">
        <v>25894</v>
      </c>
      <c r="BV1784">
        <v>4462</v>
      </c>
      <c r="BW1784">
        <v>20376</v>
      </c>
      <c r="BX1784">
        <v>1055</v>
      </c>
      <c r="BY1784">
        <v>11563</v>
      </c>
      <c r="BZ1784">
        <v>10775</v>
      </c>
      <c r="CA1784">
        <v>0</v>
      </c>
      <c r="CB1784">
        <v>0</v>
      </c>
      <c r="CC1784">
        <v>18</v>
      </c>
      <c r="CD1784">
        <v>128</v>
      </c>
      <c r="CE1784">
        <v>88</v>
      </c>
      <c r="CF1784">
        <v>4</v>
      </c>
      <c r="CG1784">
        <v>483</v>
      </c>
      <c r="CH1784">
        <v>14</v>
      </c>
      <c r="CI1784">
        <v>8</v>
      </c>
      <c r="CJ1784">
        <v>0</v>
      </c>
      <c r="CK1784">
        <v>16</v>
      </c>
      <c r="CL1784">
        <v>3</v>
      </c>
      <c r="CM1784" t="b">
        <v>0</v>
      </c>
      <c r="CN1784" t="b">
        <v>0</v>
      </c>
      <c r="CO1784" t="b">
        <v>0</v>
      </c>
      <c r="CP1784" t="b">
        <v>0</v>
      </c>
      <c r="CQ1784">
        <v>0</v>
      </c>
      <c r="CR1784">
        <v>0</v>
      </c>
      <c r="CS1784">
        <v>0</v>
      </c>
      <c r="CT1784">
        <v>0</v>
      </c>
      <c r="CU1784" s="1" t="s">
        <v>16418</v>
      </c>
      <c r="CV1784">
        <v>129</v>
      </c>
      <c r="CW1784" s="1" t="s">
        <v>779</v>
      </c>
      <c r="CX1784" s="1" t="s">
        <v>780</v>
      </c>
      <c r="CY1784">
        <v>7</v>
      </c>
      <c r="CZ1784">
        <v>40936</v>
      </c>
      <c r="DA1784">
        <v>1589164245000</v>
      </c>
      <c r="DB1784">
        <v>19336</v>
      </c>
      <c r="DC1784">
        <v>0</v>
      </c>
      <c r="DD1784" t="b">
        <v>0</v>
      </c>
      <c r="DE1784">
        <v>0</v>
      </c>
      <c r="DF1784">
        <v>295</v>
      </c>
      <c r="DG1784">
        <v>51</v>
      </c>
      <c r="DH1784">
        <v>4</v>
      </c>
      <c r="DI1784">
        <v>7</v>
      </c>
      <c r="DJ1784">
        <v>2031</v>
      </c>
      <c r="DK1784">
        <v>2055</v>
      </c>
      <c r="DL1784">
        <v>3031</v>
      </c>
      <c r="DM1784">
        <v>3095</v>
      </c>
      <c r="DN1784">
        <v>3006</v>
      </c>
      <c r="DO1784">
        <v>1055</v>
      </c>
      <c r="DP1784">
        <v>3363</v>
      </c>
      <c r="DQ1784">
        <v>3</v>
      </c>
      <c r="DR1784">
        <v>8</v>
      </c>
      <c r="DS1784">
        <v>8</v>
      </c>
      <c r="DT1784">
        <v>0</v>
      </c>
      <c r="DU1784">
        <v>1</v>
      </c>
      <c r="DV1784">
        <v>0</v>
      </c>
      <c r="DW1784">
        <v>308</v>
      </c>
      <c r="DX1784">
        <v>0</v>
      </c>
      <c r="DY1784">
        <v>0</v>
      </c>
      <c r="DZ1784">
        <v>0</v>
      </c>
      <c r="EA1784">
        <v>0</v>
      </c>
      <c r="EB1784">
        <v>131983</v>
      </c>
      <c r="EC1784">
        <v>3520</v>
      </c>
      <c r="ED1784">
        <v>121731</v>
      </c>
      <c r="EE1784">
        <v>6732</v>
      </c>
      <c r="EF1784">
        <v>1080</v>
      </c>
      <c r="EG1784">
        <v>13714</v>
      </c>
      <c r="EH1784">
        <v>1032</v>
      </c>
      <c r="EI1784">
        <v>12266</v>
      </c>
      <c r="EJ1784">
        <v>416</v>
      </c>
      <c r="EK1784">
        <v>2848</v>
      </c>
      <c r="EL1784">
        <v>2</v>
      </c>
      <c r="EM1784">
        <v>7676</v>
      </c>
      <c r="EN1784">
        <v>13817</v>
      </c>
      <c r="EO1784">
        <v>6174</v>
      </c>
      <c r="EP1784">
        <v>11</v>
      </c>
      <c r="EQ1784">
        <v>19</v>
      </c>
      <c r="ER1784">
        <v>15917</v>
      </c>
      <c r="ES1784">
        <v>3333</v>
      </c>
      <c r="ET1784">
        <v>12128</v>
      </c>
      <c r="EU1784">
        <v>456</v>
      </c>
      <c r="EV1784">
        <v>10607</v>
      </c>
      <c r="EW1784">
        <v>8500</v>
      </c>
      <c r="EX1784">
        <v>3</v>
      </c>
      <c r="EY1784">
        <v>0</v>
      </c>
      <c r="EZ1784">
        <v>185</v>
      </c>
      <c r="FA1784">
        <v>4</v>
      </c>
      <c r="FB1784">
        <v>0</v>
      </c>
      <c r="FC1784">
        <v>4</v>
      </c>
      <c r="FD1784">
        <v>91</v>
      </c>
      <c r="FE1784">
        <v>13</v>
      </c>
      <c r="FF1784">
        <v>2</v>
      </c>
      <c r="FG1784">
        <v>0</v>
      </c>
      <c r="FH1784">
        <v>6</v>
      </c>
      <c r="FI1784">
        <v>1</v>
      </c>
      <c r="FJ1784" t="b">
        <v>0</v>
      </c>
      <c r="FK1784" t="b">
        <v>0</v>
      </c>
      <c r="FL1784" t="b">
        <v>0</v>
      </c>
      <c r="FM1784" t="b">
        <v>0</v>
      </c>
      <c r="FN1784">
        <v>0</v>
      </c>
      <c r="FO1784">
        <v>0</v>
      </c>
      <c r="FP1784">
        <v>0</v>
      </c>
      <c r="FQ1784">
        <v>0</v>
      </c>
      <c r="FR1784" s="1" t="s">
        <v>16419</v>
      </c>
      <c r="FS1784">
        <v>56</v>
      </c>
      <c r="FT1784" s="1" t="s">
        <v>776</v>
      </c>
      <c r="FU1784" s="1" t="s">
        <v>785</v>
      </c>
      <c r="FV1784">
        <v>4</v>
      </c>
      <c r="FW1784">
        <v>14807</v>
      </c>
      <c r="FX1784">
        <v>1588988205000</v>
      </c>
      <c r="FY1784">
        <v>2207</v>
      </c>
      <c r="FZ1784">
        <v>6793</v>
      </c>
      <c r="GA1784" t="b">
        <v>1</v>
      </c>
      <c r="GB1784">
        <v>0</v>
      </c>
      <c r="GC1784">
        <v>132</v>
      </c>
      <c r="GD1784">
        <v>245</v>
      </c>
      <c r="GE1784">
        <v>4</v>
      </c>
      <c r="GF1784">
        <v>14</v>
      </c>
      <c r="GG1784">
        <v>3152</v>
      </c>
      <c r="GH1784">
        <v>3089</v>
      </c>
      <c r="GI1784">
        <v>2055</v>
      </c>
      <c r="GJ1784">
        <v>3041</v>
      </c>
      <c r="GK1784">
        <v>3020</v>
      </c>
      <c r="GL1784">
        <v>3100</v>
      </c>
      <c r="GM1784">
        <v>3364</v>
      </c>
      <c r="GN1784">
        <v>12</v>
      </c>
      <c r="GO1784">
        <v>1</v>
      </c>
      <c r="GP1784">
        <v>7</v>
      </c>
      <c r="GQ1784">
        <v>12</v>
      </c>
      <c r="GR1784">
        <v>2</v>
      </c>
      <c r="GS1784">
        <v>1</v>
      </c>
      <c r="GT1784">
        <v>1511</v>
      </c>
      <c r="GU1784">
        <v>1</v>
      </c>
      <c r="GV1784">
        <v>0</v>
      </c>
      <c r="GW1784">
        <v>0</v>
      </c>
      <c r="GX1784">
        <v>0</v>
      </c>
      <c r="GY1784">
        <v>169227</v>
      </c>
      <c r="GZ1784">
        <v>141940</v>
      </c>
      <c r="HA1784">
        <v>17682</v>
      </c>
      <c r="HB1784">
        <v>9605</v>
      </c>
      <c r="HC1784">
        <v>0</v>
      </c>
      <c r="HD1784">
        <v>26147</v>
      </c>
      <c r="HE1784">
        <v>22120</v>
      </c>
      <c r="HF1784">
        <v>2996</v>
      </c>
      <c r="HG1784">
        <v>1030</v>
      </c>
      <c r="HH1784">
        <v>9613</v>
      </c>
      <c r="HI1784">
        <v>1</v>
      </c>
      <c r="HJ1784">
        <v>17878</v>
      </c>
      <c r="HK1784">
        <v>20853</v>
      </c>
      <c r="HL1784">
        <v>12061</v>
      </c>
      <c r="HM1784">
        <v>23</v>
      </c>
      <c r="HN1784">
        <v>16</v>
      </c>
      <c r="HO1784">
        <v>20629</v>
      </c>
      <c r="HP1784">
        <v>2961</v>
      </c>
      <c r="HQ1784">
        <v>16908</v>
      </c>
      <c r="HR1784">
        <v>759</v>
      </c>
      <c r="HS1784">
        <v>13761</v>
      </c>
      <c r="HT1784">
        <v>12450</v>
      </c>
      <c r="HU1784">
        <v>6</v>
      </c>
      <c r="HV1784">
        <v>2</v>
      </c>
      <c r="HW1784">
        <v>193</v>
      </c>
      <c r="HX1784">
        <v>1</v>
      </c>
      <c r="HY1784">
        <v>1</v>
      </c>
      <c r="HZ1784">
        <v>0</v>
      </c>
      <c r="IA1784">
        <v>258</v>
      </c>
      <c r="IB1784">
        <v>16</v>
      </c>
      <c r="IC1784">
        <v>7</v>
      </c>
      <c r="ID1784">
        <v>0</v>
      </c>
      <c r="IE1784">
        <v>7</v>
      </c>
      <c r="IF1784">
        <v>3</v>
      </c>
      <c r="IG1784" t="b">
        <v>0</v>
      </c>
      <c r="IH1784" t="b">
        <v>0</v>
      </c>
      <c r="II1784" t="b">
        <v>0</v>
      </c>
      <c r="IJ1784" t="b">
        <v>0</v>
      </c>
      <c r="IK1784">
        <v>0</v>
      </c>
      <c r="IL1784">
        <v>0</v>
      </c>
      <c r="IM1784">
        <v>0</v>
      </c>
      <c r="IN1784">
        <v>0</v>
      </c>
      <c r="IO1784" s="1" t="s">
        <v>16409</v>
      </c>
      <c r="IP1784">
        <v>121</v>
      </c>
      <c r="IQ1784" s="1" t="s">
        <v>776</v>
      </c>
      <c r="IR1784" s="1" t="s">
        <v>777</v>
      </c>
      <c r="IS1784">
        <v>5</v>
      </c>
      <c r="IT1784">
        <v>37680</v>
      </c>
      <c r="IU1784">
        <v>1589599959000</v>
      </c>
      <c r="IV1784">
        <v>16080</v>
      </c>
      <c r="IW1784">
        <v>0</v>
      </c>
      <c r="IX1784" t="b">
        <v>1</v>
      </c>
      <c r="IY1784">
        <v>2</v>
      </c>
      <c r="IZ1784">
        <v>190</v>
      </c>
      <c r="JA1784">
        <v>86</v>
      </c>
      <c r="JB1784">
        <v>14</v>
      </c>
      <c r="JC1784">
        <v>4</v>
      </c>
      <c r="JD1784">
        <v>1011</v>
      </c>
      <c r="JE1784">
        <v>3078</v>
      </c>
      <c r="JF1784">
        <v>3071</v>
      </c>
      <c r="JG1784">
        <v>3006</v>
      </c>
      <c r="JH1784">
        <v>3046</v>
      </c>
      <c r="JI1784">
        <v>1031</v>
      </c>
      <c r="JJ1784">
        <v>3340</v>
      </c>
      <c r="JK1784">
        <v>10</v>
      </c>
      <c r="JL1784">
        <v>1</v>
      </c>
      <c r="JM1784">
        <v>4</v>
      </c>
      <c r="JN1784">
        <v>5</v>
      </c>
      <c r="JO1784">
        <v>2</v>
      </c>
      <c r="JP1784">
        <v>2</v>
      </c>
      <c r="JQ1784">
        <v>1116</v>
      </c>
      <c r="JR1784">
        <v>1</v>
      </c>
      <c r="JS1784">
        <v>0</v>
      </c>
      <c r="JT1784">
        <v>0</v>
      </c>
      <c r="JU1784">
        <v>0</v>
      </c>
      <c r="JV1784">
        <v>156973</v>
      </c>
      <c r="JW1784">
        <v>0</v>
      </c>
      <c r="JX1784">
        <v>149175</v>
      </c>
      <c r="JY1784">
        <v>7798</v>
      </c>
      <c r="JZ1784">
        <v>930</v>
      </c>
      <c r="KA1784">
        <v>22362</v>
      </c>
      <c r="KB1784">
        <v>0</v>
      </c>
      <c r="KC1784">
        <v>17999</v>
      </c>
      <c r="KD1784">
        <v>4363</v>
      </c>
      <c r="KE1784">
        <v>3946</v>
      </c>
      <c r="KF1784">
        <v>1</v>
      </c>
      <c r="KG1784">
        <v>29527</v>
      </c>
      <c r="KH1784">
        <v>7342</v>
      </c>
      <c r="KI1784">
        <v>7342</v>
      </c>
      <c r="KJ1784">
        <v>20</v>
      </c>
      <c r="KK1784">
        <v>41</v>
      </c>
      <c r="KL1784">
        <v>24154</v>
      </c>
      <c r="KM1784">
        <v>5710</v>
      </c>
      <c r="KN1784">
        <v>16641</v>
      </c>
      <c r="KO1784">
        <v>1803</v>
      </c>
      <c r="KP1784">
        <v>14774</v>
      </c>
      <c r="KQ1784">
        <v>12883</v>
      </c>
      <c r="KR1784">
        <v>2</v>
      </c>
      <c r="KS1784">
        <v>1</v>
      </c>
      <c r="KT1784">
        <v>228</v>
      </c>
      <c r="KU1784">
        <v>8</v>
      </c>
      <c r="KV1784">
        <v>8</v>
      </c>
      <c r="KW1784">
        <v>0</v>
      </c>
      <c r="KX1784">
        <v>129</v>
      </c>
      <c r="KY1784">
        <v>17</v>
      </c>
      <c r="KZ1784">
        <v>2</v>
      </c>
      <c r="LA1784">
        <v>0</v>
      </c>
      <c r="LB1784">
        <v>10</v>
      </c>
      <c r="LC1784">
        <v>3</v>
      </c>
      <c r="LD1784" t="b">
        <v>0</v>
      </c>
      <c r="LE1784" t="b">
        <v>0</v>
      </c>
      <c r="LF1784" t="b">
        <v>0</v>
      </c>
      <c r="LG1784" t="b">
        <v>0</v>
      </c>
      <c r="LH1784">
        <v>0</v>
      </c>
      <c r="LI1784">
        <v>0</v>
      </c>
      <c r="LJ1784">
        <v>0</v>
      </c>
      <c r="LK1784">
        <v>0</v>
      </c>
      <c r="LL1784" s="1" t="s">
        <v>16420</v>
      </c>
      <c r="LM1784">
        <v>136</v>
      </c>
      <c r="LN1784" s="1" t="s">
        <v>786</v>
      </c>
      <c r="LO1784" s="1" t="s">
        <v>780</v>
      </c>
      <c r="LP1784">
        <v>4</v>
      </c>
      <c r="LQ1784">
        <v>21394</v>
      </c>
      <c r="LR1784">
        <v>1588394422000</v>
      </c>
      <c r="LS1784">
        <v>8794</v>
      </c>
      <c r="LT1784">
        <v>206</v>
      </c>
      <c r="LU1784" t="b">
        <v>1</v>
      </c>
      <c r="LV1784">
        <v>0</v>
      </c>
      <c r="LW1784">
        <v>345</v>
      </c>
      <c r="LX1784">
        <v>432</v>
      </c>
      <c r="LY1784">
        <v>4</v>
      </c>
      <c r="LZ1784">
        <v>3</v>
      </c>
      <c r="MA1784">
        <v>3859</v>
      </c>
      <c r="MB1784">
        <v>3107</v>
      </c>
      <c r="MC1784">
        <v>0</v>
      </c>
      <c r="MD1784">
        <v>3174</v>
      </c>
      <c r="ME1784">
        <v>3105</v>
      </c>
      <c r="MF1784">
        <v>3009</v>
      </c>
      <c r="MG1784">
        <v>3340</v>
      </c>
      <c r="MH1784">
        <v>2</v>
      </c>
      <c r="MI1784">
        <v>4</v>
      </c>
      <c r="MJ1784">
        <v>12</v>
      </c>
      <c r="MK1784">
        <v>2</v>
      </c>
      <c r="ML1784">
        <v>1</v>
      </c>
      <c r="MM1784">
        <v>1</v>
      </c>
      <c r="MN1784">
        <v>593</v>
      </c>
      <c r="MO1784">
        <v>0</v>
      </c>
      <c r="MP1784">
        <v>0</v>
      </c>
      <c r="MQ1784">
        <v>0</v>
      </c>
      <c r="MR1784">
        <v>0</v>
      </c>
      <c r="MS1784">
        <v>33176</v>
      </c>
      <c r="MT1784">
        <v>20268</v>
      </c>
      <c r="MU1784">
        <v>7431</v>
      </c>
      <c r="MV1784">
        <v>5476</v>
      </c>
      <c r="MW1784">
        <v>0</v>
      </c>
      <c r="MX1784">
        <v>7515</v>
      </c>
      <c r="MY1784">
        <v>5934</v>
      </c>
      <c r="MZ1784">
        <v>1371</v>
      </c>
      <c r="NA1784">
        <v>210</v>
      </c>
      <c r="NB1784">
        <v>7312</v>
      </c>
      <c r="NC1784">
        <v>6</v>
      </c>
      <c r="ND1784">
        <v>7334</v>
      </c>
      <c r="NE1784">
        <v>3634</v>
      </c>
      <c r="NF1784">
        <v>898</v>
      </c>
      <c r="NG1784">
        <v>35</v>
      </c>
      <c r="NH1784">
        <v>26</v>
      </c>
      <c r="NI1784">
        <v>11116</v>
      </c>
      <c r="NJ1784">
        <v>2632</v>
      </c>
      <c r="NK1784">
        <v>8297</v>
      </c>
      <c r="NL1784">
        <v>186</v>
      </c>
      <c r="NM1784">
        <v>7955</v>
      </c>
      <c r="NN1784">
        <v>6975</v>
      </c>
      <c r="NO1784">
        <v>0</v>
      </c>
      <c r="NP1784">
        <v>0</v>
      </c>
      <c r="NQ1784">
        <v>41</v>
      </c>
      <c r="NR1784">
        <v>0</v>
      </c>
      <c r="NS1784">
        <v>0</v>
      </c>
      <c r="NT1784">
        <v>0</v>
      </c>
      <c r="NU1784">
        <v>158</v>
      </c>
      <c r="NV1784">
        <v>13</v>
      </c>
      <c r="NW1784">
        <v>3</v>
      </c>
      <c r="NX1784">
        <v>0</v>
      </c>
      <c r="NY1784">
        <v>28</v>
      </c>
      <c r="NZ1784">
        <v>4</v>
      </c>
      <c r="OA1784" t="b">
        <v>0</v>
      </c>
      <c r="OB1784" t="b">
        <v>0</v>
      </c>
      <c r="OC1784" t="b">
        <v>0</v>
      </c>
      <c r="OD1784" t="b">
        <v>0</v>
      </c>
      <c r="OE1784">
        <v>0</v>
      </c>
      <c r="OF1784">
        <v>0</v>
      </c>
      <c r="OG1784">
        <v>0</v>
      </c>
      <c r="OH1784">
        <v>0</v>
      </c>
      <c r="OI1784" s="1" t="s">
        <v>16421</v>
      </c>
      <c r="OJ1784">
        <v>4</v>
      </c>
      <c r="OK1784" s="1" t="s">
        <v>782</v>
      </c>
      <c r="OL1784" s="1" t="s">
        <v>783</v>
      </c>
      <c r="OM1784">
        <v>7</v>
      </c>
      <c r="ON1784">
        <v>103594</v>
      </c>
      <c r="OO1784">
        <v>1589595145000</v>
      </c>
      <c r="OP1784">
        <v>81994</v>
      </c>
      <c r="OQ1784">
        <v>0</v>
      </c>
      <c r="OR1784" t="b">
        <v>1</v>
      </c>
      <c r="OS1784">
        <v>0</v>
      </c>
      <c r="OT1784">
        <v>461</v>
      </c>
      <c r="OU1784">
        <v>24</v>
      </c>
      <c r="OV1784">
        <v>4</v>
      </c>
      <c r="OW1784">
        <v>11</v>
      </c>
      <c r="OX1784">
        <v>3153</v>
      </c>
      <c r="OY1784">
        <v>2031</v>
      </c>
      <c r="OZ1784">
        <v>3047</v>
      </c>
      <c r="PA1784">
        <v>3044</v>
      </c>
      <c r="PB1784">
        <v>1416</v>
      </c>
      <c r="PC1784">
        <v>3101</v>
      </c>
      <c r="PD1784">
        <v>3340</v>
      </c>
      <c r="PE1784">
        <v>4</v>
      </c>
      <c r="PF1784">
        <v>8</v>
      </c>
      <c r="PG1784">
        <v>2</v>
      </c>
      <c r="PH1784">
        <v>2</v>
      </c>
      <c r="PI1784">
        <v>1</v>
      </c>
      <c r="PJ1784">
        <v>1</v>
      </c>
      <c r="PK1784">
        <v>325</v>
      </c>
      <c r="PL1784">
        <v>0</v>
      </c>
      <c r="PM1784">
        <v>0</v>
      </c>
      <c r="PN1784">
        <v>0</v>
      </c>
      <c r="PO1784">
        <v>0</v>
      </c>
      <c r="PP1784">
        <v>134191</v>
      </c>
      <c r="PQ1784">
        <v>30588</v>
      </c>
      <c r="PR1784">
        <v>99280</v>
      </c>
      <c r="PS1784">
        <v>4322</v>
      </c>
      <c r="PT1784">
        <v>0</v>
      </c>
      <c r="PU1784">
        <v>15839</v>
      </c>
      <c r="PV1784">
        <v>3504</v>
      </c>
      <c r="PW1784">
        <v>11242</v>
      </c>
      <c r="PX1784">
        <v>1092</v>
      </c>
      <c r="PY1784">
        <v>8734</v>
      </c>
      <c r="PZ1784">
        <v>1</v>
      </c>
      <c r="QA1784">
        <v>15708</v>
      </c>
      <c r="QB1784">
        <v>6341</v>
      </c>
      <c r="QC1784">
        <v>382</v>
      </c>
      <c r="QD1784">
        <v>21</v>
      </c>
      <c r="QE1784">
        <v>19</v>
      </c>
      <c r="QF1784">
        <v>26356</v>
      </c>
      <c r="QG1784">
        <v>9323</v>
      </c>
      <c r="QH1784">
        <v>16230</v>
      </c>
      <c r="QI1784">
        <v>802</v>
      </c>
      <c r="QJ1784">
        <v>9923</v>
      </c>
      <c r="QK1784">
        <v>9600</v>
      </c>
      <c r="QL1784">
        <v>0</v>
      </c>
      <c r="QM1784">
        <v>0</v>
      </c>
      <c r="QN1784">
        <v>49</v>
      </c>
      <c r="QO1784">
        <v>115</v>
      </c>
      <c r="QP1784">
        <v>87</v>
      </c>
      <c r="QQ1784">
        <v>7</v>
      </c>
      <c r="QR1784">
        <v>136</v>
      </c>
      <c r="QS1784">
        <v>13</v>
      </c>
      <c r="QT1784">
        <v>1</v>
      </c>
      <c r="QU1784">
        <v>0</v>
      </c>
      <c r="QV1784">
        <v>7</v>
      </c>
      <c r="QW1784">
        <v>1</v>
      </c>
      <c r="QX1784" t="b">
        <v>0</v>
      </c>
      <c r="QY1784" t="b">
        <v>0</v>
      </c>
      <c r="QZ1784" t="b">
        <v>0</v>
      </c>
      <c r="RA1784" t="b">
        <v>1</v>
      </c>
      <c r="RB1784">
        <v>0</v>
      </c>
      <c r="RC1784">
        <v>0</v>
      </c>
      <c r="RD1784">
        <v>0</v>
      </c>
      <c r="RE1784">
        <v>0</v>
      </c>
      <c r="RF1784" s="1" t="s">
        <v>16422</v>
      </c>
      <c r="RG1784">
        <v>124</v>
      </c>
      <c r="RH1784" s="1" t="s">
        <v>786</v>
      </c>
      <c r="RI1784" s="1" t="s">
        <v>780</v>
      </c>
      <c r="RJ1784">
        <v>1</v>
      </c>
      <c r="RK1784">
        <v>346</v>
      </c>
      <c r="RL1784">
        <v>1588293427000</v>
      </c>
      <c r="RM1784">
        <v>346</v>
      </c>
      <c r="RN1784">
        <v>1454</v>
      </c>
      <c r="RO1784" t="b">
        <v>0</v>
      </c>
      <c r="RP1784">
        <v>0</v>
      </c>
      <c r="RQ1784">
        <v>161</v>
      </c>
      <c r="RR1784">
        <v>412</v>
      </c>
      <c r="RS1784">
        <v>3</v>
      </c>
      <c r="RT1784">
        <v>4</v>
      </c>
      <c r="RU1784">
        <v>3050</v>
      </c>
      <c r="RV1784">
        <v>3857</v>
      </c>
      <c r="RW1784">
        <v>2031</v>
      </c>
      <c r="RX1784">
        <v>1029</v>
      </c>
      <c r="RY1784">
        <v>3158</v>
      </c>
      <c r="RZ1784">
        <v>3109</v>
      </c>
      <c r="SA1784">
        <v>3364</v>
      </c>
      <c r="SB1784">
        <v>3</v>
      </c>
      <c r="SC1784">
        <v>6</v>
      </c>
      <c r="SD1784">
        <v>7</v>
      </c>
      <c r="SE1784">
        <v>0</v>
      </c>
      <c r="SF1784">
        <v>1</v>
      </c>
      <c r="SG1784">
        <v>0</v>
      </c>
      <c r="SH1784">
        <v>375</v>
      </c>
      <c r="SI1784">
        <v>0</v>
      </c>
      <c r="SJ1784">
        <v>0</v>
      </c>
      <c r="SK1784">
        <v>0</v>
      </c>
      <c r="SL1784">
        <v>0</v>
      </c>
      <c r="SM1784">
        <v>19733</v>
      </c>
      <c r="SN1784">
        <v>9497</v>
      </c>
      <c r="SO1784">
        <v>6200</v>
      </c>
      <c r="SP1784">
        <v>4035</v>
      </c>
      <c r="SQ1784">
        <v>0</v>
      </c>
      <c r="SR1784">
        <v>5792</v>
      </c>
      <c r="SS1784">
        <v>4510</v>
      </c>
      <c r="ST1784">
        <v>1282</v>
      </c>
      <c r="SU1784">
        <v>0</v>
      </c>
      <c r="SV1784">
        <v>1080</v>
      </c>
      <c r="SW1784">
        <v>5</v>
      </c>
      <c r="SX1784">
        <v>14258</v>
      </c>
      <c r="SY1784">
        <v>672</v>
      </c>
      <c r="SZ1784">
        <v>569</v>
      </c>
      <c r="TA1784">
        <v>47</v>
      </c>
      <c r="TB1784">
        <v>28</v>
      </c>
      <c r="TC1784">
        <v>15647</v>
      </c>
      <c r="TD1784">
        <v>4577</v>
      </c>
      <c r="TE1784">
        <v>10109</v>
      </c>
      <c r="TF1784">
        <v>960</v>
      </c>
      <c r="TG1784">
        <v>7107</v>
      </c>
      <c r="TH1784">
        <v>6675</v>
      </c>
      <c r="TI1784">
        <v>0</v>
      </c>
      <c r="TJ1784">
        <v>0</v>
      </c>
      <c r="TK1784">
        <v>42</v>
      </c>
      <c r="TL1784">
        <v>0</v>
      </c>
      <c r="TM1784">
        <v>0</v>
      </c>
      <c r="TN1784">
        <v>0</v>
      </c>
      <c r="TO1784">
        <v>80</v>
      </c>
      <c r="TP1784">
        <v>12</v>
      </c>
      <c r="TQ1784">
        <v>5</v>
      </c>
      <c r="TR1784">
        <v>0</v>
      </c>
      <c r="TS1784">
        <v>16</v>
      </c>
      <c r="TT1784">
        <v>13</v>
      </c>
      <c r="TU1784" t="b">
        <v>0</v>
      </c>
      <c r="TV1784" t="b">
        <v>0</v>
      </c>
      <c r="TW1784" t="b">
        <v>0</v>
      </c>
      <c r="TX1784" t="b">
        <v>1</v>
      </c>
      <c r="TY1784">
        <v>0</v>
      </c>
      <c r="TZ1784">
        <v>0</v>
      </c>
      <c r="UA1784">
        <v>0</v>
      </c>
      <c r="UB1784">
        <v>0</v>
      </c>
      <c r="UC1784" s="1" t="s">
        <v>16423</v>
      </c>
      <c r="UD1784">
        <v>57</v>
      </c>
      <c r="UE1784" s="1" t="s">
        <v>776</v>
      </c>
      <c r="UF1784" s="1" t="s">
        <v>777</v>
      </c>
      <c r="UG1784">
        <v>7</v>
      </c>
      <c r="UH1784">
        <v>115311</v>
      </c>
      <c r="UI1784">
        <v>1588772522000</v>
      </c>
      <c r="UJ1784">
        <v>93711</v>
      </c>
      <c r="UK1784">
        <v>0</v>
      </c>
      <c r="UL1784" t="b">
        <v>1</v>
      </c>
      <c r="UM1784">
        <v>0</v>
      </c>
      <c r="UN1784">
        <v>105</v>
      </c>
      <c r="UO1784">
        <v>31</v>
      </c>
      <c r="UP1784">
        <v>4</v>
      </c>
      <c r="UQ1784">
        <v>12</v>
      </c>
      <c r="UR1784">
        <v>3030</v>
      </c>
      <c r="US1784">
        <v>1056</v>
      </c>
      <c r="UT1784">
        <v>3047</v>
      </c>
      <c r="UU1784">
        <v>3076</v>
      </c>
      <c r="UV1784">
        <v>1011</v>
      </c>
      <c r="UW1784">
        <v>1031</v>
      </c>
      <c r="UX1784">
        <v>3364</v>
      </c>
      <c r="UY1784">
        <v>0</v>
      </c>
      <c r="UZ1784">
        <v>9</v>
      </c>
      <c r="VA1784">
        <v>3</v>
      </c>
      <c r="VB1784">
        <v>0</v>
      </c>
      <c r="VC1784">
        <v>0</v>
      </c>
      <c r="VD1784">
        <v>0</v>
      </c>
      <c r="VE1784">
        <v>318</v>
      </c>
      <c r="VF1784">
        <v>0</v>
      </c>
      <c r="VG1784">
        <v>0</v>
      </c>
      <c r="VH1784">
        <v>0</v>
      </c>
      <c r="VI1784">
        <v>0</v>
      </c>
      <c r="VJ1784">
        <v>127745</v>
      </c>
      <c r="VK1784">
        <v>94938</v>
      </c>
      <c r="VL1784">
        <v>18627</v>
      </c>
      <c r="VM1784">
        <v>14179</v>
      </c>
      <c r="VN1784">
        <v>10</v>
      </c>
      <c r="VO1784">
        <v>9815</v>
      </c>
      <c r="VP1784">
        <v>7046</v>
      </c>
      <c r="VQ1784">
        <v>837</v>
      </c>
      <c r="VR1784">
        <v>1930</v>
      </c>
      <c r="VS1784">
        <v>4756</v>
      </c>
      <c r="VT1784">
        <v>1</v>
      </c>
      <c r="VU1784">
        <v>22367</v>
      </c>
      <c r="VV1784">
        <v>3428</v>
      </c>
      <c r="VW1784">
        <v>354</v>
      </c>
      <c r="VX1784">
        <v>27</v>
      </c>
      <c r="VY1784">
        <v>59</v>
      </c>
      <c r="VZ1784">
        <v>23807</v>
      </c>
      <c r="WA1784">
        <v>5878</v>
      </c>
      <c r="WB1784">
        <v>17207</v>
      </c>
      <c r="WC1784">
        <v>722</v>
      </c>
      <c r="WD1784">
        <v>7993</v>
      </c>
      <c r="WE1784">
        <v>7125</v>
      </c>
      <c r="WF1784">
        <v>0</v>
      </c>
      <c r="WG1784">
        <v>0</v>
      </c>
      <c r="WH1784">
        <v>162</v>
      </c>
      <c r="WI1784">
        <v>10</v>
      </c>
      <c r="WJ1784">
        <v>3</v>
      </c>
      <c r="WK1784">
        <v>0</v>
      </c>
      <c r="WL1784">
        <v>835</v>
      </c>
      <c r="WM1784">
        <v>13</v>
      </c>
      <c r="WN1784">
        <v>1</v>
      </c>
      <c r="WO1784">
        <v>0</v>
      </c>
      <c r="WP1784">
        <v>7</v>
      </c>
      <c r="WQ1784">
        <v>2</v>
      </c>
      <c r="WR1784" t="b">
        <v>0</v>
      </c>
      <c r="WS1784" t="b">
        <v>0</v>
      </c>
      <c r="WT1784" t="b">
        <v>0</v>
      </c>
      <c r="WU1784" t="b">
        <v>0</v>
      </c>
      <c r="WV1784">
        <v>0</v>
      </c>
      <c r="WW1784">
        <v>0</v>
      </c>
      <c r="WX1784">
        <v>0</v>
      </c>
      <c r="WY1784">
        <v>0</v>
      </c>
      <c r="WZ1784" s="1" t="s">
        <v>16424</v>
      </c>
      <c r="XA1784">
        <v>205</v>
      </c>
      <c r="XB1784" s="1" t="s">
        <v>779</v>
      </c>
      <c r="XC1784" s="1" t="s">
        <v>780</v>
      </c>
      <c r="XD1784">
        <v>7</v>
      </c>
      <c r="XE1784">
        <v>188233</v>
      </c>
      <c r="XF1784">
        <v>1589684931000</v>
      </c>
      <c r="XG1784">
        <v>166633</v>
      </c>
      <c r="XH1784">
        <v>0</v>
      </c>
      <c r="XI1784" t="b">
        <v>0</v>
      </c>
      <c r="XJ1784">
        <v>0</v>
      </c>
      <c r="XK1784">
        <v>498</v>
      </c>
      <c r="XL1784">
        <v>236</v>
      </c>
      <c r="XM1784">
        <v>4</v>
      </c>
      <c r="XN1784">
        <v>7</v>
      </c>
      <c r="XO1784">
        <v>3006</v>
      </c>
      <c r="XP1784">
        <v>3153</v>
      </c>
      <c r="XQ1784">
        <v>2003</v>
      </c>
      <c r="XR1784">
        <v>3094</v>
      </c>
      <c r="XS1784">
        <v>0</v>
      </c>
      <c r="XT1784">
        <v>3508</v>
      </c>
      <c r="XU1784">
        <v>3363</v>
      </c>
      <c r="XV1784">
        <v>5</v>
      </c>
      <c r="XW1784">
        <v>6</v>
      </c>
      <c r="XX1784">
        <v>7</v>
      </c>
      <c r="XY1784">
        <v>3</v>
      </c>
      <c r="XZ1784">
        <v>1</v>
      </c>
      <c r="YA1784">
        <v>1</v>
      </c>
      <c r="YB1784">
        <v>618</v>
      </c>
      <c r="YC1784">
        <v>0</v>
      </c>
      <c r="YD1784">
        <v>0</v>
      </c>
      <c r="YE1784">
        <v>0</v>
      </c>
      <c r="YF1784">
        <v>0</v>
      </c>
      <c r="YG1784">
        <v>154925</v>
      </c>
      <c r="YH1784">
        <v>5602</v>
      </c>
      <c r="YI1784">
        <v>142079</v>
      </c>
      <c r="YJ1784">
        <v>7244</v>
      </c>
      <c r="YK1784">
        <v>520</v>
      </c>
      <c r="YL1784">
        <v>16853</v>
      </c>
      <c r="YM1784">
        <v>1343</v>
      </c>
      <c r="YN1784">
        <v>14823</v>
      </c>
      <c r="YO1784">
        <v>686</v>
      </c>
      <c r="YP1784">
        <v>2365</v>
      </c>
      <c r="YQ1784">
        <v>3</v>
      </c>
      <c r="YR1784">
        <v>12955</v>
      </c>
      <c r="YS1784">
        <v>3675</v>
      </c>
      <c r="YT1784">
        <v>3675</v>
      </c>
      <c r="YU1784">
        <v>21</v>
      </c>
      <c r="YV1784">
        <v>6</v>
      </c>
      <c r="YW1784">
        <v>19113</v>
      </c>
      <c r="YX1784">
        <v>5001</v>
      </c>
      <c r="YY1784">
        <v>11247</v>
      </c>
      <c r="YZ1784">
        <v>2864</v>
      </c>
      <c r="ZA1784">
        <v>11040</v>
      </c>
      <c r="ZB1784">
        <v>10800</v>
      </c>
      <c r="ZC1784">
        <v>1</v>
      </c>
      <c r="ZD1784">
        <v>0</v>
      </c>
      <c r="ZE1784">
        <v>188</v>
      </c>
      <c r="ZF1784">
        <v>24</v>
      </c>
      <c r="ZG1784">
        <v>24</v>
      </c>
      <c r="ZH1784">
        <v>0</v>
      </c>
      <c r="ZI1784">
        <v>95</v>
      </c>
      <c r="ZJ1784">
        <v>13</v>
      </c>
      <c r="ZK1784">
        <v>2</v>
      </c>
      <c r="ZL1784">
        <v>0</v>
      </c>
      <c r="ZM1784">
        <v>8</v>
      </c>
      <c r="ZN1784">
        <v>2</v>
      </c>
      <c r="ZO1784" t="b">
        <v>0</v>
      </c>
      <c r="ZP1784" t="b">
        <v>0</v>
      </c>
      <c r="ZQ1784" t="b">
        <v>1</v>
      </c>
      <c r="ZR1784" t="b">
        <v>0</v>
      </c>
      <c r="ZS1784">
        <v>0</v>
      </c>
      <c r="ZT1784">
        <v>0</v>
      </c>
      <c r="ZU1784">
        <v>0</v>
      </c>
      <c r="ZV1784">
        <v>0</v>
      </c>
      <c r="ZW1784" s="1" t="s">
        <v>16425</v>
      </c>
      <c r="ZX1784">
        <v>235</v>
      </c>
      <c r="ZY1784" s="1" t="s">
        <v>776</v>
      </c>
      <c r="ZZ1784" s="1" t="s">
        <v>785</v>
      </c>
      <c r="AAA1784">
        <v>5</v>
      </c>
      <c r="AAB1784">
        <v>27759</v>
      </c>
      <c r="AAC1784">
        <v>1588923335000</v>
      </c>
      <c r="AAD1784">
        <v>6159</v>
      </c>
      <c r="AAE1784">
        <v>0</v>
      </c>
      <c r="AAF1784" t="b">
        <v>1</v>
      </c>
      <c r="AAG1784">
        <v>2</v>
      </c>
      <c r="AAH1784">
        <v>570</v>
      </c>
      <c r="AAI1784">
        <v>91</v>
      </c>
      <c r="AAJ1784">
        <v>14</v>
      </c>
      <c r="AAK1784">
        <v>4</v>
      </c>
      <c r="AAL1784">
        <v>3147</v>
      </c>
      <c r="AAM1784">
        <v>3077</v>
      </c>
      <c r="AAN1784">
        <v>1037</v>
      </c>
      <c r="AAO1784">
        <v>3111</v>
      </c>
      <c r="AAP1784">
        <v>3134</v>
      </c>
      <c r="AAQ1784">
        <v>3142</v>
      </c>
      <c r="AAR1784">
        <v>3364</v>
      </c>
      <c r="AAS1784">
        <v>7</v>
      </c>
      <c r="AAT1784">
        <v>6</v>
      </c>
      <c r="AAU1784">
        <v>3</v>
      </c>
      <c r="AAV1784">
        <v>3</v>
      </c>
      <c r="AAW1784">
        <v>2</v>
      </c>
      <c r="AAX1784">
        <v>2</v>
      </c>
      <c r="AAY1784">
        <v>456</v>
      </c>
      <c r="AAZ1784">
        <v>1</v>
      </c>
      <c r="ABA1784">
        <v>0</v>
      </c>
      <c r="ABB1784">
        <v>0</v>
      </c>
      <c r="ABC1784">
        <v>0</v>
      </c>
      <c r="ABD1784">
        <v>143932</v>
      </c>
      <c r="ABE1784">
        <v>0</v>
      </c>
      <c r="ABF1784">
        <v>143380</v>
      </c>
      <c r="ABG1784">
        <v>552</v>
      </c>
      <c r="ABH1784">
        <v>587</v>
      </c>
      <c r="ABI1784">
        <v>18495</v>
      </c>
      <c r="ABJ1784">
        <v>0</v>
      </c>
      <c r="ABK1784">
        <v>17943</v>
      </c>
      <c r="ABL1784">
        <v>552</v>
      </c>
      <c r="ABM1784">
        <v>5887</v>
      </c>
      <c r="ABN1784">
        <v>1</v>
      </c>
      <c r="ABO1784">
        <v>12940</v>
      </c>
      <c r="ABP1784">
        <v>4485</v>
      </c>
      <c r="ABQ1784">
        <v>141</v>
      </c>
      <c r="ABR1784">
        <v>16</v>
      </c>
      <c r="ABS1784">
        <v>4</v>
      </c>
      <c r="ABT1784">
        <v>21735</v>
      </c>
      <c r="ABU1784">
        <v>8162</v>
      </c>
      <c r="ABV1784">
        <v>12335</v>
      </c>
      <c r="ABW1784">
        <v>1237</v>
      </c>
      <c r="ABX1784">
        <v>11524</v>
      </c>
      <c r="ABY1784">
        <v>10725</v>
      </c>
      <c r="ABZ1784">
        <v>0</v>
      </c>
      <c r="ACA1784">
        <v>0</v>
      </c>
      <c r="ACB1784">
        <v>174</v>
      </c>
      <c r="ACC1784">
        <v>27</v>
      </c>
      <c r="ACD1784">
        <v>23</v>
      </c>
      <c r="ACE1784">
        <v>0</v>
      </c>
      <c r="ACF1784">
        <v>174</v>
      </c>
      <c r="ACG1784">
        <v>14</v>
      </c>
      <c r="ACH1784">
        <v>5</v>
      </c>
      <c r="ACI1784">
        <v>0</v>
      </c>
      <c r="ACJ1784">
        <v>6</v>
      </c>
      <c r="ACK1784">
        <v>2</v>
      </c>
      <c r="ACL1784" t="b">
        <v>1</v>
      </c>
      <c r="ACM1784" t="b">
        <v>0</v>
      </c>
      <c r="ACN1784" t="b">
        <v>0</v>
      </c>
      <c r="ACO1784" t="b">
        <v>0</v>
      </c>
      <c r="ACP1784">
        <v>0</v>
      </c>
      <c r="ACQ1784">
        <v>0</v>
      </c>
      <c r="ACR1784">
        <v>0</v>
      </c>
      <c r="ACS1784">
        <v>0</v>
      </c>
      <c r="ACT1784">
        <v>1</v>
      </c>
      <c r="ACU1784">
        <v>0</v>
      </c>
    </row>
    <row r="1785" spans="1:775" x14ac:dyDescent="0.25">
      <c r="A1785">
        <v>3322426959</v>
      </c>
      <c r="B1785" t="b">
        <v>0</v>
      </c>
      <c r="C1785" t="b">
        <v>1</v>
      </c>
      <c r="D1785" t="b">
        <v>1</v>
      </c>
      <c r="E1785" t="b">
        <v>0</v>
      </c>
      <c r="F1785" t="b">
        <v>1</v>
      </c>
      <c r="G1785" t="b">
        <v>1</v>
      </c>
      <c r="H1785">
        <v>9</v>
      </c>
      <c r="I1785">
        <v>1</v>
      </c>
      <c r="J1785">
        <v>0</v>
      </c>
      <c r="K1785">
        <v>2</v>
      </c>
      <c r="L1785">
        <v>2</v>
      </c>
      <c r="M1785" t="b">
        <v>1</v>
      </c>
      <c r="N1785" t="b">
        <v>0</v>
      </c>
      <c r="O1785" t="b">
        <v>0</v>
      </c>
      <c r="P1785" t="b">
        <v>0</v>
      </c>
      <c r="Q1785" t="b">
        <v>0</v>
      </c>
      <c r="R1785" t="b">
        <v>0</v>
      </c>
      <c r="S1785">
        <v>2</v>
      </c>
      <c r="T1785">
        <v>0</v>
      </c>
      <c r="U1785">
        <v>0</v>
      </c>
      <c r="V1785">
        <v>3</v>
      </c>
      <c r="W1785">
        <v>0</v>
      </c>
      <c r="X1785" s="1" t="s">
        <v>16426</v>
      </c>
      <c r="Y1785">
        <v>74</v>
      </c>
      <c r="Z1785" s="1" t="s">
        <v>776</v>
      </c>
      <c r="AA1785" s="1" t="s">
        <v>777</v>
      </c>
      <c r="AB1785">
        <v>6</v>
      </c>
      <c r="AC1785">
        <v>35196</v>
      </c>
      <c r="AD1785">
        <v>1589002474000</v>
      </c>
      <c r="AE1785">
        <v>13596</v>
      </c>
      <c r="AF1785">
        <v>0</v>
      </c>
      <c r="AG1785" t="b">
        <v>1</v>
      </c>
      <c r="AH1785">
        <v>1</v>
      </c>
      <c r="AI1785">
        <v>261</v>
      </c>
      <c r="AJ1785">
        <v>86</v>
      </c>
      <c r="AK1785">
        <v>6</v>
      </c>
      <c r="AL1785">
        <v>4</v>
      </c>
      <c r="AM1785">
        <v>1054</v>
      </c>
      <c r="AN1785">
        <v>3742</v>
      </c>
      <c r="AO1785">
        <v>3076</v>
      </c>
      <c r="AP1785">
        <v>3078</v>
      </c>
      <c r="AQ1785">
        <v>3047</v>
      </c>
      <c r="AR1785">
        <v>0</v>
      </c>
      <c r="AS1785">
        <v>3340</v>
      </c>
      <c r="AT1785">
        <v>6</v>
      </c>
      <c r="AU1785">
        <v>6</v>
      </c>
      <c r="AV1785">
        <v>10</v>
      </c>
      <c r="AW1785">
        <v>3</v>
      </c>
      <c r="AX1785">
        <v>1</v>
      </c>
      <c r="AY1785">
        <v>2</v>
      </c>
      <c r="AZ1785">
        <v>525</v>
      </c>
      <c r="BA1785">
        <v>0</v>
      </c>
      <c r="BB1785">
        <v>0</v>
      </c>
      <c r="BC1785">
        <v>0</v>
      </c>
      <c r="BD1785">
        <v>0</v>
      </c>
      <c r="BE1785">
        <v>86957</v>
      </c>
      <c r="BF1785">
        <v>2837</v>
      </c>
      <c r="BG1785">
        <v>72134</v>
      </c>
      <c r="BH1785">
        <v>11985</v>
      </c>
      <c r="BI1785">
        <v>10</v>
      </c>
      <c r="BJ1785">
        <v>11379</v>
      </c>
      <c r="BK1785">
        <v>629</v>
      </c>
      <c r="BL1785">
        <v>8044</v>
      </c>
      <c r="BM1785">
        <v>2705</v>
      </c>
      <c r="BN1785">
        <v>2074</v>
      </c>
      <c r="BO1785">
        <v>1</v>
      </c>
      <c r="BP1785">
        <v>30191</v>
      </c>
      <c r="BQ1785">
        <v>6331</v>
      </c>
      <c r="BR1785">
        <v>3631</v>
      </c>
      <c r="BS1785">
        <v>28</v>
      </c>
      <c r="BT1785">
        <v>27</v>
      </c>
      <c r="BU1785">
        <v>22727</v>
      </c>
      <c r="BV1785">
        <v>7156</v>
      </c>
      <c r="BW1785">
        <v>14506</v>
      </c>
      <c r="BX1785">
        <v>1065</v>
      </c>
      <c r="BY1785">
        <v>10734</v>
      </c>
      <c r="BZ1785">
        <v>9458</v>
      </c>
      <c r="CA1785">
        <v>2</v>
      </c>
      <c r="CB1785">
        <v>1</v>
      </c>
      <c r="CC1785">
        <v>120</v>
      </c>
      <c r="CD1785">
        <v>8</v>
      </c>
      <c r="CE1785">
        <v>4</v>
      </c>
      <c r="CF1785">
        <v>0</v>
      </c>
      <c r="CG1785">
        <v>66</v>
      </c>
      <c r="CH1785">
        <v>15</v>
      </c>
      <c r="CI1785">
        <v>1</v>
      </c>
      <c r="CJ1785">
        <v>0</v>
      </c>
      <c r="CK1785">
        <v>11</v>
      </c>
      <c r="CL1785">
        <v>3</v>
      </c>
      <c r="CM1785" t="b">
        <v>0</v>
      </c>
      <c r="CN1785" t="b">
        <v>0</v>
      </c>
      <c r="CO1785" t="b">
        <v>0</v>
      </c>
      <c r="CP1785" t="b">
        <v>0</v>
      </c>
      <c r="CQ1785">
        <v>0</v>
      </c>
      <c r="CR1785">
        <v>0</v>
      </c>
      <c r="CS1785">
        <v>0</v>
      </c>
      <c r="CT1785">
        <v>0</v>
      </c>
      <c r="CU1785" s="1" t="s">
        <v>16427</v>
      </c>
      <c r="CV1785">
        <v>217</v>
      </c>
      <c r="CW1785" s="1" t="s">
        <v>782</v>
      </c>
      <c r="CX1785" s="1" t="s">
        <v>783</v>
      </c>
      <c r="CY1785">
        <v>7</v>
      </c>
      <c r="CZ1785">
        <v>190920</v>
      </c>
      <c r="DA1785">
        <v>1589677470000</v>
      </c>
      <c r="DB1785">
        <v>169320</v>
      </c>
      <c r="DC1785">
        <v>0</v>
      </c>
      <c r="DD1785" t="b">
        <v>1</v>
      </c>
      <c r="DE1785">
        <v>0</v>
      </c>
      <c r="DF1785">
        <v>403</v>
      </c>
      <c r="DG1785">
        <v>19</v>
      </c>
      <c r="DH1785">
        <v>11</v>
      </c>
      <c r="DI1785">
        <v>4</v>
      </c>
      <c r="DJ1785">
        <v>1413</v>
      </c>
      <c r="DK1785">
        <v>3748</v>
      </c>
      <c r="DL1785">
        <v>3053</v>
      </c>
      <c r="DM1785">
        <v>3047</v>
      </c>
      <c r="DN1785">
        <v>3076</v>
      </c>
      <c r="DO1785">
        <v>3211</v>
      </c>
      <c r="DP1785">
        <v>3340</v>
      </c>
      <c r="DQ1785">
        <v>10</v>
      </c>
      <c r="DR1785">
        <v>1</v>
      </c>
      <c r="DS1785">
        <v>9</v>
      </c>
      <c r="DT1785">
        <v>9</v>
      </c>
      <c r="DU1785">
        <v>1</v>
      </c>
      <c r="DV1785">
        <v>1</v>
      </c>
      <c r="DW1785">
        <v>1690</v>
      </c>
      <c r="DX1785">
        <v>0</v>
      </c>
      <c r="DY1785">
        <v>0</v>
      </c>
      <c r="DZ1785">
        <v>0</v>
      </c>
      <c r="EA1785">
        <v>0</v>
      </c>
      <c r="EB1785">
        <v>198262</v>
      </c>
      <c r="EC1785">
        <v>68238</v>
      </c>
      <c r="ED1785">
        <v>113158</v>
      </c>
      <c r="EE1785">
        <v>16865</v>
      </c>
      <c r="EF1785">
        <v>5</v>
      </c>
      <c r="EG1785">
        <v>16171</v>
      </c>
      <c r="EH1785">
        <v>8370</v>
      </c>
      <c r="EI1785">
        <v>7252</v>
      </c>
      <c r="EJ1785">
        <v>548</v>
      </c>
      <c r="EK1785">
        <v>23406</v>
      </c>
      <c r="EL1785">
        <v>1</v>
      </c>
      <c r="EM1785">
        <v>31277</v>
      </c>
      <c r="EN1785">
        <v>32902</v>
      </c>
      <c r="EO1785">
        <v>1758</v>
      </c>
      <c r="EP1785">
        <v>27</v>
      </c>
      <c r="EQ1785">
        <v>26</v>
      </c>
      <c r="ER1785">
        <v>37826</v>
      </c>
      <c r="ES1785">
        <v>14676</v>
      </c>
      <c r="ET1785">
        <v>22151</v>
      </c>
      <c r="EU1785">
        <v>998</v>
      </c>
      <c r="EV1785">
        <v>13781</v>
      </c>
      <c r="EW1785">
        <v>12625</v>
      </c>
      <c r="EX1785">
        <v>2</v>
      </c>
      <c r="EY1785">
        <v>0</v>
      </c>
      <c r="EZ1785">
        <v>54</v>
      </c>
      <c r="FA1785">
        <v>156</v>
      </c>
      <c r="FB1785">
        <v>105</v>
      </c>
      <c r="FC1785">
        <v>20</v>
      </c>
      <c r="FD1785">
        <v>241</v>
      </c>
      <c r="FE1785">
        <v>16</v>
      </c>
      <c r="FF1785">
        <v>1</v>
      </c>
      <c r="FG1785">
        <v>0</v>
      </c>
      <c r="FH1785">
        <v>9</v>
      </c>
      <c r="FI1785">
        <v>3</v>
      </c>
      <c r="FJ1785" t="b">
        <v>0</v>
      </c>
      <c r="FK1785" t="b">
        <v>0</v>
      </c>
      <c r="FL1785" t="b">
        <v>0</v>
      </c>
      <c r="FM1785" t="b">
        <v>0</v>
      </c>
      <c r="FN1785">
        <v>0</v>
      </c>
      <c r="FO1785">
        <v>0</v>
      </c>
      <c r="FP1785">
        <v>0</v>
      </c>
      <c r="FQ1785">
        <v>0</v>
      </c>
      <c r="FR1785" s="1" t="s">
        <v>16428</v>
      </c>
      <c r="FS1785">
        <v>237</v>
      </c>
      <c r="FT1785" s="1" t="s">
        <v>776</v>
      </c>
      <c r="FU1785" s="1" t="s">
        <v>785</v>
      </c>
      <c r="FV1785">
        <v>7</v>
      </c>
      <c r="FW1785">
        <v>670480</v>
      </c>
      <c r="FX1785">
        <v>1589562414000</v>
      </c>
      <c r="FY1785">
        <v>648880</v>
      </c>
      <c r="FZ1785">
        <v>0</v>
      </c>
      <c r="GA1785" t="b">
        <v>1</v>
      </c>
      <c r="GB1785">
        <v>0</v>
      </c>
      <c r="GC1785">
        <v>371</v>
      </c>
      <c r="GD1785">
        <v>55</v>
      </c>
      <c r="GE1785">
        <v>4</v>
      </c>
      <c r="GF1785">
        <v>14</v>
      </c>
      <c r="GG1785">
        <v>3146</v>
      </c>
      <c r="GH1785">
        <v>3157</v>
      </c>
      <c r="GI1785">
        <v>0</v>
      </c>
      <c r="GJ1785">
        <v>3020</v>
      </c>
      <c r="GK1785">
        <v>3089</v>
      </c>
      <c r="GL1785">
        <v>3165</v>
      </c>
      <c r="GM1785">
        <v>3364</v>
      </c>
      <c r="GN1785">
        <v>13</v>
      </c>
      <c r="GO1785">
        <v>4</v>
      </c>
      <c r="GP1785">
        <v>15</v>
      </c>
      <c r="GQ1785">
        <v>6</v>
      </c>
      <c r="GR1785">
        <v>2</v>
      </c>
      <c r="GS1785">
        <v>3</v>
      </c>
      <c r="GT1785">
        <v>1021</v>
      </c>
      <c r="GU1785">
        <v>3</v>
      </c>
      <c r="GV1785">
        <v>0</v>
      </c>
      <c r="GW1785">
        <v>0</v>
      </c>
      <c r="GX1785">
        <v>0</v>
      </c>
      <c r="GY1785">
        <v>152306</v>
      </c>
      <c r="GZ1785">
        <v>130447</v>
      </c>
      <c r="HA1785">
        <v>13887</v>
      </c>
      <c r="HB1785">
        <v>7971</v>
      </c>
      <c r="HC1785">
        <v>0</v>
      </c>
      <c r="HD1785">
        <v>32338</v>
      </c>
      <c r="HE1785">
        <v>29635</v>
      </c>
      <c r="HF1785">
        <v>1591</v>
      </c>
      <c r="HG1785">
        <v>1111</v>
      </c>
      <c r="HH1785">
        <v>9574</v>
      </c>
      <c r="HI1785">
        <v>1</v>
      </c>
      <c r="HJ1785">
        <v>17408</v>
      </c>
      <c r="HK1785">
        <v>9482</v>
      </c>
      <c r="HL1785">
        <v>4405</v>
      </c>
      <c r="HM1785">
        <v>25</v>
      </c>
      <c r="HN1785">
        <v>2</v>
      </c>
      <c r="HO1785">
        <v>26462</v>
      </c>
      <c r="HP1785">
        <v>10232</v>
      </c>
      <c r="HQ1785">
        <v>14756</v>
      </c>
      <c r="HR1785">
        <v>1473</v>
      </c>
      <c r="HS1785">
        <v>15480</v>
      </c>
      <c r="HT1785">
        <v>14800</v>
      </c>
      <c r="HU1785">
        <v>1</v>
      </c>
      <c r="HV1785">
        <v>0</v>
      </c>
      <c r="HW1785">
        <v>191</v>
      </c>
      <c r="HX1785">
        <v>8</v>
      </c>
      <c r="HY1785">
        <v>8</v>
      </c>
      <c r="HZ1785">
        <v>0</v>
      </c>
      <c r="IA1785">
        <v>26</v>
      </c>
      <c r="IB1785">
        <v>17</v>
      </c>
      <c r="IC1785">
        <v>4</v>
      </c>
      <c r="ID1785">
        <v>0</v>
      </c>
      <c r="IE1785">
        <v>7</v>
      </c>
      <c r="IF1785">
        <v>6</v>
      </c>
      <c r="IG1785" t="b">
        <v>0</v>
      </c>
      <c r="IH1785" t="b">
        <v>0</v>
      </c>
      <c r="II1785" t="b">
        <v>0</v>
      </c>
      <c r="IJ1785" t="b">
        <v>0</v>
      </c>
      <c r="IK1785">
        <v>0</v>
      </c>
      <c r="IL1785">
        <v>0</v>
      </c>
      <c r="IM1785">
        <v>0</v>
      </c>
      <c r="IN1785">
        <v>0</v>
      </c>
      <c r="IO1785" s="1" t="s">
        <v>16418</v>
      </c>
      <c r="IP1785">
        <v>129</v>
      </c>
      <c r="IQ1785" s="1" t="s">
        <v>786</v>
      </c>
      <c r="IR1785" s="1" t="s">
        <v>780</v>
      </c>
      <c r="IS1785">
        <v>7</v>
      </c>
      <c r="IT1785">
        <v>123137</v>
      </c>
      <c r="IU1785">
        <v>1585542378000</v>
      </c>
      <c r="IV1785">
        <v>101537</v>
      </c>
      <c r="IW1785">
        <v>0</v>
      </c>
      <c r="IX1785" t="b">
        <v>1</v>
      </c>
      <c r="IY1785">
        <v>0</v>
      </c>
      <c r="IZ1785">
        <v>295</v>
      </c>
      <c r="JA1785">
        <v>412</v>
      </c>
      <c r="JB1785">
        <v>4</v>
      </c>
      <c r="JC1785">
        <v>14</v>
      </c>
      <c r="JD1785">
        <v>3190</v>
      </c>
      <c r="JE1785">
        <v>3857</v>
      </c>
      <c r="JF1785">
        <v>2055</v>
      </c>
      <c r="JG1785">
        <v>3109</v>
      </c>
      <c r="JH1785">
        <v>3117</v>
      </c>
      <c r="JI1785">
        <v>0</v>
      </c>
      <c r="JJ1785">
        <v>3364</v>
      </c>
      <c r="JK1785">
        <v>2</v>
      </c>
      <c r="JL1785">
        <v>8</v>
      </c>
      <c r="JM1785">
        <v>15</v>
      </c>
      <c r="JN1785">
        <v>0</v>
      </c>
      <c r="JO1785">
        <v>1</v>
      </c>
      <c r="JP1785">
        <v>0</v>
      </c>
      <c r="JQ1785">
        <v>391</v>
      </c>
      <c r="JR1785">
        <v>0</v>
      </c>
      <c r="JS1785">
        <v>0</v>
      </c>
      <c r="JT1785">
        <v>0</v>
      </c>
      <c r="JU1785">
        <v>0</v>
      </c>
      <c r="JV1785">
        <v>22147</v>
      </c>
      <c r="JW1785">
        <v>9894</v>
      </c>
      <c r="JX1785">
        <v>6017</v>
      </c>
      <c r="JY1785">
        <v>6235</v>
      </c>
      <c r="JZ1785">
        <v>0</v>
      </c>
      <c r="KA1785">
        <v>6808</v>
      </c>
      <c r="KB1785">
        <v>4918</v>
      </c>
      <c r="KC1785">
        <v>1028</v>
      </c>
      <c r="KD1785">
        <v>861</v>
      </c>
      <c r="KE1785">
        <v>1168</v>
      </c>
      <c r="KF1785">
        <v>4</v>
      </c>
      <c r="KG1785">
        <v>18372</v>
      </c>
      <c r="KH1785">
        <v>3821</v>
      </c>
      <c r="KI1785">
        <v>579</v>
      </c>
      <c r="KJ1785">
        <v>80</v>
      </c>
      <c r="KK1785">
        <v>36</v>
      </c>
      <c r="KL1785">
        <v>18577</v>
      </c>
      <c r="KM1785">
        <v>7680</v>
      </c>
      <c r="KN1785">
        <v>9936</v>
      </c>
      <c r="KO1785">
        <v>960</v>
      </c>
      <c r="KP1785">
        <v>7969</v>
      </c>
      <c r="KQ1785">
        <v>6855</v>
      </c>
      <c r="KR1785">
        <v>0</v>
      </c>
      <c r="KS1785">
        <v>0</v>
      </c>
      <c r="KT1785">
        <v>41</v>
      </c>
      <c r="KU1785">
        <v>0</v>
      </c>
      <c r="KV1785">
        <v>0</v>
      </c>
      <c r="KW1785">
        <v>0</v>
      </c>
      <c r="KX1785">
        <v>87</v>
      </c>
      <c r="KY1785">
        <v>13</v>
      </c>
      <c r="KZ1785">
        <v>11</v>
      </c>
      <c r="LA1785">
        <v>0</v>
      </c>
      <c r="LB1785">
        <v>32</v>
      </c>
      <c r="LC1785">
        <v>13</v>
      </c>
      <c r="LD1785" t="b">
        <v>0</v>
      </c>
      <c r="LE1785" t="b">
        <v>0</v>
      </c>
      <c r="LF1785" t="b">
        <v>0</v>
      </c>
      <c r="LG1785" t="b">
        <v>0</v>
      </c>
      <c r="LH1785">
        <v>0</v>
      </c>
      <c r="LI1785">
        <v>0</v>
      </c>
      <c r="LJ1785">
        <v>0</v>
      </c>
      <c r="LK1785">
        <v>0</v>
      </c>
      <c r="LL1785" s="1" t="s">
        <v>16417</v>
      </c>
      <c r="LM1785">
        <v>234</v>
      </c>
      <c r="LN1785" s="1" t="s">
        <v>779</v>
      </c>
      <c r="LO1785" s="1" t="s">
        <v>780</v>
      </c>
      <c r="LP1785">
        <v>7</v>
      </c>
      <c r="LQ1785">
        <v>148859</v>
      </c>
      <c r="LR1785">
        <v>1588298737000</v>
      </c>
      <c r="LS1785">
        <v>127259</v>
      </c>
      <c r="LT1785">
        <v>0</v>
      </c>
      <c r="LU1785" t="b">
        <v>1</v>
      </c>
      <c r="LV1785">
        <v>0</v>
      </c>
      <c r="LW1785">
        <v>568</v>
      </c>
      <c r="LX1785">
        <v>202</v>
      </c>
      <c r="LY1785">
        <v>4</v>
      </c>
      <c r="LZ1785">
        <v>7</v>
      </c>
      <c r="MA1785">
        <v>1055</v>
      </c>
      <c r="MB1785">
        <v>2421</v>
      </c>
      <c r="MC1785">
        <v>3031</v>
      </c>
      <c r="MD1785">
        <v>3094</v>
      </c>
      <c r="ME1785">
        <v>3095</v>
      </c>
      <c r="MF1785">
        <v>3009</v>
      </c>
      <c r="MG1785">
        <v>3363</v>
      </c>
      <c r="MH1785">
        <v>9</v>
      </c>
      <c r="MI1785">
        <v>8</v>
      </c>
      <c r="MJ1785">
        <v>7</v>
      </c>
      <c r="MK1785">
        <v>3</v>
      </c>
      <c r="ML1785">
        <v>2</v>
      </c>
      <c r="MM1785">
        <v>3</v>
      </c>
      <c r="MN1785">
        <v>447</v>
      </c>
      <c r="MO1785">
        <v>1</v>
      </c>
      <c r="MP1785">
        <v>0</v>
      </c>
      <c r="MQ1785">
        <v>0</v>
      </c>
      <c r="MR1785">
        <v>0</v>
      </c>
      <c r="MS1785">
        <v>180966</v>
      </c>
      <c r="MT1785">
        <v>13212</v>
      </c>
      <c r="MU1785">
        <v>167754</v>
      </c>
      <c r="MV1785">
        <v>0</v>
      </c>
      <c r="MW1785">
        <v>1545</v>
      </c>
      <c r="MX1785">
        <v>21847</v>
      </c>
      <c r="MY1785">
        <v>1723</v>
      </c>
      <c r="MZ1785">
        <v>20124</v>
      </c>
      <c r="NA1785">
        <v>0</v>
      </c>
      <c r="NB1785">
        <v>4189</v>
      </c>
      <c r="NC1785">
        <v>3</v>
      </c>
      <c r="ND1785">
        <v>9846</v>
      </c>
      <c r="NE1785">
        <v>18231</v>
      </c>
      <c r="NF1785">
        <v>5743</v>
      </c>
      <c r="NG1785">
        <v>17</v>
      </c>
      <c r="NH1785">
        <v>27</v>
      </c>
      <c r="NI1785">
        <v>20960</v>
      </c>
      <c r="NJ1785">
        <v>6719</v>
      </c>
      <c r="NK1785">
        <v>13278</v>
      </c>
      <c r="NL1785">
        <v>963</v>
      </c>
      <c r="NM1785">
        <v>13693</v>
      </c>
      <c r="NN1785">
        <v>11500</v>
      </c>
      <c r="NO1785">
        <v>2</v>
      </c>
      <c r="NP1785">
        <v>0</v>
      </c>
      <c r="NQ1785">
        <v>187</v>
      </c>
      <c r="NR1785">
        <v>16</v>
      </c>
      <c r="NS1785">
        <v>7</v>
      </c>
      <c r="NT1785">
        <v>4</v>
      </c>
      <c r="NU1785">
        <v>170</v>
      </c>
      <c r="NV1785">
        <v>15</v>
      </c>
      <c r="NW1785">
        <v>2</v>
      </c>
      <c r="NX1785">
        <v>0</v>
      </c>
      <c r="NY1785">
        <v>8</v>
      </c>
      <c r="NZ1785">
        <v>1</v>
      </c>
      <c r="OA1785" t="b">
        <v>0</v>
      </c>
      <c r="OB1785" t="b">
        <v>0</v>
      </c>
      <c r="OC1785" t="b">
        <v>0</v>
      </c>
      <c r="OD1785" t="b">
        <v>0</v>
      </c>
      <c r="OE1785">
        <v>0</v>
      </c>
      <c r="OF1785">
        <v>0</v>
      </c>
      <c r="OG1785">
        <v>0</v>
      </c>
      <c r="OH1785">
        <v>0</v>
      </c>
      <c r="OI1785" s="1" t="s">
        <v>16429</v>
      </c>
      <c r="OJ1785">
        <v>355</v>
      </c>
      <c r="OK1785" s="1" t="s">
        <v>779</v>
      </c>
      <c r="OL1785" s="1" t="s">
        <v>780</v>
      </c>
      <c r="OM1785">
        <v>7</v>
      </c>
      <c r="ON1785">
        <v>146700</v>
      </c>
      <c r="OO1785">
        <v>1587634328000</v>
      </c>
      <c r="OP1785">
        <v>125100</v>
      </c>
      <c r="OQ1785">
        <v>0</v>
      </c>
      <c r="OR1785" t="b">
        <v>1</v>
      </c>
      <c r="OS1785">
        <v>0</v>
      </c>
      <c r="OT1785">
        <v>616</v>
      </c>
      <c r="OU1785">
        <v>29</v>
      </c>
      <c r="OV1785">
        <v>7</v>
      </c>
      <c r="OW1785">
        <v>4</v>
      </c>
      <c r="OX1785">
        <v>3153</v>
      </c>
      <c r="OY1785">
        <v>3031</v>
      </c>
      <c r="OZ1785">
        <v>3085</v>
      </c>
      <c r="PA1785">
        <v>3006</v>
      </c>
      <c r="PB1785">
        <v>3156</v>
      </c>
      <c r="PC1785">
        <v>0</v>
      </c>
      <c r="PD1785">
        <v>3363</v>
      </c>
      <c r="PE1785">
        <v>15</v>
      </c>
      <c r="PF1785">
        <v>9</v>
      </c>
      <c r="PG1785">
        <v>5</v>
      </c>
      <c r="PH1785">
        <v>5</v>
      </c>
      <c r="PI1785">
        <v>2</v>
      </c>
      <c r="PJ1785">
        <v>4</v>
      </c>
      <c r="PK1785">
        <v>465</v>
      </c>
      <c r="PL1785">
        <v>2</v>
      </c>
      <c r="PM1785">
        <v>0</v>
      </c>
      <c r="PN1785">
        <v>0</v>
      </c>
      <c r="PO1785">
        <v>0</v>
      </c>
      <c r="PP1785">
        <v>157502</v>
      </c>
      <c r="PQ1785">
        <v>1553</v>
      </c>
      <c r="PR1785">
        <v>140159</v>
      </c>
      <c r="PS1785">
        <v>15789</v>
      </c>
      <c r="PT1785">
        <v>758</v>
      </c>
      <c r="PU1785">
        <v>29937</v>
      </c>
      <c r="PV1785">
        <v>1026</v>
      </c>
      <c r="PW1785">
        <v>25884</v>
      </c>
      <c r="PX1785">
        <v>3026</v>
      </c>
      <c r="PY1785">
        <v>1644</v>
      </c>
      <c r="PZ1785">
        <v>2</v>
      </c>
      <c r="QA1785">
        <v>9442</v>
      </c>
      <c r="QB1785">
        <v>6460</v>
      </c>
      <c r="QC1785">
        <v>3031</v>
      </c>
      <c r="QD1785">
        <v>26</v>
      </c>
      <c r="QE1785">
        <v>22</v>
      </c>
      <c r="QF1785">
        <v>22935</v>
      </c>
      <c r="QG1785">
        <v>10451</v>
      </c>
      <c r="QH1785">
        <v>11336</v>
      </c>
      <c r="QI1785">
        <v>1147</v>
      </c>
      <c r="QJ1785">
        <v>15468</v>
      </c>
      <c r="QK1785">
        <v>16280</v>
      </c>
      <c r="QL1785">
        <v>2</v>
      </c>
      <c r="QM1785">
        <v>0</v>
      </c>
      <c r="QN1785">
        <v>183</v>
      </c>
      <c r="QO1785">
        <v>24</v>
      </c>
      <c r="QP1785">
        <v>21</v>
      </c>
      <c r="QQ1785">
        <v>0</v>
      </c>
      <c r="QR1785">
        <v>513</v>
      </c>
      <c r="QS1785">
        <v>14</v>
      </c>
      <c r="QT1785">
        <v>4</v>
      </c>
      <c r="QU1785">
        <v>0</v>
      </c>
      <c r="QV1785">
        <v>12</v>
      </c>
      <c r="QW1785">
        <v>5</v>
      </c>
      <c r="QX1785" t="b">
        <v>0</v>
      </c>
      <c r="QY1785" t="b">
        <v>0</v>
      </c>
      <c r="QZ1785" t="b">
        <v>0</v>
      </c>
      <c r="RA1785" t="b">
        <v>0</v>
      </c>
      <c r="RB1785">
        <v>0</v>
      </c>
      <c r="RC1785">
        <v>0</v>
      </c>
      <c r="RD1785">
        <v>0</v>
      </c>
      <c r="RE1785">
        <v>0</v>
      </c>
      <c r="RF1785" s="1" t="s">
        <v>16430</v>
      </c>
      <c r="RG1785">
        <v>414</v>
      </c>
      <c r="RH1785" s="1" t="s">
        <v>786</v>
      </c>
      <c r="RI1785" s="1" t="s">
        <v>780</v>
      </c>
      <c r="RJ1785">
        <v>7</v>
      </c>
      <c r="RK1785">
        <v>119390</v>
      </c>
      <c r="RL1785">
        <v>1589069131000</v>
      </c>
      <c r="RM1785">
        <v>97790</v>
      </c>
      <c r="RN1785">
        <v>0</v>
      </c>
      <c r="RO1785" t="b">
        <v>1</v>
      </c>
      <c r="RP1785">
        <v>0</v>
      </c>
      <c r="RQ1785">
        <v>575</v>
      </c>
      <c r="RR1785">
        <v>350</v>
      </c>
      <c r="RS1785">
        <v>14</v>
      </c>
      <c r="RT1785">
        <v>3</v>
      </c>
      <c r="RU1785">
        <v>3853</v>
      </c>
      <c r="RV1785">
        <v>3222</v>
      </c>
      <c r="RW1785">
        <v>2055</v>
      </c>
      <c r="RX1785">
        <v>3504</v>
      </c>
      <c r="RY1785">
        <v>3174</v>
      </c>
      <c r="RZ1785">
        <v>3801</v>
      </c>
      <c r="SA1785">
        <v>3364</v>
      </c>
      <c r="SB1785">
        <v>1</v>
      </c>
      <c r="SC1785">
        <v>5</v>
      </c>
      <c r="SD1785">
        <v>20</v>
      </c>
      <c r="SE1785">
        <v>0</v>
      </c>
      <c r="SF1785">
        <v>1</v>
      </c>
      <c r="SG1785">
        <v>0</v>
      </c>
      <c r="SH1785">
        <v>484</v>
      </c>
      <c r="SI1785">
        <v>0</v>
      </c>
      <c r="SJ1785">
        <v>0</v>
      </c>
      <c r="SK1785">
        <v>0</v>
      </c>
      <c r="SL1785">
        <v>0</v>
      </c>
      <c r="SM1785">
        <v>16385</v>
      </c>
      <c r="SN1785">
        <v>13164</v>
      </c>
      <c r="SO1785">
        <v>2362</v>
      </c>
      <c r="SP1785">
        <v>858</v>
      </c>
      <c r="SQ1785">
        <v>0</v>
      </c>
      <c r="SR1785">
        <v>9496</v>
      </c>
      <c r="SS1785">
        <v>7735</v>
      </c>
      <c r="ST1785">
        <v>1052</v>
      </c>
      <c r="SU1785">
        <v>708</v>
      </c>
      <c r="SV1785">
        <v>9569</v>
      </c>
      <c r="SW1785">
        <v>5</v>
      </c>
      <c r="SX1785">
        <v>6212</v>
      </c>
      <c r="SY1785">
        <v>1623</v>
      </c>
      <c r="SZ1785">
        <v>1040</v>
      </c>
      <c r="TA1785">
        <v>44</v>
      </c>
      <c r="TB1785">
        <v>21</v>
      </c>
      <c r="TC1785">
        <v>9149</v>
      </c>
      <c r="TD1785">
        <v>4055</v>
      </c>
      <c r="TE1785">
        <v>4953</v>
      </c>
      <c r="TF1785">
        <v>140</v>
      </c>
      <c r="TG1785">
        <v>8695</v>
      </c>
      <c r="TH1785">
        <v>8600</v>
      </c>
      <c r="TI1785">
        <v>0</v>
      </c>
      <c r="TJ1785">
        <v>0</v>
      </c>
      <c r="TK1785">
        <v>8</v>
      </c>
      <c r="TL1785">
        <v>0</v>
      </c>
      <c r="TM1785">
        <v>0</v>
      </c>
      <c r="TN1785">
        <v>0</v>
      </c>
      <c r="TO1785">
        <v>47</v>
      </c>
      <c r="TP1785">
        <v>14</v>
      </c>
      <c r="TQ1785">
        <v>8</v>
      </c>
      <c r="TR1785">
        <v>0</v>
      </c>
      <c r="TS1785">
        <v>24</v>
      </c>
      <c r="TT1785">
        <v>1</v>
      </c>
      <c r="TU1785" t="b">
        <v>0</v>
      </c>
      <c r="TV1785" t="b">
        <v>0</v>
      </c>
      <c r="TW1785" t="b">
        <v>0</v>
      </c>
      <c r="TX1785" t="b">
        <v>0</v>
      </c>
      <c r="TY1785">
        <v>0</v>
      </c>
      <c r="TZ1785">
        <v>0</v>
      </c>
      <c r="UA1785">
        <v>0</v>
      </c>
      <c r="UB1785">
        <v>0</v>
      </c>
      <c r="UC1785" s="1" t="s">
        <v>16431</v>
      </c>
      <c r="UD1785">
        <v>340</v>
      </c>
      <c r="UE1785" s="1" t="s">
        <v>782</v>
      </c>
      <c r="UF1785" s="1" t="s">
        <v>783</v>
      </c>
      <c r="UG1785">
        <v>7</v>
      </c>
      <c r="UH1785">
        <v>647136</v>
      </c>
      <c r="UI1785">
        <v>1589687045000</v>
      </c>
      <c r="UJ1785">
        <v>625536</v>
      </c>
      <c r="UK1785">
        <v>0</v>
      </c>
      <c r="UL1785" t="b">
        <v>1</v>
      </c>
      <c r="UM1785">
        <v>0</v>
      </c>
      <c r="UN1785">
        <v>285</v>
      </c>
      <c r="UO1785">
        <v>20</v>
      </c>
      <c r="UP1785">
        <v>11</v>
      </c>
      <c r="UQ1785">
        <v>4</v>
      </c>
      <c r="UR1785">
        <v>1413</v>
      </c>
      <c r="US1785">
        <v>3047</v>
      </c>
      <c r="UT1785">
        <v>3109</v>
      </c>
      <c r="UU1785">
        <v>0</v>
      </c>
      <c r="UV1785">
        <v>3067</v>
      </c>
      <c r="UW1785">
        <v>3211</v>
      </c>
      <c r="UX1785">
        <v>3340</v>
      </c>
      <c r="UY1785">
        <v>5</v>
      </c>
      <c r="UZ1785">
        <v>8</v>
      </c>
      <c r="VA1785">
        <v>4</v>
      </c>
      <c r="VB1785">
        <v>2</v>
      </c>
      <c r="VC1785">
        <v>2</v>
      </c>
      <c r="VD1785">
        <v>1</v>
      </c>
      <c r="VE1785">
        <v>323</v>
      </c>
      <c r="VF1785">
        <v>1</v>
      </c>
      <c r="VG1785">
        <v>0</v>
      </c>
      <c r="VH1785">
        <v>0</v>
      </c>
      <c r="VI1785">
        <v>0</v>
      </c>
      <c r="VJ1785">
        <v>131468</v>
      </c>
      <c r="VK1785">
        <v>62168</v>
      </c>
      <c r="VL1785">
        <v>20453</v>
      </c>
      <c r="VM1785">
        <v>48845</v>
      </c>
      <c r="VN1785">
        <v>0</v>
      </c>
      <c r="VO1785">
        <v>9381</v>
      </c>
      <c r="VP1785">
        <v>8318</v>
      </c>
      <c r="VQ1785">
        <v>925</v>
      </c>
      <c r="VR1785">
        <v>138</v>
      </c>
      <c r="VS1785">
        <v>11875</v>
      </c>
      <c r="VT1785">
        <v>5</v>
      </c>
      <c r="VU1785">
        <v>21530</v>
      </c>
      <c r="VV1785">
        <v>19261</v>
      </c>
      <c r="VW1785">
        <v>62</v>
      </c>
      <c r="VX1785">
        <v>27</v>
      </c>
      <c r="VY1785">
        <v>35</v>
      </c>
      <c r="VZ1785">
        <v>31051</v>
      </c>
      <c r="WA1785">
        <v>13877</v>
      </c>
      <c r="WB1785">
        <v>15554</v>
      </c>
      <c r="WC1785">
        <v>1619</v>
      </c>
      <c r="WD1785">
        <v>9029</v>
      </c>
      <c r="WE1785">
        <v>8175</v>
      </c>
      <c r="WF1785">
        <v>0</v>
      </c>
      <c r="WG1785">
        <v>0</v>
      </c>
      <c r="WH1785">
        <v>32</v>
      </c>
      <c r="WI1785">
        <v>109</v>
      </c>
      <c r="WJ1785">
        <v>66</v>
      </c>
      <c r="WK1785">
        <v>0</v>
      </c>
      <c r="WL1785">
        <v>269</v>
      </c>
      <c r="WM1785">
        <v>13</v>
      </c>
      <c r="WN1785">
        <v>3</v>
      </c>
      <c r="WO1785">
        <v>0</v>
      </c>
      <c r="WP1785">
        <v>10</v>
      </c>
      <c r="WQ1785">
        <v>1</v>
      </c>
      <c r="WR1785" t="b">
        <v>0</v>
      </c>
      <c r="WS1785" t="b">
        <v>0</v>
      </c>
      <c r="WT1785" t="b">
        <v>0</v>
      </c>
      <c r="WU1785" t="b">
        <v>0</v>
      </c>
      <c r="WV1785">
        <v>0</v>
      </c>
      <c r="WW1785">
        <v>0</v>
      </c>
      <c r="WX1785">
        <v>0</v>
      </c>
      <c r="WY1785">
        <v>0</v>
      </c>
      <c r="WZ1785" s="1" t="s">
        <v>16317</v>
      </c>
      <c r="XA1785">
        <v>403</v>
      </c>
      <c r="XB1785" s="1" t="s">
        <v>776</v>
      </c>
      <c r="XC1785" s="1" t="s">
        <v>777</v>
      </c>
      <c r="XD1785">
        <v>7</v>
      </c>
      <c r="XE1785">
        <v>785035</v>
      </c>
      <c r="XF1785">
        <v>1589703526000</v>
      </c>
      <c r="XG1785">
        <v>763435</v>
      </c>
      <c r="XH1785">
        <v>0</v>
      </c>
      <c r="XI1785" t="b">
        <v>1</v>
      </c>
      <c r="XJ1785">
        <v>0</v>
      </c>
      <c r="XK1785">
        <v>226</v>
      </c>
      <c r="XL1785">
        <v>39</v>
      </c>
      <c r="XM1785">
        <v>4</v>
      </c>
      <c r="XN1785">
        <v>12</v>
      </c>
      <c r="XO1785">
        <v>3091</v>
      </c>
      <c r="XP1785">
        <v>3153</v>
      </c>
      <c r="XQ1785">
        <v>2033</v>
      </c>
      <c r="XR1785">
        <v>3111</v>
      </c>
      <c r="XS1785">
        <v>3067</v>
      </c>
      <c r="XT1785">
        <v>3044</v>
      </c>
      <c r="XU1785">
        <v>3340</v>
      </c>
      <c r="XV1785">
        <v>3</v>
      </c>
      <c r="XW1785">
        <v>9</v>
      </c>
      <c r="XX1785">
        <v>6</v>
      </c>
      <c r="XY1785">
        <v>0</v>
      </c>
      <c r="XZ1785">
        <v>1</v>
      </c>
      <c r="YA1785">
        <v>0</v>
      </c>
      <c r="YB1785">
        <v>412</v>
      </c>
      <c r="YC1785">
        <v>0</v>
      </c>
      <c r="YD1785">
        <v>0</v>
      </c>
      <c r="YE1785">
        <v>0</v>
      </c>
      <c r="YF1785">
        <v>0</v>
      </c>
      <c r="YG1785">
        <v>154341</v>
      </c>
      <c r="YH1785">
        <v>30151</v>
      </c>
      <c r="YI1785">
        <v>120121</v>
      </c>
      <c r="YJ1785">
        <v>4069</v>
      </c>
      <c r="YK1785">
        <v>0</v>
      </c>
      <c r="YL1785">
        <v>25523</v>
      </c>
      <c r="YM1785">
        <v>9345</v>
      </c>
      <c r="YN1785">
        <v>16108</v>
      </c>
      <c r="YO1785">
        <v>69</v>
      </c>
      <c r="YP1785">
        <v>6205</v>
      </c>
      <c r="YQ1785">
        <v>1</v>
      </c>
      <c r="YR1785">
        <v>21674</v>
      </c>
      <c r="YS1785">
        <v>4723</v>
      </c>
      <c r="YT1785">
        <v>832</v>
      </c>
      <c r="YU1785">
        <v>25</v>
      </c>
      <c r="YV1785">
        <v>25</v>
      </c>
      <c r="YW1785">
        <v>29412</v>
      </c>
      <c r="YX1785">
        <v>9093</v>
      </c>
      <c r="YY1785">
        <v>18777</v>
      </c>
      <c r="YZ1785">
        <v>1541</v>
      </c>
      <c r="ZA1785">
        <v>10953</v>
      </c>
      <c r="ZB1785">
        <v>10000</v>
      </c>
      <c r="ZC1785">
        <v>0</v>
      </c>
      <c r="ZD1785">
        <v>0</v>
      </c>
      <c r="ZE1785">
        <v>224</v>
      </c>
      <c r="ZF1785">
        <v>0</v>
      </c>
      <c r="ZG1785">
        <v>0</v>
      </c>
      <c r="ZH1785">
        <v>0</v>
      </c>
      <c r="ZI1785">
        <v>96</v>
      </c>
      <c r="ZJ1785">
        <v>15</v>
      </c>
      <c r="ZK1785">
        <v>2</v>
      </c>
      <c r="ZL1785">
        <v>0</v>
      </c>
      <c r="ZM1785">
        <v>12</v>
      </c>
      <c r="ZN1785">
        <v>2</v>
      </c>
      <c r="ZO1785" t="b">
        <v>1</v>
      </c>
      <c r="ZP1785" t="b">
        <v>0</v>
      </c>
      <c r="ZQ1785" t="b">
        <v>0</v>
      </c>
      <c r="ZR1785" t="b">
        <v>0</v>
      </c>
      <c r="ZS1785">
        <v>0</v>
      </c>
      <c r="ZT1785">
        <v>0</v>
      </c>
      <c r="ZU1785">
        <v>0</v>
      </c>
      <c r="ZV1785">
        <v>0</v>
      </c>
      <c r="ZW1785" s="1" t="s">
        <v>16432</v>
      </c>
      <c r="ZX1785">
        <v>241</v>
      </c>
      <c r="ZY1785" s="1" t="s">
        <v>776</v>
      </c>
      <c r="ZZ1785" s="1" t="s">
        <v>785</v>
      </c>
      <c r="AAA1785">
        <v>7</v>
      </c>
      <c r="AAB1785">
        <v>249549</v>
      </c>
      <c r="AAC1785">
        <v>1589688816000</v>
      </c>
      <c r="AAD1785">
        <v>227949</v>
      </c>
      <c r="AAE1785">
        <v>0</v>
      </c>
      <c r="AAF1785" t="b">
        <v>1</v>
      </c>
      <c r="AAG1785">
        <v>0</v>
      </c>
      <c r="AAH1785">
        <v>489</v>
      </c>
      <c r="AAI1785">
        <v>163</v>
      </c>
      <c r="AAJ1785">
        <v>14</v>
      </c>
      <c r="AAK1785">
        <v>4</v>
      </c>
      <c r="AAL1785">
        <v>3020</v>
      </c>
      <c r="AAM1785">
        <v>3165</v>
      </c>
      <c r="AAN1785">
        <v>3030</v>
      </c>
      <c r="AAO1785">
        <v>0</v>
      </c>
      <c r="AAP1785">
        <v>1056</v>
      </c>
      <c r="AAQ1785">
        <v>1082</v>
      </c>
      <c r="AAR1785">
        <v>3363</v>
      </c>
      <c r="AAS1785">
        <v>3</v>
      </c>
      <c r="AAT1785">
        <v>9</v>
      </c>
      <c r="AAU1785">
        <v>6</v>
      </c>
      <c r="AAV1785">
        <v>2</v>
      </c>
      <c r="AAW1785">
        <v>1</v>
      </c>
      <c r="AAX1785">
        <v>1</v>
      </c>
      <c r="AAY1785">
        <v>497</v>
      </c>
      <c r="AAZ1785">
        <v>0</v>
      </c>
      <c r="ABA1785">
        <v>0</v>
      </c>
      <c r="ABB1785">
        <v>0</v>
      </c>
      <c r="ABC1785">
        <v>0</v>
      </c>
      <c r="ABD1785">
        <v>92882</v>
      </c>
      <c r="ABE1785">
        <v>84158</v>
      </c>
      <c r="ABF1785">
        <v>7205</v>
      </c>
      <c r="ABG1785">
        <v>1518</v>
      </c>
      <c r="ABH1785">
        <v>0</v>
      </c>
      <c r="ABI1785">
        <v>18010</v>
      </c>
      <c r="ABJ1785">
        <v>16098</v>
      </c>
      <c r="ABK1785">
        <v>394</v>
      </c>
      <c r="ABL1785">
        <v>1518</v>
      </c>
      <c r="ABM1785">
        <v>2616</v>
      </c>
      <c r="ABN1785">
        <v>1</v>
      </c>
      <c r="ABO1785">
        <v>5386</v>
      </c>
      <c r="ABP1785">
        <v>3703</v>
      </c>
      <c r="ABQ1785">
        <v>115</v>
      </c>
      <c r="ABR1785">
        <v>28</v>
      </c>
      <c r="ABS1785">
        <v>21</v>
      </c>
      <c r="ABT1785">
        <v>18590</v>
      </c>
      <c r="ABU1785">
        <v>10457</v>
      </c>
      <c r="ABV1785">
        <v>7355</v>
      </c>
      <c r="ABW1785">
        <v>777</v>
      </c>
      <c r="ABX1785">
        <v>9008</v>
      </c>
      <c r="ABY1785">
        <v>8150</v>
      </c>
      <c r="ABZ1785">
        <v>0</v>
      </c>
      <c r="ACA1785">
        <v>0</v>
      </c>
      <c r="ACB1785">
        <v>136</v>
      </c>
      <c r="ACC1785">
        <v>4</v>
      </c>
      <c r="ACD1785">
        <v>4</v>
      </c>
      <c r="ACE1785">
        <v>0</v>
      </c>
      <c r="ACF1785">
        <v>402</v>
      </c>
      <c r="ACG1785">
        <v>14</v>
      </c>
      <c r="ACH1785">
        <v>4</v>
      </c>
      <c r="ACI1785">
        <v>0</v>
      </c>
      <c r="ACJ1785">
        <v>13</v>
      </c>
      <c r="ACK1785">
        <v>2</v>
      </c>
      <c r="ACL1785" t="b">
        <v>0</v>
      </c>
      <c r="ACM1785" t="b">
        <v>0</v>
      </c>
      <c r="ACN1785" t="b">
        <v>0</v>
      </c>
      <c r="ACO1785" t="b">
        <v>0</v>
      </c>
      <c r="ACP1785">
        <v>0</v>
      </c>
      <c r="ACQ1785">
        <v>0</v>
      </c>
      <c r="ACR1785">
        <v>0</v>
      </c>
      <c r="ACS1785">
        <v>0</v>
      </c>
      <c r="ACT1785">
        <v>1</v>
      </c>
      <c r="ACU1785">
        <v>0</v>
      </c>
    </row>
    <row r="1786" spans="1:775" x14ac:dyDescent="0.25">
      <c r="A1786">
        <v>3420163367</v>
      </c>
      <c r="B1786" t="b">
        <v>1</v>
      </c>
      <c r="C1786" t="b">
        <v>0</v>
      </c>
      <c r="D1786" t="b">
        <v>0</v>
      </c>
      <c r="E1786" t="b">
        <v>0</v>
      </c>
      <c r="F1786" t="b">
        <v>0</v>
      </c>
      <c r="G1786" t="b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 t="b">
        <v>0</v>
      </c>
      <c r="N1786" t="b">
        <v>0</v>
      </c>
      <c r="O1786" t="b">
        <v>0</v>
      </c>
      <c r="P1786" t="b">
        <v>0</v>
      </c>
      <c r="Q1786" t="b">
        <v>0</v>
      </c>
      <c r="R1786" t="b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 s="1" t="s">
        <v>16433</v>
      </c>
      <c r="Y1786">
        <v>33</v>
      </c>
      <c r="Z1786" s="1" t="s">
        <v>850</v>
      </c>
      <c r="AA1786" s="1" t="s">
        <v>782</v>
      </c>
      <c r="AB1786">
        <v>4</v>
      </c>
      <c r="AC1786">
        <v>21556</v>
      </c>
      <c r="AD1786">
        <v>1589707577625</v>
      </c>
      <c r="AE1786">
        <v>8956</v>
      </c>
      <c r="AF1786">
        <v>44</v>
      </c>
      <c r="AG1786" t="b">
        <v>1</v>
      </c>
      <c r="AH1786">
        <v>0</v>
      </c>
      <c r="AI1786">
        <v>7</v>
      </c>
      <c r="AJ1786">
        <v>8</v>
      </c>
      <c r="AK1786">
        <v>4</v>
      </c>
      <c r="AL1786">
        <v>14</v>
      </c>
      <c r="AM1786">
        <v>1056</v>
      </c>
      <c r="AN1786">
        <v>2003</v>
      </c>
      <c r="AO1786">
        <v>0</v>
      </c>
      <c r="AP1786">
        <v>0</v>
      </c>
      <c r="AQ1786">
        <v>0</v>
      </c>
      <c r="AR1786">
        <v>0</v>
      </c>
      <c r="AS1786">
        <v>334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3341</v>
      </c>
      <c r="BF1786">
        <v>1608</v>
      </c>
      <c r="BG1786">
        <v>1733</v>
      </c>
      <c r="BH1786">
        <v>0</v>
      </c>
      <c r="BI1786">
        <v>0</v>
      </c>
      <c r="BJ1786">
        <v>264</v>
      </c>
      <c r="BK1786">
        <v>130</v>
      </c>
      <c r="BL1786">
        <v>133</v>
      </c>
      <c r="BM1786">
        <v>0</v>
      </c>
      <c r="BN1786">
        <v>35</v>
      </c>
      <c r="BO1786">
        <v>1</v>
      </c>
      <c r="BP1786">
        <v>114</v>
      </c>
      <c r="BQ1786">
        <v>0</v>
      </c>
      <c r="BR1786">
        <v>0</v>
      </c>
      <c r="BS1786">
        <v>0</v>
      </c>
      <c r="BT1786">
        <v>0</v>
      </c>
      <c r="BU1786">
        <v>379</v>
      </c>
      <c r="BV1786">
        <v>252</v>
      </c>
      <c r="BW1786">
        <v>127</v>
      </c>
      <c r="BX1786">
        <v>0</v>
      </c>
      <c r="BY1786">
        <v>945</v>
      </c>
      <c r="BZ1786">
        <v>500</v>
      </c>
      <c r="CA1786">
        <v>0</v>
      </c>
      <c r="CB1786">
        <v>0</v>
      </c>
      <c r="CC1786">
        <v>15</v>
      </c>
      <c r="CD1786">
        <v>0</v>
      </c>
      <c r="CE1786">
        <v>0</v>
      </c>
      <c r="CF1786">
        <v>0</v>
      </c>
      <c r="CG1786">
        <v>1</v>
      </c>
      <c r="CH1786">
        <v>3</v>
      </c>
      <c r="CI1786">
        <v>0</v>
      </c>
      <c r="CJ1786">
        <v>0</v>
      </c>
      <c r="CK1786">
        <v>0</v>
      </c>
      <c r="CL1786">
        <v>0</v>
      </c>
      <c r="CM1786" t="b">
        <v>0</v>
      </c>
      <c r="CN1786" t="b">
        <v>0</v>
      </c>
      <c r="CO1786" t="b">
        <v>0</v>
      </c>
      <c r="CP1786" t="b">
        <v>0</v>
      </c>
      <c r="CQ1786">
        <v>0</v>
      </c>
      <c r="CR1786">
        <v>0</v>
      </c>
      <c r="CS1786">
        <v>0</v>
      </c>
      <c r="CT1786">
        <v>0</v>
      </c>
      <c r="CU1786" s="1" t="s">
        <v>16434</v>
      </c>
      <c r="CV1786">
        <v>33</v>
      </c>
      <c r="CW1786" s="1" t="s">
        <v>850</v>
      </c>
      <c r="CX1786" s="1" t="s">
        <v>782</v>
      </c>
      <c r="CY1786">
        <v>6</v>
      </c>
      <c r="CZ1786">
        <v>27125</v>
      </c>
      <c r="DA1786">
        <v>1589703073000</v>
      </c>
      <c r="DB1786">
        <v>5525</v>
      </c>
      <c r="DC1786">
        <v>0</v>
      </c>
      <c r="DD1786" t="b">
        <v>1</v>
      </c>
      <c r="DE1786">
        <v>0</v>
      </c>
      <c r="DF1786">
        <v>13</v>
      </c>
      <c r="DG1786">
        <v>119</v>
      </c>
      <c r="DH1786">
        <v>7</v>
      </c>
      <c r="DI1786">
        <v>4</v>
      </c>
      <c r="DJ1786">
        <v>1055</v>
      </c>
      <c r="DK1786">
        <v>2003</v>
      </c>
      <c r="DL1786">
        <v>0</v>
      </c>
      <c r="DM1786">
        <v>0</v>
      </c>
      <c r="DN1786">
        <v>0</v>
      </c>
      <c r="DO1786">
        <v>0</v>
      </c>
      <c r="DP1786">
        <v>3340</v>
      </c>
      <c r="DQ1786">
        <v>0</v>
      </c>
      <c r="DR1786">
        <v>0</v>
      </c>
      <c r="DS1786">
        <v>1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v>0</v>
      </c>
      <c r="EB1786">
        <v>3753</v>
      </c>
      <c r="EC1786">
        <v>46</v>
      </c>
      <c r="ED1786">
        <v>3695</v>
      </c>
      <c r="EE1786">
        <v>12</v>
      </c>
      <c r="EF1786">
        <v>0</v>
      </c>
      <c r="EG1786">
        <v>486</v>
      </c>
      <c r="EH1786">
        <v>46</v>
      </c>
      <c r="EI1786">
        <v>428</v>
      </c>
      <c r="EJ1786">
        <v>12</v>
      </c>
      <c r="EK1786">
        <v>174</v>
      </c>
      <c r="EL1786">
        <v>2</v>
      </c>
      <c r="EM1786">
        <v>127</v>
      </c>
      <c r="EN1786">
        <v>0</v>
      </c>
      <c r="EO1786">
        <v>0</v>
      </c>
      <c r="EP1786">
        <v>0</v>
      </c>
      <c r="EQ1786">
        <v>0</v>
      </c>
      <c r="ER1786">
        <v>425</v>
      </c>
      <c r="ES1786">
        <v>57</v>
      </c>
      <c r="ET1786">
        <v>295</v>
      </c>
      <c r="EU1786">
        <v>72</v>
      </c>
      <c r="EV1786">
        <v>1229</v>
      </c>
      <c r="EW1786">
        <v>500</v>
      </c>
      <c r="EX1786">
        <v>0</v>
      </c>
      <c r="EY1786">
        <v>0</v>
      </c>
      <c r="EZ1786">
        <v>19</v>
      </c>
      <c r="FA1786">
        <v>0</v>
      </c>
      <c r="FB1786">
        <v>0</v>
      </c>
      <c r="FC1786">
        <v>0</v>
      </c>
      <c r="FD1786">
        <v>2</v>
      </c>
      <c r="FE1786">
        <v>2</v>
      </c>
      <c r="FF1786">
        <v>0</v>
      </c>
      <c r="FG1786">
        <v>0</v>
      </c>
      <c r="FH1786">
        <v>0</v>
      </c>
      <c r="FI1786">
        <v>0</v>
      </c>
      <c r="FJ1786" t="b">
        <v>0</v>
      </c>
      <c r="FK1786" t="b">
        <v>0</v>
      </c>
      <c r="FL1786" t="b">
        <v>0</v>
      </c>
      <c r="FM1786" t="b">
        <v>0</v>
      </c>
      <c r="FN1786">
        <v>0</v>
      </c>
      <c r="FO1786">
        <v>0</v>
      </c>
      <c r="FP1786">
        <v>0</v>
      </c>
      <c r="FQ1786">
        <v>0</v>
      </c>
      <c r="FR1786" s="1" t="s">
        <v>16435</v>
      </c>
      <c r="FS1786">
        <v>152</v>
      </c>
      <c r="FT1786" s="1" t="s">
        <v>850</v>
      </c>
      <c r="FU1786" s="1" t="s">
        <v>782</v>
      </c>
      <c r="FV1786">
        <v>5</v>
      </c>
      <c r="FW1786">
        <v>139853</v>
      </c>
      <c r="FX1786">
        <v>1589575875000</v>
      </c>
      <c r="FY1786">
        <v>118253</v>
      </c>
      <c r="FZ1786">
        <v>0</v>
      </c>
      <c r="GA1786" t="b">
        <v>1</v>
      </c>
      <c r="GB1786">
        <v>2</v>
      </c>
      <c r="GC1786">
        <v>379</v>
      </c>
      <c r="GD1786">
        <v>267</v>
      </c>
      <c r="GE1786">
        <v>14</v>
      </c>
      <c r="GF1786">
        <v>4</v>
      </c>
      <c r="GG1786">
        <v>0</v>
      </c>
      <c r="GH1786">
        <v>0</v>
      </c>
      <c r="GI1786">
        <v>3850</v>
      </c>
      <c r="GJ1786">
        <v>0</v>
      </c>
      <c r="GK1786">
        <v>0</v>
      </c>
      <c r="GL1786">
        <v>0</v>
      </c>
      <c r="GM1786">
        <v>3340</v>
      </c>
      <c r="GN1786">
        <v>1</v>
      </c>
      <c r="GO1786">
        <v>0</v>
      </c>
      <c r="GP1786">
        <v>0</v>
      </c>
      <c r="GQ1786">
        <v>0</v>
      </c>
      <c r="GR1786">
        <v>1</v>
      </c>
      <c r="GS1786">
        <v>0</v>
      </c>
      <c r="GT1786">
        <v>0</v>
      </c>
      <c r="GU1786">
        <v>0</v>
      </c>
      <c r="GV1786">
        <v>0</v>
      </c>
      <c r="GW1786">
        <v>0</v>
      </c>
      <c r="GX1786">
        <v>0</v>
      </c>
      <c r="GY1786">
        <v>525</v>
      </c>
      <c r="GZ1786">
        <v>277</v>
      </c>
      <c r="HA1786">
        <v>193</v>
      </c>
      <c r="HB1786">
        <v>54</v>
      </c>
      <c r="HC1786">
        <v>0</v>
      </c>
      <c r="HD1786">
        <v>525</v>
      </c>
      <c r="HE1786">
        <v>277</v>
      </c>
      <c r="HF1786">
        <v>193</v>
      </c>
      <c r="HG1786">
        <v>54</v>
      </c>
      <c r="HH1786">
        <v>51</v>
      </c>
      <c r="HI1786">
        <v>1</v>
      </c>
      <c r="HJ1786">
        <v>222</v>
      </c>
      <c r="HK1786">
        <v>0</v>
      </c>
      <c r="HL1786">
        <v>0</v>
      </c>
      <c r="HM1786">
        <v>0</v>
      </c>
      <c r="HN1786">
        <v>0</v>
      </c>
      <c r="HO1786">
        <v>740</v>
      </c>
      <c r="HP1786">
        <v>174</v>
      </c>
      <c r="HQ1786">
        <v>565</v>
      </c>
      <c r="HR1786">
        <v>0</v>
      </c>
      <c r="HS1786">
        <v>1209</v>
      </c>
      <c r="HT1786">
        <v>500</v>
      </c>
      <c r="HU1786">
        <v>0</v>
      </c>
      <c r="HV1786">
        <v>0</v>
      </c>
      <c r="HW1786">
        <v>0</v>
      </c>
      <c r="HX1786">
        <v>0</v>
      </c>
      <c r="HY1786">
        <v>0</v>
      </c>
      <c r="HZ1786">
        <v>0</v>
      </c>
      <c r="IA1786">
        <v>0</v>
      </c>
      <c r="IB1786">
        <v>2</v>
      </c>
      <c r="IC1786">
        <v>0</v>
      </c>
      <c r="ID1786">
        <v>0</v>
      </c>
      <c r="IE1786">
        <v>1</v>
      </c>
      <c r="IF1786">
        <v>0</v>
      </c>
      <c r="IG1786" t="b">
        <v>1</v>
      </c>
      <c r="IH1786" t="b">
        <v>0</v>
      </c>
      <c r="II1786" t="b">
        <v>0</v>
      </c>
      <c r="IJ1786" t="b">
        <v>0</v>
      </c>
      <c r="IK1786">
        <v>0</v>
      </c>
      <c r="IL1786">
        <v>0</v>
      </c>
      <c r="IM1786">
        <v>0</v>
      </c>
      <c r="IN1786">
        <v>0</v>
      </c>
      <c r="IO1786" s="1" t="s">
        <v>16436</v>
      </c>
      <c r="IP1786">
        <v>106</v>
      </c>
      <c r="IQ1786" s="1" t="s">
        <v>850</v>
      </c>
      <c r="IR1786" s="1" t="s">
        <v>782</v>
      </c>
      <c r="IS1786">
        <v>5</v>
      </c>
      <c r="IT1786">
        <v>146312</v>
      </c>
      <c r="IU1786">
        <v>1589649395000</v>
      </c>
      <c r="IV1786">
        <v>124712</v>
      </c>
      <c r="IW1786">
        <v>0</v>
      </c>
      <c r="IX1786" t="b">
        <v>1</v>
      </c>
      <c r="IY1786">
        <v>2</v>
      </c>
      <c r="IZ1786">
        <v>270</v>
      </c>
      <c r="JA1786">
        <v>35</v>
      </c>
      <c r="JB1786">
        <v>14</v>
      </c>
      <c r="JC1786">
        <v>11</v>
      </c>
      <c r="JD1786">
        <v>1039</v>
      </c>
      <c r="JE1786">
        <v>1006</v>
      </c>
      <c r="JF1786">
        <v>0</v>
      </c>
      <c r="JG1786">
        <v>0</v>
      </c>
      <c r="JH1786">
        <v>0</v>
      </c>
      <c r="JI1786">
        <v>0</v>
      </c>
      <c r="JJ1786">
        <v>3340</v>
      </c>
      <c r="JK1786">
        <v>0</v>
      </c>
      <c r="JL1786">
        <v>0</v>
      </c>
      <c r="JM1786">
        <v>0</v>
      </c>
      <c r="JN1786">
        <v>0</v>
      </c>
      <c r="JO1786">
        <v>0</v>
      </c>
      <c r="JP1786">
        <v>0</v>
      </c>
      <c r="JQ1786">
        <v>0</v>
      </c>
      <c r="JR1786">
        <v>0</v>
      </c>
      <c r="JS1786">
        <v>0</v>
      </c>
      <c r="JT1786">
        <v>0</v>
      </c>
      <c r="JU1786">
        <v>0</v>
      </c>
      <c r="JV1786">
        <v>8394</v>
      </c>
      <c r="JW1786">
        <v>4492</v>
      </c>
      <c r="JX1786">
        <v>3341</v>
      </c>
      <c r="JY1786">
        <v>560</v>
      </c>
      <c r="JZ1786">
        <v>0</v>
      </c>
      <c r="KA1786">
        <v>0</v>
      </c>
      <c r="KB1786">
        <v>0</v>
      </c>
      <c r="KC1786">
        <v>0</v>
      </c>
      <c r="KD1786">
        <v>0</v>
      </c>
      <c r="KE1786">
        <v>702</v>
      </c>
      <c r="KF1786">
        <v>1</v>
      </c>
      <c r="KG1786">
        <v>383</v>
      </c>
      <c r="KH1786">
        <v>283</v>
      </c>
      <c r="KI1786">
        <v>0</v>
      </c>
      <c r="KJ1786">
        <v>0</v>
      </c>
      <c r="KK1786">
        <v>0</v>
      </c>
      <c r="KL1786">
        <v>1020</v>
      </c>
      <c r="KM1786">
        <v>101</v>
      </c>
      <c r="KN1786">
        <v>919</v>
      </c>
      <c r="KO1786">
        <v>0</v>
      </c>
      <c r="KP1786">
        <v>974</v>
      </c>
      <c r="KQ1786">
        <v>500</v>
      </c>
      <c r="KR1786">
        <v>0</v>
      </c>
      <c r="KS1786">
        <v>0</v>
      </c>
      <c r="KT1786">
        <v>0</v>
      </c>
      <c r="KU1786">
        <v>11</v>
      </c>
      <c r="KV1786">
        <v>9</v>
      </c>
      <c r="KW1786">
        <v>0</v>
      </c>
      <c r="KX1786">
        <v>71</v>
      </c>
      <c r="KY1786">
        <v>3</v>
      </c>
      <c r="KZ1786">
        <v>0</v>
      </c>
      <c r="LA1786">
        <v>0</v>
      </c>
      <c r="LB1786">
        <v>0</v>
      </c>
      <c r="LC1786">
        <v>0</v>
      </c>
      <c r="LD1786" t="b">
        <v>0</v>
      </c>
      <c r="LE1786" t="b">
        <v>0</v>
      </c>
      <c r="LF1786" t="b">
        <v>0</v>
      </c>
      <c r="LG1786" t="b">
        <v>0</v>
      </c>
      <c r="LH1786">
        <v>0</v>
      </c>
      <c r="LI1786">
        <v>0</v>
      </c>
      <c r="LJ1786">
        <v>0</v>
      </c>
      <c r="LK1786">
        <v>0</v>
      </c>
      <c r="LL1786" s="1" t="s">
        <v>6235</v>
      </c>
      <c r="LM1786">
        <v>217</v>
      </c>
      <c r="LN1786" s="1" t="s">
        <v>850</v>
      </c>
      <c r="LO1786" s="1" t="s">
        <v>782</v>
      </c>
      <c r="LP1786">
        <v>7</v>
      </c>
      <c r="LQ1786">
        <v>135671</v>
      </c>
      <c r="LR1786">
        <v>1589499857000</v>
      </c>
      <c r="LS1786">
        <v>114071</v>
      </c>
      <c r="LT1786">
        <v>0</v>
      </c>
      <c r="LU1786" t="b">
        <v>1</v>
      </c>
      <c r="LV1786">
        <v>0</v>
      </c>
      <c r="LW1786">
        <v>365</v>
      </c>
      <c r="LX1786">
        <v>54</v>
      </c>
      <c r="LY1786">
        <v>4</v>
      </c>
      <c r="LZ1786">
        <v>12</v>
      </c>
      <c r="MA1786">
        <v>0</v>
      </c>
      <c r="MB1786">
        <v>2033</v>
      </c>
      <c r="MC1786">
        <v>0</v>
      </c>
      <c r="MD1786">
        <v>0</v>
      </c>
      <c r="ME1786">
        <v>0</v>
      </c>
      <c r="MF1786">
        <v>0</v>
      </c>
      <c r="MG1786">
        <v>3340</v>
      </c>
      <c r="MH1786">
        <v>0</v>
      </c>
      <c r="MI1786">
        <v>0</v>
      </c>
      <c r="MJ1786">
        <v>0</v>
      </c>
      <c r="MK1786">
        <v>0</v>
      </c>
      <c r="ML1786">
        <v>0</v>
      </c>
      <c r="MM1786">
        <v>0</v>
      </c>
      <c r="MN1786">
        <v>0</v>
      </c>
      <c r="MO1786">
        <v>0</v>
      </c>
      <c r="MP1786">
        <v>0</v>
      </c>
      <c r="MQ1786">
        <v>0</v>
      </c>
      <c r="MR1786">
        <v>0</v>
      </c>
      <c r="MS1786">
        <v>4305</v>
      </c>
      <c r="MT1786">
        <v>384</v>
      </c>
      <c r="MU1786">
        <v>1536</v>
      </c>
      <c r="MV1786">
        <v>2385</v>
      </c>
      <c r="MW1786">
        <v>0</v>
      </c>
      <c r="MX1786">
        <v>484</v>
      </c>
      <c r="MY1786">
        <v>303</v>
      </c>
      <c r="MZ1786">
        <v>181</v>
      </c>
      <c r="NA1786">
        <v>0</v>
      </c>
      <c r="NB1786">
        <v>19</v>
      </c>
      <c r="NC1786">
        <v>1</v>
      </c>
      <c r="ND1786">
        <v>635</v>
      </c>
      <c r="NE1786">
        <v>0</v>
      </c>
      <c r="NF1786">
        <v>0</v>
      </c>
      <c r="NG1786">
        <v>0</v>
      </c>
      <c r="NH1786">
        <v>2</v>
      </c>
      <c r="NI1786">
        <v>1033</v>
      </c>
      <c r="NJ1786">
        <v>172</v>
      </c>
      <c r="NK1786">
        <v>861</v>
      </c>
      <c r="NL1786">
        <v>0</v>
      </c>
      <c r="NM1786">
        <v>851</v>
      </c>
      <c r="NN1786">
        <v>500</v>
      </c>
      <c r="NO1786">
        <v>0</v>
      </c>
      <c r="NP1786">
        <v>0</v>
      </c>
      <c r="NQ1786">
        <v>7</v>
      </c>
      <c r="NR1786">
        <v>0</v>
      </c>
      <c r="NS1786">
        <v>0</v>
      </c>
      <c r="NT1786">
        <v>0</v>
      </c>
      <c r="NU1786">
        <v>12</v>
      </c>
      <c r="NV1786">
        <v>3</v>
      </c>
      <c r="NW1786">
        <v>0</v>
      </c>
      <c r="NX1786">
        <v>0</v>
      </c>
      <c r="NY1786">
        <v>0</v>
      </c>
      <c r="NZ1786">
        <v>0</v>
      </c>
      <c r="OA1786" t="b">
        <v>0</v>
      </c>
      <c r="OB1786" t="b">
        <v>0</v>
      </c>
      <c r="OC1786" t="b">
        <v>0</v>
      </c>
      <c r="OD1786" t="b">
        <v>0</v>
      </c>
      <c r="OE1786">
        <v>0</v>
      </c>
      <c r="OF1786">
        <v>0</v>
      </c>
      <c r="OG1786">
        <v>0</v>
      </c>
      <c r="OH1786">
        <v>0</v>
      </c>
      <c r="OI1786" s="1" t="s">
        <v>16437</v>
      </c>
      <c r="OJ1786">
        <v>196</v>
      </c>
      <c r="OK1786" s="1" t="s">
        <v>850</v>
      </c>
      <c r="OL1786" s="1" t="s">
        <v>782</v>
      </c>
      <c r="OM1786">
        <v>7</v>
      </c>
      <c r="ON1786">
        <v>96732</v>
      </c>
      <c r="OO1786">
        <v>1586801998000</v>
      </c>
      <c r="OP1786">
        <v>75132</v>
      </c>
      <c r="OQ1786">
        <v>0</v>
      </c>
      <c r="OR1786" t="b">
        <v>1</v>
      </c>
      <c r="OS1786">
        <v>0</v>
      </c>
      <c r="OT1786">
        <v>509</v>
      </c>
      <c r="OU1786">
        <v>236</v>
      </c>
      <c r="OV1786">
        <v>7</v>
      </c>
      <c r="OW1786">
        <v>4</v>
      </c>
      <c r="OX1786">
        <v>1055</v>
      </c>
      <c r="OY1786">
        <v>2003</v>
      </c>
      <c r="OZ1786">
        <v>0</v>
      </c>
      <c r="PA1786">
        <v>0</v>
      </c>
      <c r="PB1786">
        <v>0</v>
      </c>
      <c r="PC1786">
        <v>0</v>
      </c>
      <c r="PD1786">
        <v>3340</v>
      </c>
      <c r="PE1786">
        <v>0</v>
      </c>
      <c r="PF1786">
        <v>1</v>
      </c>
      <c r="PG1786">
        <v>0</v>
      </c>
      <c r="PH1786">
        <v>0</v>
      </c>
      <c r="PI1786">
        <v>0</v>
      </c>
      <c r="PJ1786">
        <v>0</v>
      </c>
      <c r="PK1786">
        <v>189</v>
      </c>
      <c r="PL1786">
        <v>0</v>
      </c>
      <c r="PM1786">
        <v>0</v>
      </c>
      <c r="PN1786">
        <v>0</v>
      </c>
      <c r="PO1786">
        <v>0</v>
      </c>
      <c r="PP1786">
        <v>2218</v>
      </c>
      <c r="PQ1786">
        <v>0</v>
      </c>
      <c r="PR1786">
        <v>2218</v>
      </c>
      <c r="PS1786">
        <v>0</v>
      </c>
      <c r="PT1786">
        <v>0</v>
      </c>
      <c r="PU1786">
        <v>309</v>
      </c>
      <c r="PV1786">
        <v>0</v>
      </c>
      <c r="PW1786">
        <v>309</v>
      </c>
      <c r="PX1786">
        <v>0</v>
      </c>
      <c r="PY1786">
        <v>180</v>
      </c>
      <c r="PZ1786">
        <v>2</v>
      </c>
      <c r="QA1786">
        <v>314</v>
      </c>
      <c r="QB1786">
        <v>0</v>
      </c>
      <c r="QC1786">
        <v>0</v>
      </c>
      <c r="QD1786">
        <v>0</v>
      </c>
      <c r="QE1786">
        <v>0</v>
      </c>
      <c r="QF1786">
        <v>935</v>
      </c>
      <c r="QG1786">
        <v>324</v>
      </c>
      <c r="QH1786">
        <v>544</v>
      </c>
      <c r="QI1786">
        <v>66</v>
      </c>
      <c r="QJ1786">
        <v>805</v>
      </c>
      <c r="QK1786">
        <v>500</v>
      </c>
      <c r="QL1786">
        <v>0</v>
      </c>
      <c r="QM1786">
        <v>0</v>
      </c>
      <c r="QN1786">
        <v>7</v>
      </c>
      <c r="QO1786">
        <v>0</v>
      </c>
      <c r="QP1786">
        <v>0</v>
      </c>
      <c r="QQ1786">
        <v>0</v>
      </c>
      <c r="QR1786">
        <v>0</v>
      </c>
      <c r="QS1786">
        <v>2</v>
      </c>
      <c r="QT1786">
        <v>0</v>
      </c>
      <c r="QU1786">
        <v>0</v>
      </c>
      <c r="QV1786">
        <v>1</v>
      </c>
      <c r="QW1786">
        <v>0</v>
      </c>
      <c r="QX1786" t="b">
        <v>0</v>
      </c>
      <c r="QY1786" t="b">
        <v>0</v>
      </c>
      <c r="QZ1786" t="b">
        <v>0</v>
      </c>
      <c r="RA1786" t="b">
        <v>0</v>
      </c>
      <c r="RB1786">
        <v>0</v>
      </c>
      <c r="RC1786">
        <v>0</v>
      </c>
      <c r="RD1786">
        <v>0</v>
      </c>
      <c r="RE1786">
        <v>0</v>
      </c>
      <c r="RF1786" s="1" t="s">
        <v>16438</v>
      </c>
      <c r="RG1786">
        <v>248</v>
      </c>
      <c r="RH1786" s="1" t="s">
        <v>850</v>
      </c>
      <c r="RI1786" s="1" t="s">
        <v>782</v>
      </c>
      <c r="RJ1786">
        <v>5</v>
      </c>
      <c r="RK1786">
        <v>31429</v>
      </c>
      <c r="RL1786">
        <v>1589500435000</v>
      </c>
      <c r="RM1786">
        <v>9829</v>
      </c>
      <c r="RN1786">
        <v>0</v>
      </c>
      <c r="RO1786" t="b">
        <v>1</v>
      </c>
      <c r="RP1786">
        <v>2</v>
      </c>
      <c r="RQ1786">
        <v>403</v>
      </c>
      <c r="RR1786">
        <v>28</v>
      </c>
      <c r="RS1786">
        <v>11</v>
      </c>
      <c r="RT1786">
        <v>4</v>
      </c>
      <c r="RU1786">
        <v>1039</v>
      </c>
      <c r="RV1786">
        <v>2031</v>
      </c>
      <c r="RW1786">
        <v>0</v>
      </c>
      <c r="RX1786">
        <v>0</v>
      </c>
      <c r="RY1786">
        <v>0</v>
      </c>
      <c r="RZ1786">
        <v>0</v>
      </c>
      <c r="SA1786">
        <v>3340</v>
      </c>
      <c r="SB1786">
        <v>0</v>
      </c>
      <c r="SC1786">
        <v>0</v>
      </c>
      <c r="SD1786">
        <v>0</v>
      </c>
      <c r="SE1786">
        <v>0</v>
      </c>
      <c r="SF1786">
        <v>0</v>
      </c>
      <c r="SG1786">
        <v>0</v>
      </c>
      <c r="SH1786">
        <v>0</v>
      </c>
      <c r="SI1786">
        <v>0</v>
      </c>
      <c r="SJ1786">
        <v>0</v>
      </c>
      <c r="SK1786">
        <v>0</v>
      </c>
      <c r="SL1786">
        <v>0</v>
      </c>
      <c r="SM1786">
        <v>0</v>
      </c>
      <c r="SN1786">
        <v>0</v>
      </c>
      <c r="SO1786">
        <v>0</v>
      </c>
      <c r="SP1786">
        <v>0</v>
      </c>
      <c r="SQ1786">
        <v>0</v>
      </c>
      <c r="SR1786">
        <v>0</v>
      </c>
      <c r="SS1786">
        <v>0</v>
      </c>
      <c r="ST1786">
        <v>0</v>
      </c>
      <c r="SU1786">
        <v>0</v>
      </c>
      <c r="SV1786">
        <v>0</v>
      </c>
      <c r="SW1786">
        <v>0</v>
      </c>
      <c r="SX1786">
        <v>0</v>
      </c>
      <c r="SY1786">
        <v>0</v>
      </c>
      <c r="SZ1786">
        <v>0</v>
      </c>
      <c r="TA1786">
        <v>0</v>
      </c>
      <c r="TB1786">
        <v>0</v>
      </c>
      <c r="TC1786">
        <v>0</v>
      </c>
      <c r="TD1786">
        <v>0</v>
      </c>
      <c r="TE1786">
        <v>0</v>
      </c>
      <c r="TF1786">
        <v>0</v>
      </c>
      <c r="TG1786">
        <v>672</v>
      </c>
      <c r="TH1786">
        <v>500</v>
      </c>
      <c r="TI1786">
        <v>0</v>
      </c>
      <c r="TJ1786">
        <v>0</v>
      </c>
      <c r="TK1786">
        <v>0</v>
      </c>
      <c r="TL1786">
        <v>0</v>
      </c>
      <c r="TM1786">
        <v>0</v>
      </c>
      <c r="TN1786">
        <v>0</v>
      </c>
      <c r="TO1786">
        <v>0</v>
      </c>
      <c r="TP1786">
        <v>1</v>
      </c>
      <c r="TQ1786">
        <v>0</v>
      </c>
      <c r="TR1786">
        <v>0</v>
      </c>
      <c r="TS1786">
        <v>0</v>
      </c>
      <c r="TT1786">
        <v>0</v>
      </c>
      <c r="TU1786" t="b">
        <v>0</v>
      </c>
      <c r="TV1786" t="b">
        <v>0</v>
      </c>
      <c r="TW1786" t="b">
        <v>0</v>
      </c>
      <c r="TX1786" t="b">
        <v>0</v>
      </c>
      <c r="TY1786">
        <v>0</v>
      </c>
      <c r="TZ1786">
        <v>0</v>
      </c>
      <c r="UA1786">
        <v>0</v>
      </c>
      <c r="UB1786">
        <v>0</v>
      </c>
      <c r="UC1786" s="1" t="s">
        <v>16439</v>
      </c>
      <c r="UD1786">
        <v>49</v>
      </c>
      <c r="UE1786" s="1" t="s">
        <v>850</v>
      </c>
      <c r="UF1786" s="1" t="s">
        <v>782</v>
      </c>
      <c r="UG1786">
        <v>5</v>
      </c>
      <c r="UH1786">
        <v>99562</v>
      </c>
      <c r="UI1786">
        <v>1589574080000</v>
      </c>
      <c r="UJ1786">
        <v>77962</v>
      </c>
      <c r="UK1786">
        <v>0</v>
      </c>
      <c r="UL1786" t="b">
        <v>1</v>
      </c>
      <c r="UM1786">
        <v>2</v>
      </c>
      <c r="UN1786">
        <v>98</v>
      </c>
      <c r="UO1786">
        <v>39</v>
      </c>
      <c r="UP1786">
        <v>4</v>
      </c>
      <c r="UQ1786">
        <v>12</v>
      </c>
      <c r="UR1786">
        <v>2033</v>
      </c>
      <c r="US1786">
        <v>2010</v>
      </c>
      <c r="UT1786">
        <v>0</v>
      </c>
      <c r="UU1786">
        <v>0</v>
      </c>
      <c r="UV1786">
        <v>0</v>
      </c>
      <c r="UW1786">
        <v>0</v>
      </c>
      <c r="UX1786">
        <v>3340</v>
      </c>
      <c r="UY1786">
        <v>0</v>
      </c>
      <c r="UZ1786">
        <v>0</v>
      </c>
      <c r="VA1786">
        <v>0</v>
      </c>
      <c r="VB1786">
        <v>0</v>
      </c>
      <c r="VC1786">
        <v>0</v>
      </c>
      <c r="VD1786">
        <v>0</v>
      </c>
      <c r="VE1786">
        <v>0</v>
      </c>
      <c r="VF1786">
        <v>0</v>
      </c>
      <c r="VG1786">
        <v>0</v>
      </c>
      <c r="VH1786">
        <v>0</v>
      </c>
      <c r="VI1786">
        <v>0</v>
      </c>
      <c r="VJ1786">
        <v>4179</v>
      </c>
      <c r="VK1786">
        <v>362</v>
      </c>
      <c r="VL1786">
        <v>3816</v>
      </c>
      <c r="VM1786">
        <v>0</v>
      </c>
      <c r="VN1786">
        <v>0</v>
      </c>
      <c r="VO1786">
        <v>723</v>
      </c>
      <c r="VP1786">
        <v>172</v>
      </c>
      <c r="VQ1786">
        <v>551</v>
      </c>
      <c r="VR1786">
        <v>0</v>
      </c>
      <c r="VS1786">
        <v>343</v>
      </c>
      <c r="VT1786">
        <v>1</v>
      </c>
      <c r="VU1786">
        <v>460</v>
      </c>
      <c r="VV1786">
        <v>0</v>
      </c>
      <c r="VW1786">
        <v>0</v>
      </c>
      <c r="VX1786">
        <v>0</v>
      </c>
      <c r="VY1786">
        <v>0</v>
      </c>
      <c r="VZ1786">
        <v>988</v>
      </c>
      <c r="WA1786">
        <v>303</v>
      </c>
      <c r="WB1786">
        <v>685</v>
      </c>
      <c r="WC1786">
        <v>0</v>
      </c>
      <c r="WD1786">
        <v>1033</v>
      </c>
      <c r="WE1786">
        <v>500</v>
      </c>
      <c r="WF1786">
        <v>0</v>
      </c>
      <c r="WG1786">
        <v>0</v>
      </c>
      <c r="WH1786">
        <v>18</v>
      </c>
      <c r="WI1786">
        <v>0</v>
      </c>
      <c r="WJ1786">
        <v>0</v>
      </c>
      <c r="WK1786">
        <v>0</v>
      </c>
      <c r="WL1786">
        <v>1</v>
      </c>
      <c r="WM1786">
        <v>3</v>
      </c>
      <c r="WN1786">
        <v>0</v>
      </c>
      <c r="WO1786">
        <v>0</v>
      </c>
      <c r="WP1786">
        <v>1</v>
      </c>
      <c r="WQ1786">
        <v>0</v>
      </c>
      <c r="WR1786" t="b">
        <v>0</v>
      </c>
      <c r="WS1786" t="b">
        <v>0</v>
      </c>
      <c r="WT1786" t="b">
        <v>0</v>
      </c>
      <c r="WU1786" t="b">
        <v>0</v>
      </c>
      <c r="WV1786">
        <v>0</v>
      </c>
      <c r="WW1786">
        <v>0</v>
      </c>
      <c r="WX1786">
        <v>0</v>
      </c>
      <c r="WY1786">
        <v>0</v>
      </c>
      <c r="WZ1786" s="1" t="s">
        <v>16440</v>
      </c>
      <c r="XA1786">
        <v>196</v>
      </c>
      <c r="XB1786" s="1" t="s">
        <v>850</v>
      </c>
      <c r="XC1786" s="1" t="s">
        <v>782</v>
      </c>
      <c r="XD1786">
        <v>6</v>
      </c>
      <c r="XE1786">
        <v>42706</v>
      </c>
      <c r="XF1786">
        <v>1589487190000</v>
      </c>
      <c r="XG1786">
        <v>21106</v>
      </c>
      <c r="XH1786">
        <v>0</v>
      </c>
      <c r="XI1786" t="b">
        <v>1</v>
      </c>
      <c r="XJ1786">
        <v>0</v>
      </c>
      <c r="XK1786">
        <v>494</v>
      </c>
      <c r="XL1786">
        <v>42</v>
      </c>
      <c r="XM1786">
        <v>4</v>
      </c>
      <c r="XN1786">
        <v>12</v>
      </c>
      <c r="XO1786">
        <v>1055</v>
      </c>
      <c r="XP1786">
        <v>0</v>
      </c>
      <c r="XQ1786">
        <v>0</v>
      </c>
      <c r="XR1786">
        <v>0</v>
      </c>
      <c r="XS1786">
        <v>0</v>
      </c>
      <c r="XT1786">
        <v>0</v>
      </c>
      <c r="XU1786">
        <v>3340</v>
      </c>
      <c r="XV1786">
        <v>0</v>
      </c>
      <c r="XW1786">
        <v>0</v>
      </c>
      <c r="XX1786">
        <v>0</v>
      </c>
      <c r="XY1786">
        <v>0</v>
      </c>
      <c r="XZ1786">
        <v>0</v>
      </c>
      <c r="YA1786">
        <v>0</v>
      </c>
      <c r="YB1786">
        <v>0</v>
      </c>
      <c r="YC1786">
        <v>0</v>
      </c>
      <c r="YD1786">
        <v>0</v>
      </c>
      <c r="YE1786">
        <v>0</v>
      </c>
      <c r="YF1786">
        <v>0</v>
      </c>
      <c r="YG1786">
        <v>4424</v>
      </c>
      <c r="YH1786">
        <v>3548</v>
      </c>
      <c r="YI1786">
        <v>875</v>
      </c>
      <c r="YJ1786">
        <v>0</v>
      </c>
      <c r="YK1786">
        <v>0</v>
      </c>
      <c r="YL1786">
        <v>350</v>
      </c>
      <c r="YM1786">
        <v>252</v>
      </c>
      <c r="YN1786">
        <v>98</v>
      </c>
      <c r="YO1786">
        <v>0</v>
      </c>
      <c r="YP1786">
        <v>1</v>
      </c>
      <c r="YQ1786">
        <v>1</v>
      </c>
      <c r="YR1786">
        <v>137</v>
      </c>
      <c r="YS1786">
        <v>0</v>
      </c>
      <c r="YT1786">
        <v>0</v>
      </c>
      <c r="YU1786">
        <v>1</v>
      </c>
      <c r="YV1786">
        <v>0</v>
      </c>
      <c r="YW1786">
        <v>396</v>
      </c>
      <c r="YX1786">
        <v>130</v>
      </c>
      <c r="YY1786">
        <v>266</v>
      </c>
      <c r="YZ1786">
        <v>0</v>
      </c>
      <c r="ZA1786">
        <v>1033</v>
      </c>
      <c r="ZB1786">
        <v>500</v>
      </c>
      <c r="ZC1786">
        <v>0</v>
      </c>
      <c r="ZD1786">
        <v>0</v>
      </c>
      <c r="ZE1786">
        <v>18</v>
      </c>
      <c r="ZF1786">
        <v>0</v>
      </c>
      <c r="ZG1786">
        <v>0</v>
      </c>
      <c r="ZH1786">
        <v>0</v>
      </c>
      <c r="ZI1786">
        <v>0</v>
      </c>
      <c r="ZJ1786">
        <v>3</v>
      </c>
      <c r="ZK1786">
        <v>0</v>
      </c>
      <c r="ZL1786">
        <v>0</v>
      </c>
      <c r="ZM1786">
        <v>1</v>
      </c>
      <c r="ZN1786">
        <v>0</v>
      </c>
      <c r="ZO1786" t="b">
        <v>0</v>
      </c>
      <c r="ZP1786" t="b">
        <v>0</v>
      </c>
      <c r="ZQ1786" t="b">
        <v>0</v>
      </c>
      <c r="ZR1786" t="b">
        <v>0</v>
      </c>
      <c r="ZS1786">
        <v>0</v>
      </c>
      <c r="ZT1786">
        <v>0</v>
      </c>
      <c r="ZU1786">
        <v>0</v>
      </c>
      <c r="ZV1786">
        <v>0</v>
      </c>
      <c r="ZW1786" s="1" t="s">
        <v>16441</v>
      </c>
      <c r="ZX1786">
        <v>224</v>
      </c>
      <c r="ZY1786" s="1" t="s">
        <v>850</v>
      </c>
      <c r="ZZ1786" s="1" t="s">
        <v>782</v>
      </c>
      <c r="AAA1786">
        <v>5</v>
      </c>
      <c r="AAB1786">
        <v>34604</v>
      </c>
      <c r="AAC1786">
        <v>1589670303000</v>
      </c>
      <c r="AAD1786">
        <v>13004</v>
      </c>
      <c r="AAE1786">
        <v>0</v>
      </c>
      <c r="AAF1786" t="b">
        <v>1</v>
      </c>
      <c r="AAG1786">
        <v>2</v>
      </c>
      <c r="AAH1786">
        <v>487</v>
      </c>
      <c r="AAI1786">
        <v>201</v>
      </c>
      <c r="AAJ1786">
        <v>14</v>
      </c>
      <c r="AAK1786">
        <v>4</v>
      </c>
      <c r="AAL1786">
        <v>2419</v>
      </c>
      <c r="AAM1786">
        <v>3854</v>
      </c>
      <c r="AAN1786">
        <v>2003</v>
      </c>
      <c r="AAO1786">
        <v>2010</v>
      </c>
      <c r="AAP1786">
        <v>0</v>
      </c>
      <c r="AAQ1786">
        <v>0</v>
      </c>
      <c r="AAR1786">
        <v>3340</v>
      </c>
      <c r="AAS1786">
        <v>0</v>
      </c>
      <c r="AAT1786">
        <v>0</v>
      </c>
      <c r="AAU1786">
        <v>0</v>
      </c>
      <c r="AAV1786">
        <v>0</v>
      </c>
      <c r="AAW1786">
        <v>0</v>
      </c>
      <c r="AAX1786">
        <v>0</v>
      </c>
      <c r="AAY1786">
        <v>0</v>
      </c>
      <c r="AAZ1786">
        <v>0</v>
      </c>
      <c r="ABA1786">
        <v>0</v>
      </c>
      <c r="ABB1786">
        <v>0</v>
      </c>
      <c r="ABC1786">
        <v>0</v>
      </c>
      <c r="ABD1786">
        <v>651</v>
      </c>
      <c r="ABE1786">
        <v>232</v>
      </c>
      <c r="ABF1786">
        <v>249</v>
      </c>
      <c r="ABG1786">
        <v>169</v>
      </c>
      <c r="ABH1786">
        <v>0</v>
      </c>
      <c r="ABI1786">
        <v>436</v>
      </c>
      <c r="ABJ1786">
        <v>232</v>
      </c>
      <c r="ABK1786">
        <v>132</v>
      </c>
      <c r="ABL1786">
        <v>72</v>
      </c>
      <c r="ABM1786">
        <v>0</v>
      </c>
      <c r="ABN1786">
        <v>0</v>
      </c>
      <c r="ABO1786">
        <v>101</v>
      </c>
      <c r="ABP1786">
        <v>0</v>
      </c>
      <c r="ABQ1786">
        <v>0</v>
      </c>
      <c r="ABR1786">
        <v>0</v>
      </c>
      <c r="ABS1786">
        <v>1</v>
      </c>
      <c r="ABT1786">
        <v>182</v>
      </c>
      <c r="ABU1786">
        <v>0</v>
      </c>
      <c r="ABV1786">
        <v>182</v>
      </c>
      <c r="ABW1786">
        <v>0</v>
      </c>
      <c r="ABX1786">
        <v>731</v>
      </c>
      <c r="ABY1786">
        <v>500</v>
      </c>
      <c r="ABZ1786">
        <v>0</v>
      </c>
      <c r="ACA1786">
        <v>0</v>
      </c>
      <c r="ACB1786">
        <v>2</v>
      </c>
      <c r="ACC1786">
        <v>0</v>
      </c>
      <c r="ACD1786">
        <v>0</v>
      </c>
      <c r="ACE1786">
        <v>0</v>
      </c>
      <c r="ACF1786">
        <v>8</v>
      </c>
      <c r="ACG1786">
        <v>2</v>
      </c>
      <c r="ACH1786">
        <v>0</v>
      </c>
      <c r="ACI1786">
        <v>0</v>
      </c>
      <c r="ACJ1786">
        <v>0</v>
      </c>
      <c r="ACK1786">
        <v>0</v>
      </c>
      <c r="ACL1786" t="b">
        <v>0</v>
      </c>
      <c r="ACM1786" t="b">
        <v>0</v>
      </c>
      <c r="ACN1786" t="b">
        <v>0</v>
      </c>
      <c r="ACO1786" t="b">
        <v>0</v>
      </c>
      <c r="ACP1786">
        <v>0</v>
      </c>
      <c r="ACQ1786">
        <v>0</v>
      </c>
      <c r="ACR1786">
        <v>0</v>
      </c>
      <c r="ACS1786">
        <v>0</v>
      </c>
      <c r="ACT1786">
        <v>1</v>
      </c>
      <c r="ACU1786">
        <v>0</v>
      </c>
    </row>
    <row r="1787" spans="1:775" x14ac:dyDescent="0.25">
      <c r="A1787">
        <v>3417233496</v>
      </c>
      <c r="B1787" t="b">
        <v>0</v>
      </c>
      <c r="C1787" t="b">
        <v>0</v>
      </c>
      <c r="D1787" t="b">
        <v>1</v>
      </c>
      <c r="E1787" t="b">
        <v>0</v>
      </c>
      <c r="F1787" t="b">
        <v>1</v>
      </c>
      <c r="G1787" t="b">
        <v>1</v>
      </c>
      <c r="H1787">
        <v>6</v>
      </c>
      <c r="I1787">
        <v>1</v>
      </c>
      <c r="J1787">
        <v>0</v>
      </c>
      <c r="K1787">
        <v>3</v>
      </c>
      <c r="L1787">
        <v>1</v>
      </c>
      <c r="M1787" t="b">
        <v>1</v>
      </c>
      <c r="N1787" t="b">
        <v>1</v>
      </c>
      <c r="O1787" t="b">
        <v>0</v>
      </c>
      <c r="P1787" t="b">
        <v>0</v>
      </c>
      <c r="Q1787" t="b">
        <v>0</v>
      </c>
      <c r="R1787" t="b">
        <v>0</v>
      </c>
      <c r="S1787">
        <v>2</v>
      </c>
      <c r="T1787">
        <v>0</v>
      </c>
      <c r="U1787">
        <v>0</v>
      </c>
      <c r="V1787">
        <v>0</v>
      </c>
      <c r="W1787">
        <v>0</v>
      </c>
      <c r="X1787" s="1" t="s">
        <v>16442</v>
      </c>
      <c r="Y1787">
        <v>380</v>
      </c>
      <c r="Z1787" s="1" t="s">
        <v>776</v>
      </c>
      <c r="AA1787" s="1" t="s">
        <v>777</v>
      </c>
      <c r="AB1787">
        <v>7</v>
      </c>
      <c r="AC1787">
        <v>120341</v>
      </c>
      <c r="AD1787">
        <v>1589349035000</v>
      </c>
      <c r="AE1787">
        <v>98741</v>
      </c>
      <c r="AF1787">
        <v>0</v>
      </c>
      <c r="AG1787" t="b">
        <v>1</v>
      </c>
      <c r="AH1787">
        <v>0</v>
      </c>
      <c r="AI1787">
        <v>250</v>
      </c>
      <c r="AJ1787">
        <v>92</v>
      </c>
      <c r="AK1787">
        <v>12</v>
      </c>
      <c r="AL1787">
        <v>4</v>
      </c>
      <c r="AM1787">
        <v>1054</v>
      </c>
      <c r="AN1787">
        <v>3071</v>
      </c>
      <c r="AO1787">
        <v>0</v>
      </c>
      <c r="AP1787">
        <v>0</v>
      </c>
      <c r="AQ1787">
        <v>3047</v>
      </c>
      <c r="AR1787">
        <v>0</v>
      </c>
      <c r="AS1787">
        <v>3340</v>
      </c>
      <c r="AT1787">
        <v>1</v>
      </c>
      <c r="AU1787">
        <v>6</v>
      </c>
      <c r="AV1787">
        <v>6</v>
      </c>
      <c r="AW1787">
        <v>0</v>
      </c>
      <c r="AX1787">
        <v>1</v>
      </c>
      <c r="AY1787">
        <v>0</v>
      </c>
      <c r="AZ1787">
        <v>456</v>
      </c>
      <c r="BA1787">
        <v>0</v>
      </c>
      <c r="BB1787">
        <v>0</v>
      </c>
      <c r="BC1787">
        <v>0</v>
      </c>
      <c r="BD1787">
        <v>0</v>
      </c>
      <c r="BE1787">
        <v>47819</v>
      </c>
      <c r="BF1787">
        <v>0</v>
      </c>
      <c r="BG1787">
        <v>42129</v>
      </c>
      <c r="BH1787">
        <v>5690</v>
      </c>
      <c r="BI1787">
        <v>0</v>
      </c>
      <c r="BJ1787">
        <v>7161</v>
      </c>
      <c r="BK1787">
        <v>0</v>
      </c>
      <c r="BL1787">
        <v>7161</v>
      </c>
      <c r="BM1787">
        <v>0</v>
      </c>
      <c r="BN1787">
        <v>925</v>
      </c>
      <c r="BO1787">
        <v>1</v>
      </c>
      <c r="BP1787">
        <v>13075</v>
      </c>
      <c r="BQ1787">
        <v>731</v>
      </c>
      <c r="BR1787">
        <v>731</v>
      </c>
      <c r="BS1787">
        <v>13</v>
      </c>
      <c r="BT1787">
        <v>15</v>
      </c>
      <c r="BU1787">
        <v>16877</v>
      </c>
      <c r="BV1787">
        <v>3069</v>
      </c>
      <c r="BW1787">
        <v>13613</v>
      </c>
      <c r="BX1787">
        <v>195</v>
      </c>
      <c r="BY1787">
        <v>5989</v>
      </c>
      <c r="BZ1787">
        <v>4825</v>
      </c>
      <c r="CA1787">
        <v>0</v>
      </c>
      <c r="CB1787">
        <v>0</v>
      </c>
      <c r="CC1787">
        <v>82</v>
      </c>
      <c r="CD1787">
        <v>0</v>
      </c>
      <c r="CE1787">
        <v>0</v>
      </c>
      <c r="CF1787">
        <v>0</v>
      </c>
      <c r="CG1787">
        <v>76</v>
      </c>
      <c r="CH1787">
        <v>11</v>
      </c>
      <c r="CI1787">
        <v>1</v>
      </c>
      <c r="CJ1787">
        <v>0</v>
      </c>
      <c r="CK1787">
        <v>7</v>
      </c>
      <c r="CL1787">
        <v>2</v>
      </c>
      <c r="CM1787" t="b">
        <v>0</v>
      </c>
      <c r="CN1787" t="b">
        <v>0</v>
      </c>
      <c r="CO1787" t="b">
        <v>0</v>
      </c>
      <c r="CP1787" t="b">
        <v>0</v>
      </c>
      <c r="CQ1787">
        <v>0</v>
      </c>
      <c r="CR1787">
        <v>0</v>
      </c>
      <c r="CS1787">
        <v>0</v>
      </c>
      <c r="CT1787">
        <v>0</v>
      </c>
      <c r="CU1787" s="1" t="s">
        <v>16443</v>
      </c>
      <c r="CV1787">
        <v>113</v>
      </c>
      <c r="CW1787" s="1" t="s">
        <v>786</v>
      </c>
      <c r="CX1787" s="1" t="s">
        <v>780</v>
      </c>
      <c r="CY1787">
        <v>2</v>
      </c>
      <c r="CZ1787">
        <v>3518</v>
      </c>
      <c r="DA1787">
        <v>1589497012000</v>
      </c>
      <c r="DB1787">
        <v>1718</v>
      </c>
      <c r="DC1787">
        <v>2482</v>
      </c>
      <c r="DD1787" t="b">
        <v>1</v>
      </c>
      <c r="DE1787">
        <v>0</v>
      </c>
      <c r="DF1787">
        <v>431</v>
      </c>
      <c r="DG1787">
        <v>235</v>
      </c>
      <c r="DH1787">
        <v>4</v>
      </c>
      <c r="DI1787">
        <v>14</v>
      </c>
      <c r="DJ1787">
        <v>3179</v>
      </c>
      <c r="DK1787">
        <v>3009</v>
      </c>
      <c r="DL1787">
        <v>3174</v>
      </c>
      <c r="DM1787">
        <v>3864</v>
      </c>
      <c r="DN1787">
        <v>2055</v>
      </c>
      <c r="DO1787">
        <v>0</v>
      </c>
      <c r="DP1787">
        <v>3364</v>
      </c>
      <c r="DQ1787">
        <v>4</v>
      </c>
      <c r="DR1787">
        <v>2</v>
      </c>
      <c r="DS1787">
        <v>16</v>
      </c>
      <c r="DT1787">
        <v>2</v>
      </c>
      <c r="DU1787">
        <v>1</v>
      </c>
      <c r="DV1787">
        <v>2</v>
      </c>
      <c r="DW1787">
        <v>845</v>
      </c>
      <c r="DX1787">
        <v>0</v>
      </c>
      <c r="DY1787">
        <v>0</v>
      </c>
      <c r="DZ1787">
        <v>0</v>
      </c>
      <c r="EA1787">
        <v>0</v>
      </c>
      <c r="EB1787">
        <v>38831</v>
      </c>
      <c r="EC1787">
        <v>383</v>
      </c>
      <c r="ED1787">
        <v>36840</v>
      </c>
      <c r="EE1787">
        <v>1607</v>
      </c>
      <c r="EF1787">
        <v>278</v>
      </c>
      <c r="EG1787">
        <v>15648</v>
      </c>
      <c r="EH1787">
        <v>383</v>
      </c>
      <c r="EI1787">
        <v>14267</v>
      </c>
      <c r="EJ1787">
        <v>997</v>
      </c>
      <c r="EK1787">
        <v>9410</v>
      </c>
      <c r="EL1787">
        <v>5</v>
      </c>
      <c r="EM1787">
        <v>5536</v>
      </c>
      <c r="EN1787">
        <v>5229</v>
      </c>
      <c r="EO1787">
        <v>2866</v>
      </c>
      <c r="EP1787">
        <v>39</v>
      </c>
      <c r="EQ1787">
        <v>22</v>
      </c>
      <c r="ER1787">
        <v>9617</v>
      </c>
      <c r="ES1787">
        <v>1680</v>
      </c>
      <c r="ET1787">
        <v>7831</v>
      </c>
      <c r="EU1787">
        <v>106</v>
      </c>
      <c r="EV1787">
        <v>8114</v>
      </c>
      <c r="EW1787">
        <v>6125</v>
      </c>
      <c r="EX1787">
        <v>1</v>
      </c>
      <c r="EY1787">
        <v>0</v>
      </c>
      <c r="EZ1787">
        <v>21</v>
      </c>
      <c r="FA1787">
        <v>8</v>
      </c>
      <c r="FB1787">
        <v>0</v>
      </c>
      <c r="FC1787">
        <v>0</v>
      </c>
      <c r="FD1787">
        <v>71</v>
      </c>
      <c r="FE1787">
        <v>12</v>
      </c>
      <c r="FF1787">
        <v>3</v>
      </c>
      <c r="FG1787">
        <v>0</v>
      </c>
      <c r="FH1787">
        <v>14</v>
      </c>
      <c r="FI1787">
        <v>6</v>
      </c>
      <c r="FJ1787" t="b">
        <v>0</v>
      </c>
      <c r="FK1787" t="b">
        <v>0</v>
      </c>
      <c r="FL1787" t="b">
        <v>0</v>
      </c>
      <c r="FM1787" t="b">
        <v>0</v>
      </c>
      <c r="FN1787">
        <v>0</v>
      </c>
      <c r="FO1787">
        <v>0</v>
      </c>
      <c r="FP1787">
        <v>0</v>
      </c>
      <c r="FQ1787">
        <v>0</v>
      </c>
      <c r="FR1787" s="1" t="s">
        <v>16444</v>
      </c>
      <c r="FS1787">
        <v>98</v>
      </c>
      <c r="FT1787" s="1" t="s">
        <v>782</v>
      </c>
      <c r="FU1787" s="1" t="s">
        <v>783</v>
      </c>
      <c r="FV1787">
        <v>7</v>
      </c>
      <c r="FW1787">
        <v>37182</v>
      </c>
      <c r="FX1787">
        <v>1589327654000</v>
      </c>
      <c r="FY1787">
        <v>15582</v>
      </c>
      <c r="FZ1787">
        <v>0</v>
      </c>
      <c r="GA1787" t="b">
        <v>1</v>
      </c>
      <c r="GB1787">
        <v>0</v>
      </c>
      <c r="GC1787">
        <v>61</v>
      </c>
      <c r="GD1787">
        <v>2</v>
      </c>
      <c r="GE1787">
        <v>11</v>
      </c>
      <c r="GF1787">
        <v>4</v>
      </c>
      <c r="GG1787">
        <v>1400</v>
      </c>
      <c r="GH1787">
        <v>3047</v>
      </c>
      <c r="GI1787">
        <v>2055</v>
      </c>
      <c r="GJ1787">
        <v>3026</v>
      </c>
      <c r="GK1787">
        <v>3071</v>
      </c>
      <c r="GL1787">
        <v>0</v>
      </c>
      <c r="GM1787">
        <v>3364</v>
      </c>
      <c r="GN1787">
        <v>9</v>
      </c>
      <c r="GO1787">
        <v>5</v>
      </c>
      <c r="GP1787">
        <v>3</v>
      </c>
      <c r="GQ1787">
        <v>3</v>
      </c>
      <c r="GR1787">
        <v>2</v>
      </c>
      <c r="GS1787">
        <v>3</v>
      </c>
      <c r="GT1787">
        <v>482</v>
      </c>
      <c r="GU1787">
        <v>1</v>
      </c>
      <c r="GV1787">
        <v>0</v>
      </c>
      <c r="GW1787">
        <v>0</v>
      </c>
      <c r="GX1787">
        <v>0</v>
      </c>
      <c r="GY1787">
        <v>136069</v>
      </c>
      <c r="GZ1787">
        <v>3205</v>
      </c>
      <c r="HA1787">
        <v>113975</v>
      </c>
      <c r="HB1787">
        <v>18889</v>
      </c>
      <c r="HC1787">
        <v>0</v>
      </c>
      <c r="HD1787">
        <v>14615</v>
      </c>
      <c r="HE1787">
        <v>0</v>
      </c>
      <c r="HF1787">
        <v>11207</v>
      </c>
      <c r="HG1787">
        <v>3407</v>
      </c>
      <c r="HH1787">
        <v>7475</v>
      </c>
      <c r="HI1787">
        <v>1</v>
      </c>
      <c r="HJ1787">
        <v>15471</v>
      </c>
      <c r="HK1787">
        <v>22871</v>
      </c>
      <c r="HL1787">
        <v>4783</v>
      </c>
      <c r="HM1787">
        <v>12</v>
      </c>
      <c r="HN1787">
        <v>10</v>
      </c>
      <c r="HO1787">
        <v>23030</v>
      </c>
      <c r="HP1787">
        <v>7825</v>
      </c>
      <c r="HQ1787">
        <v>14265</v>
      </c>
      <c r="HR1787">
        <v>939</v>
      </c>
      <c r="HS1787">
        <v>10591</v>
      </c>
      <c r="HT1787">
        <v>9600</v>
      </c>
      <c r="HU1787">
        <v>2</v>
      </c>
      <c r="HV1787">
        <v>0</v>
      </c>
      <c r="HW1787">
        <v>35</v>
      </c>
      <c r="HX1787">
        <v>109</v>
      </c>
      <c r="HY1787">
        <v>72</v>
      </c>
      <c r="HZ1787">
        <v>9</v>
      </c>
      <c r="IA1787">
        <v>391</v>
      </c>
      <c r="IB1787">
        <v>13</v>
      </c>
      <c r="IC1787">
        <v>3</v>
      </c>
      <c r="ID1787">
        <v>0</v>
      </c>
      <c r="IE1787">
        <v>3</v>
      </c>
      <c r="IF1787">
        <v>1</v>
      </c>
      <c r="IG1787" t="b">
        <v>0</v>
      </c>
      <c r="IH1787" t="b">
        <v>0</v>
      </c>
      <c r="II1787" t="b">
        <v>0</v>
      </c>
      <c r="IJ1787" t="b">
        <v>0</v>
      </c>
      <c r="IK1787">
        <v>0</v>
      </c>
      <c r="IL1787">
        <v>0</v>
      </c>
      <c r="IM1787">
        <v>0</v>
      </c>
      <c r="IN1787">
        <v>0</v>
      </c>
      <c r="IO1787" s="1" t="s">
        <v>16433</v>
      </c>
      <c r="IP1787">
        <v>33</v>
      </c>
      <c r="IQ1787" s="1" t="s">
        <v>776</v>
      </c>
      <c r="IR1787" s="1" t="s">
        <v>785</v>
      </c>
      <c r="IS1787">
        <v>4</v>
      </c>
      <c r="IT1787">
        <v>21556</v>
      </c>
      <c r="IU1787">
        <v>1589707577625</v>
      </c>
      <c r="IV1787">
        <v>8956</v>
      </c>
      <c r="IW1787">
        <v>44</v>
      </c>
      <c r="IX1787" t="b">
        <v>1</v>
      </c>
      <c r="IY1787">
        <v>0</v>
      </c>
      <c r="IZ1787">
        <v>7</v>
      </c>
      <c r="JA1787">
        <v>8</v>
      </c>
      <c r="JB1787">
        <v>4</v>
      </c>
      <c r="JC1787">
        <v>14</v>
      </c>
      <c r="JD1787">
        <v>1056</v>
      </c>
      <c r="JE1787">
        <v>3907</v>
      </c>
      <c r="JF1787">
        <v>1082</v>
      </c>
      <c r="JG1787">
        <v>1001</v>
      </c>
      <c r="JH1787">
        <v>3108</v>
      </c>
      <c r="JI1787">
        <v>3504</v>
      </c>
      <c r="JJ1787">
        <v>3340</v>
      </c>
      <c r="JK1787">
        <v>2</v>
      </c>
      <c r="JL1787">
        <v>5</v>
      </c>
      <c r="JM1787">
        <v>11</v>
      </c>
      <c r="JN1787">
        <v>0</v>
      </c>
      <c r="JO1787">
        <v>1</v>
      </c>
      <c r="JP1787">
        <v>0</v>
      </c>
      <c r="JQ1787">
        <v>486</v>
      </c>
      <c r="JR1787">
        <v>0</v>
      </c>
      <c r="JS1787">
        <v>0</v>
      </c>
      <c r="JT1787">
        <v>0</v>
      </c>
      <c r="JU1787">
        <v>0</v>
      </c>
      <c r="JV1787">
        <v>91213</v>
      </c>
      <c r="JW1787">
        <v>76621</v>
      </c>
      <c r="JX1787">
        <v>10710</v>
      </c>
      <c r="JY1787">
        <v>3881</v>
      </c>
      <c r="JZ1787">
        <v>0</v>
      </c>
      <c r="KA1787">
        <v>14177</v>
      </c>
      <c r="KB1787">
        <v>12452</v>
      </c>
      <c r="KC1787">
        <v>834</v>
      </c>
      <c r="KD1787">
        <v>890</v>
      </c>
      <c r="KE1787">
        <v>13462</v>
      </c>
      <c r="KF1787">
        <v>1</v>
      </c>
      <c r="KG1787">
        <v>5859</v>
      </c>
      <c r="KH1787">
        <v>8320</v>
      </c>
      <c r="KI1787">
        <v>2041</v>
      </c>
      <c r="KJ1787">
        <v>9</v>
      </c>
      <c r="KK1787">
        <v>3</v>
      </c>
      <c r="KL1787">
        <v>16920</v>
      </c>
      <c r="KM1787">
        <v>8799</v>
      </c>
      <c r="KN1787">
        <v>7009</v>
      </c>
      <c r="KO1787">
        <v>1112</v>
      </c>
      <c r="KP1787">
        <v>8159</v>
      </c>
      <c r="KQ1787">
        <v>7400</v>
      </c>
      <c r="KR1787">
        <v>2</v>
      </c>
      <c r="KS1787">
        <v>0</v>
      </c>
      <c r="KT1787">
        <v>133</v>
      </c>
      <c r="KU1787">
        <v>6</v>
      </c>
      <c r="KV1787">
        <v>4</v>
      </c>
      <c r="KW1787">
        <v>2</v>
      </c>
      <c r="KX1787">
        <v>97</v>
      </c>
      <c r="KY1787">
        <v>13</v>
      </c>
      <c r="KZ1787">
        <v>0</v>
      </c>
      <c r="LA1787">
        <v>0</v>
      </c>
      <c r="LB1787">
        <v>5</v>
      </c>
      <c r="LC1787">
        <v>1</v>
      </c>
      <c r="LD1787" t="b">
        <v>0</v>
      </c>
      <c r="LE1787" t="b">
        <v>0</v>
      </c>
      <c r="LF1787" t="b">
        <v>0</v>
      </c>
      <c r="LG1787" t="b">
        <v>0</v>
      </c>
      <c r="LH1787">
        <v>0</v>
      </c>
      <c r="LI1787">
        <v>0</v>
      </c>
      <c r="LJ1787">
        <v>0</v>
      </c>
      <c r="LK1787">
        <v>0</v>
      </c>
      <c r="LL1787" s="1" t="s">
        <v>16434</v>
      </c>
      <c r="LM1787">
        <v>33</v>
      </c>
      <c r="LN1787" s="1" t="s">
        <v>779</v>
      </c>
      <c r="LO1787" s="1" t="s">
        <v>780</v>
      </c>
      <c r="LP1787">
        <v>6</v>
      </c>
      <c r="LQ1787">
        <v>27125</v>
      </c>
      <c r="LR1787">
        <v>1589703073000</v>
      </c>
      <c r="LS1787">
        <v>5525</v>
      </c>
      <c r="LT1787">
        <v>0</v>
      </c>
      <c r="LU1787" t="b">
        <v>1</v>
      </c>
      <c r="LV1787">
        <v>0</v>
      </c>
      <c r="LW1787">
        <v>13</v>
      </c>
      <c r="LX1787">
        <v>119</v>
      </c>
      <c r="LY1787">
        <v>7</v>
      </c>
      <c r="LZ1787">
        <v>4</v>
      </c>
      <c r="MA1787">
        <v>3181</v>
      </c>
      <c r="MB1787">
        <v>3123</v>
      </c>
      <c r="MC1787">
        <v>3047</v>
      </c>
      <c r="MD1787">
        <v>1055</v>
      </c>
      <c r="ME1787">
        <v>1055</v>
      </c>
      <c r="MF1787">
        <v>3004</v>
      </c>
      <c r="MG1787">
        <v>3363</v>
      </c>
      <c r="MH1787">
        <v>6</v>
      </c>
      <c r="MI1787">
        <v>3</v>
      </c>
      <c r="MJ1787">
        <v>8</v>
      </c>
      <c r="MK1787">
        <v>2</v>
      </c>
      <c r="ML1787">
        <v>2</v>
      </c>
      <c r="MM1787">
        <v>3</v>
      </c>
      <c r="MN1787">
        <v>576</v>
      </c>
      <c r="MO1787">
        <v>1</v>
      </c>
      <c r="MP1787">
        <v>0</v>
      </c>
      <c r="MQ1787">
        <v>0</v>
      </c>
      <c r="MR1787">
        <v>0</v>
      </c>
      <c r="MS1787">
        <v>100272</v>
      </c>
      <c r="MT1787">
        <v>0</v>
      </c>
      <c r="MU1787">
        <v>99471</v>
      </c>
      <c r="MV1787">
        <v>800</v>
      </c>
      <c r="MW1787">
        <v>0</v>
      </c>
      <c r="MX1787">
        <v>13051</v>
      </c>
      <c r="MY1787">
        <v>0</v>
      </c>
      <c r="MZ1787">
        <v>12624</v>
      </c>
      <c r="NA1787">
        <v>426</v>
      </c>
      <c r="NB1787">
        <v>897</v>
      </c>
      <c r="NC1787">
        <v>4</v>
      </c>
      <c r="ND1787">
        <v>4475</v>
      </c>
      <c r="NE1787">
        <v>9723</v>
      </c>
      <c r="NF1787">
        <v>4393</v>
      </c>
      <c r="NG1787">
        <v>16</v>
      </c>
      <c r="NH1787">
        <v>9</v>
      </c>
      <c r="NI1787">
        <v>9954</v>
      </c>
      <c r="NJ1787">
        <v>3891</v>
      </c>
      <c r="NK1787">
        <v>5655</v>
      </c>
      <c r="NL1787">
        <v>408</v>
      </c>
      <c r="NM1787">
        <v>11140</v>
      </c>
      <c r="NN1787">
        <v>8400</v>
      </c>
      <c r="NO1787">
        <v>0</v>
      </c>
      <c r="NP1787">
        <v>1</v>
      </c>
      <c r="NQ1787">
        <v>168</v>
      </c>
      <c r="NR1787">
        <v>8</v>
      </c>
      <c r="NS1787">
        <v>4</v>
      </c>
      <c r="NT1787">
        <v>4</v>
      </c>
      <c r="NU1787">
        <v>79</v>
      </c>
      <c r="NV1787">
        <v>12</v>
      </c>
      <c r="NW1787">
        <v>2</v>
      </c>
      <c r="NX1787">
        <v>0</v>
      </c>
      <c r="NY1787">
        <v>7</v>
      </c>
      <c r="NZ1787">
        <v>2</v>
      </c>
      <c r="OA1787" t="b">
        <v>0</v>
      </c>
      <c r="OB1787" t="b">
        <v>0</v>
      </c>
      <c r="OC1787" t="b">
        <v>0</v>
      </c>
      <c r="OD1787" t="b">
        <v>0</v>
      </c>
      <c r="OE1787">
        <v>0</v>
      </c>
      <c r="OF1787">
        <v>0</v>
      </c>
      <c r="OG1787">
        <v>0</v>
      </c>
      <c r="OH1787">
        <v>0</v>
      </c>
      <c r="OI1787" s="1" t="s">
        <v>16445</v>
      </c>
      <c r="OJ1787">
        <v>179</v>
      </c>
      <c r="OK1787" s="1" t="s">
        <v>786</v>
      </c>
      <c r="OL1787" s="1" t="s">
        <v>780</v>
      </c>
      <c r="OM1787">
        <v>1</v>
      </c>
      <c r="ON1787">
        <v>598</v>
      </c>
      <c r="OO1787">
        <v>1589327654000</v>
      </c>
      <c r="OP1787">
        <v>598</v>
      </c>
      <c r="OQ1787">
        <v>1202</v>
      </c>
      <c r="OR1787" t="b">
        <v>0</v>
      </c>
      <c r="OS1787">
        <v>0</v>
      </c>
      <c r="OT1787">
        <v>314</v>
      </c>
      <c r="OU1787">
        <v>267</v>
      </c>
      <c r="OV1787">
        <v>4</v>
      </c>
      <c r="OW1787">
        <v>14</v>
      </c>
      <c r="OX1787">
        <v>3851</v>
      </c>
      <c r="OY1787">
        <v>3107</v>
      </c>
      <c r="OZ1787">
        <v>1052</v>
      </c>
      <c r="PA1787">
        <v>3028</v>
      </c>
      <c r="PB1787">
        <v>1001</v>
      </c>
      <c r="PC1787">
        <v>2055</v>
      </c>
      <c r="PD1787">
        <v>3340</v>
      </c>
      <c r="PE1787">
        <v>0</v>
      </c>
      <c r="PF1787">
        <v>4</v>
      </c>
      <c r="PG1787">
        <v>6</v>
      </c>
      <c r="PH1787">
        <v>0</v>
      </c>
      <c r="PI1787">
        <v>0</v>
      </c>
      <c r="PJ1787">
        <v>0</v>
      </c>
      <c r="PK1787">
        <v>505</v>
      </c>
      <c r="PL1787">
        <v>0</v>
      </c>
      <c r="PM1787">
        <v>0</v>
      </c>
      <c r="PN1787">
        <v>0</v>
      </c>
      <c r="PO1787">
        <v>0</v>
      </c>
      <c r="PP1787">
        <v>11955</v>
      </c>
      <c r="PQ1787">
        <v>7406</v>
      </c>
      <c r="PR1787">
        <v>3532</v>
      </c>
      <c r="PS1787">
        <v>1016</v>
      </c>
      <c r="PT1787">
        <v>0</v>
      </c>
      <c r="PU1787">
        <v>4992</v>
      </c>
      <c r="PV1787">
        <v>3453</v>
      </c>
      <c r="PW1787">
        <v>522</v>
      </c>
      <c r="PX1787">
        <v>1016</v>
      </c>
      <c r="PY1787">
        <v>6688</v>
      </c>
      <c r="PZ1787">
        <v>5</v>
      </c>
      <c r="QA1787">
        <v>5100</v>
      </c>
      <c r="QB1787">
        <v>139</v>
      </c>
      <c r="QC1787">
        <v>0</v>
      </c>
      <c r="QD1787">
        <v>19</v>
      </c>
      <c r="QE1787">
        <v>17</v>
      </c>
      <c r="QF1787">
        <v>10410</v>
      </c>
      <c r="QG1787">
        <v>753</v>
      </c>
      <c r="QH1787">
        <v>8932</v>
      </c>
      <c r="QI1787">
        <v>724</v>
      </c>
      <c r="QJ1787">
        <v>4933</v>
      </c>
      <c r="QK1787">
        <v>4435</v>
      </c>
      <c r="QL1787">
        <v>0</v>
      </c>
      <c r="QM1787">
        <v>0</v>
      </c>
      <c r="QN1787">
        <v>11</v>
      </c>
      <c r="QO1787">
        <v>0</v>
      </c>
      <c r="QP1787">
        <v>0</v>
      </c>
      <c r="QQ1787">
        <v>0</v>
      </c>
      <c r="QR1787">
        <v>105</v>
      </c>
      <c r="QS1787">
        <v>10</v>
      </c>
      <c r="QT1787">
        <v>4</v>
      </c>
      <c r="QU1787">
        <v>0</v>
      </c>
      <c r="QV1787">
        <v>10</v>
      </c>
      <c r="QW1787">
        <v>2</v>
      </c>
      <c r="QX1787" t="b">
        <v>0</v>
      </c>
      <c r="QY1787" t="b">
        <v>0</v>
      </c>
      <c r="QZ1787" t="b">
        <v>0</v>
      </c>
      <c r="RA1787" t="b">
        <v>0</v>
      </c>
      <c r="RB1787">
        <v>0</v>
      </c>
      <c r="RC1787">
        <v>0</v>
      </c>
      <c r="RD1787">
        <v>0</v>
      </c>
      <c r="RE1787">
        <v>0</v>
      </c>
      <c r="RF1787" s="1" t="s">
        <v>16446</v>
      </c>
      <c r="RG1787">
        <v>149</v>
      </c>
      <c r="RH1787" s="1" t="s">
        <v>779</v>
      </c>
      <c r="RI1787" s="1" t="s">
        <v>780</v>
      </c>
      <c r="RJ1787">
        <v>7</v>
      </c>
      <c r="RK1787">
        <v>82094</v>
      </c>
      <c r="RL1787">
        <v>1589498172000</v>
      </c>
      <c r="RM1787">
        <v>60494</v>
      </c>
      <c r="RN1787">
        <v>0</v>
      </c>
      <c r="RO1787" t="b">
        <v>1</v>
      </c>
      <c r="RP1787">
        <v>0</v>
      </c>
      <c r="RQ1787">
        <v>465</v>
      </c>
      <c r="RR1787">
        <v>22</v>
      </c>
      <c r="RS1787">
        <v>7</v>
      </c>
      <c r="RT1787">
        <v>4</v>
      </c>
      <c r="RU1787">
        <v>1055</v>
      </c>
      <c r="RV1787">
        <v>3508</v>
      </c>
      <c r="RW1787">
        <v>3006</v>
      </c>
      <c r="RX1787">
        <v>0</v>
      </c>
      <c r="RY1787">
        <v>1038</v>
      </c>
      <c r="RZ1787">
        <v>1018</v>
      </c>
      <c r="SA1787">
        <v>3340</v>
      </c>
      <c r="SB1787">
        <v>3</v>
      </c>
      <c r="SC1787">
        <v>5</v>
      </c>
      <c r="SD1787">
        <v>1</v>
      </c>
      <c r="SE1787">
        <v>2</v>
      </c>
      <c r="SF1787">
        <v>1</v>
      </c>
      <c r="SG1787">
        <v>1</v>
      </c>
      <c r="SH1787">
        <v>353</v>
      </c>
      <c r="SI1787">
        <v>0</v>
      </c>
      <c r="SJ1787">
        <v>0</v>
      </c>
      <c r="SK1787">
        <v>0</v>
      </c>
      <c r="SL1787">
        <v>0</v>
      </c>
      <c r="SM1787">
        <v>67845</v>
      </c>
      <c r="SN1787">
        <v>1617</v>
      </c>
      <c r="SO1787">
        <v>62533</v>
      </c>
      <c r="SP1787">
        <v>3695</v>
      </c>
      <c r="SQ1787">
        <v>326</v>
      </c>
      <c r="SR1787">
        <v>12230</v>
      </c>
      <c r="SS1787">
        <v>1216</v>
      </c>
      <c r="ST1787">
        <v>11013</v>
      </c>
      <c r="SU1787">
        <v>0</v>
      </c>
      <c r="SV1787">
        <v>1778</v>
      </c>
      <c r="SW1787">
        <v>3</v>
      </c>
      <c r="SX1787">
        <v>5074</v>
      </c>
      <c r="SY1787">
        <v>460</v>
      </c>
      <c r="SZ1787">
        <v>460</v>
      </c>
      <c r="TA1787">
        <v>15</v>
      </c>
      <c r="TB1787">
        <v>33</v>
      </c>
      <c r="TC1787">
        <v>13149</v>
      </c>
      <c r="TD1787">
        <v>1960</v>
      </c>
      <c r="TE1787">
        <v>10766</v>
      </c>
      <c r="TF1787">
        <v>421</v>
      </c>
      <c r="TG1787">
        <v>7187</v>
      </c>
      <c r="TH1787">
        <v>6800</v>
      </c>
      <c r="TI1787">
        <v>0</v>
      </c>
      <c r="TJ1787">
        <v>0</v>
      </c>
      <c r="TK1787">
        <v>126</v>
      </c>
      <c r="TL1787">
        <v>8</v>
      </c>
      <c r="TM1787">
        <v>8</v>
      </c>
      <c r="TN1787">
        <v>0</v>
      </c>
      <c r="TO1787">
        <v>407</v>
      </c>
      <c r="TP1787">
        <v>11</v>
      </c>
      <c r="TQ1787">
        <v>0</v>
      </c>
      <c r="TR1787">
        <v>0</v>
      </c>
      <c r="TS1787">
        <v>6</v>
      </c>
      <c r="TT1787">
        <v>1</v>
      </c>
      <c r="TU1787" t="b">
        <v>0</v>
      </c>
      <c r="TV1787" t="b">
        <v>0</v>
      </c>
      <c r="TW1787" t="b">
        <v>0</v>
      </c>
      <c r="TX1787" t="b">
        <v>0</v>
      </c>
      <c r="TY1787">
        <v>0</v>
      </c>
      <c r="TZ1787">
        <v>0</v>
      </c>
      <c r="UA1787">
        <v>0</v>
      </c>
      <c r="UB1787">
        <v>0</v>
      </c>
      <c r="UC1787" s="1" t="s">
        <v>16447</v>
      </c>
      <c r="UD1787">
        <v>53</v>
      </c>
      <c r="UE1787" s="1" t="s">
        <v>776</v>
      </c>
      <c r="UF1787" s="1" t="s">
        <v>785</v>
      </c>
      <c r="UG1787">
        <v>2</v>
      </c>
      <c r="UH1787">
        <v>3689</v>
      </c>
      <c r="UI1787">
        <v>1589327654000</v>
      </c>
      <c r="UJ1787">
        <v>1889</v>
      </c>
      <c r="UK1787">
        <v>2311</v>
      </c>
      <c r="UL1787" t="b">
        <v>1</v>
      </c>
      <c r="UM1787">
        <v>0</v>
      </c>
      <c r="UN1787">
        <v>82</v>
      </c>
      <c r="UO1787">
        <v>517</v>
      </c>
      <c r="UP1787">
        <v>14</v>
      </c>
      <c r="UQ1787">
        <v>4</v>
      </c>
      <c r="UR1787">
        <v>2033</v>
      </c>
      <c r="US1787">
        <v>3152</v>
      </c>
      <c r="UT1787">
        <v>3157</v>
      </c>
      <c r="UU1787">
        <v>3020</v>
      </c>
      <c r="UV1787">
        <v>0</v>
      </c>
      <c r="UW1787">
        <v>3916</v>
      </c>
      <c r="UX1787">
        <v>3363</v>
      </c>
      <c r="UY1787">
        <v>8</v>
      </c>
      <c r="UZ1787">
        <v>4</v>
      </c>
      <c r="VA1787">
        <v>1</v>
      </c>
      <c r="VB1787">
        <v>4</v>
      </c>
      <c r="VC1787">
        <v>1</v>
      </c>
      <c r="VD1787">
        <v>2</v>
      </c>
      <c r="VE1787">
        <v>722</v>
      </c>
      <c r="VF1787">
        <v>0</v>
      </c>
      <c r="VG1787">
        <v>0</v>
      </c>
      <c r="VH1787">
        <v>0</v>
      </c>
      <c r="VI1787">
        <v>0</v>
      </c>
      <c r="VJ1787">
        <v>77230</v>
      </c>
      <c r="VK1787">
        <v>67501</v>
      </c>
      <c r="VL1787">
        <v>7995</v>
      </c>
      <c r="VM1787">
        <v>1734</v>
      </c>
      <c r="VN1787">
        <v>0</v>
      </c>
      <c r="VO1787">
        <v>17183</v>
      </c>
      <c r="VP1787">
        <v>14188</v>
      </c>
      <c r="VQ1787">
        <v>1740</v>
      </c>
      <c r="VR1787">
        <v>1254</v>
      </c>
      <c r="VS1787">
        <v>4859</v>
      </c>
      <c r="VT1787">
        <v>1</v>
      </c>
      <c r="VU1787">
        <v>14946</v>
      </c>
      <c r="VV1787">
        <v>1200</v>
      </c>
      <c r="VW1787">
        <v>1200</v>
      </c>
      <c r="VX1787">
        <v>18</v>
      </c>
      <c r="VY1787">
        <v>15</v>
      </c>
      <c r="VZ1787">
        <v>23518</v>
      </c>
      <c r="WA1787">
        <v>6639</v>
      </c>
      <c r="WB1787">
        <v>15493</v>
      </c>
      <c r="WC1787">
        <v>1385</v>
      </c>
      <c r="WD1787">
        <v>9603</v>
      </c>
      <c r="WE1787">
        <v>8975</v>
      </c>
      <c r="WF1787">
        <v>0</v>
      </c>
      <c r="WG1787">
        <v>0</v>
      </c>
      <c r="WH1787">
        <v>132</v>
      </c>
      <c r="WI1787">
        <v>6</v>
      </c>
      <c r="WJ1787">
        <v>6</v>
      </c>
      <c r="WK1787">
        <v>0</v>
      </c>
      <c r="WL1787">
        <v>292</v>
      </c>
      <c r="WM1787">
        <v>13</v>
      </c>
      <c r="WN1787">
        <v>5</v>
      </c>
      <c r="WO1787">
        <v>0</v>
      </c>
      <c r="WP1787">
        <v>9</v>
      </c>
      <c r="WQ1787">
        <v>1</v>
      </c>
      <c r="WR1787" t="b">
        <v>1</v>
      </c>
      <c r="WS1787" t="b">
        <v>0</v>
      </c>
      <c r="WT1787" t="b">
        <v>0</v>
      </c>
      <c r="WU1787" t="b">
        <v>1</v>
      </c>
      <c r="WV1787">
        <v>0</v>
      </c>
      <c r="WW1787">
        <v>0</v>
      </c>
      <c r="WX1787">
        <v>0</v>
      </c>
      <c r="WY1787">
        <v>0</v>
      </c>
      <c r="WZ1787" s="1" t="s">
        <v>16448</v>
      </c>
      <c r="XA1787">
        <v>178</v>
      </c>
      <c r="XB1787" s="1" t="s">
        <v>782</v>
      </c>
      <c r="XC1787" s="1" t="s">
        <v>783</v>
      </c>
      <c r="XD1787">
        <v>7</v>
      </c>
      <c r="XE1787">
        <v>884609</v>
      </c>
      <c r="XF1787">
        <v>1589589989000</v>
      </c>
      <c r="XG1787">
        <v>863009</v>
      </c>
      <c r="XH1787">
        <v>0</v>
      </c>
      <c r="XI1787" t="b">
        <v>1</v>
      </c>
      <c r="XJ1787">
        <v>0</v>
      </c>
      <c r="XK1787">
        <v>338</v>
      </c>
      <c r="XL1787">
        <v>64</v>
      </c>
      <c r="XM1787">
        <v>11</v>
      </c>
      <c r="XN1787">
        <v>4</v>
      </c>
      <c r="XO1787">
        <v>1412</v>
      </c>
      <c r="XP1787">
        <v>2031</v>
      </c>
      <c r="XQ1787">
        <v>2055</v>
      </c>
      <c r="XR1787">
        <v>1001</v>
      </c>
      <c r="XS1787">
        <v>3071</v>
      </c>
      <c r="XT1787">
        <v>0</v>
      </c>
      <c r="XU1787">
        <v>3340</v>
      </c>
      <c r="XV1787">
        <v>5</v>
      </c>
      <c r="XW1787">
        <v>6</v>
      </c>
      <c r="XX1787">
        <v>5</v>
      </c>
      <c r="XY1787">
        <v>4</v>
      </c>
      <c r="XZ1787">
        <v>1</v>
      </c>
      <c r="YA1787">
        <v>1</v>
      </c>
      <c r="YB1787">
        <v>610</v>
      </c>
      <c r="YC1787">
        <v>0</v>
      </c>
      <c r="YD1787">
        <v>0</v>
      </c>
      <c r="YE1787">
        <v>0</v>
      </c>
      <c r="YF1787">
        <v>0</v>
      </c>
      <c r="YG1787">
        <v>82569</v>
      </c>
      <c r="YH1787">
        <v>15265</v>
      </c>
      <c r="YI1787">
        <v>59893</v>
      </c>
      <c r="YJ1787">
        <v>7410</v>
      </c>
      <c r="YK1787">
        <v>0</v>
      </c>
      <c r="YL1787">
        <v>8953</v>
      </c>
      <c r="YM1787">
        <v>1039</v>
      </c>
      <c r="YN1787">
        <v>7423</v>
      </c>
      <c r="YO1787">
        <v>490</v>
      </c>
      <c r="YP1787">
        <v>3689</v>
      </c>
      <c r="YQ1787">
        <v>1</v>
      </c>
      <c r="YR1787">
        <v>12389</v>
      </c>
      <c r="YS1787">
        <v>2374</v>
      </c>
      <c r="YT1787">
        <v>641</v>
      </c>
      <c r="YU1787">
        <v>17</v>
      </c>
      <c r="YV1787">
        <v>9</v>
      </c>
      <c r="YW1787">
        <v>18495</v>
      </c>
      <c r="YX1787">
        <v>3170</v>
      </c>
      <c r="YY1787">
        <v>13580</v>
      </c>
      <c r="YZ1787">
        <v>1744</v>
      </c>
      <c r="ZA1787">
        <v>7549</v>
      </c>
      <c r="ZB1787">
        <v>6525</v>
      </c>
      <c r="ZC1787">
        <v>0</v>
      </c>
      <c r="ZD1787">
        <v>0</v>
      </c>
      <c r="ZE1787">
        <v>21</v>
      </c>
      <c r="ZF1787">
        <v>64</v>
      </c>
      <c r="ZG1787">
        <v>49</v>
      </c>
      <c r="ZH1787">
        <v>4</v>
      </c>
      <c r="ZI1787">
        <v>317</v>
      </c>
      <c r="ZJ1787">
        <v>10</v>
      </c>
      <c r="ZK1787">
        <v>6</v>
      </c>
      <c r="ZL1787">
        <v>0</v>
      </c>
      <c r="ZM1787">
        <v>11</v>
      </c>
      <c r="ZN1787">
        <v>2</v>
      </c>
      <c r="ZO1787" t="b">
        <v>0</v>
      </c>
      <c r="ZP1787" t="b">
        <v>0</v>
      </c>
      <c r="ZQ1787" t="b">
        <v>0</v>
      </c>
      <c r="ZR1787" t="b">
        <v>0</v>
      </c>
      <c r="ZS1787">
        <v>0</v>
      </c>
      <c r="ZT1787">
        <v>0</v>
      </c>
      <c r="ZU1787">
        <v>0</v>
      </c>
      <c r="ZV1787">
        <v>0</v>
      </c>
      <c r="ZW1787" s="1" t="s">
        <v>16449</v>
      </c>
      <c r="ZX1787">
        <v>167</v>
      </c>
      <c r="ZY1787" s="1" t="s">
        <v>776</v>
      </c>
      <c r="ZZ1787" s="1" t="s">
        <v>777</v>
      </c>
      <c r="AAA1787">
        <v>4</v>
      </c>
      <c r="AAB1787">
        <v>18421</v>
      </c>
      <c r="AAC1787">
        <v>1589327654000</v>
      </c>
      <c r="AAD1787">
        <v>5821</v>
      </c>
      <c r="AAE1787">
        <v>3179</v>
      </c>
      <c r="AAF1787" t="b">
        <v>0</v>
      </c>
      <c r="AAG1787">
        <v>0</v>
      </c>
      <c r="AAH1787">
        <v>269</v>
      </c>
      <c r="AAI1787">
        <v>106</v>
      </c>
      <c r="AAJ1787">
        <v>4</v>
      </c>
      <c r="AAK1787">
        <v>12</v>
      </c>
      <c r="AAL1787">
        <v>1011</v>
      </c>
      <c r="AAM1787">
        <v>3748</v>
      </c>
      <c r="AAN1787">
        <v>3047</v>
      </c>
      <c r="AAO1787">
        <v>1028</v>
      </c>
      <c r="AAP1787">
        <v>1011</v>
      </c>
      <c r="AAQ1787">
        <v>1031</v>
      </c>
      <c r="AAR1787">
        <v>3340</v>
      </c>
      <c r="AAS1787">
        <v>4</v>
      </c>
      <c r="AAT1787">
        <v>3</v>
      </c>
      <c r="AAU1787">
        <v>3</v>
      </c>
      <c r="AAV1787">
        <v>3</v>
      </c>
      <c r="AAW1787">
        <v>1</v>
      </c>
      <c r="AAX1787">
        <v>1</v>
      </c>
      <c r="AAY1787">
        <v>684</v>
      </c>
      <c r="AAZ1787">
        <v>0</v>
      </c>
      <c r="ABA1787">
        <v>0</v>
      </c>
      <c r="ABB1787">
        <v>0</v>
      </c>
      <c r="ABC1787">
        <v>0</v>
      </c>
      <c r="ABD1787">
        <v>80180</v>
      </c>
      <c r="ABE1787">
        <v>11913</v>
      </c>
      <c r="ABF1787">
        <v>68266</v>
      </c>
      <c r="ABG1787">
        <v>0</v>
      </c>
      <c r="ABH1787">
        <v>0</v>
      </c>
      <c r="ABI1787">
        <v>10831</v>
      </c>
      <c r="ABJ1787">
        <v>3033</v>
      </c>
      <c r="ABK1787">
        <v>7798</v>
      </c>
      <c r="ABL1787">
        <v>0</v>
      </c>
      <c r="ABM1787">
        <v>576</v>
      </c>
      <c r="ABN1787">
        <v>1</v>
      </c>
      <c r="ABO1787">
        <v>14313</v>
      </c>
      <c r="ABP1787">
        <v>5444</v>
      </c>
      <c r="ABQ1787">
        <v>5444</v>
      </c>
      <c r="ABR1787">
        <v>14</v>
      </c>
      <c r="ABS1787">
        <v>28</v>
      </c>
      <c r="ABT1787">
        <v>19710</v>
      </c>
      <c r="ABU1787">
        <v>1849</v>
      </c>
      <c r="ABV1787">
        <v>16414</v>
      </c>
      <c r="ABW1787">
        <v>1446</v>
      </c>
      <c r="ABX1787">
        <v>8679</v>
      </c>
      <c r="ABY1787">
        <v>8755</v>
      </c>
      <c r="ABZ1787">
        <v>2</v>
      </c>
      <c r="ACA1787">
        <v>0</v>
      </c>
      <c r="ACB1787">
        <v>140</v>
      </c>
      <c r="ACC1787">
        <v>0</v>
      </c>
      <c r="ACD1787">
        <v>0</v>
      </c>
      <c r="ACE1787">
        <v>0</v>
      </c>
      <c r="ACF1787">
        <v>489</v>
      </c>
      <c r="ACG1787">
        <v>13</v>
      </c>
      <c r="ACH1787">
        <v>3</v>
      </c>
      <c r="ACI1787">
        <v>0</v>
      </c>
      <c r="ACJ1787">
        <v>7</v>
      </c>
      <c r="ACK1787">
        <v>2</v>
      </c>
      <c r="ACL1787" t="b">
        <v>0</v>
      </c>
      <c r="ACM1787" t="b">
        <v>0</v>
      </c>
      <c r="ACN1787" t="b">
        <v>1</v>
      </c>
      <c r="ACO1787" t="b">
        <v>0</v>
      </c>
      <c r="ACP1787">
        <v>0</v>
      </c>
      <c r="ACQ1787">
        <v>0</v>
      </c>
      <c r="ACR1787">
        <v>0</v>
      </c>
      <c r="ACS1787">
        <v>0</v>
      </c>
      <c r="ACT1787">
        <v>1</v>
      </c>
      <c r="ACU1787">
        <v>0</v>
      </c>
    </row>
    <row r="1788" spans="1:775" x14ac:dyDescent="0.25">
      <c r="A1788">
        <v>3417098597</v>
      </c>
      <c r="B1788" t="b">
        <v>0</v>
      </c>
      <c r="C1788" t="b">
        <v>0</v>
      </c>
      <c r="D1788" t="b">
        <v>0</v>
      </c>
      <c r="E1788" t="b">
        <v>1</v>
      </c>
      <c r="F1788" t="b">
        <v>0</v>
      </c>
      <c r="G1788" t="b">
        <v>0</v>
      </c>
      <c r="H1788">
        <v>1</v>
      </c>
      <c r="I1788">
        <v>0</v>
      </c>
      <c r="J1788">
        <v>1</v>
      </c>
      <c r="K1788">
        <v>0</v>
      </c>
      <c r="L1788">
        <v>0</v>
      </c>
      <c r="M1788" t="b">
        <v>1</v>
      </c>
      <c r="N1788" t="b">
        <v>1</v>
      </c>
      <c r="O1788" t="b">
        <v>1</v>
      </c>
      <c r="P1788" t="b">
        <v>0</v>
      </c>
      <c r="Q1788" t="b">
        <v>1</v>
      </c>
      <c r="R1788" t="b">
        <v>1</v>
      </c>
      <c r="S1788">
        <v>10</v>
      </c>
      <c r="T1788">
        <v>3</v>
      </c>
      <c r="U1788">
        <v>0</v>
      </c>
      <c r="V1788">
        <v>4</v>
      </c>
      <c r="W1788">
        <v>2</v>
      </c>
      <c r="X1788" s="1" t="s">
        <v>16450</v>
      </c>
      <c r="Y1788">
        <v>62</v>
      </c>
      <c r="Z1788" s="1" t="s">
        <v>776</v>
      </c>
      <c r="AA1788" s="1" t="s">
        <v>777</v>
      </c>
      <c r="AB1788">
        <v>5</v>
      </c>
      <c r="AC1788">
        <v>42330</v>
      </c>
      <c r="AD1788">
        <v>1589322065000</v>
      </c>
      <c r="AE1788">
        <v>20730</v>
      </c>
      <c r="AF1788">
        <v>0</v>
      </c>
      <c r="AG1788" t="b">
        <v>1</v>
      </c>
      <c r="AH1788">
        <v>2</v>
      </c>
      <c r="AI1788">
        <v>90</v>
      </c>
      <c r="AJ1788">
        <v>141</v>
      </c>
      <c r="AK1788">
        <v>4</v>
      </c>
      <c r="AL1788">
        <v>14</v>
      </c>
      <c r="AM1788">
        <v>3147</v>
      </c>
      <c r="AN1788">
        <v>3026</v>
      </c>
      <c r="AO1788">
        <v>3047</v>
      </c>
      <c r="AP1788">
        <v>2055</v>
      </c>
      <c r="AQ1788">
        <v>3814</v>
      </c>
      <c r="AR1788">
        <v>1036</v>
      </c>
      <c r="AS1788">
        <v>3364</v>
      </c>
      <c r="AT1788">
        <v>6</v>
      </c>
      <c r="AU1788">
        <v>9</v>
      </c>
      <c r="AV1788">
        <v>11</v>
      </c>
      <c r="AW1788">
        <v>2</v>
      </c>
      <c r="AX1788">
        <v>1</v>
      </c>
      <c r="AY1788">
        <v>1</v>
      </c>
      <c r="AZ1788">
        <v>689</v>
      </c>
      <c r="BA1788">
        <v>0</v>
      </c>
      <c r="BB1788">
        <v>0</v>
      </c>
      <c r="BC1788">
        <v>0</v>
      </c>
      <c r="BD1788">
        <v>0</v>
      </c>
      <c r="BE1788">
        <v>105557</v>
      </c>
      <c r="BF1788">
        <v>1322</v>
      </c>
      <c r="BG1788">
        <v>100509</v>
      </c>
      <c r="BH1788">
        <v>3725</v>
      </c>
      <c r="BI1788">
        <v>0</v>
      </c>
      <c r="BJ1788">
        <v>18962</v>
      </c>
      <c r="BK1788">
        <v>1322</v>
      </c>
      <c r="BL1788">
        <v>15514</v>
      </c>
      <c r="BM1788">
        <v>2125</v>
      </c>
      <c r="BN1788">
        <v>3773</v>
      </c>
      <c r="BO1788">
        <v>1</v>
      </c>
      <c r="BP1788">
        <v>13843</v>
      </c>
      <c r="BQ1788">
        <v>0</v>
      </c>
      <c r="BR1788">
        <v>0</v>
      </c>
      <c r="BS1788">
        <v>22</v>
      </c>
      <c r="BT1788">
        <v>7</v>
      </c>
      <c r="BU1788">
        <v>25021</v>
      </c>
      <c r="BV1788">
        <v>8501</v>
      </c>
      <c r="BW1788">
        <v>16025</v>
      </c>
      <c r="BX1788">
        <v>494</v>
      </c>
      <c r="BY1788">
        <v>10650</v>
      </c>
      <c r="BZ1788">
        <v>10775</v>
      </c>
      <c r="CA1788">
        <v>0</v>
      </c>
      <c r="CB1788">
        <v>0</v>
      </c>
      <c r="CC1788">
        <v>142</v>
      </c>
      <c r="CD1788">
        <v>16</v>
      </c>
      <c r="CE1788">
        <v>16</v>
      </c>
      <c r="CF1788">
        <v>0</v>
      </c>
      <c r="CG1788">
        <v>102</v>
      </c>
      <c r="CH1788">
        <v>14</v>
      </c>
      <c r="CI1788">
        <v>3</v>
      </c>
      <c r="CJ1788">
        <v>0</v>
      </c>
      <c r="CK1788">
        <v>6</v>
      </c>
      <c r="CL1788">
        <v>1</v>
      </c>
      <c r="CM1788" t="b">
        <v>0</v>
      </c>
      <c r="CN1788" t="b">
        <v>0</v>
      </c>
      <c r="CO1788" t="b">
        <v>0</v>
      </c>
      <c r="CP1788" t="b">
        <v>0</v>
      </c>
      <c r="CQ1788">
        <v>0</v>
      </c>
      <c r="CR1788">
        <v>0</v>
      </c>
      <c r="CS1788">
        <v>0</v>
      </c>
      <c r="CT1788">
        <v>0</v>
      </c>
      <c r="CU1788" s="1" t="s">
        <v>16451</v>
      </c>
      <c r="CV1788">
        <v>315</v>
      </c>
      <c r="CW1788" s="1" t="s">
        <v>782</v>
      </c>
      <c r="CX1788" s="1" t="s">
        <v>783</v>
      </c>
      <c r="CY1788">
        <v>7</v>
      </c>
      <c r="CZ1788">
        <v>599684</v>
      </c>
      <c r="DA1788">
        <v>1589611092000</v>
      </c>
      <c r="DB1788">
        <v>578084</v>
      </c>
      <c r="DC1788">
        <v>0</v>
      </c>
      <c r="DD1788" t="b">
        <v>1</v>
      </c>
      <c r="DE1788">
        <v>0</v>
      </c>
      <c r="DF1788">
        <v>422</v>
      </c>
      <c r="DG1788">
        <v>28</v>
      </c>
      <c r="DH1788">
        <v>11</v>
      </c>
      <c r="DI1788">
        <v>4</v>
      </c>
      <c r="DJ1788">
        <v>1402</v>
      </c>
      <c r="DK1788">
        <v>2421</v>
      </c>
      <c r="DL1788">
        <v>3020</v>
      </c>
      <c r="DM1788">
        <v>3100</v>
      </c>
      <c r="DN1788">
        <v>3089</v>
      </c>
      <c r="DO1788">
        <v>3108</v>
      </c>
      <c r="DP1788">
        <v>3364</v>
      </c>
      <c r="DQ1788">
        <v>10</v>
      </c>
      <c r="DR1788">
        <v>7</v>
      </c>
      <c r="DS1788">
        <v>12</v>
      </c>
      <c r="DT1788">
        <v>5</v>
      </c>
      <c r="DU1788">
        <v>2</v>
      </c>
      <c r="DV1788">
        <v>2</v>
      </c>
      <c r="DW1788">
        <v>387</v>
      </c>
      <c r="DX1788">
        <v>1</v>
      </c>
      <c r="DY1788">
        <v>0</v>
      </c>
      <c r="DZ1788">
        <v>0</v>
      </c>
      <c r="EA1788">
        <v>0</v>
      </c>
      <c r="EB1788">
        <v>115588</v>
      </c>
      <c r="EC1788">
        <v>98924</v>
      </c>
      <c r="ED1788">
        <v>11406</v>
      </c>
      <c r="EE1788">
        <v>5256</v>
      </c>
      <c r="EF1788">
        <v>0</v>
      </c>
      <c r="EG1788">
        <v>21557</v>
      </c>
      <c r="EH1788">
        <v>18934</v>
      </c>
      <c r="EI1788">
        <v>748</v>
      </c>
      <c r="EJ1788">
        <v>1874</v>
      </c>
      <c r="EK1788">
        <v>5647</v>
      </c>
      <c r="EL1788">
        <v>1</v>
      </c>
      <c r="EM1788">
        <v>9237</v>
      </c>
      <c r="EN1788">
        <v>3795</v>
      </c>
      <c r="EO1788">
        <v>0</v>
      </c>
      <c r="EP1788">
        <v>27</v>
      </c>
      <c r="EQ1788">
        <v>9</v>
      </c>
      <c r="ER1788">
        <v>19323</v>
      </c>
      <c r="ES1788">
        <v>7486</v>
      </c>
      <c r="ET1788">
        <v>11170</v>
      </c>
      <c r="EU1788">
        <v>666</v>
      </c>
      <c r="EV1788">
        <v>12630</v>
      </c>
      <c r="EW1788">
        <v>12400</v>
      </c>
      <c r="EX1788">
        <v>0</v>
      </c>
      <c r="EY1788">
        <v>0</v>
      </c>
      <c r="EZ1788">
        <v>24</v>
      </c>
      <c r="FA1788">
        <v>95</v>
      </c>
      <c r="FB1788">
        <v>70</v>
      </c>
      <c r="FC1788">
        <v>0</v>
      </c>
      <c r="FD1788">
        <v>219</v>
      </c>
      <c r="FE1788">
        <v>15</v>
      </c>
      <c r="FF1788">
        <v>4</v>
      </c>
      <c r="FG1788">
        <v>0</v>
      </c>
      <c r="FH1788">
        <v>12</v>
      </c>
      <c r="FI1788">
        <v>0</v>
      </c>
      <c r="FJ1788" t="b">
        <v>0</v>
      </c>
      <c r="FK1788" t="b">
        <v>0</v>
      </c>
      <c r="FL1788" t="b">
        <v>0</v>
      </c>
      <c r="FM1788" t="b">
        <v>0</v>
      </c>
      <c r="FN1788">
        <v>0</v>
      </c>
      <c r="FO1788">
        <v>0</v>
      </c>
      <c r="FP1788">
        <v>0</v>
      </c>
      <c r="FQ1788">
        <v>0</v>
      </c>
      <c r="FR1788" s="1" t="s">
        <v>16452</v>
      </c>
      <c r="FS1788">
        <v>246</v>
      </c>
      <c r="FT1788" s="1" t="s">
        <v>776</v>
      </c>
      <c r="FU1788" s="1" t="s">
        <v>785</v>
      </c>
      <c r="FV1788">
        <v>7</v>
      </c>
      <c r="FW1788">
        <v>91134</v>
      </c>
      <c r="FX1788">
        <v>1589322065000</v>
      </c>
      <c r="FY1788">
        <v>69534</v>
      </c>
      <c r="FZ1788">
        <v>0</v>
      </c>
      <c r="GA1788" t="b">
        <v>1</v>
      </c>
      <c r="GB1788">
        <v>0</v>
      </c>
      <c r="GC1788">
        <v>345</v>
      </c>
      <c r="GD1788">
        <v>131</v>
      </c>
      <c r="GE1788">
        <v>4</v>
      </c>
      <c r="GF1788">
        <v>14</v>
      </c>
      <c r="GG1788">
        <v>3157</v>
      </c>
      <c r="GH1788">
        <v>1056</v>
      </c>
      <c r="GI1788">
        <v>1058</v>
      </c>
      <c r="GJ1788">
        <v>3115</v>
      </c>
      <c r="GK1788">
        <v>3027</v>
      </c>
      <c r="GL1788">
        <v>3020</v>
      </c>
      <c r="GM1788">
        <v>3340</v>
      </c>
      <c r="GN1788">
        <v>10</v>
      </c>
      <c r="GO1788">
        <v>13</v>
      </c>
      <c r="GP1788">
        <v>6</v>
      </c>
      <c r="GQ1788">
        <v>2</v>
      </c>
      <c r="GR1788">
        <v>2</v>
      </c>
      <c r="GS1788">
        <v>4</v>
      </c>
      <c r="GT1788">
        <v>218</v>
      </c>
      <c r="GU1788">
        <v>1</v>
      </c>
      <c r="GV1788">
        <v>0</v>
      </c>
      <c r="GW1788">
        <v>0</v>
      </c>
      <c r="GX1788">
        <v>0</v>
      </c>
      <c r="GY1788">
        <v>126152</v>
      </c>
      <c r="GZ1788">
        <v>92453</v>
      </c>
      <c r="HA1788">
        <v>16135</v>
      </c>
      <c r="HB1788">
        <v>17562</v>
      </c>
      <c r="HC1788">
        <v>0</v>
      </c>
      <c r="HD1788">
        <v>30119</v>
      </c>
      <c r="HE1788">
        <v>23746</v>
      </c>
      <c r="HF1788">
        <v>4309</v>
      </c>
      <c r="HG1788">
        <v>2062</v>
      </c>
      <c r="HH1788">
        <v>5486</v>
      </c>
      <c r="HI1788">
        <v>1</v>
      </c>
      <c r="HJ1788">
        <v>27738</v>
      </c>
      <c r="HK1788">
        <v>4694</v>
      </c>
      <c r="HL1788">
        <v>3980</v>
      </c>
      <c r="HM1788">
        <v>22</v>
      </c>
      <c r="HN1788">
        <v>12</v>
      </c>
      <c r="HO1788">
        <v>35553</v>
      </c>
      <c r="HP1788">
        <v>18546</v>
      </c>
      <c r="HQ1788">
        <v>15954</v>
      </c>
      <c r="HR1788">
        <v>1052</v>
      </c>
      <c r="HS1788">
        <v>12471</v>
      </c>
      <c r="HT1788">
        <v>11725</v>
      </c>
      <c r="HU1788">
        <v>1</v>
      </c>
      <c r="HV1788">
        <v>0</v>
      </c>
      <c r="HW1788">
        <v>137</v>
      </c>
      <c r="HX1788">
        <v>4</v>
      </c>
      <c r="HY1788">
        <v>0</v>
      </c>
      <c r="HZ1788">
        <v>0</v>
      </c>
      <c r="IA1788">
        <v>48</v>
      </c>
      <c r="IB1788">
        <v>14</v>
      </c>
      <c r="IC1788">
        <v>3</v>
      </c>
      <c r="ID1788">
        <v>0</v>
      </c>
      <c r="IE1788">
        <v>12</v>
      </c>
      <c r="IF1788">
        <v>2</v>
      </c>
      <c r="IG1788" t="b">
        <v>0</v>
      </c>
      <c r="IH1788" t="b">
        <v>0</v>
      </c>
      <c r="II1788" t="b">
        <v>0</v>
      </c>
      <c r="IJ1788" t="b">
        <v>0</v>
      </c>
      <c r="IK1788">
        <v>0</v>
      </c>
      <c r="IL1788">
        <v>0</v>
      </c>
      <c r="IM1788">
        <v>0</v>
      </c>
      <c r="IN1788">
        <v>0</v>
      </c>
      <c r="IO1788" s="1" t="s">
        <v>16453</v>
      </c>
      <c r="IP1788">
        <v>36</v>
      </c>
      <c r="IQ1788" s="1" t="s">
        <v>786</v>
      </c>
      <c r="IR1788" s="1" t="s">
        <v>780</v>
      </c>
      <c r="IS1788">
        <v>5</v>
      </c>
      <c r="IT1788">
        <v>56133</v>
      </c>
      <c r="IU1788">
        <v>1589562005000</v>
      </c>
      <c r="IV1788">
        <v>34533</v>
      </c>
      <c r="IW1788">
        <v>0</v>
      </c>
      <c r="IX1788" t="b">
        <v>1</v>
      </c>
      <c r="IY1788">
        <v>2</v>
      </c>
      <c r="IZ1788">
        <v>50</v>
      </c>
      <c r="JA1788">
        <v>555</v>
      </c>
      <c r="JB1788">
        <v>14</v>
      </c>
      <c r="JC1788">
        <v>4</v>
      </c>
      <c r="JD1788">
        <v>3857</v>
      </c>
      <c r="JE1788">
        <v>3009</v>
      </c>
      <c r="JF1788">
        <v>3134</v>
      </c>
      <c r="JG1788">
        <v>3814</v>
      </c>
      <c r="JH1788">
        <v>1036</v>
      </c>
      <c r="JI1788">
        <v>3179</v>
      </c>
      <c r="JJ1788">
        <v>3364</v>
      </c>
      <c r="JK1788">
        <v>4</v>
      </c>
      <c r="JL1788">
        <v>10</v>
      </c>
      <c r="JM1788">
        <v>9</v>
      </c>
      <c r="JN1788">
        <v>2</v>
      </c>
      <c r="JO1788">
        <v>2</v>
      </c>
      <c r="JP1788">
        <v>1</v>
      </c>
      <c r="JQ1788">
        <v>288</v>
      </c>
      <c r="JR1788">
        <v>1</v>
      </c>
      <c r="JS1788">
        <v>0</v>
      </c>
      <c r="JT1788">
        <v>0</v>
      </c>
      <c r="JU1788">
        <v>0</v>
      </c>
      <c r="JV1788">
        <v>24180</v>
      </c>
      <c r="JW1788">
        <v>274</v>
      </c>
      <c r="JX1788">
        <v>16926</v>
      </c>
      <c r="JY1788">
        <v>6978</v>
      </c>
      <c r="JZ1788">
        <v>0</v>
      </c>
      <c r="KA1788">
        <v>8608</v>
      </c>
      <c r="KB1788">
        <v>246</v>
      </c>
      <c r="KC1788">
        <v>6491</v>
      </c>
      <c r="KD1788">
        <v>1869</v>
      </c>
      <c r="KE1788">
        <v>3015</v>
      </c>
      <c r="KF1788">
        <v>1</v>
      </c>
      <c r="KG1788">
        <v>12455</v>
      </c>
      <c r="KH1788">
        <v>136</v>
      </c>
      <c r="KI1788">
        <v>0</v>
      </c>
      <c r="KJ1788">
        <v>57</v>
      </c>
      <c r="KK1788">
        <v>33</v>
      </c>
      <c r="KL1788">
        <v>19108</v>
      </c>
      <c r="KM1788">
        <v>8717</v>
      </c>
      <c r="KN1788">
        <v>10101</v>
      </c>
      <c r="KO1788">
        <v>290</v>
      </c>
      <c r="KP1788">
        <v>8996</v>
      </c>
      <c r="KQ1788">
        <v>8375</v>
      </c>
      <c r="KR1788">
        <v>0</v>
      </c>
      <c r="KS1788">
        <v>0</v>
      </c>
      <c r="KT1788">
        <v>38</v>
      </c>
      <c r="KU1788">
        <v>2</v>
      </c>
      <c r="KV1788">
        <v>0</v>
      </c>
      <c r="KW1788">
        <v>0</v>
      </c>
      <c r="KX1788">
        <v>128</v>
      </c>
      <c r="KY1788">
        <v>12</v>
      </c>
      <c r="KZ1788">
        <v>3</v>
      </c>
      <c r="LA1788">
        <v>0</v>
      </c>
      <c r="LB1788">
        <v>24</v>
      </c>
      <c r="LC1788">
        <v>10</v>
      </c>
      <c r="LD1788" t="b">
        <v>0</v>
      </c>
      <c r="LE1788" t="b">
        <v>0</v>
      </c>
      <c r="LF1788" t="b">
        <v>0</v>
      </c>
      <c r="LG1788" t="b">
        <v>0</v>
      </c>
      <c r="LH1788">
        <v>0</v>
      </c>
      <c r="LI1788">
        <v>0</v>
      </c>
      <c r="LJ1788">
        <v>0</v>
      </c>
      <c r="LK1788">
        <v>0</v>
      </c>
      <c r="LL1788" s="1" t="s">
        <v>16454</v>
      </c>
      <c r="LM1788">
        <v>162</v>
      </c>
      <c r="LN1788" s="1" t="s">
        <v>779</v>
      </c>
      <c r="LO1788" s="1" t="s">
        <v>780</v>
      </c>
      <c r="LP1788">
        <v>6</v>
      </c>
      <c r="LQ1788">
        <v>91335</v>
      </c>
      <c r="LR1788">
        <v>1589532119000</v>
      </c>
      <c r="LS1788">
        <v>69735</v>
      </c>
      <c r="LT1788">
        <v>0</v>
      </c>
      <c r="LU1788" t="b">
        <v>1</v>
      </c>
      <c r="LV1788">
        <v>0</v>
      </c>
      <c r="LW1788">
        <v>187</v>
      </c>
      <c r="LX1788">
        <v>22</v>
      </c>
      <c r="LY1788">
        <v>7</v>
      </c>
      <c r="LZ1788">
        <v>4</v>
      </c>
      <c r="MA1788">
        <v>3153</v>
      </c>
      <c r="MB1788">
        <v>3046</v>
      </c>
      <c r="MC1788">
        <v>3006</v>
      </c>
      <c r="MD1788">
        <v>1038</v>
      </c>
      <c r="ME1788">
        <v>0</v>
      </c>
      <c r="MF1788">
        <v>0</v>
      </c>
      <c r="MG1788">
        <v>3363</v>
      </c>
      <c r="MH1788">
        <v>1</v>
      </c>
      <c r="MI1788">
        <v>5</v>
      </c>
      <c r="MJ1788">
        <v>12</v>
      </c>
      <c r="MK1788">
        <v>0</v>
      </c>
      <c r="ML1788">
        <v>1</v>
      </c>
      <c r="MM1788">
        <v>0</v>
      </c>
      <c r="MN1788">
        <v>476</v>
      </c>
      <c r="MO1788">
        <v>0</v>
      </c>
      <c r="MP1788">
        <v>0</v>
      </c>
      <c r="MQ1788">
        <v>0</v>
      </c>
      <c r="MR1788">
        <v>0</v>
      </c>
      <c r="MS1788">
        <v>83368</v>
      </c>
      <c r="MT1788">
        <v>1415</v>
      </c>
      <c r="MU1788">
        <v>81698</v>
      </c>
      <c r="MV1788">
        <v>254</v>
      </c>
      <c r="MW1788">
        <v>191</v>
      </c>
      <c r="MX1788">
        <v>10170</v>
      </c>
      <c r="MY1788">
        <v>1415</v>
      </c>
      <c r="MZ1788">
        <v>8500</v>
      </c>
      <c r="NA1788">
        <v>254</v>
      </c>
      <c r="NB1788">
        <v>1575</v>
      </c>
      <c r="NC1788">
        <v>3</v>
      </c>
      <c r="ND1788">
        <v>5921</v>
      </c>
      <c r="NE1788">
        <v>1365</v>
      </c>
      <c r="NF1788">
        <v>227</v>
      </c>
      <c r="NG1788">
        <v>35</v>
      </c>
      <c r="NH1788">
        <v>34</v>
      </c>
      <c r="NI1788">
        <v>13458</v>
      </c>
      <c r="NJ1788">
        <v>4000</v>
      </c>
      <c r="NK1788">
        <v>9158</v>
      </c>
      <c r="NL1788">
        <v>300</v>
      </c>
      <c r="NM1788">
        <v>8944</v>
      </c>
      <c r="NN1788">
        <v>8875</v>
      </c>
      <c r="NO1788">
        <v>0</v>
      </c>
      <c r="NP1788">
        <v>0</v>
      </c>
      <c r="NQ1788">
        <v>151</v>
      </c>
      <c r="NR1788">
        <v>8</v>
      </c>
      <c r="NS1788">
        <v>5</v>
      </c>
      <c r="NT1788">
        <v>0</v>
      </c>
      <c r="NU1788">
        <v>613</v>
      </c>
      <c r="NV1788">
        <v>14</v>
      </c>
      <c r="NW1788">
        <v>3</v>
      </c>
      <c r="NX1788">
        <v>0</v>
      </c>
      <c r="NY1788">
        <v>12</v>
      </c>
      <c r="NZ1788">
        <v>3</v>
      </c>
      <c r="OA1788" t="b">
        <v>0</v>
      </c>
      <c r="OB1788" t="b">
        <v>0</v>
      </c>
      <c r="OC1788" t="b">
        <v>0</v>
      </c>
      <c r="OD1788" t="b">
        <v>0</v>
      </c>
      <c r="OE1788">
        <v>0</v>
      </c>
      <c r="OF1788">
        <v>0</v>
      </c>
      <c r="OG1788">
        <v>0</v>
      </c>
      <c r="OH1788">
        <v>0</v>
      </c>
      <c r="OI1788" s="1" t="s">
        <v>12532</v>
      </c>
      <c r="OJ1788">
        <v>60</v>
      </c>
      <c r="OK1788" s="1" t="s">
        <v>782</v>
      </c>
      <c r="OL1788" s="1" t="s">
        <v>783</v>
      </c>
      <c r="OM1788">
        <v>5</v>
      </c>
      <c r="ON1788">
        <v>130192</v>
      </c>
      <c r="OO1788">
        <v>1589605301000</v>
      </c>
      <c r="OP1788">
        <v>108592</v>
      </c>
      <c r="OQ1788">
        <v>0</v>
      </c>
      <c r="OR1788" t="b">
        <v>1</v>
      </c>
      <c r="OS1788">
        <v>2</v>
      </c>
      <c r="OT1788">
        <v>71</v>
      </c>
      <c r="OU1788">
        <v>64</v>
      </c>
      <c r="OV1788">
        <v>11</v>
      </c>
      <c r="OW1788">
        <v>4</v>
      </c>
      <c r="OX1788">
        <v>1412</v>
      </c>
      <c r="OY1788">
        <v>3111</v>
      </c>
      <c r="OZ1788">
        <v>3133</v>
      </c>
      <c r="PA1788">
        <v>3071</v>
      </c>
      <c r="PB1788">
        <v>3742</v>
      </c>
      <c r="PC1788">
        <v>3155</v>
      </c>
      <c r="PD1788">
        <v>3340</v>
      </c>
      <c r="PE1788">
        <v>10</v>
      </c>
      <c r="PF1788">
        <v>5</v>
      </c>
      <c r="PG1788">
        <v>14</v>
      </c>
      <c r="PH1788">
        <v>3</v>
      </c>
      <c r="PI1788">
        <v>1</v>
      </c>
      <c r="PJ1788">
        <v>4</v>
      </c>
      <c r="PK1788">
        <v>561</v>
      </c>
      <c r="PL1788">
        <v>0</v>
      </c>
      <c r="PM1788">
        <v>0</v>
      </c>
      <c r="PN1788">
        <v>0</v>
      </c>
      <c r="PO1788">
        <v>0</v>
      </c>
      <c r="PP1788">
        <v>139219</v>
      </c>
      <c r="PQ1788">
        <v>18851</v>
      </c>
      <c r="PR1788">
        <v>106331</v>
      </c>
      <c r="PS1788">
        <v>14036</v>
      </c>
      <c r="PT1788">
        <v>0</v>
      </c>
      <c r="PU1788">
        <v>16245</v>
      </c>
      <c r="PV1788">
        <v>2193</v>
      </c>
      <c r="PW1788">
        <v>13415</v>
      </c>
      <c r="PX1788">
        <v>636</v>
      </c>
      <c r="PY1788">
        <v>8684</v>
      </c>
      <c r="PZ1788">
        <v>1</v>
      </c>
      <c r="QA1788">
        <v>34319</v>
      </c>
      <c r="QB1788">
        <v>33273</v>
      </c>
      <c r="QC1788">
        <v>1011</v>
      </c>
      <c r="QD1788">
        <v>33</v>
      </c>
      <c r="QE1788">
        <v>15</v>
      </c>
      <c r="QF1788">
        <v>26484</v>
      </c>
      <c r="QG1788">
        <v>10171</v>
      </c>
      <c r="QH1788">
        <v>15694</v>
      </c>
      <c r="QI1788">
        <v>619</v>
      </c>
      <c r="QJ1788">
        <v>12772</v>
      </c>
      <c r="QK1788">
        <v>12700</v>
      </c>
      <c r="QL1788">
        <v>1</v>
      </c>
      <c r="QM1788">
        <v>0</v>
      </c>
      <c r="QN1788">
        <v>17</v>
      </c>
      <c r="QO1788">
        <v>119</v>
      </c>
      <c r="QP1788">
        <v>83</v>
      </c>
      <c r="QQ1788">
        <v>5</v>
      </c>
      <c r="QR1788">
        <v>311</v>
      </c>
      <c r="QS1788">
        <v>15</v>
      </c>
      <c r="QT1788">
        <v>7</v>
      </c>
      <c r="QU1788">
        <v>0</v>
      </c>
      <c r="QV1788">
        <v>16</v>
      </c>
      <c r="QW1788">
        <v>4</v>
      </c>
      <c r="QX1788" t="b">
        <v>0</v>
      </c>
      <c r="QY1788" t="b">
        <v>0</v>
      </c>
      <c r="QZ1788" t="b">
        <v>0</v>
      </c>
      <c r="RA1788" t="b">
        <v>1</v>
      </c>
      <c r="RB1788">
        <v>0</v>
      </c>
      <c r="RC1788">
        <v>0</v>
      </c>
      <c r="RD1788">
        <v>0</v>
      </c>
      <c r="RE1788">
        <v>0</v>
      </c>
      <c r="RF1788" s="1" t="s">
        <v>16455</v>
      </c>
      <c r="RG1788">
        <v>168</v>
      </c>
      <c r="RH1788" s="1" t="s">
        <v>779</v>
      </c>
      <c r="RI1788" s="1" t="s">
        <v>780</v>
      </c>
      <c r="RJ1788">
        <v>2</v>
      </c>
      <c r="RK1788">
        <v>5052</v>
      </c>
      <c r="RL1788">
        <v>1589404790000</v>
      </c>
      <c r="RM1788">
        <v>3252</v>
      </c>
      <c r="RN1788">
        <v>948</v>
      </c>
      <c r="RO1788" t="b">
        <v>0</v>
      </c>
      <c r="RP1788">
        <v>0</v>
      </c>
      <c r="RQ1788">
        <v>546</v>
      </c>
      <c r="RR1788">
        <v>145</v>
      </c>
      <c r="RS1788">
        <v>7</v>
      </c>
      <c r="RT1788">
        <v>4</v>
      </c>
      <c r="RU1788">
        <v>3031</v>
      </c>
      <c r="RV1788">
        <v>3006</v>
      </c>
      <c r="RW1788">
        <v>1055</v>
      </c>
      <c r="RX1788">
        <v>1042</v>
      </c>
      <c r="RY1788">
        <v>3042</v>
      </c>
      <c r="RZ1788">
        <v>3124</v>
      </c>
      <c r="SA1788">
        <v>3363</v>
      </c>
      <c r="SB1788">
        <v>4</v>
      </c>
      <c r="SC1788">
        <v>5</v>
      </c>
      <c r="SD1788">
        <v>13</v>
      </c>
      <c r="SE1788">
        <v>0</v>
      </c>
      <c r="SF1788">
        <v>1</v>
      </c>
      <c r="SG1788">
        <v>0</v>
      </c>
      <c r="SH1788">
        <v>664</v>
      </c>
      <c r="SI1788">
        <v>0</v>
      </c>
      <c r="SJ1788">
        <v>0</v>
      </c>
      <c r="SK1788">
        <v>0</v>
      </c>
      <c r="SL1788">
        <v>0</v>
      </c>
      <c r="SM1788">
        <v>144180</v>
      </c>
      <c r="SN1788">
        <v>18675</v>
      </c>
      <c r="SO1788">
        <v>124650</v>
      </c>
      <c r="SP1788">
        <v>854</v>
      </c>
      <c r="SQ1788">
        <v>636</v>
      </c>
      <c r="SR1788">
        <v>12613</v>
      </c>
      <c r="SS1788">
        <v>3634</v>
      </c>
      <c r="ST1788">
        <v>8802</v>
      </c>
      <c r="SU1788">
        <v>176</v>
      </c>
      <c r="SV1788">
        <v>1748</v>
      </c>
      <c r="SW1788">
        <v>3</v>
      </c>
      <c r="SX1788">
        <v>9521</v>
      </c>
      <c r="SY1788">
        <v>21872</v>
      </c>
      <c r="SZ1788">
        <v>6011</v>
      </c>
      <c r="TA1788">
        <v>24</v>
      </c>
      <c r="TB1788">
        <v>1</v>
      </c>
      <c r="TC1788">
        <v>15450</v>
      </c>
      <c r="TD1788">
        <v>5115</v>
      </c>
      <c r="TE1788">
        <v>9635</v>
      </c>
      <c r="TF1788">
        <v>699</v>
      </c>
      <c r="TG1788">
        <v>12365</v>
      </c>
      <c r="TH1788">
        <v>10875</v>
      </c>
      <c r="TI1788">
        <v>3</v>
      </c>
      <c r="TJ1788">
        <v>1</v>
      </c>
      <c r="TK1788">
        <v>191</v>
      </c>
      <c r="TL1788">
        <v>19</v>
      </c>
      <c r="TM1788">
        <v>16</v>
      </c>
      <c r="TN1788">
        <v>3</v>
      </c>
      <c r="TO1788">
        <v>31</v>
      </c>
      <c r="TP1788">
        <v>14</v>
      </c>
      <c r="TQ1788">
        <v>3</v>
      </c>
      <c r="TR1788">
        <v>0</v>
      </c>
      <c r="TS1788">
        <v>9</v>
      </c>
      <c r="TT1788">
        <v>2</v>
      </c>
      <c r="TU1788" t="b">
        <v>0</v>
      </c>
      <c r="TV1788" t="b">
        <v>0</v>
      </c>
      <c r="TW1788" t="b">
        <v>0</v>
      </c>
      <c r="TX1788" t="b">
        <v>0</v>
      </c>
      <c r="TY1788">
        <v>0</v>
      </c>
      <c r="TZ1788">
        <v>0</v>
      </c>
      <c r="UA1788">
        <v>0</v>
      </c>
      <c r="UB1788">
        <v>0</v>
      </c>
      <c r="UC1788" s="1" t="s">
        <v>16442</v>
      </c>
      <c r="UD1788">
        <v>380</v>
      </c>
      <c r="UE1788" s="1" t="s">
        <v>776</v>
      </c>
      <c r="UF1788" s="1" t="s">
        <v>785</v>
      </c>
      <c r="UG1788">
        <v>7</v>
      </c>
      <c r="UH1788">
        <v>897735</v>
      </c>
      <c r="UI1788">
        <v>1589702164000</v>
      </c>
      <c r="UJ1788">
        <v>876135</v>
      </c>
      <c r="UK1788">
        <v>0</v>
      </c>
      <c r="UL1788" t="b">
        <v>1</v>
      </c>
      <c r="UM1788">
        <v>0</v>
      </c>
      <c r="UN1788">
        <v>250</v>
      </c>
      <c r="UO1788">
        <v>55</v>
      </c>
      <c r="UP1788">
        <v>14</v>
      </c>
      <c r="UQ1788">
        <v>4</v>
      </c>
      <c r="UR1788">
        <v>3146</v>
      </c>
      <c r="US1788">
        <v>3020</v>
      </c>
      <c r="UT1788">
        <v>3812</v>
      </c>
      <c r="UU1788">
        <v>3151</v>
      </c>
      <c r="UV1788">
        <v>1058</v>
      </c>
      <c r="UW1788">
        <v>1058</v>
      </c>
      <c r="UX1788">
        <v>3364</v>
      </c>
      <c r="UY1788">
        <v>22</v>
      </c>
      <c r="UZ1788">
        <v>8</v>
      </c>
      <c r="VA1788">
        <v>2</v>
      </c>
      <c r="VB1788">
        <v>7</v>
      </c>
      <c r="VC1788">
        <v>2</v>
      </c>
      <c r="VD1788">
        <v>5</v>
      </c>
      <c r="VE1788">
        <v>424</v>
      </c>
      <c r="VF1788">
        <v>6</v>
      </c>
      <c r="VG1788">
        <v>0</v>
      </c>
      <c r="VH1788">
        <v>0</v>
      </c>
      <c r="VI1788">
        <v>0</v>
      </c>
      <c r="VJ1788">
        <v>140743</v>
      </c>
      <c r="VK1788">
        <v>117516</v>
      </c>
      <c r="VL1788">
        <v>22036</v>
      </c>
      <c r="VM1788">
        <v>1190</v>
      </c>
      <c r="VN1788">
        <v>0</v>
      </c>
      <c r="VO1788">
        <v>37569</v>
      </c>
      <c r="VP1788">
        <v>32127</v>
      </c>
      <c r="VQ1788">
        <v>4464</v>
      </c>
      <c r="VR1788">
        <v>978</v>
      </c>
      <c r="VS1788">
        <v>14705</v>
      </c>
      <c r="VT1788">
        <v>1</v>
      </c>
      <c r="VU1788">
        <v>26980</v>
      </c>
      <c r="VV1788">
        <v>5788</v>
      </c>
      <c r="VW1788">
        <v>4735</v>
      </c>
      <c r="VX1788">
        <v>15</v>
      </c>
      <c r="VY1788">
        <v>5</v>
      </c>
      <c r="VZ1788">
        <v>31669</v>
      </c>
      <c r="WA1788">
        <v>12988</v>
      </c>
      <c r="WB1788">
        <v>12898</v>
      </c>
      <c r="WC1788">
        <v>5782</v>
      </c>
      <c r="WD1788">
        <v>16029</v>
      </c>
      <c r="WE1788">
        <v>14180</v>
      </c>
      <c r="WF1788">
        <v>2</v>
      </c>
      <c r="WG1788">
        <v>0</v>
      </c>
      <c r="WH1788">
        <v>153</v>
      </c>
      <c r="WI1788">
        <v>0</v>
      </c>
      <c r="WJ1788">
        <v>0</v>
      </c>
      <c r="WK1788">
        <v>0</v>
      </c>
      <c r="WL1788">
        <v>47</v>
      </c>
      <c r="WM1788">
        <v>16</v>
      </c>
      <c r="WN1788">
        <v>2</v>
      </c>
      <c r="WO1788">
        <v>0</v>
      </c>
      <c r="WP1788">
        <v>9</v>
      </c>
      <c r="WQ1788">
        <v>2</v>
      </c>
      <c r="WR1788" t="b">
        <v>1</v>
      </c>
      <c r="WS1788" t="b">
        <v>0</v>
      </c>
      <c r="WT1788" t="b">
        <v>0</v>
      </c>
      <c r="WU1788" t="b">
        <v>0</v>
      </c>
      <c r="WV1788">
        <v>0</v>
      </c>
      <c r="WW1788">
        <v>0</v>
      </c>
      <c r="WX1788">
        <v>0</v>
      </c>
      <c r="WY1788">
        <v>0</v>
      </c>
      <c r="WZ1788" s="1" t="s">
        <v>16456</v>
      </c>
      <c r="XA1788">
        <v>277</v>
      </c>
      <c r="XB1788" s="1" t="s">
        <v>782</v>
      </c>
      <c r="XC1788" s="1" t="s">
        <v>783</v>
      </c>
      <c r="XD1788">
        <v>6</v>
      </c>
      <c r="XE1788">
        <v>74396</v>
      </c>
      <c r="XF1788">
        <v>1589415443000</v>
      </c>
      <c r="XG1788">
        <v>52796</v>
      </c>
      <c r="XH1788">
        <v>0</v>
      </c>
      <c r="XI1788" t="b">
        <v>1</v>
      </c>
      <c r="XJ1788">
        <v>3</v>
      </c>
      <c r="XK1788">
        <v>338</v>
      </c>
      <c r="XL1788">
        <v>58</v>
      </c>
      <c r="XM1788">
        <v>12</v>
      </c>
      <c r="XN1788">
        <v>4</v>
      </c>
      <c r="XO1788">
        <v>3748</v>
      </c>
      <c r="XP1788">
        <v>3053</v>
      </c>
      <c r="XQ1788">
        <v>3075</v>
      </c>
      <c r="XR1788">
        <v>3111</v>
      </c>
      <c r="XS1788">
        <v>0</v>
      </c>
      <c r="XT1788">
        <v>0</v>
      </c>
      <c r="XU1788">
        <v>3364</v>
      </c>
      <c r="XV1788">
        <v>6</v>
      </c>
      <c r="XW1788">
        <v>6</v>
      </c>
      <c r="XX1788">
        <v>10</v>
      </c>
      <c r="XY1788">
        <v>3</v>
      </c>
      <c r="XZ1788">
        <v>1</v>
      </c>
      <c r="YA1788">
        <v>2</v>
      </c>
      <c r="YB1788">
        <v>463</v>
      </c>
      <c r="YC1788">
        <v>0</v>
      </c>
      <c r="YD1788">
        <v>0</v>
      </c>
      <c r="YE1788">
        <v>0</v>
      </c>
      <c r="YF1788">
        <v>0</v>
      </c>
      <c r="YG1788">
        <v>156413</v>
      </c>
      <c r="YH1788">
        <v>7210</v>
      </c>
      <c r="YI1788">
        <v>148205</v>
      </c>
      <c r="YJ1788">
        <v>997</v>
      </c>
      <c r="YK1788">
        <v>10</v>
      </c>
      <c r="YL1788">
        <v>17249</v>
      </c>
      <c r="YM1788">
        <v>1800</v>
      </c>
      <c r="YN1788">
        <v>15448</v>
      </c>
      <c r="YO1788">
        <v>0</v>
      </c>
      <c r="YP1788">
        <v>8891</v>
      </c>
      <c r="YQ1788">
        <v>1</v>
      </c>
      <c r="YR1788">
        <v>35594</v>
      </c>
      <c r="YS1788">
        <v>12155</v>
      </c>
      <c r="YT1788">
        <v>3464</v>
      </c>
      <c r="YU1788">
        <v>21</v>
      </c>
      <c r="YV1788">
        <v>19</v>
      </c>
      <c r="YW1788">
        <v>32319</v>
      </c>
      <c r="YX1788">
        <v>11293</v>
      </c>
      <c r="YY1788">
        <v>19177</v>
      </c>
      <c r="YZ1788">
        <v>1848</v>
      </c>
      <c r="ZA1788">
        <v>12968</v>
      </c>
      <c r="ZB1788">
        <v>11300</v>
      </c>
      <c r="ZC1788">
        <v>3</v>
      </c>
      <c r="ZD1788">
        <v>1</v>
      </c>
      <c r="ZE1788">
        <v>181</v>
      </c>
      <c r="ZF1788">
        <v>24</v>
      </c>
      <c r="ZG1788">
        <v>4</v>
      </c>
      <c r="ZH1788">
        <v>8</v>
      </c>
      <c r="ZI1788">
        <v>113</v>
      </c>
      <c r="ZJ1788">
        <v>15</v>
      </c>
      <c r="ZK1788">
        <v>0</v>
      </c>
      <c r="ZL1788">
        <v>0</v>
      </c>
      <c r="ZM1788">
        <v>5</v>
      </c>
      <c r="ZN1788">
        <v>6</v>
      </c>
      <c r="ZO1788" t="b">
        <v>0</v>
      </c>
      <c r="ZP1788" t="b">
        <v>0</v>
      </c>
      <c r="ZQ1788" t="b">
        <v>1</v>
      </c>
      <c r="ZR1788" t="b">
        <v>0</v>
      </c>
      <c r="ZS1788">
        <v>0</v>
      </c>
      <c r="ZT1788">
        <v>0</v>
      </c>
      <c r="ZU1788">
        <v>0</v>
      </c>
      <c r="ZV1788">
        <v>0</v>
      </c>
      <c r="ZW1788" s="1" t="s">
        <v>16457</v>
      </c>
      <c r="ZX1788">
        <v>176</v>
      </c>
      <c r="ZY1788" s="1" t="s">
        <v>786</v>
      </c>
      <c r="ZZ1788" s="1" t="s">
        <v>780</v>
      </c>
      <c r="AAA1788">
        <v>5</v>
      </c>
      <c r="AAB1788">
        <v>73830</v>
      </c>
      <c r="AAC1788">
        <v>1589493697000</v>
      </c>
      <c r="AAD1788">
        <v>52230</v>
      </c>
      <c r="AAE1788">
        <v>0</v>
      </c>
      <c r="AAF1788" t="b">
        <v>1</v>
      </c>
      <c r="AAG1788">
        <v>2</v>
      </c>
      <c r="AAH1788">
        <v>284</v>
      </c>
      <c r="AAI1788">
        <v>53</v>
      </c>
      <c r="AAJ1788">
        <v>14</v>
      </c>
      <c r="AAK1788">
        <v>4</v>
      </c>
      <c r="AAL1788">
        <v>2055</v>
      </c>
      <c r="AAM1788">
        <v>3857</v>
      </c>
      <c r="AAN1788">
        <v>3050</v>
      </c>
      <c r="AAO1788">
        <v>3109</v>
      </c>
      <c r="AAP1788">
        <v>3111</v>
      </c>
      <c r="AAQ1788">
        <v>0</v>
      </c>
      <c r="AAR1788">
        <v>3364</v>
      </c>
      <c r="AAS1788">
        <v>1</v>
      </c>
      <c r="AAT1788">
        <v>7</v>
      </c>
      <c r="AAU1788">
        <v>19</v>
      </c>
      <c r="AAV1788">
        <v>0</v>
      </c>
      <c r="AAW1788">
        <v>1</v>
      </c>
      <c r="AAX1788">
        <v>0</v>
      </c>
      <c r="AAY1788">
        <v>669</v>
      </c>
      <c r="AAZ1788">
        <v>0</v>
      </c>
      <c r="ABA1788">
        <v>0</v>
      </c>
      <c r="ABB1788">
        <v>0</v>
      </c>
      <c r="ABC1788">
        <v>0</v>
      </c>
      <c r="ABD1788">
        <v>27574</v>
      </c>
      <c r="ABE1788">
        <v>8540</v>
      </c>
      <c r="ABF1788">
        <v>7316</v>
      </c>
      <c r="ABG1788">
        <v>11717</v>
      </c>
      <c r="ABH1788">
        <v>0</v>
      </c>
      <c r="ABI1788">
        <v>10348</v>
      </c>
      <c r="ABJ1788">
        <v>6436</v>
      </c>
      <c r="ABK1788">
        <v>2899</v>
      </c>
      <c r="ABL1788">
        <v>1012</v>
      </c>
      <c r="ABM1788">
        <v>1251</v>
      </c>
      <c r="ABN1788">
        <v>1</v>
      </c>
      <c r="ABO1788">
        <v>31358</v>
      </c>
      <c r="ABP1788">
        <v>1256</v>
      </c>
      <c r="ABQ1788">
        <v>1005</v>
      </c>
      <c r="ABR1788">
        <v>42</v>
      </c>
      <c r="ABS1788">
        <v>44</v>
      </c>
      <c r="ABT1788">
        <v>18094</v>
      </c>
      <c r="ABU1788">
        <v>8609</v>
      </c>
      <c r="ABV1788">
        <v>9216</v>
      </c>
      <c r="ABW1788">
        <v>267</v>
      </c>
      <c r="ABX1788">
        <v>7727</v>
      </c>
      <c r="ABY1788">
        <v>6575</v>
      </c>
      <c r="ABZ1788">
        <v>1</v>
      </c>
      <c r="ACA1788">
        <v>1</v>
      </c>
      <c r="ACB1788">
        <v>28</v>
      </c>
      <c r="ACC1788">
        <v>0</v>
      </c>
      <c r="ACD1788">
        <v>0</v>
      </c>
      <c r="ACE1788">
        <v>0</v>
      </c>
      <c r="ACF1788">
        <v>154</v>
      </c>
      <c r="ACG1788">
        <v>13</v>
      </c>
      <c r="ACH1788">
        <v>7</v>
      </c>
      <c r="ACI1788">
        <v>0</v>
      </c>
      <c r="ACJ1788">
        <v>19</v>
      </c>
      <c r="ACK1788">
        <v>6</v>
      </c>
      <c r="ACL1788" t="b">
        <v>0</v>
      </c>
      <c r="ACM1788" t="b">
        <v>0</v>
      </c>
      <c r="ACN1788" t="b">
        <v>0</v>
      </c>
      <c r="ACO1788" t="b">
        <v>0</v>
      </c>
      <c r="ACP1788">
        <v>0</v>
      </c>
      <c r="ACQ1788">
        <v>0</v>
      </c>
      <c r="ACR1788">
        <v>0</v>
      </c>
      <c r="ACS1788">
        <v>0</v>
      </c>
      <c r="ACT1788">
        <v>0</v>
      </c>
      <c r="ACU1788">
        <v>1</v>
      </c>
    </row>
    <row r="1789" spans="1:775" x14ac:dyDescent="0.25">
      <c r="A1789">
        <v>3408802567</v>
      </c>
      <c r="B1789" t="b">
        <v>1</v>
      </c>
      <c r="C1789" t="b">
        <v>1</v>
      </c>
      <c r="D1789" t="b">
        <v>1</v>
      </c>
      <c r="E1789" t="b">
        <v>1</v>
      </c>
      <c r="F1789" t="b">
        <v>0</v>
      </c>
      <c r="G1789" t="b">
        <v>1</v>
      </c>
      <c r="H1789">
        <v>7</v>
      </c>
      <c r="I1789">
        <v>1</v>
      </c>
      <c r="J1789">
        <v>1</v>
      </c>
      <c r="K1789">
        <v>2</v>
      </c>
      <c r="L1789">
        <v>2</v>
      </c>
      <c r="M1789" t="b">
        <v>0</v>
      </c>
      <c r="N1789" t="b">
        <v>0</v>
      </c>
      <c r="O1789" t="b">
        <v>0</v>
      </c>
      <c r="P1789" t="b">
        <v>0</v>
      </c>
      <c r="Q1789" t="b">
        <v>1</v>
      </c>
      <c r="R1789" t="b">
        <v>0</v>
      </c>
      <c r="S1789">
        <v>11</v>
      </c>
      <c r="T1789">
        <v>3</v>
      </c>
      <c r="U1789">
        <v>1</v>
      </c>
      <c r="V1789">
        <v>4</v>
      </c>
      <c r="W1789">
        <v>0</v>
      </c>
      <c r="X1789" s="1" t="s">
        <v>16458</v>
      </c>
      <c r="Y1789">
        <v>42</v>
      </c>
      <c r="Z1789" s="1" t="s">
        <v>776</v>
      </c>
      <c r="AA1789" s="1" t="s">
        <v>785</v>
      </c>
      <c r="AB1789">
        <v>1</v>
      </c>
      <c r="AC1789">
        <v>232</v>
      </c>
      <c r="AD1789">
        <v>1588813589000</v>
      </c>
      <c r="AE1789">
        <v>232</v>
      </c>
      <c r="AF1789">
        <v>1568</v>
      </c>
      <c r="AG1789" t="b">
        <v>0</v>
      </c>
      <c r="AH1789">
        <v>0</v>
      </c>
      <c r="AI1789">
        <v>22</v>
      </c>
      <c r="AJ1789">
        <v>63</v>
      </c>
      <c r="AK1789">
        <v>4</v>
      </c>
      <c r="AL1789">
        <v>14</v>
      </c>
      <c r="AM1789">
        <v>3802</v>
      </c>
      <c r="AN1789">
        <v>3165</v>
      </c>
      <c r="AO1789">
        <v>3020</v>
      </c>
      <c r="AP1789">
        <v>3151</v>
      </c>
      <c r="AQ1789">
        <v>3116</v>
      </c>
      <c r="AR1789">
        <v>0</v>
      </c>
      <c r="AS1789">
        <v>3340</v>
      </c>
      <c r="AT1789">
        <v>5</v>
      </c>
      <c r="AU1789">
        <v>6</v>
      </c>
      <c r="AV1789">
        <v>8</v>
      </c>
      <c r="AW1789">
        <v>5</v>
      </c>
      <c r="AX1789">
        <v>1</v>
      </c>
      <c r="AY1789">
        <v>1</v>
      </c>
      <c r="AZ1789">
        <v>841</v>
      </c>
      <c r="BA1789">
        <v>0</v>
      </c>
      <c r="BB1789">
        <v>0</v>
      </c>
      <c r="BC1789">
        <v>0</v>
      </c>
      <c r="BD1789">
        <v>0</v>
      </c>
      <c r="BE1789">
        <v>133193</v>
      </c>
      <c r="BF1789">
        <v>115732</v>
      </c>
      <c r="BG1789">
        <v>13821</v>
      </c>
      <c r="BH1789">
        <v>3639</v>
      </c>
      <c r="BI1789">
        <v>0</v>
      </c>
      <c r="BJ1789">
        <v>19301</v>
      </c>
      <c r="BK1789">
        <v>18146</v>
      </c>
      <c r="BL1789">
        <v>433</v>
      </c>
      <c r="BM1789">
        <v>722</v>
      </c>
      <c r="BN1789">
        <v>2137</v>
      </c>
      <c r="BO1789">
        <v>1</v>
      </c>
      <c r="BP1789">
        <v>7816</v>
      </c>
      <c r="BQ1789">
        <v>7763</v>
      </c>
      <c r="BR1789">
        <v>571</v>
      </c>
      <c r="BS1789">
        <v>21</v>
      </c>
      <c r="BT1789">
        <v>25</v>
      </c>
      <c r="BU1789">
        <v>25184</v>
      </c>
      <c r="BV1789">
        <v>13958</v>
      </c>
      <c r="BW1789">
        <v>9298</v>
      </c>
      <c r="BX1789">
        <v>1926</v>
      </c>
      <c r="BY1789">
        <v>11852</v>
      </c>
      <c r="BZ1789">
        <v>11675</v>
      </c>
      <c r="CA1789">
        <v>0</v>
      </c>
      <c r="CB1789">
        <v>0</v>
      </c>
      <c r="CC1789">
        <v>193</v>
      </c>
      <c r="CD1789">
        <v>13</v>
      </c>
      <c r="CE1789">
        <v>12</v>
      </c>
      <c r="CF1789">
        <v>1</v>
      </c>
      <c r="CG1789">
        <v>349</v>
      </c>
      <c r="CH1789">
        <v>16</v>
      </c>
      <c r="CI1789">
        <v>1</v>
      </c>
      <c r="CJ1789">
        <v>0</v>
      </c>
      <c r="CK1789">
        <v>13</v>
      </c>
      <c r="CL1789">
        <v>0</v>
      </c>
      <c r="CM1789" t="b">
        <v>0</v>
      </c>
      <c r="CN1789" t="b">
        <v>0</v>
      </c>
      <c r="CO1789" t="b">
        <v>0</v>
      </c>
      <c r="CP1789" t="b">
        <v>0</v>
      </c>
      <c r="CQ1789">
        <v>0</v>
      </c>
      <c r="CR1789">
        <v>0</v>
      </c>
      <c r="CS1789">
        <v>0</v>
      </c>
      <c r="CT1789">
        <v>0</v>
      </c>
      <c r="CU1789" s="1" t="s">
        <v>16459</v>
      </c>
      <c r="CV1789">
        <v>325</v>
      </c>
      <c r="CW1789" s="1" t="s">
        <v>782</v>
      </c>
      <c r="CX1789" s="1" t="s">
        <v>783</v>
      </c>
      <c r="CY1789">
        <v>7</v>
      </c>
      <c r="CZ1789">
        <v>134095</v>
      </c>
      <c r="DA1789">
        <v>1588813589000</v>
      </c>
      <c r="DB1789">
        <v>112495</v>
      </c>
      <c r="DC1789">
        <v>0</v>
      </c>
      <c r="DD1789" t="b">
        <v>0</v>
      </c>
      <c r="DE1789">
        <v>0</v>
      </c>
      <c r="DF1789">
        <v>592</v>
      </c>
      <c r="DG1789">
        <v>104</v>
      </c>
      <c r="DH1789">
        <v>4</v>
      </c>
      <c r="DI1789">
        <v>11</v>
      </c>
      <c r="DJ1789">
        <v>1412</v>
      </c>
      <c r="DK1789">
        <v>3155</v>
      </c>
      <c r="DL1789">
        <v>3044</v>
      </c>
      <c r="DM1789">
        <v>3067</v>
      </c>
      <c r="DN1789">
        <v>3047</v>
      </c>
      <c r="DO1789">
        <v>3812</v>
      </c>
      <c r="DP1789">
        <v>3364</v>
      </c>
      <c r="DQ1789">
        <v>0</v>
      </c>
      <c r="DR1789">
        <v>4</v>
      </c>
      <c r="DS1789">
        <v>5</v>
      </c>
      <c r="DT1789">
        <v>0</v>
      </c>
      <c r="DU1789">
        <v>0</v>
      </c>
      <c r="DV1789">
        <v>0</v>
      </c>
      <c r="DW1789">
        <v>1062</v>
      </c>
      <c r="DX1789">
        <v>0</v>
      </c>
      <c r="DY1789">
        <v>0</v>
      </c>
      <c r="DZ1789">
        <v>0</v>
      </c>
      <c r="EA1789">
        <v>0</v>
      </c>
      <c r="EB1789">
        <v>200827</v>
      </c>
      <c r="EC1789">
        <v>10319</v>
      </c>
      <c r="ED1789">
        <v>173120</v>
      </c>
      <c r="EE1789">
        <v>17387</v>
      </c>
      <c r="EF1789">
        <v>0</v>
      </c>
      <c r="EG1789">
        <v>6660</v>
      </c>
      <c r="EH1789">
        <v>474</v>
      </c>
      <c r="EI1789">
        <v>5770</v>
      </c>
      <c r="EJ1789">
        <v>415</v>
      </c>
      <c r="EK1789">
        <v>8230</v>
      </c>
      <c r="EL1789">
        <v>1</v>
      </c>
      <c r="EM1789">
        <v>25315</v>
      </c>
      <c r="EN1789">
        <v>25739</v>
      </c>
      <c r="EO1789">
        <v>2262</v>
      </c>
      <c r="EP1789">
        <v>31</v>
      </c>
      <c r="EQ1789">
        <v>26</v>
      </c>
      <c r="ER1789">
        <v>31896</v>
      </c>
      <c r="ES1789">
        <v>17501</v>
      </c>
      <c r="ET1789">
        <v>10897</v>
      </c>
      <c r="EU1789">
        <v>3497</v>
      </c>
      <c r="EV1789">
        <v>11376</v>
      </c>
      <c r="EW1789">
        <v>11125</v>
      </c>
      <c r="EX1789">
        <v>2</v>
      </c>
      <c r="EY1789">
        <v>1</v>
      </c>
      <c r="EZ1789">
        <v>44</v>
      </c>
      <c r="FA1789">
        <v>163</v>
      </c>
      <c r="FB1789">
        <v>129</v>
      </c>
      <c r="FC1789">
        <v>2</v>
      </c>
      <c r="FD1789">
        <v>669</v>
      </c>
      <c r="FE1789">
        <v>15</v>
      </c>
      <c r="FF1789">
        <v>4</v>
      </c>
      <c r="FG1789">
        <v>0</v>
      </c>
      <c r="FH1789">
        <v>7</v>
      </c>
      <c r="FI1789">
        <v>5</v>
      </c>
      <c r="FJ1789" t="b">
        <v>0</v>
      </c>
      <c r="FK1789" t="b">
        <v>0</v>
      </c>
      <c r="FL1789" t="b">
        <v>1</v>
      </c>
      <c r="FM1789" t="b">
        <v>0</v>
      </c>
      <c r="FN1789">
        <v>0</v>
      </c>
      <c r="FO1789">
        <v>0</v>
      </c>
      <c r="FP1789">
        <v>0</v>
      </c>
      <c r="FQ1789">
        <v>0</v>
      </c>
      <c r="FR1789" s="1" t="s">
        <v>16460</v>
      </c>
      <c r="FS1789">
        <v>186</v>
      </c>
      <c r="FT1789" s="1" t="s">
        <v>779</v>
      </c>
      <c r="FU1789" s="1" t="s">
        <v>780</v>
      </c>
      <c r="FV1789">
        <v>5</v>
      </c>
      <c r="FW1789">
        <v>29790</v>
      </c>
      <c r="FX1789">
        <v>1589512351000</v>
      </c>
      <c r="FY1789">
        <v>8190</v>
      </c>
      <c r="FZ1789">
        <v>0</v>
      </c>
      <c r="GA1789" t="b">
        <v>0</v>
      </c>
      <c r="GB1789">
        <v>2</v>
      </c>
      <c r="GC1789">
        <v>233</v>
      </c>
      <c r="GD1789">
        <v>21</v>
      </c>
      <c r="GE1789">
        <v>7</v>
      </c>
      <c r="GF1789">
        <v>4</v>
      </c>
      <c r="GG1789">
        <v>3031</v>
      </c>
      <c r="GH1789">
        <v>3026</v>
      </c>
      <c r="GI1789">
        <v>3033</v>
      </c>
      <c r="GJ1789">
        <v>3006</v>
      </c>
      <c r="GK1789">
        <v>3046</v>
      </c>
      <c r="GL1789">
        <v>3508</v>
      </c>
      <c r="GM1789">
        <v>3363</v>
      </c>
      <c r="GN1789">
        <v>16</v>
      </c>
      <c r="GO1789">
        <v>6</v>
      </c>
      <c r="GP1789">
        <v>5</v>
      </c>
      <c r="GQ1789">
        <v>5</v>
      </c>
      <c r="GR1789">
        <v>2</v>
      </c>
      <c r="GS1789">
        <v>5</v>
      </c>
      <c r="GT1789">
        <v>714</v>
      </c>
      <c r="GU1789">
        <v>4</v>
      </c>
      <c r="GV1789">
        <v>0</v>
      </c>
      <c r="GW1789">
        <v>0</v>
      </c>
      <c r="GX1789">
        <v>0</v>
      </c>
      <c r="GY1789">
        <v>197999</v>
      </c>
      <c r="GZ1789">
        <v>2264</v>
      </c>
      <c r="HA1789">
        <v>193642</v>
      </c>
      <c r="HB1789">
        <v>2092</v>
      </c>
      <c r="HC1789">
        <v>967</v>
      </c>
      <c r="HD1789">
        <v>33136</v>
      </c>
      <c r="HE1789">
        <v>805</v>
      </c>
      <c r="HF1789">
        <v>30846</v>
      </c>
      <c r="HG1789">
        <v>1484</v>
      </c>
      <c r="HH1789">
        <v>5869</v>
      </c>
      <c r="HI1789">
        <v>2</v>
      </c>
      <c r="HJ1789">
        <v>12103</v>
      </c>
      <c r="HK1789">
        <v>16689</v>
      </c>
      <c r="HL1789">
        <v>8755</v>
      </c>
      <c r="HM1789">
        <v>32</v>
      </c>
      <c r="HN1789">
        <v>8</v>
      </c>
      <c r="HO1789">
        <v>30771</v>
      </c>
      <c r="HP1789">
        <v>16793</v>
      </c>
      <c r="HQ1789">
        <v>10370</v>
      </c>
      <c r="HR1789">
        <v>3607</v>
      </c>
      <c r="HS1789">
        <v>17660</v>
      </c>
      <c r="HT1789">
        <v>17500</v>
      </c>
      <c r="HU1789">
        <v>2</v>
      </c>
      <c r="HV1789">
        <v>0</v>
      </c>
      <c r="HW1789">
        <v>225</v>
      </c>
      <c r="HX1789">
        <v>24</v>
      </c>
      <c r="HY1789">
        <v>12</v>
      </c>
      <c r="HZ1789">
        <v>0</v>
      </c>
      <c r="IA1789">
        <v>93</v>
      </c>
      <c r="IB1789">
        <v>16</v>
      </c>
      <c r="IC1789">
        <v>0</v>
      </c>
      <c r="ID1789">
        <v>0</v>
      </c>
      <c r="IE1789">
        <v>12</v>
      </c>
      <c r="IF1789">
        <v>7</v>
      </c>
      <c r="IG1789" t="b">
        <v>1</v>
      </c>
      <c r="IH1789" t="b">
        <v>0</v>
      </c>
      <c r="II1789" t="b">
        <v>0</v>
      </c>
      <c r="IJ1789" t="b">
        <v>0</v>
      </c>
      <c r="IK1789">
        <v>0</v>
      </c>
      <c r="IL1789">
        <v>0</v>
      </c>
      <c r="IM1789">
        <v>0</v>
      </c>
      <c r="IN1789">
        <v>0</v>
      </c>
      <c r="IO1789" s="1" t="s">
        <v>16461</v>
      </c>
      <c r="IP1789">
        <v>404</v>
      </c>
      <c r="IQ1789" s="1" t="s">
        <v>786</v>
      </c>
      <c r="IR1789" s="1" t="s">
        <v>780</v>
      </c>
      <c r="IS1789">
        <v>7</v>
      </c>
      <c r="IT1789">
        <v>231359</v>
      </c>
      <c r="IU1789">
        <v>1589168273000</v>
      </c>
      <c r="IV1789">
        <v>209759</v>
      </c>
      <c r="IW1789">
        <v>0</v>
      </c>
      <c r="IX1789" t="b">
        <v>1</v>
      </c>
      <c r="IY1789">
        <v>0</v>
      </c>
      <c r="IZ1789">
        <v>450</v>
      </c>
      <c r="JA1789">
        <v>16</v>
      </c>
      <c r="JB1789">
        <v>4</v>
      </c>
      <c r="JC1789">
        <v>3</v>
      </c>
      <c r="JD1789">
        <v>3853</v>
      </c>
      <c r="JE1789">
        <v>3174</v>
      </c>
      <c r="JF1789">
        <v>3158</v>
      </c>
      <c r="JG1789">
        <v>3107</v>
      </c>
      <c r="JH1789">
        <v>3504</v>
      </c>
      <c r="JI1789">
        <v>3105</v>
      </c>
      <c r="JJ1789">
        <v>3364</v>
      </c>
      <c r="JK1789">
        <v>0</v>
      </c>
      <c r="JL1789">
        <v>3</v>
      </c>
      <c r="JM1789">
        <v>20</v>
      </c>
      <c r="JN1789">
        <v>0</v>
      </c>
      <c r="JO1789">
        <v>0</v>
      </c>
      <c r="JP1789">
        <v>0</v>
      </c>
      <c r="JQ1789">
        <v>929</v>
      </c>
      <c r="JR1789">
        <v>0</v>
      </c>
      <c r="JS1789">
        <v>0</v>
      </c>
      <c r="JT1789">
        <v>0</v>
      </c>
      <c r="JU1789">
        <v>0</v>
      </c>
      <c r="JV1789">
        <v>16152</v>
      </c>
      <c r="JW1789">
        <v>13155</v>
      </c>
      <c r="JX1789">
        <v>2615</v>
      </c>
      <c r="JY1789">
        <v>380</v>
      </c>
      <c r="JZ1789">
        <v>0</v>
      </c>
      <c r="KA1789">
        <v>7797</v>
      </c>
      <c r="KB1789">
        <v>6212</v>
      </c>
      <c r="KC1789">
        <v>1204</v>
      </c>
      <c r="KD1789">
        <v>380</v>
      </c>
      <c r="KE1789">
        <v>36119</v>
      </c>
      <c r="KF1789">
        <v>5</v>
      </c>
      <c r="KG1789">
        <v>7801</v>
      </c>
      <c r="KH1789">
        <v>774</v>
      </c>
      <c r="KI1789">
        <v>774</v>
      </c>
      <c r="KJ1789">
        <v>77</v>
      </c>
      <c r="KK1789">
        <v>35</v>
      </c>
      <c r="KL1789">
        <v>15580</v>
      </c>
      <c r="KM1789">
        <v>8125</v>
      </c>
      <c r="KN1789">
        <v>6689</v>
      </c>
      <c r="KO1789">
        <v>765</v>
      </c>
      <c r="KP1789">
        <v>9480</v>
      </c>
      <c r="KQ1789">
        <v>9300</v>
      </c>
      <c r="KR1789">
        <v>0</v>
      </c>
      <c r="KS1789">
        <v>0</v>
      </c>
      <c r="KT1789">
        <v>17</v>
      </c>
      <c r="KU1789">
        <v>0</v>
      </c>
      <c r="KV1789">
        <v>0</v>
      </c>
      <c r="KW1789">
        <v>0</v>
      </c>
      <c r="KX1789">
        <v>174</v>
      </c>
      <c r="KY1789">
        <v>13</v>
      </c>
      <c r="KZ1789">
        <v>2</v>
      </c>
      <c r="LA1789">
        <v>0</v>
      </c>
      <c r="LB1789">
        <v>32</v>
      </c>
      <c r="LC1789">
        <v>11</v>
      </c>
      <c r="LD1789" t="b">
        <v>0</v>
      </c>
      <c r="LE1789" t="b">
        <v>0</v>
      </c>
      <c r="LF1789" t="b">
        <v>0</v>
      </c>
      <c r="LG1789" t="b">
        <v>0</v>
      </c>
      <c r="LH1789">
        <v>0</v>
      </c>
      <c r="LI1789">
        <v>0</v>
      </c>
      <c r="LJ1789">
        <v>0</v>
      </c>
      <c r="LK1789">
        <v>0</v>
      </c>
      <c r="LL1789" s="1" t="s">
        <v>16462</v>
      </c>
      <c r="LM1789">
        <v>204</v>
      </c>
      <c r="LN1789" s="1" t="s">
        <v>776</v>
      </c>
      <c r="LO1789" s="1" t="s">
        <v>777</v>
      </c>
      <c r="LP1789">
        <v>7</v>
      </c>
      <c r="LQ1789">
        <v>224654</v>
      </c>
      <c r="LR1789">
        <v>1589701696000</v>
      </c>
      <c r="LS1789">
        <v>203054</v>
      </c>
      <c r="LT1789">
        <v>0</v>
      </c>
      <c r="LU1789" t="b">
        <v>1</v>
      </c>
      <c r="LV1789">
        <v>0</v>
      </c>
      <c r="LW1789">
        <v>408</v>
      </c>
      <c r="LX1789">
        <v>74</v>
      </c>
      <c r="LY1789">
        <v>4</v>
      </c>
      <c r="LZ1789">
        <v>12</v>
      </c>
      <c r="MA1789">
        <v>3020</v>
      </c>
      <c r="MB1789">
        <v>3108</v>
      </c>
      <c r="MC1789">
        <v>2421</v>
      </c>
      <c r="MD1789">
        <v>3285</v>
      </c>
      <c r="ME1789">
        <v>3116</v>
      </c>
      <c r="MF1789">
        <v>3151</v>
      </c>
      <c r="MG1789">
        <v>3340</v>
      </c>
      <c r="MH1789">
        <v>7</v>
      </c>
      <c r="MI1789">
        <v>4</v>
      </c>
      <c r="MJ1789">
        <v>8</v>
      </c>
      <c r="MK1789">
        <v>3</v>
      </c>
      <c r="ML1789">
        <v>1</v>
      </c>
      <c r="MM1789">
        <v>2</v>
      </c>
      <c r="MN1789">
        <v>1003</v>
      </c>
      <c r="MO1789">
        <v>0</v>
      </c>
      <c r="MP1789">
        <v>0</v>
      </c>
      <c r="MQ1789">
        <v>0</v>
      </c>
      <c r="MR1789">
        <v>0</v>
      </c>
      <c r="MS1789">
        <v>180169</v>
      </c>
      <c r="MT1789">
        <v>157698</v>
      </c>
      <c r="MU1789">
        <v>13363</v>
      </c>
      <c r="MV1789">
        <v>9107</v>
      </c>
      <c r="MW1789">
        <v>0</v>
      </c>
      <c r="MX1789">
        <v>32125</v>
      </c>
      <c r="MY1789">
        <v>30607</v>
      </c>
      <c r="MZ1789">
        <v>604</v>
      </c>
      <c r="NA1789">
        <v>912</v>
      </c>
      <c r="NB1789">
        <v>5504</v>
      </c>
      <c r="NC1789">
        <v>1</v>
      </c>
      <c r="ND1789">
        <v>6830</v>
      </c>
      <c r="NE1789">
        <v>26826</v>
      </c>
      <c r="NF1789">
        <v>2333</v>
      </c>
      <c r="NG1789">
        <v>31</v>
      </c>
      <c r="NH1789">
        <v>33</v>
      </c>
      <c r="NI1789">
        <v>25358</v>
      </c>
      <c r="NJ1789">
        <v>12915</v>
      </c>
      <c r="NK1789">
        <v>11191</v>
      </c>
      <c r="NL1789">
        <v>1251</v>
      </c>
      <c r="NM1789">
        <v>13556</v>
      </c>
      <c r="NN1789">
        <v>12625</v>
      </c>
      <c r="NO1789">
        <v>1</v>
      </c>
      <c r="NP1789">
        <v>0</v>
      </c>
      <c r="NQ1789">
        <v>192</v>
      </c>
      <c r="NR1789">
        <v>6</v>
      </c>
      <c r="NS1789">
        <v>5</v>
      </c>
      <c r="NT1789">
        <v>0</v>
      </c>
      <c r="NU1789">
        <v>356</v>
      </c>
      <c r="NV1789">
        <v>17</v>
      </c>
      <c r="NW1789">
        <v>7</v>
      </c>
      <c r="NX1789">
        <v>0</v>
      </c>
      <c r="NY1789">
        <v>19</v>
      </c>
      <c r="NZ1789">
        <v>2</v>
      </c>
      <c r="OA1789" t="b">
        <v>0</v>
      </c>
      <c r="OB1789" t="b">
        <v>0</v>
      </c>
      <c r="OC1789" t="b">
        <v>0</v>
      </c>
      <c r="OD1789" t="b">
        <v>0</v>
      </c>
      <c r="OE1789">
        <v>0</v>
      </c>
      <c r="OF1789">
        <v>0</v>
      </c>
      <c r="OG1789">
        <v>0</v>
      </c>
      <c r="OH1789">
        <v>0</v>
      </c>
      <c r="OI1789" s="1" t="s">
        <v>16463</v>
      </c>
      <c r="OJ1789">
        <v>52</v>
      </c>
      <c r="OK1789" s="1" t="s">
        <v>776</v>
      </c>
      <c r="OL1789" s="1" t="s">
        <v>777</v>
      </c>
      <c r="OM1789">
        <v>5</v>
      </c>
      <c r="ON1789">
        <v>232228</v>
      </c>
      <c r="OO1789">
        <v>1589676451000</v>
      </c>
      <c r="OP1789">
        <v>210628</v>
      </c>
      <c r="OQ1789">
        <v>0</v>
      </c>
      <c r="OR1789" t="b">
        <v>1</v>
      </c>
      <c r="OS1789">
        <v>2</v>
      </c>
      <c r="OT1789">
        <v>33</v>
      </c>
      <c r="OU1789">
        <v>114</v>
      </c>
      <c r="OV1789">
        <v>4</v>
      </c>
      <c r="OW1789">
        <v>12</v>
      </c>
      <c r="OX1789">
        <v>3074</v>
      </c>
      <c r="OY1789">
        <v>0</v>
      </c>
      <c r="OZ1789">
        <v>1055</v>
      </c>
      <c r="PA1789">
        <v>3078</v>
      </c>
      <c r="PB1789">
        <v>3111</v>
      </c>
      <c r="PC1789">
        <v>3812</v>
      </c>
      <c r="PD1789">
        <v>3340</v>
      </c>
      <c r="PE1789">
        <v>6</v>
      </c>
      <c r="PF1789">
        <v>7</v>
      </c>
      <c r="PG1789">
        <v>3</v>
      </c>
      <c r="PH1789">
        <v>2</v>
      </c>
      <c r="PI1789">
        <v>1</v>
      </c>
      <c r="PJ1789">
        <v>1</v>
      </c>
      <c r="PK1789">
        <v>737</v>
      </c>
      <c r="PL1789">
        <v>0</v>
      </c>
      <c r="PM1789">
        <v>0</v>
      </c>
      <c r="PN1789">
        <v>0</v>
      </c>
      <c r="PO1789">
        <v>0</v>
      </c>
      <c r="PP1789">
        <v>214927</v>
      </c>
      <c r="PQ1789">
        <v>3602</v>
      </c>
      <c r="PR1789">
        <v>202720</v>
      </c>
      <c r="PS1789">
        <v>8604</v>
      </c>
      <c r="PT1789">
        <v>810</v>
      </c>
      <c r="PU1789">
        <v>15638</v>
      </c>
      <c r="PV1789">
        <v>1035</v>
      </c>
      <c r="PW1789">
        <v>10310</v>
      </c>
      <c r="PX1789">
        <v>4292</v>
      </c>
      <c r="PY1789">
        <v>9885</v>
      </c>
      <c r="PZ1789">
        <v>3</v>
      </c>
      <c r="QA1789">
        <v>43157</v>
      </c>
      <c r="QB1789">
        <v>10672</v>
      </c>
      <c r="QC1789">
        <v>9448</v>
      </c>
      <c r="QD1789">
        <v>13</v>
      </c>
      <c r="QE1789">
        <v>6</v>
      </c>
      <c r="QF1789">
        <v>39514</v>
      </c>
      <c r="QG1789">
        <v>16750</v>
      </c>
      <c r="QH1789">
        <v>19319</v>
      </c>
      <c r="QI1789">
        <v>3443</v>
      </c>
      <c r="QJ1789">
        <v>16582</v>
      </c>
      <c r="QK1789">
        <v>12583</v>
      </c>
      <c r="QL1789">
        <v>5</v>
      </c>
      <c r="QM1789">
        <v>1</v>
      </c>
      <c r="QN1789">
        <v>242</v>
      </c>
      <c r="QO1789">
        <v>31</v>
      </c>
      <c r="QP1789">
        <v>15</v>
      </c>
      <c r="QQ1789">
        <v>5</v>
      </c>
      <c r="QR1789">
        <v>268</v>
      </c>
      <c r="QS1789">
        <v>18</v>
      </c>
      <c r="QT1789">
        <v>0</v>
      </c>
      <c r="QU1789">
        <v>0</v>
      </c>
      <c r="QV1789">
        <v>6</v>
      </c>
      <c r="QW1789">
        <v>0</v>
      </c>
      <c r="QX1789" t="b">
        <v>0</v>
      </c>
      <c r="QY1789" t="b">
        <v>0</v>
      </c>
      <c r="QZ1789" t="b">
        <v>0</v>
      </c>
      <c r="RA1789" t="b">
        <v>0</v>
      </c>
      <c r="RB1789">
        <v>0</v>
      </c>
      <c r="RC1789">
        <v>0</v>
      </c>
      <c r="RD1789">
        <v>0</v>
      </c>
      <c r="RE1789">
        <v>0</v>
      </c>
      <c r="RF1789" s="1" t="s">
        <v>16464</v>
      </c>
      <c r="RG1789">
        <v>175</v>
      </c>
      <c r="RH1789" s="1" t="s">
        <v>776</v>
      </c>
      <c r="RI1789" s="1" t="s">
        <v>785</v>
      </c>
      <c r="RJ1789">
        <v>7</v>
      </c>
      <c r="RK1789">
        <v>74461</v>
      </c>
      <c r="RL1789">
        <v>1588987234000</v>
      </c>
      <c r="RM1789">
        <v>52861</v>
      </c>
      <c r="RN1789">
        <v>0</v>
      </c>
      <c r="RO1789" t="b">
        <v>1</v>
      </c>
      <c r="RP1789">
        <v>0</v>
      </c>
      <c r="RQ1789">
        <v>372</v>
      </c>
      <c r="RR1789">
        <v>115</v>
      </c>
      <c r="RS1789">
        <v>12</v>
      </c>
      <c r="RT1789">
        <v>4</v>
      </c>
      <c r="RU1789">
        <v>3089</v>
      </c>
      <c r="RV1789">
        <v>3285</v>
      </c>
      <c r="RW1789">
        <v>2031</v>
      </c>
      <c r="RX1789">
        <v>1033</v>
      </c>
      <c r="RY1789">
        <v>3020</v>
      </c>
      <c r="RZ1789">
        <v>3165</v>
      </c>
      <c r="SA1789">
        <v>3363</v>
      </c>
      <c r="SB1789">
        <v>3</v>
      </c>
      <c r="SC1789">
        <v>0</v>
      </c>
      <c r="SD1789">
        <v>9</v>
      </c>
      <c r="SE1789">
        <v>3</v>
      </c>
      <c r="SF1789">
        <v>1</v>
      </c>
      <c r="SG1789">
        <v>1</v>
      </c>
      <c r="SH1789">
        <v>0</v>
      </c>
      <c r="SI1789">
        <v>0</v>
      </c>
      <c r="SJ1789">
        <v>0</v>
      </c>
      <c r="SK1789">
        <v>0</v>
      </c>
      <c r="SL1789">
        <v>0</v>
      </c>
      <c r="SM1789">
        <v>253089</v>
      </c>
      <c r="SN1789">
        <v>236068</v>
      </c>
      <c r="SO1789">
        <v>14334</v>
      </c>
      <c r="SP1789">
        <v>2687</v>
      </c>
      <c r="SQ1789">
        <v>0</v>
      </c>
      <c r="SR1789">
        <v>29408</v>
      </c>
      <c r="SS1789">
        <v>28798</v>
      </c>
      <c r="ST1789">
        <v>254</v>
      </c>
      <c r="SU1789">
        <v>355</v>
      </c>
      <c r="SV1789">
        <v>3159</v>
      </c>
      <c r="SW1789">
        <v>1</v>
      </c>
      <c r="SX1789">
        <v>8312</v>
      </c>
      <c r="SY1789">
        <v>14443</v>
      </c>
      <c r="SZ1789">
        <v>5083</v>
      </c>
      <c r="TA1789">
        <v>25</v>
      </c>
      <c r="TB1789">
        <v>15</v>
      </c>
      <c r="TC1789">
        <v>12979</v>
      </c>
      <c r="TD1789">
        <v>9763</v>
      </c>
      <c r="TE1789">
        <v>3215</v>
      </c>
      <c r="TF1789">
        <v>0</v>
      </c>
      <c r="TG1789">
        <v>14113</v>
      </c>
      <c r="TH1789">
        <v>12225</v>
      </c>
      <c r="TI1789">
        <v>1</v>
      </c>
      <c r="TJ1789">
        <v>1</v>
      </c>
      <c r="TK1789">
        <v>284</v>
      </c>
      <c r="TL1789">
        <v>10</v>
      </c>
      <c r="TM1789">
        <v>5</v>
      </c>
      <c r="TN1789">
        <v>4</v>
      </c>
      <c r="TO1789">
        <v>410</v>
      </c>
      <c r="TP1789">
        <v>18</v>
      </c>
      <c r="TQ1789">
        <v>3</v>
      </c>
      <c r="TR1789">
        <v>0</v>
      </c>
      <c r="TS1789">
        <v>16</v>
      </c>
      <c r="TT1789">
        <v>3</v>
      </c>
      <c r="TU1789" t="b">
        <v>0</v>
      </c>
      <c r="TV1789" t="b">
        <v>0</v>
      </c>
      <c r="TW1789" t="b">
        <v>0</v>
      </c>
      <c r="TX1789" t="b">
        <v>0</v>
      </c>
      <c r="TY1789">
        <v>0</v>
      </c>
      <c r="TZ1789">
        <v>0</v>
      </c>
      <c r="UA1789">
        <v>0</v>
      </c>
      <c r="UB1789">
        <v>0</v>
      </c>
      <c r="UC1789" s="1" t="s">
        <v>16465</v>
      </c>
      <c r="UD1789">
        <v>311</v>
      </c>
      <c r="UE1789" s="1" t="s">
        <v>782</v>
      </c>
      <c r="UF1789" s="1" t="s">
        <v>783</v>
      </c>
      <c r="UG1789">
        <v>6</v>
      </c>
      <c r="UH1789">
        <v>69318</v>
      </c>
      <c r="UI1789">
        <v>1589257241000</v>
      </c>
      <c r="UJ1789">
        <v>47718</v>
      </c>
      <c r="UK1789">
        <v>0</v>
      </c>
      <c r="UL1789" t="b">
        <v>1</v>
      </c>
      <c r="UM1789">
        <v>0</v>
      </c>
      <c r="UN1789">
        <v>556</v>
      </c>
      <c r="UO1789">
        <v>102</v>
      </c>
      <c r="UP1789">
        <v>11</v>
      </c>
      <c r="UQ1789">
        <v>14</v>
      </c>
      <c r="UR1789">
        <v>1402</v>
      </c>
      <c r="US1789">
        <v>3157</v>
      </c>
      <c r="UT1789">
        <v>3115</v>
      </c>
      <c r="UU1789">
        <v>3020</v>
      </c>
      <c r="UV1789">
        <v>3165</v>
      </c>
      <c r="UW1789">
        <v>3135</v>
      </c>
      <c r="UX1789">
        <v>3364</v>
      </c>
      <c r="UY1789">
        <v>9</v>
      </c>
      <c r="UZ1789">
        <v>5</v>
      </c>
      <c r="VA1789">
        <v>6</v>
      </c>
      <c r="VB1789">
        <v>5</v>
      </c>
      <c r="VC1789">
        <v>1</v>
      </c>
      <c r="VD1789">
        <v>2</v>
      </c>
      <c r="VE1789">
        <v>798</v>
      </c>
      <c r="VF1789">
        <v>0</v>
      </c>
      <c r="VG1789">
        <v>0</v>
      </c>
      <c r="VH1789">
        <v>0</v>
      </c>
      <c r="VI1789">
        <v>0</v>
      </c>
      <c r="VJ1789">
        <v>374903</v>
      </c>
      <c r="VK1789">
        <v>291609</v>
      </c>
      <c r="VL1789">
        <v>68029</v>
      </c>
      <c r="VM1789">
        <v>15265</v>
      </c>
      <c r="VN1789">
        <v>0</v>
      </c>
      <c r="VO1789">
        <v>35961</v>
      </c>
      <c r="VP1789">
        <v>31049</v>
      </c>
      <c r="VQ1789">
        <v>969</v>
      </c>
      <c r="VR1789">
        <v>3941</v>
      </c>
      <c r="VS1789">
        <v>20199</v>
      </c>
      <c r="VT1789">
        <v>1</v>
      </c>
      <c r="VU1789">
        <v>47500</v>
      </c>
      <c r="VV1789">
        <v>58190</v>
      </c>
      <c r="VW1789">
        <v>11167</v>
      </c>
      <c r="VX1789">
        <v>29</v>
      </c>
      <c r="VY1789">
        <v>4</v>
      </c>
      <c r="VZ1789">
        <v>49868</v>
      </c>
      <c r="WA1789">
        <v>19959</v>
      </c>
      <c r="WB1789">
        <v>29300</v>
      </c>
      <c r="WC1789">
        <v>608</v>
      </c>
      <c r="WD1789">
        <v>18526</v>
      </c>
      <c r="WE1789">
        <v>15500</v>
      </c>
      <c r="WF1789">
        <v>5</v>
      </c>
      <c r="WG1789">
        <v>1</v>
      </c>
      <c r="WH1789">
        <v>112</v>
      </c>
      <c r="WI1789">
        <v>213</v>
      </c>
      <c r="WJ1789">
        <v>143</v>
      </c>
      <c r="WK1789">
        <v>14</v>
      </c>
      <c r="WL1789">
        <v>258</v>
      </c>
      <c r="WM1789">
        <v>18</v>
      </c>
      <c r="WN1789">
        <v>0</v>
      </c>
      <c r="WO1789">
        <v>0</v>
      </c>
      <c r="WP1789">
        <v>0</v>
      </c>
      <c r="WQ1789">
        <v>10</v>
      </c>
      <c r="WR1789" t="b">
        <v>0</v>
      </c>
      <c r="WS1789" t="b">
        <v>0</v>
      </c>
      <c r="WT1789" t="b">
        <v>0</v>
      </c>
      <c r="WU1789" t="b">
        <v>0</v>
      </c>
      <c r="WV1789">
        <v>0</v>
      </c>
      <c r="WW1789">
        <v>0</v>
      </c>
      <c r="WX1789">
        <v>0</v>
      </c>
      <c r="WY1789">
        <v>0</v>
      </c>
      <c r="WZ1789" s="1" t="s">
        <v>16450</v>
      </c>
      <c r="XA1789">
        <v>62</v>
      </c>
      <c r="XB1789" s="1" t="s">
        <v>786</v>
      </c>
      <c r="XC1789" s="1" t="s">
        <v>780</v>
      </c>
      <c r="XD1789">
        <v>2</v>
      </c>
      <c r="XE1789">
        <v>4685</v>
      </c>
      <c r="XF1789">
        <v>1589160974000</v>
      </c>
      <c r="XG1789">
        <v>2885</v>
      </c>
      <c r="XH1789">
        <v>1315</v>
      </c>
      <c r="XI1789" t="b">
        <v>1</v>
      </c>
      <c r="XJ1789">
        <v>0</v>
      </c>
      <c r="XK1789">
        <v>90</v>
      </c>
      <c r="XL1789">
        <v>350</v>
      </c>
      <c r="XM1789">
        <v>3</v>
      </c>
      <c r="XN1789">
        <v>7</v>
      </c>
      <c r="XO1789">
        <v>3853</v>
      </c>
      <c r="XP1789">
        <v>3107</v>
      </c>
      <c r="XQ1789">
        <v>2065</v>
      </c>
      <c r="XR1789">
        <v>2055</v>
      </c>
      <c r="XS1789">
        <v>3114</v>
      </c>
      <c r="XT1789">
        <v>1082</v>
      </c>
      <c r="XU1789">
        <v>3364</v>
      </c>
      <c r="XV1789">
        <v>0</v>
      </c>
      <c r="XW1789">
        <v>4</v>
      </c>
      <c r="XX1789">
        <v>12</v>
      </c>
      <c r="XY1789">
        <v>0</v>
      </c>
      <c r="XZ1789">
        <v>0</v>
      </c>
      <c r="YA1789">
        <v>0</v>
      </c>
      <c r="YB1789">
        <v>538</v>
      </c>
      <c r="YC1789">
        <v>0</v>
      </c>
      <c r="YD1789">
        <v>0</v>
      </c>
      <c r="YE1789">
        <v>0</v>
      </c>
      <c r="YF1789">
        <v>0</v>
      </c>
      <c r="YG1789">
        <v>6943</v>
      </c>
      <c r="YH1789">
        <v>5513</v>
      </c>
      <c r="YI1789">
        <v>1315</v>
      </c>
      <c r="YJ1789">
        <v>114</v>
      </c>
      <c r="YK1789">
        <v>0</v>
      </c>
      <c r="YL1789">
        <v>4182</v>
      </c>
      <c r="YM1789">
        <v>2979</v>
      </c>
      <c r="YN1789">
        <v>1087</v>
      </c>
      <c r="YO1789">
        <v>114</v>
      </c>
      <c r="YP1789">
        <v>21581</v>
      </c>
      <c r="YQ1789">
        <v>5</v>
      </c>
      <c r="YR1789">
        <v>4462</v>
      </c>
      <c r="YS1789">
        <v>475</v>
      </c>
      <c r="YT1789">
        <v>142</v>
      </c>
      <c r="YU1789">
        <v>88</v>
      </c>
      <c r="YV1789">
        <v>13</v>
      </c>
      <c r="YW1789">
        <v>10026</v>
      </c>
      <c r="YX1789">
        <v>3113</v>
      </c>
      <c r="YY1789">
        <v>6817</v>
      </c>
      <c r="YZ1789">
        <v>96</v>
      </c>
      <c r="ZA1789">
        <v>8216</v>
      </c>
      <c r="ZB1789">
        <v>6580</v>
      </c>
      <c r="ZC1789">
        <v>0</v>
      </c>
      <c r="ZD1789">
        <v>0</v>
      </c>
      <c r="ZE1789">
        <v>7</v>
      </c>
      <c r="ZF1789">
        <v>0</v>
      </c>
      <c r="ZG1789">
        <v>0</v>
      </c>
      <c r="ZH1789">
        <v>0</v>
      </c>
      <c r="ZI1789">
        <v>43</v>
      </c>
      <c r="ZJ1789">
        <v>15</v>
      </c>
      <c r="ZK1789">
        <v>10</v>
      </c>
      <c r="ZL1789">
        <v>0</v>
      </c>
      <c r="ZM1789">
        <v>38</v>
      </c>
      <c r="ZN1789">
        <v>6</v>
      </c>
      <c r="ZO1789" t="b">
        <v>0</v>
      </c>
      <c r="ZP1789" t="b">
        <v>0</v>
      </c>
      <c r="ZQ1789" t="b">
        <v>0</v>
      </c>
      <c r="ZR1789" t="b">
        <v>0</v>
      </c>
      <c r="ZS1789">
        <v>0</v>
      </c>
      <c r="ZT1789">
        <v>0</v>
      </c>
      <c r="ZU1789">
        <v>0</v>
      </c>
      <c r="ZV1789">
        <v>0</v>
      </c>
      <c r="ZW1789" s="1" t="s">
        <v>16466</v>
      </c>
      <c r="ZX1789">
        <v>108</v>
      </c>
      <c r="ZY1789" s="1" t="s">
        <v>779</v>
      </c>
      <c r="ZZ1789" s="1" t="s">
        <v>780</v>
      </c>
      <c r="AAA1789">
        <v>7</v>
      </c>
      <c r="AAB1789">
        <v>116695</v>
      </c>
      <c r="AAC1789">
        <v>1589438507000</v>
      </c>
      <c r="AAD1789">
        <v>95095</v>
      </c>
      <c r="AAE1789">
        <v>0</v>
      </c>
      <c r="AAF1789" t="b">
        <v>1</v>
      </c>
      <c r="AAG1789">
        <v>0</v>
      </c>
      <c r="AAH1789">
        <v>246</v>
      </c>
      <c r="AAI1789">
        <v>141</v>
      </c>
      <c r="AAJ1789">
        <v>4</v>
      </c>
      <c r="AAK1789">
        <v>14</v>
      </c>
      <c r="AAL1789">
        <v>3147</v>
      </c>
      <c r="AAM1789">
        <v>2033</v>
      </c>
      <c r="AAN1789">
        <v>1036</v>
      </c>
      <c r="AAO1789">
        <v>3117</v>
      </c>
      <c r="AAP1789">
        <v>3123</v>
      </c>
      <c r="AAQ1789">
        <v>3814</v>
      </c>
      <c r="AAR1789">
        <v>3340</v>
      </c>
      <c r="AAS1789">
        <v>5</v>
      </c>
      <c r="AAT1789">
        <v>12</v>
      </c>
      <c r="AAU1789">
        <v>4</v>
      </c>
      <c r="AAV1789">
        <v>2</v>
      </c>
      <c r="AAW1789">
        <v>1</v>
      </c>
      <c r="AAX1789">
        <v>1</v>
      </c>
      <c r="AAY1789">
        <v>283</v>
      </c>
      <c r="AAZ1789">
        <v>0</v>
      </c>
      <c r="ABA1789">
        <v>0</v>
      </c>
      <c r="ABB1789">
        <v>0</v>
      </c>
      <c r="ABC1789">
        <v>0</v>
      </c>
      <c r="ABD1789">
        <v>96695</v>
      </c>
      <c r="ABE1789">
        <v>2526</v>
      </c>
      <c r="ABF1789">
        <v>92245</v>
      </c>
      <c r="ABG1789">
        <v>1923</v>
      </c>
      <c r="ABH1789">
        <v>0</v>
      </c>
      <c r="ABI1789">
        <v>20757</v>
      </c>
      <c r="ABJ1789">
        <v>2526</v>
      </c>
      <c r="ABK1789">
        <v>16307</v>
      </c>
      <c r="ABL1789">
        <v>1923</v>
      </c>
      <c r="ABM1789">
        <v>4483</v>
      </c>
      <c r="ABN1789">
        <v>1</v>
      </c>
      <c r="ABO1789">
        <v>14212</v>
      </c>
      <c r="ABP1789">
        <v>1394</v>
      </c>
      <c r="ABQ1789">
        <v>780</v>
      </c>
      <c r="ABR1789">
        <v>30</v>
      </c>
      <c r="ABS1789">
        <v>6</v>
      </c>
      <c r="ABT1789">
        <v>29012</v>
      </c>
      <c r="ABU1789">
        <v>12193</v>
      </c>
      <c r="ABV1789">
        <v>16355</v>
      </c>
      <c r="ABW1789">
        <v>463</v>
      </c>
      <c r="ABX1789">
        <v>10377</v>
      </c>
      <c r="ABY1789">
        <v>9375</v>
      </c>
      <c r="ABZ1789">
        <v>0</v>
      </c>
      <c r="ACA1789">
        <v>0</v>
      </c>
      <c r="ACB1789">
        <v>115</v>
      </c>
      <c r="ACC1789">
        <v>8</v>
      </c>
      <c r="ACD1789">
        <v>4</v>
      </c>
      <c r="ACE1789">
        <v>0</v>
      </c>
      <c r="ACF1789">
        <v>125</v>
      </c>
      <c r="ACG1789">
        <v>15</v>
      </c>
      <c r="ACH1789">
        <v>4</v>
      </c>
      <c r="ACI1789">
        <v>0</v>
      </c>
      <c r="ACJ1789">
        <v>16</v>
      </c>
      <c r="ACK1789">
        <v>3</v>
      </c>
      <c r="ACL1789" t="b">
        <v>0</v>
      </c>
      <c r="ACM1789" t="b">
        <v>0</v>
      </c>
      <c r="ACN1789" t="b">
        <v>0</v>
      </c>
      <c r="ACO1789" t="b">
        <v>0</v>
      </c>
      <c r="ACP1789">
        <v>0</v>
      </c>
      <c r="ACQ1789">
        <v>0</v>
      </c>
      <c r="ACR1789">
        <v>0</v>
      </c>
      <c r="ACS1789">
        <v>0</v>
      </c>
      <c r="ACT1789">
        <v>0</v>
      </c>
      <c r="ACU1789">
        <v>1</v>
      </c>
    </row>
    <row r="1790" spans="1:775" x14ac:dyDescent="0.25">
      <c r="A1790">
        <v>3388190588</v>
      </c>
      <c r="B1790" t="b">
        <v>1</v>
      </c>
      <c r="C1790" t="b">
        <v>0</v>
      </c>
      <c r="D1790" t="b">
        <v>0</v>
      </c>
      <c r="E1790" t="b">
        <v>0</v>
      </c>
      <c r="F1790" t="b">
        <v>0</v>
      </c>
      <c r="G1790" t="b">
        <v>0</v>
      </c>
      <c r="H1790">
        <v>1</v>
      </c>
      <c r="I1790">
        <v>0</v>
      </c>
      <c r="J1790">
        <v>0</v>
      </c>
      <c r="K1790">
        <v>0</v>
      </c>
      <c r="L1790">
        <v>0</v>
      </c>
      <c r="M1790" t="b">
        <v>0</v>
      </c>
      <c r="N1790" t="b">
        <v>1</v>
      </c>
      <c r="O1790" t="b">
        <v>1</v>
      </c>
      <c r="P1790" t="b">
        <v>0</v>
      </c>
      <c r="Q1790" t="b">
        <v>1</v>
      </c>
      <c r="R1790" t="b">
        <v>1</v>
      </c>
      <c r="S1790">
        <v>11</v>
      </c>
      <c r="T1790">
        <v>3</v>
      </c>
      <c r="U1790">
        <v>0</v>
      </c>
      <c r="V1790">
        <v>3</v>
      </c>
      <c r="W1790">
        <v>2</v>
      </c>
      <c r="X1790" s="1" t="s">
        <v>16467</v>
      </c>
      <c r="Y1790">
        <v>189</v>
      </c>
      <c r="Z1790" s="1" t="s">
        <v>776</v>
      </c>
      <c r="AA1790" s="1" t="s">
        <v>785</v>
      </c>
      <c r="AB1790">
        <v>2</v>
      </c>
      <c r="AC1790">
        <v>5366</v>
      </c>
      <c r="AD1790">
        <v>1587925435000</v>
      </c>
      <c r="AE1790">
        <v>3566</v>
      </c>
      <c r="AF1790">
        <v>634</v>
      </c>
      <c r="AG1790" t="b">
        <v>0</v>
      </c>
      <c r="AH1790">
        <v>0</v>
      </c>
      <c r="AI1790">
        <v>336</v>
      </c>
      <c r="AJ1790">
        <v>105</v>
      </c>
      <c r="AK1790">
        <v>4</v>
      </c>
      <c r="AL1790">
        <v>14</v>
      </c>
      <c r="AM1790">
        <v>3100</v>
      </c>
      <c r="AN1790">
        <v>3020</v>
      </c>
      <c r="AO1790">
        <v>0</v>
      </c>
      <c r="AP1790">
        <v>0</v>
      </c>
      <c r="AQ1790">
        <v>0</v>
      </c>
      <c r="AR1790">
        <v>3152</v>
      </c>
      <c r="AS1790">
        <v>3340</v>
      </c>
      <c r="AT1790">
        <v>2</v>
      </c>
      <c r="AU1790">
        <v>2</v>
      </c>
      <c r="AV1790">
        <v>0</v>
      </c>
      <c r="AW1790">
        <v>0</v>
      </c>
      <c r="AX1790">
        <v>1</v>
      </c>
      <c r="AY1790">
        <v>0</v>
      </c>
      <c r="AZ1790">
        <v>1136</v>
      </c>
      <c r="BA1790">
        <v>0</v>
      </c>
      <c r="BB1790">
        <v>0</v>
      </c>
      <c r="BC1790">
        <v>0</v>
      </c>
      <c r="BD1790">
        <v>0</v>
      </c>
      <c r="BE1790">
        <v>89854</v>
      </c>
      <c r="BF1790">
        <v>59944</v>
      </c>
      <c r="BG1790">
        <v>24229</v>
      </c>
      <c r="BH1790">
        <v>5680</v>
      </c>
      <c r="BI1790">
        <v>0</v>
      </c>
      <c r="BJ1790">
        <v>5418</v>
      </c>
      <c r="BK1790">
        <v>3418</v>
      </c>
      <c r="BL1790">
        <v>891</v>
      </c>
      <c r="BM1790">
        <v>1108</v>
      </c>
      <c r="BN1790">
        <v>1855</v>
      </c>
      <c r="BO1790">
        <v>1</v>
      </c>
      <c r="BP1790">
        <v>5753</v>
      </c>
      <c r="BQ1790">
        <v>766</v>
      </c>
      <c r="BR1790">
        <v>766</v>
      </c>
      <c r="BS1790">
        <v>2</v>
      </c>
      <c r="BT1790">
        <v>6</v>
      </c>
      <c r="BU1790">
        <v>14772</v>
      </c>
      <c r="BV1790">
        <v>7150</v>
      </c>
      <c r="BW1790">
        <v>7090</v>
      </c>
      <c r="BX1790">
        <v>531</v>
      </c>
      <c r="BY1790">
        <v>7703</v>
      </c>
      <c r="BZ1790">
        <v>7375</v>
      </c>
      <c r="CA1790">
        <v>0</v>
      </c>
      <c r="CB1790">
        <v>0</v>
      </c>
      <c r="CC1790">
        <v>173</v>
      </c>
      <c r="CD1790">
        <v>0</v>
      </c>
      <c r="CE1790">
        <v>0</v>
      </c>
      <c r="CF1790">
        <v>0</v>
      </c>
      <c r="CG1790">
        <v>47</v>
      </c>
      <c r="CH1790">
        <v>14</v>
      </c>
      <c r="CI1790">
        <v>1</v>
      </c>
      <c r="CJ1790">
        <v>0</v>
      </c>
      <c r="CK1790">
        <v>1</v>
      </c>
      <c r="CL1790">
        <v>0</v>
      </c>
      <c r="CM1790" t="b">
        <v>0</v>
      </c>
      <c r="CN1790" t="b">
        <v>0</v>
      </c>
      <c r="CO1790" t="b">
        <v>0</v>
      </c>
      <c r="CP1790" t="b">
        <v>0</v>
      </c>
      <c r="CQ1790">
        <v>0</v>
      </c>
      <c r="CR1790">
        <v>0</v>
      </c>
      <c r="CS1790">
        <v>0</v>
      </c>
      <c r="CT1790">
        <v>0</v>
      </c>
      <c r="CU1790" s="1" t="s">
        <v>16468</v>
      </c>
      <c r="CV1790">
        <v>38</v>
      </c>
      <c r="CW1790" s="1" t="s">
        <v>782</v>
      </c>
      <c r="CX1790" s="1" t="s">
        <v>783</v>
      </c>
      <c r="CY1790">
        <v>1</v>
      </c>
      <c r="CZ1790">
        <v>1231</v>
      </c>
      <c r="DA1790">
        <v>1587606430000</v>
      </c>
      <c r="DB1790">
        <v>1231</v>
      </c>
      <c r="DC1790">
        <v>569</v>
      </c>
      <c r="DD1790" t="b">
        <v>0</v>
      </c>
      <c r="DE1790">
        <v>0</v>
      </c>
      <c r="DF1790">
        <v>28</v>
      </c>
      <c r="DG1790">
        <v>60</v>
      </c>
      <c r="DH1790">
        <v>4</v>
      </c>
      <c r="DI1790">
        <v>11</v>
      </c>
      <c r="DJ1790">
        <v>3020</v>
      </c>
      <c r="DK1790">
        <v>1402</v>
      </c>
      <c r="DL1790">
        <v>0</v>
      </c>
      <c r="DM1790">
        <v>3916</v>
      </c>
      <c r="DN1790">
        <v>0</v>
      </c>
      <c r="DO1790">
        <v>0</v>
      </c>
      <c r="DP1790">
        <v>3364</v>
      </c>
      <c r="DQ1790">
        <v>1</v>
      </c>
      <c r="DR1790">
        <v>7</v>
      </c>
      <c r="DS1790">
        <v>1</v>
      </c>
      <c r="DT1790">
        <v>0</v>
      </c>
      <c r="DU1790">
        <v>1</v>
      </c>
      <c r="DV1790">
        <v>0</v>
      </c>
      <c r="DW1790">
        <v>503</v>
      </c>
      <c r="DX1790">
        <v>0</v>
      </c>
      <c r="DY1790">
        <v>0</v>
      </c>
      <c r="DZ1790">
        <v>0</v>
      </c>
      <c r="EA1790">
        <v>0</v>
      </c>
      <c r="EB1790">
        <v>71053</v>
      </c>
      <c r="EC1790">
        <v>43500</v>
      </c>
      <c r="ED1790">
        <v>20990</v>
      </c>
      <c r="EE1790">
        <v>6562</v>
      </c>
      <c r="EF1790">
        <v>0</v>
      </c>
      <c r="EG1790">
        <v>2461</v>
      </c>
      <c r="EH1790">
        <v>2193</v>
      </c>
      <c r="EI1790">
        <v>49</v>
      </c>
      <c r="EJ1790">
        <v>218</v>
      </c>
      <c r="EK1790">
        <v>4194</v>
      </c>
      <c r="EL1790">
        <v>1</v>
      </c>
      <c r="EM1790">
        <v>6462</v>
      </c>
      <c r="EN1790">
        <v>1183</v>
      </c>
      <c r="EO1790">
        <v>0</v>
      </c>
      <c r="EP1790">
        <v>11</v>
      </c>
      <c r="EQ1790">
        <v>8</v>
      </c>
      <c r="ER1790">
        <v>16734</v>
      </c>
      <c r="ES1790">
        <v>5574</v>
      </c>
      <c r="ET1790">
        <v>10979</v>
      </c>
      <c r="EU1790">
        <v>181</v>
      </c>
      <c r="EV1790">
        <v>5972</v>
      </c>
      <c r="EW1790">
        <v>5650</v>
      </c>
      <c r="EX1790">
        <v>0</v>
      </c>
      <c r="EY1790">
        <v>0</v>
      </c>
      <c r="EZ1790">
        <v>18</v>
      </c>
      <c r="FA1790">
        <v>80</v>
      </c>
      <c r="FB1790">
        <v>70</v>
      </c>
      <c r="FC1790">
        <v>0</v>
      </c>
      <c r="FD1790">
        <v>197</v>
      </c>
      <c r="FE1790">
        <v>11</v>
      </c>
      <c r="FF1790">
        <v>4</v>
      </c>
      <c r="FG1790">
        <v>0</v>
      </c>
      <c r="FH1790">
        <v>3</v>
      </c>
      <c r="FI1790">
        <v>1</v>
      </c>
      <c r="FJ1790" t="b">
        <v>0</v>
      </c>
      <c r="FK1790" t="b">
        <v>0</v>
      </c>
      <c r="FL1790" t="b">
        <v>0</v>
      </c>
      <c r="FM1790" t="b">
        <v>0</v>
      </c>
      <c r="FN1790">
        <v>0</v>
      </c>
      <c r="FO1790">
        <v>0</v>
      </c>
      <c r="FP1790">
        <v>0</v>
      </c>
      <c r="FQ1790">
        <v>0</v>
      </c>
      <c r="FR1790" s="1" t="s">
        <v>16469</v>
      </c>
      <c r="FS1790">
        <v>139</v>
      </c>
      <c r="FT1790" s="1" t="s">
        <v>786</v>
      </c>
      <c r="FU1790" s="1" t="s">
        <v>780</v>
      </c>
      <c r="FV1790">
        <v>7</v>
      </c>
      <c r="FW1790">
        <v>162732</v>
      </c>
      <c r="FX1790">
        <v>1587758754000</v>
      </c>
      <c r="FY1790">
        <v>141132</v>
      </c>
      <c r="FZ1790">
        <v>0</v>
      </c>
      <c r="GA1790" t="b">
        <v>1</v>
      </c>
      <c r="GB1790">
        <v>0</v>
      </c>
      <c r="GC1790">
        <v>375</v>
      </c>
      <c r="GD1790">
        <v>412</v>
      </c>
      <c r="GE1790">
        <v>4</v>
      </c>
      <c r="GF1790">
        <v>14</v>
      </c>
      <c r="GG1790">
        <v>3857</v>
      </c>
      <c r="GH1790">
        <v>3117</v>
      </c>
      <c r="GI1790">
        <v>3050</v>
      </c>
      <c r="GJ1790">
        <v>3067</v>
      </c>
      <c r="GK1790">
        <v>1031</v>
      </c>
      <c r="GL1790">
        <v>0</v>
      </c>
      <c r="GM1790">
        <v>3364</v>
      </c>
      <c r="GN1790">
        <v>2</v>
      </c>
      <c r="GO1790">
        <v>4</v>
      </c>
      <c r="GP1790">
        <v>4</v>
      </c>
      <c r="GQ1790">
        <v>2</v>
      </c>
      <c r="GR1790">
        <v>1</v>
      </c>
      <c r="GS1790">
        <v>1</v>
      </c>
      <c r="GT1790">
        <v>548</v>
      </c>
      <c r="GU1790">
        <v>0</v>
      </c>
      <c r="GV1790">
        <v>0</v>
      </c>
      <c r="GW1790">
        <v>0</v>
      </c>
      <c r="GX1790">
        <v>0</v>
      </c>
      <c r="GY1790">
        <v>19620</v>
      </c>
      <c r="GZ1790">
        <v>9939</v>
      </c>
      <c r="HA1790">
        <v>4870</v>
      </c>
      <c r="HB1790">
        <v>4809</v>
      </c>
      <c r="HC1790">
        <v>0</v>
      </c>
      <c r="HD1790">
        <v>4791</v>
      </c>
      <c r="HE1790">
        <v>3239</v>
      </c>
      <c r="HF1790">
        <v>720</v>
      </c>
      <c r="HG1790">
        <v>832</v>
      </c>
      <c r="HH1790">
        <v>942</v>
      </c>
      <c r="HI1790">
        <v>3</v>
      </c>
      <c r="HJ1790">
        <v>12085</v>
      </c>
      <c r="HK1790">
        <v>809</v>
      </c>
      <c r="HL1790">
        <v>653</v>
      </c>
      <c r="HM1790">
        <v>26</v>
      </c>
      <c r="HN1790">
        <v>23</v>
      </c>
      <c r="HO1790">
        <v>14653</v>
      </c>
      <c r="HP1790">
        <v>7876</v>
      </c>
      <c r="HQ1790">
        <v>5704</v>
      </c>
      <c r="HR1790">
        <v>1072</v>
      </c>
      <c r="HS1790">
        <v>5636</v>
      </c>
      <c r="HT1790">
        <v>5425</v>
      </c>
      <c r="HU1790">
        <v>0</v>
      </c>
      <c r="HV1790">
        <v>0</v>
      </c>
      <c r="HW1790">
        <v>23</v>
      </c>
      <c r="HX1790">
        <v>0</v>
      </c>
      <c r="HY1790">
        <v>0</v>
      </c>
      <c r="HZ1790">
        <v>0</v>
      </c>
      <c r="IA1790">
        <v>123</v>
      </c>
      <c r="IB1790">
        <v>11</v>
      </c>
      <c r="IC1790">
        <v>1</v>
      </c>
      <c r="ID1790">
        <v>0</v>
      </c>
      <c r="IE1790">
        <v>13</v>
      </c>
      <c r="IF1790">
        <v>3</v>
      </c>
      <c r="IG1790" t="b">
        <v>0</v>
      </c>
      <c r="IH1790" t="b">
        <v>0</v>
      </c>
      <c r="II1790" t="b">
        <v>0</v>
      </c>
      <c r="IJ1790" t="b">
        <v>0</v>
      </c>
      <c r="IK1790">
        <v>0</v>
      </c>
      <c r="IL1790">
        <v>0</v>
      </c>
      <c r="IM1790">
        <v>0</v>
      </c>
      <c r="IN1790">
        <v>0</v>
      </c>
      <c r="IO1790" s="1" t="s">
        <v>16470</v>
      </c>
      <c r="IP1790">
        <v>66</v>
      </c>
      <c r="IQ1790" s="1" t="s">
        <v>779</v>
      </c>
      <c r="IR1790" s="1" t="s">
        <v>780</v>
      </c>
      <c r="IS1790">
        <v>6</v>
      </c>
      <c r="IT1790">
        <v>39660</v>
      </c>
      <c r="IU1790">
        <v>1589696558000</v>
      </c>
      <c r="IV1790">
        <v>18060</v>
      </c>
      <c r="IW1790">
        <v>0</v>
      </c>
      <c r="IX1790" t="b">
        <v>1</v>
      </c>
      <c r="IY1790">
        <v>1</v>
      </c>
      <c r="IZ1790">
        <v>201</v>
      </c>
      <c r="JA1790">
        <v>67</v>
      </c>
      <c r="JB1790">
        <v>4</v>
      </c>
      <c r="JC1790">
        <v>7</v>
      </c>
      <c r="JD1790">
        <v>3124</v>
      </c>
      <c r="JE1790">
        <v>3006</v>
      </c>
      <c r="JF1790">
        <v>3153</v>
      </c>
      <c r="JG1790">
        <v>1042</v>
      </c>
      <c r="JH1790">
        <v>1055</v>
      </c>
      <c r="JI1790">
        <v>0</v>
      </c>
      <c r="JJ1790">
        <v>3363</v>
      </c>
      <c r="JK1790">
        <v>2</v>
      </c>
      <c r="JL1790">
        <v>4</v>
      </c>
      <c r="JM1790">
        <v>5</v>
      </c>
      <c r="JN1790">
        <v>0</v>
      </c>
      <c r="JO1790">
        <v>1</v>
      </c>
      <c r="JP1790">
        <v>0</v>
      </c>
      <c r="JQ1790">
        <v>588</v>
      </c>
      <c r="JR1790">
        <v>0</v>
      </c>
      <c r="JS1790">
        <v>0</v>
      </c>
      <c r="JT1790">
        <v>0</v>
      </c>
      <c r="JU1790">
        <v>0</v>
      </c>
      <c r="JV1790">
        <v>78653</v>
      </c>
      <c r="JW1790">
        <v>1173</v>
      </c>
      <c r="JX1790">
        <v>63816</v>
      </c>
      <c r="JY1790">
        <v>13663</v>
      </c>
      <c r="JZ1790">
        <v>0</v>
      </c>
      <c r="KA1790">
        <v>9896</v>
      </c>
      <c r="KB1790">
        <v>661</v>
      </c>
      <c r="KC1790">
        <v>7260</v>
      </c>
      <c r="KD1790">
        <v>1974</v>
      </c>
      <c r="KE1790">
        <v>1761</v>
      </c>
      <c r="KF1790">
        <v>2</v>
      </c>
      <c r="KG1790">
        <v>4872</v>
      </c>
      <c r="KH1790">
        <v>3145</v>
      </c>
      <c r="KI1790">
        <v>2680</v>
      </c>
      <c r="KJ1790">
        <v>13</v>
      </c>
      <c r="KK1790">
        <v>10</v>
      </c>
      <c r="KL1790">
        <v>14740</v>
      </c>
      <c r="KM1790">
        <v>5545</v>
      </c>
      <c r="KN1790">
        <v>8311</v>
      </c>
      <c r="KO1790">
        <v>883</v>
      </c>
      <c r="KP1790">
        <v>8610</v>
      </c>
      <c r="KQ1790">
        <v>8500</v>
      </c>
      <c r="KR1790">
        <v>1</v>
      </c>
      <c r="KS1790">
        <v>0</v>
      </c>
      <c r="KT1790">
        <v>177</v>
      </c>
      <c r="KU1790">
        <v>1</v>
      </c>
      <c r="KV1790">
        <v>1</v>
      </c>
      <c r="KW1790">
        <v>0</v>
      </c>
      <c r="KX1790">
        <v>20</v>
      </c>
      <c r="KY1790">
        <v>12</v>
      </c>
      <c r="KZ1790">
        <v>2</v>
      </c>
      <c r="LA1790">
        <v>0</v>
      </c>
      <c r="LB1790">
        <v>8</v>
      </c>
      <c r="LC1790">
        <v>1</v>
      </c>
      <c r="LD1790" t="b">
        <v>1</v>
      </c>
      <c r="LE1790" t="b">
        <v>0</v>
      </c>
      <c r="LF1790" t="b">
        <v>0</v>
      </c>
      <c r="LG1790" t="b">
        <v>0</v>
      </c>
      <c r="LH1790">
        <v>0</v>
      </c>
      <c r="LI1790">
        <v>0</v>
      </c>
      <c r="LJ1790">
        <v>0</v>
      </c>
      <c r="LK1790">
        <v>0</v>
      </c>
      <c r="LL1790" s="1" t="s">
        <v>16471</v>
      </c>
      <c r="LM1790">
        <v>70</v>
      </c>
      <c r="LN1790" s="1" t="s">
        <v>776</v>
      </c>
      <c r="LO1790" s="1" t="s">
        <v>777</v>
      </c>
      <c r="LP1790">
        <v>6</v>
      </c>
      <c r="LQ1790">
        <v>84585</v>
      </c>
      <c r="LR1790">
        <v>1588882038000</v>
      </c>
      <c r="LS1790">
        <v>62985</v>
      </c>
      <c r="LT1790">
        <v>0</v>
      </c>
      <c r="LU1790" t="b">
        <v>1</v>
      </c>
      <c r="LV1790">
        <v>2</v>
      </c>
      <c r="LW1790">
        <v>221</v>
      </c>
      <c r="LX1790">
        <v>86</v>
      </c>
      <c r="LY1790">
        <v>14</v>
      </c>
      <c r="LZ1790">
        <v>4</v>
      </c>
      <c r="MA1790">
        <v>3078</v>
      </c>
      <c r="MB1790">
        <v>2031</v>
      </c>
      <c r="MC1790">
        <v>3046</v>
      </c>
      <c r="MD1790">
        <v>0</v>
      </c>
      <c r="ME1790">
        <v>0</v>
      </c>
      <c r="MF1790">
        <v>3006</v>
      </c>
      <c r="MG1790">
        <v>3364</v>
      </c>
      <c r="MH1790">
        <v>4</v>
      </c>
      <c r="MI1790">
        <v>5</v>
      </c>
      <c r="MJ1790">
        <v>1</v>
      </c>
      <c r="MK1790">
        <v>2</v>
      </c>
      <c r="ML1790">
        <v>1</v>
      </c>
      <c r="MM1790">
        <v>1</v>
      </c>
      <c r="MN1790">
        <v>250</v>
      </c>
      <c r="MO1790">
        <v>0</v>
      </c>
      <c r="MP1790">
        <v>0</v>
      </c>
      <c r="MQ1790">
        <v>0</v>
      </c>
      <c r="MR1790">
        <v>0</v>
      </c>
      <c r="MS1790">
        <v>75637</v>
      </c>
      <c r="MT1790">
        <v>0</v>
      </c>
      <c r="MU1790">
        <v>73699</v>
      </c>
      <c r="MV1790">
        <v>1937</v>
      </c>
      <c r="MW1790">
        <v>397</v>
      </c>
      <c r="MX1790">
        <v>6690</v>
      </c>
      <c r="MY1790">
        <v>0</v>
      </c>
      <c r="MZ1790">
        <v>6233</v>
      </c>
      <c r="NA1790">
        <v>457</v>
      </c>
      <c r="NB1790">
        <v>598</v>
      </c>
      <c r="NC1790">
        <v>1</v>
      </c>
      <c r="ND1790">
        <v>14945</v>
      </c>
      <c r="NE1790">
        <v>461</v>
      </c>
      <c r="NF1790">
        <v>214</v>
      </c>
      <c r="NG1790">
        <v>10</v>
      </c>
      <c r="NH1790">
        <v>25</v>
      </c>
      <c r="NI1790">
        <v>18079</v>
      </c>
      <c r="NJ1790">
        <v>8133</v>
      </c>
      <c r="NK1790">
        <v>9060</v>
      </c>
      <c r="NL1790">
        <v>886</v>
      </c>
      <c r="NM1790">
        <v>8846</v>
      </c>
      <c r="NN1790">
        <v>8083</v>
      </c>
      <c r="NO1790">
        <v>0</v>
      </c>
      <c r="NP1790">
        <v>0</v>
      </c>
      <c r="NQ1790">
        <v>166</v>
      </c>
      <c r="NR1790">
        <v>0</v>
      </c>
      <c r="NS1790">
        <v>0</v>
      </c>
      <c r="NT1790">
        <v>0</v>
      </c>
      <c r="NU1790">
        <v>63</v>
      </c>
      <c r="NV1790">
        <v>13</v>
      </c>
      <c r="NW1790">
        <v>0</v>
      </c>
      <c r="NX1790">
        <v>0</v>
      </c>
      <c r="NY1790">
        <v>3</v>
      </c>
      <c r="NZ1790">
        <v>4</v>
      </c>
      <c r="OA1790" t="b">
        <v>0</v>
      </c>
      <c r="OB1790" t="b">
        <v>0</v>
      </c>
      <c r="OC1790" t="b">
        <v>0</v>
      </c>
      <c r="OD1790" t="b">
        <v>0</v>
      </c>
      <c r="OE1790">
        <v>0</v>
      </c>
      <c r="OF1790">
        <v>0</v>
      </c>
      <c r="OG1790">
        <v>0</v>
      </c>
      <c r="OH1790">
        <v>0</v>
      </c>
      <c r="OI1790" s="1" t="s">
        <v>16472</v>
      </c>
      <c r="OJ1790">
        <v>257</v>
      </c>
      <c r="OK1790" s="1" t="s">
        <v>779</v>
      </c>
      <c r="OL1790" s="1" t="s">
        <v>780</v>
      </c>
      <c r="OM1790">
        <v>7</v>
      </c>
      <c r="ON1790">
        <v>142104</v>
      </c>
      <c r="OO1790">
        <v>1588570424000</v>
      </c>
      <c r="OP1790">
        <v>120504</v>
      </c>
      <c r="OQ1790">
        <v>0</v>
      </c>
      <c r="OR1790" t="b">
        <v>1</v>
      </c>
      <c r="OS1790">
        <v>0</v>
      </c>
      <c r="OT1790">
        <v>483</v>
      </c>
      <c r="OU1790">
        <v>498</v>
      </c>
      <c r="OV1790">
        <v>7</v>
      </c>
      <c r="OW1790">
        <v>4</v>
      </c>
      <c r="OX1790">
        <v>1055</v>
      </c>
      <c r="OY1790">
        <v>3508</v>
      </c>
      <c r="OZ1790">
        <v>3006</v>
      </c>
      <c r="PA1790">
        <v>3094</v>
      </c>
      <c r="PB1790">
        <v>1037</v>
      </c>
      <c r="PC1790">
        <v>2055</v>
      </c>
      <c r="PD1790">
        <v>3340</v>
      </c>
      <c r="PE1790">
        <v>4</v>
      </c>
      <c r="PF1790">
        <v>1</v>
      </c>
      <c r="PG1790">
        <v>5</v>
      </c>
      <c r="PH1790">
        <v>3</v>
      </c>
      <c r="PI1790">
        <v>1</v>
      </c>
      <c r="PJ1790">
        <v>1</v>
      </c>
      <c r="PK1790">
        <v>881</v>
      </c>
      <c r="PL1790">
        <v>0</v>
      </c>
      <c r="PM1790">
        <v>0</v>
      </c>
      <c r="PN1790">
        <v>0</v>
      </c>
      <c r="PO1790">
        <v>0</v>
      </c>
      <c r="PP1790">
        <v>110457</v>
      </c>
      <c r="PQ1790">
        <v>964</v>
      </c>
      <c r="PR1790">
        <v>108974</v>
      </c>
      <c r="PS1790">
        <v>518</v>
      </c>
      <c r="PT1790">
        <v>424</v>
      </c>
      <c r="PU1790">
        <v>11965</v>
      </c>
      <c r="PV1790">
        <v>389</v>
      </c>
      <c r="PW1790">
        <v>11378</v>
      </c>
      <c r="PX1790">
        <v>198</v>
      </c>
      <c r="PY1790">
        <v>1732</v>
      </c>
      <c r="PZ1790">
        <v>3</v>
      </c>
      <c r="QA1790">
        <v>2347</v>
      </c>
      <c r="QB1790">
        <v>10722</v>
      </c>
      <c r="QC1790">
        <v>4545</v>
      </c>
      <c r="QD1790">
        <v>22</v>
      </c>
      <c r="QE1790">
        <v>11</v>
      </c>
      <c r="QF1790">
        <v>7342</v>
      </c>
      <c r="QG1790">
        <v>2359</v>
      </c>
      <c r="QH1790">
        <v>3788</v>
      </c>
      <c r="QI1790">
        <v>1193</v>
      </c>
      <c r="QJ1790">
        <v>9779</v>
      </c>
      <c r="QK1790">
        <v>8425</v>
      </c>
      <c r="QL1790">
        <v>2</v>
      </c>
      <c r="QM1790">
        <v>1</v>
      </c>
      <c r="QN1790">
        <v>175</v>
      </c>
      <c r="QO1790">
        <v>12</v>
      </c>
      <c r="QP1790">
        <v>0</v>
      </c>
      <c r="QQ1790">
        <v>8</v>
      </c>
      <c r="QR1790">
        <v>31</v>
      </c>
      <c r="QS1790">
        <v>12</v>
      </c>
      <c r="QT1790">
        <v>4</v>
      </c>
      <c r="QU1790">
        <v>0</v>
      </c>
      <c r="QV1790">
        <v>10</v>
      </c>
      <c r="QW1790">
        <v>5</v>
      </c>
      <c r="QX1790" t="b">
        <v>0</v>
      </c>
      <c r="QY1790" t="b">
        <v>0</v>
      </c>
      <c r="QZ1790" t="b">
        <v>0</v>
      </c>
      <c r="RA1790" t="b">
        <v>0</v>
      </c>
      <c r="RB1790">
        <v>0</v>
      </c>
      <c r="RC1790">
        <v>0</v>
      </c>
      <c r="RD1790">
        <v>0</v>
      </c>
      <c r="RE1790">
        <v>0</v>
      </c>
      <c r="RF1790" s="1" t="s">
        <v>16473</v>
      </c>
      <c r="RG1790">
        <v>172</v>
      </c>
      <c r="RH1790" s="1" t="s">
        <v>776</v>
      </c>
      <c r="RI1790" s="1" t="s">
        <v>777</v>
      </c>
      <c r="RJ1790">
        <v>5</v>
      </c>
      <c r="RK1790">
        <v>37699</v>
      </c>
      <c r="RL1790">
        <v>1589668026000</v>
      </c>
      <c r="RM1790">
        <v>16099</v>
      </c>
      <c r="RN1790">
        <v>0</v>
      </c>
      <c r="RO1790" t="b">
        <v>1</v>
      </c>
      <c r="RP1790">
        <v>2</v>
      </c>
      <c r="RQ1790">
        <v>83</v>
      </c>
      <c r="RR1790">
        <v>68</v>
      </c>
      <c r="RS1790">
        <v>12</v>
      </c>
      <c r="RT1790">
        <v>4</v>
      </c>
      <c r="RU1790">
        <v>1054</v>
      </c>
      <c r="RV1790">
        <v>3020</v>
      </c>
      <c r="RW1790">
        <v>3151</v>
      </c>
      <c r="RX1790">
        <v>3165</v>
      </c>
      <c r="RY1790">
        <v>2055</v>
      </c>
      <c r="RZ1790">
        <v>2420</v>
      </c>
      <c r="SA1790">
        <v>3340</v>
      </c>
      <c r="SB1790">
        <v>7</v>
      </c>
      <c r="SC1790">
        <v>3</v>
      </c>
      <c r="SD1790">
        <v>6</v>
      </c>
      <c r="SE1790">
        <v>5</v>
      </c>
      <c r="SF1790">
        <v>1</v>
      </c>
      <c r="SG1790">
        <v>1</v>
      </c>
      <c r="SH1790">
        <v>1063</v>
      </c>
      <c r="SI1790">
        <v>0</v>
      </c>
      <c r="SJ1790">
        <v>0</v>
      </c>
      <c r="SK1790">
        <v>0</v>
      </c>
      <c r="SL1790">
        <v>0</v>
      </c>
      <c r="SM1790">
        <v>77402</v>
      </c>
      <c r="SN1790">
        <v>65371</v>
      </c>
      <c r="SO1790">
        <v>11032</v>
      </c>
      <c r="SP1790">
        <v>997</v>
      </c>
      <c r="SQ1790">
        <v>0</v>
      </c>
      <c r="SR1790">
        <v>13923</v>
      </c>
      <c r="SS1790">
        <v>13061</v>
      </c>
      <c r="ST1790">
        <v>862</v>
      </c>
      <c r="SU1790">
        <v>0</v>
      </c>
      <c r="SV1790">
        <v>1964</v>
      </c>
      <c r="SW1790">
        <v>1</v>
      </c>
      <c r="SX1790">
        <v>8799</v>
      </c>
      <c r="SY1790">
        <v>5612</v>
      </c>
      <c r="SZ1790">
        <v>2303</v>
      </c>
      <c r="TA1790">
        <v>20</v>
      </c>
      <c r="TB1790">
        <v>9</v>
      </c>
      <c r="TC1790">
        <v>13380</v>
      </c>
      <c r="TD1790">
        <v>2400</v>
      </c>
      <c r="TE1790">
        <v>10041</v>
      </c>
      <c r="TF1790">
        <v>938</v>
      </c>
      <c r="TG1790">
        <v>9662</v>
      </c>
      <c r="TH1790">
        <v>8800</v>
      </c>
      <c r="TI1790">
        <v>0</v>
      </c>
      <c r="TJ1790">
        <v>0</v>
      </c>
      <c r="TK1790">
        <v>118</v>
      </c>
      <c r="TL1790">
        <v>2</v>
      </c>
      <c r="TM1790">
        <v>0</v>
      </c>
      <c r="TN1790">
        <v>2</v>
      </c>
      <c r="TO1790">
        <v>140</v>
      </c>
      <c r="TP1790">
        <v>14</v>
      </c>
      <c r="TQ1790">
        <v>6</v>
      </c>
      <c r="TR1790">
        <v>0</v>
      </c>
      <c r="TS1790">
        <v>10</v>
      </c>
      <c r="TT1790">
        <v>0</v>
      </c>
      <c r="TU1790" t="b">
        <v>0</v>
      </c>
      <c r="TV1790" t="b">
        <v>0</v>
      </c>
      <c r="TW1790" t="b">
        <v>0</v>
      </c>
      <c r="TX1790" t="b">
        <v>1</v>
      </c>
      <c r="TY1790">
        <v>0</v>
      </c>
      <c r="TZ1790">
        <v>0</v>
      </c>
      <c r="UA1790">
        <v>0</v>
      </c>
      <c r="UB1790">
        <v>0</v>
      </c>
      <c r="UC1790" s="1" t="s">
        <v>16458</v>
      </c>
      <c r="UD1790">
        <v>42</v>
      </c>
      <c r="UE1790" s="1" t="s">
        <v>776</v>
      </c>
      <c r="UF1790" s="1" t="s">
        <v>785</v>
      </c>
      <c r="UG1790">
        <v>5</v>
      </c>
      <c r="UH1790">
        <v>41961</v>
      </c>
      <c r="UI1790">
        <v>1589254253000</v>
      </c>
      <c r="UJ1790">
        <v>20361</v>
      </c>
      <c r="UK1790">
        <v>0</v>
      </c>
      <c r="UL1790" t="b">
        <v>1</v>
      </c>
      <c r="UM1790">
        <v>2</v>
      </c>
      <c r="UN1790">
        <v>22</v>
      </c>
      <c r="UO1790">
        <v>90</v>
      </c>
      <c r="UP1790">
        <v>4</v>
      </c>
      <c r="UQ1790">
        <v>14</v>
      </c>
      <c r="UR1790">
        <v>1082</v>
      </c>
      <c r="US1790">
        <v>3020</v>
      </c>
      <c r="UT1790">
        <v>3116</v>
      </c>
      <c r="UU1790">
        <v>3285</v>
      </c>
      <c r="UV1790">
        <v>3916</v>
      </c>
      <c r="UW1790">
        <v>0</v>
      </c>
      <c r="UX1790">
        <v>3340</v>
      </c>
      <c r="UY1790">
        <v>5</v>
      </c>
      <c r="UZ1790">
        <v>0</v>
      </c>
      <c r="VA1790">
        <v>6</v>
      </c>
      <c r="VB1790">
        <v>5</v>
      </c>
      <c r="VC1790">
        <v>2</v>
      </c>
      <c r="VD1790">
        <v>1</v>
      </c>
      <c r="VE1790">
        <v>0</v>
      </c>
      <c r="VF1790">
        <v>1</v>
      </c>
      <c r="VG1790">
        <v>0</v>
      </c>
      <c r="VH1790">
        <v>0</v>
      </c>
      <c r="VI1790">
        <v>0</v>
      </c>
      <c r="VJ1790">
        <v>147658</v>
      </c>
      <c r="VK1790">
        <v>127260</v>
      </c>
      <c r="VL1790">
        <v>13247</v>
      </c>
      <c r="VM1790">
        <v>7150</v>
      </c>
      <c r="VN1790">
        <v>0</v>
      </c>
      <c r="VO1790">
        <v>18847</v>
      </c>
      <c r="VP1790">
        <v>16710</v>
      </c>
      <c r="VQ1790">
        <v>476</v>
      </c>
      <c r="VR1790">
        <v>1660</v>
      </c>
      <c r="VS1790">
        <v>35</v>
      </c>
      <c r="VT1790">
        <v>1</v>
      </c>
      <c r="VU1790">
        <v>5405</v>
      </c>
      <c r="VV1790">
        <v>10916</v>
      </c>
      <c r="VW1790">
        <v>10916</v>
      </c>
      <c r="VX1790">
        <v>22</v>
      </c>
      <c r="VY1790">
        <v>44</v>
      </c>
      <c r="VZ1790">
        <v>6092</v>
      </c>
      <c r="WA1790">
        <v>775</v>
      </c>
      <c r="WB1790">
        <v>4401</v>
      </c>
      <c r="WC1790">
        <v>915</v>
      </c>
      <c r="WD1790">
        <v>11067</v>
      </c>
      <c r="WE1790">
        <v>9500</v>
      </c>
      <c r="WF1790">
        <v>3</v>
      </c>
      <c r="WG1790">
        <v>1</v>
      </c>
      <c r="WH1790">
        <v>182</v>
      </c>
      <c r="WI1790">
        <v>8</v>
      </c>
      <c r="WJ1790">
        <v>4</v>
      </c>
      <c r="WK1790">
        <v>4</v>
      </c>
      <c r="WL1790">
        <v>283</v>
      </c>
      <c r="WM1790">
        <v>14</v>
      </c>
      <c r="WN1790">
        <v>2</v>
      </c>
      <c r="WO1790">
        <v>0</v>
      </c>
      <c r="WP1790">
        <v>11</v>
      </c>
      <c r="WQ1790">
        <v>1</v>
      </c>
      <c r="WR1790" t="b">
        <v>0</v>
      </c>
      <c r="WS1790" t="b">
        <v>0</v>
      </c>
      <c r="WT1790" t="b">
        <v>0</v>
      </c>
      <c r="WU1790" t="b">
        <v>0</v>
      </c>
      <c r="WV1790">
        <v>0</v>
      </c>
      <c r="WW1790">
        <v>0</v>
      </c>
      <c r="WX1790">
        <v>0</v>
      </c>
      <c r="WY1790">
        <v>0</v>
      </c>
      <c r="WZ1790" s="1" t="s">
        <v>16474</v>
      </c>
      <c r="XA1790">
        <v>3</v>
      </c>
      <c r="XB1790" s="1" t="s">
        <v>782</v>
      </c>
      <c r="XC1790" s="1" t="s">
        <v>783</v>
      </c>
      <c r="XD1790">
        <v>3</v>
      </c>
      <c r="XE1790">
        <v>9742</v>
      </c>
      <c r="XF1790">
        <v>1587608383000</v>
      </c>
      <c r="XG1790">
        <v>3742</v>
      </c>
      <c r="XH1790">
        <v>2858</v>
      </c>
      <c r="XI1790" t="b">
        <v>1</v>
      </c>
      <c r="XJ1790">
        <v>0</v>
      </c>
      <c r="XK1790">
        <v>393</v>
      </c>
      <c r="XL1790">
        <v>203</v>
      </c>
      <c r="XM1790">
        <v>4</v>
      </c>
      <c r="XN1790">
        <v>11</v>
      </c>
      <c r="XO1790">
        <v>3031</v>
      </c>
      <c r="XP1790">
        <v>1412</v>
      </c>
      <c r="XQ1790">
        <v>3111</v>
      </c>
      <c r="XR1790">
        <v>3085</v>
      </c>
      <c r="XS1790">
        <v>1042</v>
      </c>
      <c r="XT1790">
        <v>1018</v>
      </c>
      <c r="XU1790">
        <v>3364</v>
      </c>
      <c r="XV1790">
        <v>6</v>
      </c>
      <c r="XW1790">
        <v>3</v>
      </c>
      <c r="XX1790">
        <v>4</v>
      </c>
      <c r="XY1790">
        <v>4</v>
      </c>
      <c r="XZ1790">
        <v>1</v>
      </c>
      <c r="YA1790">
        <v>1</v>
      </c>
      <c r="YB1790">
        <v>595</v>
      </c>
      <c r="YC1790">
        <v>0</v>
      </c>
      <c r="YD1790">
        <v>0</v>
      </c>
      <c r="YE1790">
        <v>0</v>
      </c>
      <c r="YF1790">
        <v>0</v>
      </c>
      <c r="YG1790">
        <v>178857</v>
      </c>
      <c r="YH1790">
        <v>21933</v>
      </c>
      <c r="YI1790">
        <v>143793</v>
      </c>
      <c r="YJ1790">
        <v>13130</v>
      </c>
      <c r="YK1790">
        <v>676</v>
      </c>
      <c r="YL1790">
        <v>11353</v>
      </c>
      <c r="YM1790">
        <v>810</v>
      </c>
      <c r="YN1790">
        <v>9590</v>
      </c>
      <c r="YO1790">
        <v>953</v>
      </c>
      <c r="YP1790">
        <v>9004</v>
      </c>
      <c r="YQ1790">
        <v>6</v>
      </c>
      <c r="YR1790">
        <v>8729</v>
      </c>
      <c r="YS1790">
        <v>41437</v>
      </c>
      <c r="YT1790">
        <v>5259</v>
      </c>
      <c r="YU1790">
        <v>20</v>
      </c>
      <c r="YV1790">
        <v>3</v>
      </c>
      <c r="YW1790">
        <v>17986</v>
      </c>
      <c r="YX1790">
        <v>3370</v>
      </c>
      <c r="YY1790">
        <v>13946</v>
      </c>
      <c r="YZ1790">
        <v>669</v>
      </c>
      <c r="ZA1790">
        <v>11257</v>
      </c>
      <c r="ZB1790">
        <v>11200</v>
      </c>
      <c r="ZC1790">
        <v>5</v>
      </c>
      <c r="ZD1790">
        <v>0</v>
      </c>
      <c r="ZE1790">
        <v>46</v>
      </c>
      <c r="ZF1790">
        <v>142</v>
      </c>
      <c r="ZG1790">
        <v>95</v>
      </c>
      <c r="ZH1790">
        <v>8</v>
      </c>
      <c r="ZI1790">
        <v>261</v>
      </c>
      <c r="ZJ1790">
        <v>14</v>
      </c>
      <c r="ZK1790">
        <v>3</v>
      </c>
      <c r="ZL1790">
        <v>0</v>
      </c>
      <c r="ZM1790">
        <v>6</v>
      </c>
      <c r="ZN1790">
        <v>3</v>
      </c>
      <c r="ZO1790" t="b">
        <v>0</v>
      </c>
      <c r="ZP1790" t="b">
        <v>0</v>
      </c>
      <c r="ZQ1790" t="b">
        <v>1</v>
      </c>
      <c r="ZR1790" t="b">
        <v>0</v>
      </c>
      <c r="ZS1790">
        <v>0</v>
      </c>
      <c r="ZT1790">
        <v>0</v>
      </c>
      <c r="ZU1790">
        <v>0</v>
      </c>
      <c r="ZV1790">
        <v>0</v>
      </c>
      <c r="ZW1790" s="1" t="s">
        <v>16475</v>
      </c>
      <c r="ZX1790">
        <v>96</v>
      </c>
      <c r="ZY1790" s="1" t="s">
        <v>786</v>
      </c>
      <c r="ZZ1790" s="1" t="s">
        <v>780</v>
      </c>
      <c r="AAA1790">
        <v>7</v>
      </c>
      <c r="AAB1790">
        <v>189482</v>
      </c>
      <c r="AAC1790">
        <v>1589504150000</v>
      </c>
      <c r="AAD1790">
        <v>167882</v>
      </c>
      <c r="AAE1790">
        <v>0</v>
      </c>
      <c r="AAF1790" t="b">
        <v>1</v>
      </c>
      <c r="AAG1790">
        <v>0</v>
      </c>
      <c r="AAH1790">
        <v>144</v>
      </c>
      <c r="AAI1790">
        <v>497</v>
      </c>
      <c r="AAJ1790">
        <v>4</v>
      </c>
      <c r="AAK1790">
        <v>14</v>
      </c>
      <c r="AAL1790">
        <v>3050</v>
      </c>
      <c r="AAM1790">
        <v>3860</v>
      </c>
      <c r="AAN1790">
        <v>2055</v>
      </c>
      <c r="AAO1790">
        <v>3117</v>
      </c>
      <c r="AAP1790">
        <v>1029</v>
      </c>
      <c r="AAQ1790">
        <v>1028</v>
      </c>
      <c r="AAR1790">
        <v>3364</v>
      </c>
      <c r="AAS1790">
        <v>0</v>
      </c>
      <c r="AAT1790">
        <v>4</v>
      </c>
      <c r="AAU1790">
        <v>11</v>
      </c>
      <c r="AAV1790">
        <v>0</v>
      </c>
      <c r="AAW1790">
        <v>0</v>
      </c>
      <c r="AAX1790">
        <v>0</v>
      </c>
      <c r="AAY1790">
        <v>384</v>
      </c>
      <c r="AAZ1790">
        <v>0</v>
      </c>
      <c r="ABA1790">
        <v>0</v>
      </c>
      <c r="ABB1790">
        <v>0</v>
      </c>
      <c r="ABC1790">
        <v>0</v>
      </c>
      <c r="ABD1790">
        <v>16931</v>
      </c>
      <c r="ABE1790">
        <v>6192</v>
      </c>
      <c r="ABF1790">
        <v>5106</v>
      </c>
      <c r="ABG1790">
        <v>5632</v>
      </c>
      <c r="ABH1790">
        <v>0</v>
      </c>
      <c r="ABI1790">
        <v>3152</v>
      </c>
      <c r="ABJ1790">
        <v>2134</v>
      </c>
      <c r="ABK1790">
        <v>273</v>
      </c>
      <c r="ABL1790">
        <v>743</v>
      </c>
      <c r="ABM1790">
        <v>656</v>
      </c>
      <c r="ABN1790">
        <v>4</v>
      </c>
      <c r="ABO1790">
        <v>9647</v>
      </c>
      <c r="ABP1790">
        <v>4550</v>
      </c>
      <c r="ABQ1790">
        <v>2012</v>
      </c>
      <c r="ABR1790">
        <v>47</v>
      </c>
      <c r="ABS1790">
        <v>15</v>
      </c>
      <c r="ABT1790">
        <v>7680</v>
      </c>
      <c r="ABU1790">
        <v>2109</v>
      </c>
      <c r="ABV1790">
        <v>4698</v>
      </c>
      <c r="ABW1790">
        <v>872</v>
      </c>
      <c r="ABX1790">
        <v>6178</v>
      </c>
      <c r="ABY1790">
        <v>4975</v>
      </c>
      <c r="ABZ1790">
        <v>1</v>
      </c>
      <c r="ACA1790">
        <v>1</v>
      </c>
      <c r="ACB1790">
        <v>24</v>
      </c>
      <c r="ACC1790">
        <v>0</v>
      </c>
      <c r="ACD1790">
        <v>0</v>
      </c>
      <c r="ACE1790">
        <v>0</v>
      </c>
      <c r="ACF1790">
        <v>68</v>
      </c>
      <c r="ACG1790">
        <v>11</v>
      </c>
      <c r="ACH1790">
        <v>7</v>
      </c>
      <c r="ACI1790">
        <v>0</v>
      </c>
      <c r="ACJ1790">
        <v>19</v>
      </c>
      <c r="ACK1790">
        <v>2</v>
      </c>
      <c r="ACL1790" t="b">
        <v>0</v>
      </c>
      <c r="ACM1790" t="b">
        <v>0</v>
      </c>
      <c r="ACN1790" t="b">
        <v>0</v>
      </c>
      <c r="ACO1790" t="b">
        <v>0</v>
      </c>
      <c r="ACP1790">
        <v>0</v>
      </c>
      <c r="ACQ1790">
        <v>0</v>
      </c>
      <c r="ACR1790">
        <v>0</v>
      </c>
      <c r="ACS1790">
        <v>0</v>
      </c>
      <c r="ACT1790">
        <v>0</v>
      </c>
      <c r="ACU1790">
        <v>1</v>
      </c>
    </row>
    <row r="1791" spans="1:775" x14ac:dyDescent="0.25">
      <c r="A1791">
        <v>3422258039</v>
      </c>
      <c r="B1791" t="b">
        <v>0</v>
      </c>
      <c r="C1791" t="b">
        <v>0</v>
      </c>
      <c r="D1791" t="b">
        <v>0</v>
      </c>
      <c r="E1791" t="b">
        <v>0</v>
      </c>
      <c r="F1791" t="b">
        <v>0</v>
      </c>
      <c r="G1791" t="b">
        <v>1</v>
      </c>
      <c r="H1791">
        <v>0</v>
      </c>
      <c r="I1791">
        <v>0</v>
      </c>
      <c r="J1791">
        <v>0</v>
      </c>
      <c r="K1791">
        <v>0</v>
      </c>
      <c r="L1791">
        <v>1</v>
      </c>
      <c r="M1791" t="b">
        <v>1</v>
      </c>
      <c r="N1791" t="b">
        <v>1</v>
      </c>
      <c r="O1791" t="b">
        <v>0</v>
      </c>
      <c r="P1791" t="b">
        <v>0</v>
      </c>
      <c r="Q1791" t="b">
        <v>1</v>
      </c>
      <c r="R1791" t="b">
        <v>0</v>
      </c>
      <c r="S1791">
        <v>4</v>
      </c>
      <c r="T1791">
        <v>0</v>
      </c>
      <c r="U1791">
        <v>0</v>
      </c>
      <c r="V1791">
        <v>3</v>
      </c>
      <c r="W1791">
        <v>0</v>
      </c>
      <c r="X1791" s="1" t="s">
        <v>16476</v>
      </c>
      <c r="Y1791">
        <v>34</v>
      </c>
      <c r="Z1791" s="1" t="s">
        <v>776</v>
      </c>
      <c r="AA1791" s="1" t="s">
        <v>785</v>
      </c>
      <c r="AB1791">
        <v>5</v>
      </c>
      <c r="AC1791">
        <v>43227</v>
      </c>
      <c r="AD1791">
        <v>1589685967000</v>
      </c>
      <c r="AE1791">
        <v>21627</v>
      </c>
      <c r="AF1791">
        <v>0</v>
      </c>
      <c r="AG1791" t="b">
        <v>1</v>
      </c>
      <c r="AH1791">
        <v>2</v>
      </c>
      <c r="AI1791">
        <v>24</v>
      </c>
      <c r="AJ1791">
        <v>157</v>
      </c>
      <c r="AK1791">
        <v>4</v>
      </c>
      <c r="AL1791">
        <v>14</v>
      </c>
      <c r="AM1791">
        <v>1055</v>
      </c>
      <c r="AN1791">
        <v>3006</v>
      </c>
      <c r="AO1791">
        <v>3087</v>
      </c>
      <c r="AP1791">
        <v>3031</v>
      </c>
      <c r="AQ1791">
        <v>0</v>
      </c>
      <c r="AR1791">
        <v>0</v>
      </c>
      <c r="AS1791">
        <v>3340</v>
      </c>
      <c r="AT1791">
        <v>3</v>
      </c>
      <c r="AU1791">
        <v>7</v>
      </c>
      <c r="AV1791">
        <v>0</v>
      </c>
      <c r="AW1791">
        <v>2</v>
      </c>
      <c r="AX1791">
        <v>2</v>
      </c>
      <c r="AY1791">
        <v>1</v>
      </c>
      <c r="AZ1791">
        <v>529</v>
      </c>
      <c r="BA1791">
        <v>1</v>
      </c>
      <c r="BB1791">
        <v>0</v>
      </c>
      <c r="BC1791">
        <v>0</v>
      </c>
      <c r="BD1791">
        <v>0</v>
      </c>
      <c r="BE1791">
        <v>97496</v>
      </c>
      <c r="BF1791">
        <v>17978</v>
      </c>
      <c r="BG1791">
        <v>77279</v>
      </c>
      <c r="BH1791">
        <v>2238</v>
      </c>
      <c r="BI1791">
        <v>429</v>
      </c>
      <c r="BJ1791">
        <v>10012</v>
      </c>
      <c r="BK1791">
        <v>1104</v>
      </c>
      <c r="BL1791">
        <v>8349</v>
      </c>
      <c r="BM1791">
        <v>558</v>
      </c>
      <c r="BN1791">
        <v>1886</v>
      </c>
      <c r="BO1791">
        <v>1</v>
      </c>
      <c r="BP1791">
        <v>12040</v>
      </c>
      <c r="BQ1791">
        <v>234</v>
      </c>
      <c r="BR1791">
        <v>0</v>
      </c>
      <c r="BS1791">
        <v>12</v>
      </c>
      <c r="BT1791">
        <v>5</v>
      </c>
      <c r="BU1791">
        <v>14641</v>
      </c>
      <c r="BV1791">
        <v>6612</v>
      </c>
      <c r="BW1791">
        <v>7837</v>
      </c>
      <c r="BX1791">
        <v>192</v>
      </c>
      <c r="BY1791">
        <v>7811</v>
      </c>
      <c r="BZ1791">
        <v>7600</v>
      </c>
      <c r="CA1791">
        <v>0</v>
      </c>
      <c r="CB1791">
        <v>0</v>
      </c>
      <c r="CC1791">
        <v>165</v>
      </c>
      <c r="CD1791">
        <v>1</v>
      </c>
      <c r="CE1791">
        <v>1</v>
      </c>
      <c r="CF1791">
        <v>0</v>
      </c>
      <c r="CG1791">
        <v>75</v>
      </c>
      <c r="CH1791">
        <v>13</v>
      </c>
      <c r="CI1791">
        <v>0</v>
      </c>
      <c r="CJ1791">
        <v>0</v>
      </c>
      <c r="CK1791">
        <v>7</v>
      </c>
      <c r="CL1791">
        <v>1</v>
      </c>
      <c r="CM1791" t="b">
        <v>0</v>
      </c>
      <c r="CN1791" t="b">
        <v>0</v>
      </c>
      <c r="CO1791" t="b">
        <v>0</v>
      </c>
      <c r="CP1791" t="b">
        <v>0</v>
      </c>
      <c r="CQ1791">
        <v>0</v>
      </c>
      <c r="CR1791">
        <v>0</v>
      </c>
      <c r="CS1791">
        <v>0</v>
      </c>
      <c r="CT1791">
        <v>0</v>
      </c>
      <c r="CU1791" s="1" t="s">
        <v>16477</v>
      </c>
      <c r="CV1791">
        <v>142</v>
      </c>
      <c r="CW1791" s="1" t="s">
        <v>782</v>
      </c>
      <c r="CX1791" s="1" t="s">
        <v>783</v>
      </c>
      <c r="CY1791">
        <v>5</v>
      </c>
      <c r="CZ1791">
        <v>29931</v>
      </c>
      <c r="DA1791">
        <v>1589598260000</v>
      </c>
      <c r="DB1791">
        <v>8331</v>
      </c>
      <c r="DC1791">
        <v>0</v>
      </c>
      <c r="DD1791" t="b">
        <v>1</v>
      </c>
      <c r="DE1791">
        <v>1</v>
      </c>
      <c r="DF1791">
        <v>396</v>
      </c>
      <c r="DG1791">
        <v>36</v>
      </c>
      <c r="DH1791">
        <v>4</v>
      </c>
      <c r="DI1791">
        <v>11</v>
      </c>
      <c r="DJ1791">
        <v>3009</v>
      </c>
      <c r="DK1791">
        <v>3211</v>
      </c>
      <c r="DL1791">
        <v>1413</v>
      </c>
      <c r="DM1791">
        <v>3067</v>
      </c>
      <c r="DN1791">
        <v>2031</v>
      </c>
      <c r="DO1791">
        <v>0</v>
      </c>
      <c r="DP1791">
        <v>3340</v>
      </c>
      <c r="DQ1791">
        <v>0</v>
      </c>
      <c r="DR1791">
        <v>5</v>
      </c>
      <c r="DS1791">
        <v>3</v>
      </c>
      <c r="DT1791">
        <v>0</v>
      </c>
      <c r="DU1791">
        <v>0</v>
      </c>
      <c r="DV1791">
        <v>0</v>
      </c>
      <c r="DW1791">
        <v>455</v>
      </c>
      <c r="DX1791">
        <v>0</v>
      </c>
      <c r="DY1791">
        <v>0</v>
      </c>
      <c r="DZ1791">
        <v>0</v>
      </c>
      <c r="EA1791">
        <v>0</v>
      </c>
      <c r="EB1791">
        <v>96379</v>
      </c>
      <c r="EC1791">
        <v>58239</v>
      </c>
      <c r="ED1791">
        <v>29239</v>
      </c>
      <c r="EE1791">
        <v>8901</v>
      </c>
      <c r="EF1791">
        <v>0</v>
      </c>
      <c r="EG1791">
        <v>5644</v>
      </c>
      <c r="EH1791">
        <v>3375</v>
      </c>
      <c r="EI1791">
        <v>1738</v>
      </c>
      <c r="EJ1791">
        <v>531</v>
      </c>
      <c r="EK1791">
        <v>8030</v>
      </c>
      <c r="EL1791">
        <v>1</v>
      </c>
      <c r="EM1791">
        <v>10791</v>
      </c>
      <c r="EN1791">
        <v>10933</v>
      </c>
      <c r="EO1791">
        <v>0</v>
      </c>
      <c r="EP1791">
        <v>12</v>
      </c>
      <c r="EQ1791">
        <v>5</v>
      </c>
      <c r="ER1791">
        <v>19269</v>
      </c>
      <c r="ES1791">
        <v>5117</v>
      </c>
      <c r="ET1791">
        <v>13671</v>
      </c>
      <c r="EU1791">
        <v>480</v>
      </c>
      <c r="EV1791">
        <v>5916</v>
      </c>
      <c r="EW1791">
        <v>5250</v>
      </c>
      <c r="EX1791">
        <v>0</v>
      </c>
      <c r="EY1791">
        <v>0</v>
      </c>
      <c r="EZ1791">
        <v>14</v>
      </c>
      <c r="FA1791">
        <v>92</v>
      </c>
      <c r="FB1791">
        <v>72</v>
      </c>
      <c r="FC1791">
        <v>0</v>
      </c>
      <c r="FD1791">
        <v>227</v>
      </c>
      <c r="FE1791">
        <v>10</v>
      </c>
      <c r="FF1791">
        <v>0</v>
      </c>
      <c r="FG1791">
        <v>0</v>
      </c>
      <c r="FH1791">
        <v>6</v>
      </c>
      <c r="FI1791">
        <v>1</v>
      </c>
      <c r="FJ1791" t="b">
        <v>0</v>
      </c>
      <c r="FK1791" t="b">
        <v>0</v>
      </c>
      <c r="FL1791" t="b">
        <v>0</v>
      </c>
      <c r="FM1791" t="b">
        <v>0</v>
      </c>
      <c r="FN1791">
        <v>0</v>
      </c>
      <c r="FO1791">
        <v>0</v>
      </c>
      <c r="FP1791">
        <v>0</v>
      </c>
      <c r="FQ1791">
        <v>0</v>
      </c>
      <c r="FR1791" s="1" t="s">
        <v>16478</v>
      </c>
      <c r="FS1791">
        <v>194</v>
      </c>
      <c r="FT1791" s="1" t="s">
        <v>776</v>
      </c>
      <c r="FU1791" s="1" t="s">
        <v>777</v>
      </c>
      <c r="FV1791">
        <v>6</v>
      </c>
      <c r="FW1791">
        <v>37328</v>
      </c>
      <c r="FX1791">
        <v>1589598260000</v>
      </c>
      <c r="FY1791">
        <v>15728</v>
      </c>
      <c r="FZ1791">
        <v>0</v>
      </c>
      <c r="GA1791" t="b">
        <v>1</v>
      </c>
      <c r="GB1791">
        <v>0</v>
      </c>
      <c r="GC1791">
        <v>356</v>
      </c>
      <c r="GD1791">
        <v>50</v>
      </c>
      <c r="GE1791">
        <v>12</v>
      </c>
      <c r="GF1791">
        <v>4</v>
      </c>
      <c r="GG1791">
        <v>2424</v>
      </c>
      <c r="GH1791">
        <v>3027</v>
      </c>
      <c r="GI1791">
        <v>1082</v>
      </c>
      <c r="GJ1791">
        <v>3111</v>
      </c>
      <c r="GK1791">
        <v>1052</v>
      </c>
      <c r="GL1791">
        <v>0</v>
      </c>
      <c r="GM1791">
        <v>3340</v>
      </c>
      <c r="GN1791">
        <v>2</v>
      </c>
      <c r="GO1791">
        <v>7</v>
      </c>
      <c r="GP1791">
        <v>1</v>
      </c>
      <c r="GQ1791">
        <v>0</v>
      </c>
      <c r="GR1791">
        <v>1</v>
      </c>
      <c r="GS1791">
        <v>0</v>
      </c>
      <c r="GT1791">
        <v>246</v>
      </c>
      <c r="GU1791">
        <v>0</v>
      </c>
      <c r="GV1791">
        <v>0</v>
      </c>
      <c r="GW1791">
        <v>0</v>
      </c>
      <c r="GX1791">
        <v>0</v>
      </c>
      <c r="GY1791">
        <v>56019</v>
      </c>
      <c r="GZ1791">
        <v>46306</v>
      </c>
      <c r="HA1791">
        <v>9713</v>
      </c>
      <c r="HB1791">
        <v>0</v>
      </c>
      <c r="HC1791">
        <v>0</v>
      </c>
      <c r="HD1791">
        <v>8625</v>
      </c>
      <c r="HE1791">
        <v>6870</v>
      </c>
      <c r="HF1791">
        <v>1754</v>
      </c>
      <c r="HG1791">
        <v>0</v>
      </c>
      <c r="HH1791">
        <v>3273</v>
      </c>
      <c r="HI1791">
        <v>1</v>
      </c>
      <c r="HJ1791">
        <v>7098</v>
      </c>
      <c r="HK1791">
        <v>2154</v>
      </c>
      <c r="HL1791">
        <v>2045</v>
      </c>
      <c r="HM1791">
        <v>5</v>
      </c>
      <c r="HN1791">
        <v>22</v>
      </c>
      <c r="HO1791">
        <v>15972</v>
      </c>
      <c r="HP1791">
        <v>5390</v>
      </c>
      <c r="HQ1791">
        <v>10545</v>
      </c>
      <c r="HR1791">
        <v>36</v>
      </c>
      <c r="HS1791">
        <v>6164</v>
      </c>
      <c r="HT1791">
        <v>5135</v>
      </c>
      <c r="HU1791">
        <v>0</v>
      </c>
      <c r="HV1791">
        <v>0</v>
      </c>
      <c r="HW1791">
        <v>93</v>
      </c>
      <c r="HX1791">
        <v>0</v>
      </c>
      <c r="HY1791">
        <v>0</v>
      </c>
      <c r="HZ1791">
        <v>0</v>
      </c>
      <c r="IA1791">
        <v>178</v>
      </c>
      <c r="IB1791">
        <v>11</v>
      </c>
      <c r="IC1791">
        <v>0</v>
      </c>
      <c r="ID1791">
        <v>0</v>
      </c>
      <c r="IE1791">
        <v>3</v>
      </c>
      <c r="IF1791">
        <v>1</v>
      </c>
      <c r="IG1791" t="b">
        <v>0</v>
      </c>
      <c r="IH1791" t="b">
        <v>0</v>
      </c>
      <c r="II1791" t="b">
        <v>0</v>
      </c>
      <c r="IJ1791" t="b">
        <v>0</v>
      </c>
      <c r="IK1791">
        <v>0</v>
      </c>
      <c r="IL1791">
        <v>0</v>
      </c>
      <c r="IM1791">
        <v>0</v>
      </c>
      <c r="IN1791">
        <v>0</v>
      </c>
      <c r="IO1791" s="1" t="s">
        <v>16479</v>
      </c>
      <c r="IP1791">
        <v>69</v>
      </c>
      <c r="IQ1791" s="1" t="s">
        <v>786</v>
      </c>
      <c r="IR1791" s="1" t="s">
        <v>780</v>
      </c>
      <c r="IS1791">
        <v>6</v>
      </c>
      <c r="IT1791">
        <v>72191</v>
      </c>
      <c r="IU1791">
        <v>1589692348000</v>
      </c>
      <c r="IV1791">
        <v>50591</v>
      </c>
      <c r="IW1791">
        <v>0</v>
      </c>
      <c r="IX1791" t="b">
        <v>1</v>
      </c>
      <c r="IY1791">
        <v>2</v>
      </c>
      <c r="IZ1791">
        <v>267</v>
      </c>
      <c r="JA1791">
        <v>412</v>
      </c>
      <c r="JB1791">
        <v>14</v>
      </c>
      <c r="JC1791">
        <v>4</v>
      </c>
      <c r="JD1791">
        <v>3028</v>
      </c>
      <c r="JE1791">
        <v>3117</v>
      </c>
      <c r="JF1791">
        <v>0</v>
      </c>
      <c r="JG1791">
        <v>3857</v>
      </c>
      <c r="JH1791">
        <v>0</v>
      </c>
      <c r="JI1791">
        <v>3109</v>
      </c>
      <c r="JJ1791">
        <v>3364</v>
      </c>
      <c r="JK1791">
        <v>0</v>
      </c>
      <c r="JL1791">
        <v>3</v>
      </c>
      <c r="JM1791">
        <v>7</v>
      </c>
      <c r="JN1791">
        <v>0</v>
      </c>
      <c r="JO1791">
        <v>0</v>
      </c>
      <c r="JP1791">
        <v>0</v>
      </c>
      <c r="JQ1791">
        <v>752</v>
      </c>
      <c r="JR1791">
        <v>0</v>
      </c>
      <c r="JS1791">
        <v>0</v>
      </c>
      <c r="JT1791">
        <v>0</v>
      </c>
      <c r="JU1791">
        <v>0</v>
      </c>
      <c r="JV1791">
        <v>15311</v>
      </c>
      <c r="JW1791">
        <v>7554</v>
      </c>
      <c r="JX1791">
        <v>3710</v>
      </c>
      <c r="JY1791">
        <v>4045</v>
      </c>
      <c r="JZ1791">
        <v>0</v>
      </c>
      <c r="KA1791">
        <v>5040</v>
      </c>
      <c r="KB1791">
        <v>3866</v>
      </c>
      <c r="KC1791">
        <v>827</v>
      </c>
      <c r="KD1791">
        <v>346</v>
      </c>
      <c r="KE1791">
        <v>587</v>
      </c>
      <c r="KF1791">
        <v>3</v>
      </c>
      <c r="KG1791">
        <v>8699</v>
      </c>
      <c r="KH1791">
        <v>117</v>
      </c>
      <c r="KI1791">
        <v>117</v>
      </c>
      <c r="KJ1791">
        <v>26</v>
      </c>
      <c r="KK1791">
        <v>26</v>
      </c>
      <c r="KL1791">
        <v>11136</v>
      </c>
      <c r="KM1791">
        <v>5840</v>
      </c>
      <c r="KN1791">
        <v>5054</v>
      </c>
      <c r="KO1791">
        <v>242</v>
      </c>
      <c r="KP1791">
        <v>5070</v>
      </c>
      <c r="KQ1791">
        <v>4650</v>
      </c>
      <c r="KR1791">
        <v>0</v>
      </c>
      <c r="KS1791">
        <v>0</v>
      </c>
      <c r="KT1791">
        <v>35</v>
      </c>
      <c r="KU1791">
        <v>0</v>
      </c>
      <c r="KV1791">
        <v>0</v>
      </c>
      <c r="KW1791">
        <v>0</v>
      </c>
      <c r="KX1791">
        <v>65</v>
      </c>
      <c r="KY1791">
        <v>10</v>
      </c>
      <c r="KZ1791">
        <v>2</v>
      </c>
      <c r="LA1791">
        <v>0</v>
      </c>
      <c r="LB1791">
        <v>12</v>
      </c>
      <c r="LC1791">
        <v>3</v>
      </c>
      <c r="LD1791" t="b">
        <v>0</v>
      </c>
      <c r="LE1791" t="b">
        <v>0</v>
      </c>
      <c r="LF1791" t="b">
        <v>0</v>
      </c>
      <c r="LG1791" t="b">
        <v>0</v>
      </c>
      <c r="LH1791">
        <v>0</v>
      </c>
      <c r="LI1791">
        <v>0</v>
      </c>
      <c r="LJ1791">
        <v>0</v>
      </c>
      <c r="LK1791">
        <v>0</v>
      </c>
      <c r="LL1791" s="1" t="s">
        <v>16480</v>
      </c>
      <c r="LM1791">
        <v>65</v>
      </c>
      <c r="LN1791" s="1" t="s">
        <v>779</v>
      </c>
      <c r="LO1791" s="1" t="s">
        <v>780</v>
      </c>
      <c r="LP1791">
        <v>7</v>
      </c>
      <c r="LQ1791">
        <v>101857</v>
      </c>
      <c r="LR1791">
        <v>1589667767000</v>
      </c>
      <c r="LS1791">
        <v>80257</v>
      </c>
      <c r="LT1791">
        <v>0</v>
      </c>
      <c r="LU1791" t="b">
        <v>1</v>
      </c>
      <c r="LV1791">
        <v>0</v>
      </c>
      <c r="LW1791">
        <v>279</v>
      </c>
      <c r="LX1791">
        <v>236</v>
      </c>
      <c r="LY1791">
        <v>7</v>
      </c>
      <c r="LZ1791">
        <v>4</v>
      </c>
      <c r="MA1791">
        <v>1055</v>
      </c>
      <c r="MB1791">
        <v>1038</v>
      </c>
      <c r="MC1791">
        <v>3153</v>
      </c>
      <c r="MD1791">
        <v>2055</v>
      </c>
      <c r="ME1791">
        <v>3006</v>
      </c>
      <c r="MF1791">
        <v>3133</v>
      </c>
      <c r="MG1791">
        <v>3363</v>
      </c>
      <c r="MH1791">
        <v>5</v>
      </c>
      <c r="MI1791">
        <v>4</v>
      </c>
      <c r="MJ1791">
        <v>3</v>
      </c>
      <c r="MK1791">
        <v>4</v>
      </c>
      <c r="ML1791">
        <v>2</v>
      </c>
      <c r="MM1791">
        <v>1</v>
      </c>
      <c r="MN1791">
        <v>394</v>
      </c>
      <c r="MO1791">
        <v>1</v>
      </c>
      <c r="MP1791">
        <v>0</v>
      </c>
      <c r="MQ1791">
        <v>0</v>
      </c>
      <c r="MR1791">
        <v>0</v>
      </c>
      <c r="MS1791">
        <v>56336</v>
      </c>
      <c r="MT1791">
        <v>2993</v>
      </c>
      <c r="MU1791">
        <v>53342</v>
      </c>
      <c r="MV1791">
        <v>0</v>
      </c>
      <c r="MW1791">
        <v>0</v>
      </c>
      <c r="MX1791">
        <v>9040</v>
      </c>
      <c r="MY1791">
        <v>589</v>
      </c>
      <c r="MZ1791">
        <v>8451</v>
      </c>
      <c r="NA1791">
        <v>0</v>
      </c>
      <c r="NB1791">
        <v>1301</v>
      </c>
      <c r="NC1791">
        <v>2</v>
      </c>
      <c r="ND1791">
        <v>5954</v>
      </c>
      <c r="NE1791">
        <v>211</v>
      </c>
      <c r="NF1791">
        <v>211</v>
      </c>
      <c r="NG1791">
        <v>7</v>
      </c>
      <c r="NH1791">
        <v>1</v>
      </c>
      <c r="NI1791">
        <v>10048</v>
      </c>
      <c r="NJ1791">
        <v>4783</v>
      </c>
      <c r="NK1791">
        <v>4998</v>
      </c>
      <c r="NL1791">
        <v>267</v>
      </c>
      <c r="NM1791">
        <v>7797</v>
      </c>
      <c r="NN1791">
        <v>7475</v>
      </c>
      <c r="NO1791">
        <v>0</v>
      </c>
      <c r="NP1791">
        <v>0</v>
      </c>
      <c r="NQ1791">
        <v>146</v>
      </c>
      <c r="NR1791">
        <v>0</v>
      </c>
      <c r="NS1791">
        <v>0</v>
      </c>
      <c r="NT1791">
        <v>0</v>
      </c>
      <c r="NU1791">
        <v>8</v>
      </c>
      <c r="NV1791">
        <v>11</v>
      </c>
      <c r="NW1791">
        <v>1</v>
      </c>
      <c r="NX1791">
        <v>0</v>
      </c>
      <c r="NY1791">
        <v>6</v>
      </c>
      <c r="NZ1791">
        <v>1</v>
      </c>
      <c r="OA1791" t="b">
        <v>0</v>
      </c>
      <c r="OB1791" t="b">
        <v>0</v>
      </c>
      <c r="OC1791" t="b">
        <v>0</v>
      </c>
      <c r="OD1791" t="b">
        <v>0</v>
      </c>
      <c r="OE1791">
        <v>0</v>
      </c>
      <c r="OF1791">
        <v>0</v>
      </c>
      <c r="OG1791">
        <v>0</v>
      </c>
      <c r="OH1791">
        <v>0</v>
      </c>
      <c r="OI1791" s="1" t="s">
        <v>16481</v>
      </c>
      <c r="OJ1791">
        <v>47</v>
      </c>
      <c r="OK1791" s="1" t="s">
        <v>786</v>
      </c>
      <c r="OL1791" s="1" t="s">
        <v>780</v>
      </c>
      <c r="OM1791">
        <v>2</v>
      </c>
      <c r="ON1791">
        <v>3270</v>
      </c>
      <c r="OO1791">
        <v>1589598264000</v>
      </c>
      <c r="OP1791">
        <v>1470</v>
      </c>
      <c r="OQ1791">
        <v>2730</v>
      </c>
      <c r="OR1791" t="b">
        <v>1</v>
      </c>
      <c r="OS1791">
        <v>0</v>
      </c>
      <c r="OT1791">
        <v>256</v>
      </c>
      <c r="OU1791">
        <v>43</v>
      </c>
      <c r="OV1791">
        <v>4</v>
      </c>
      <c r="OW1791">
        <v>3</v>
      </c>
      <c r="OX1791">
        <v>3851</v>
      </c>
      <c r="OY1791">
        <v>3504</v>
      </c>
      <c r="OZ1791">
        <v>0</v>
      </c>
      <c r="PA1791">
        <v>3009</v>
      </c>
      <c r="PB1791">
        <v>0</v>
      </c>
      <c r="PC1791">
        <v>0</v>
      </c>
      <c r="PD1791">
        <v>3364</v>
      </c>
      <c r="PE1791">
        <v>1</v>
      </c>
      <c r="PF1791">
        <v>3</v>
      </c>
      <c r="PG1791">
        <v>7</v>
      </c>
      <c r="PH1791">
        <v>0</v>
      </c>
      <c r="PI1791">
        <v>1</v>
      </c>
      <c r="PJ1791">
        <v>0</v>
      </c>
      <c r="PK1791">
        <v>687</v>
      </c>
      <c r="PL1791">
        <v>0</v>
      </c>
      <c r="PM1791">
        <v>0</v>
      </c>
      <c r="PN1791">
        <v>0</v>
      </c>
      <c r="PO1791">
        <v>0</v>
      </c>
      <c r="PP1791">
        <v>18713</v>
      </c>
      <c r="PQ1791">
        <v>15299</v>
      </c>
      <c r="PR1791">
        <v>3413</v>
      </c>
      <c r="PS1791">
        <v>0</v>
      </c>
      <c r="PT1791">
        <v>0</v>
      </c>
      <c r="PU1791">
        <v>6223</v>
      </c>
      <c r="PV1791">
        <v>5423</v>
      </c>
      <c r="PW1791">
        <v>799</v>
      </c>
      <c r="PX1791">
        <v>0</v>
      </c>
      <c r="PY1791">
        <v>270</v>
      </c>
      <c r="PZ1791">
        <v>1</v>
      </c>
      <c r="QA1791">
        <v>3953</v>
      </c>
      <c r="QB1791">
        <v>835</v>
      </c>
      <c r="QC1791">
        <v>219</v>
      </c>
      <c r="QD1791">
        <v>23</v>
      </c>
      <c r="QE1791">
        <v>20</v>
      </c>
      <c r="QF1791">
        <v>6769</v>
      </c>
      <c r="QG1791">
        <v>2867</v>
      </c>
      <c r="QH1791">
        <v>3606</v>
      </c>
      <c r="QI1791">
        <v>296</v>
      </c>
      <c r="QJ1791">
        <v>5305</v>
      </c>
      <c r="QK1791">
        <v>3650</v>
      </c>
      <c r="QL1791">
        <v>1</v>
      </c>
      <c r="QM1791">
        <v>0</v>
      </c>
      <c r="QN1791">
        <v>17</v>
      </c>
      <c r="QO1791">
        <v>0</v>
      </c>
      <c r="QP1791">
        <v>0</v>
      </c>
      <c r="QQ1791">
        <v>0</v>
      </c>
      <c r="QR1791">
        <v>140</v>
      </c>
      <c r="QS1791">
        <v>11</v>
      </c>
      <c r="QT1791">
        <v>2</v>
      </c>
      <c r="QU1791">
        <v>0</v>
      </c>
      <c r="QV1791">
        <v>10</v>
      </c>
      <c r="QW1791">
        <v>4</v>
      </c>
      <c r="QX1791" t="b">
        <v>0</v>
      </c>
      <c r="QY1791" t="b">
        <v>0</v>
      </c>
      <c r="QZ1791" t="b">
        <v>0</v>
      </c>
      <c r="RA1791" t="b">
        <v>0</v>
      </c>
      <c r="RB1791">
        <v>0</v>
      </c>
      <c r="RC1791">
        <v>0</v>
      </c>
      <c r="RD1791">
        <v>0</v>
      </c>
      <c r="RE1791">
        <v>0</v>
      </c>
      <c r="RF1791" s="1" t="s">
        <v>16467</v>
      </c>
      <c r="RG1791">
        <v>189</v>
      </c>
      <c r="RH1791" s="1" t="s">
        <v>776</v>
      </c>
      <c r="RI1791" s="1" t="s">
        <v>777</v>
      </c>
      <c r="RJ1791">
        <v>7</v>
      </c>
      <c r="RK1791">
        <v>65337</v>
      </c>
      <c r="RL1791">
        <v>1589686665000</v>
      </c>
      <c r="RM1791">
        <v>43737</v>
      </c>
      <c r="RN1791">
        <v>0</v>
      </c>
      <c r="RO1791" t="b">
        <v>1</v>
      </c>
      <c r="RP1791">
        <v>0</v>
      </c>
      <c r="RQ1791">
        <v>336</v>
      </c>
      <c r="RR1791">
        <v>98</v>
      </c>
      <c r="RS1791">
        <v>4</v>
      </c>
      <c r="RT1791">
        <v>12</v>
      </c>
      <c r="RU1791">
        <v>1054</v>
      </c>
      <c r="RV1791">
        <v>3111</v>
      </c>
      <c r="RW1791">
        <v>3143</v>
      </c>
      <c r="RX1791">
        <v>2055</v>
      </c>
      <c r="RY1791">
        <v>0</v>
      </c>
      <c r="RZ1791">
        <v>3748</v>
      </c>
      <c r="SA1791">
        <v>3363</v>
      </c>
      <c r="SB1791">
        <v>4</v>
      </c>
      <c r="SC1791">
        <v>3</v>
      </c>
      <c r="SD1791">
        <v>10</v>
      </c>
      <c r="SE1791">
        <v>2</v>
      </c>
      <c r="SF1791">
        <v>1</v>
      </c>
      <c r="SG1791">
        <v>2</v>
      </c>
      <c r="SH1791">
        <v>538</v>
      </c>
      <c r="SI1791">
        <v>0</v>
      </c>
      <c r="SJ1791">
        <v>0</v>
      </c>
      <c r="SK1791">
        <v>0</v>
      </c>
      <c r="SL1791">
        <v>0</v>
      </c>
      <c r="SM1791">
        <v>80474</v>
      </c>
      <c r="SN1791">
        <v>11179</v>
      </c>
      <c r="SO1791">
        <v>69283</v>
      </c>
      <c r="SP1791">
        <v>12</v>
      </c>
      <c r="SQ1791">
        <v>0</v>
      </c>
      <c r="SR1791">
        <v>15602</v>
      </c>
      <c r="SS1791">
        <v>4796</v>
      </c>
      <c r="ST1791">
        <v>10793</v>
      </c>
      <c r="SU1791">
        <v>12</v>
      </c>
      <c r="SV1791">
        <v>2268</v>
      </c>
      <c r="SW1791">
        <v>1</v>
      </c>
      <c r="SX1791">
        <v>21727</v>
      </c>
      <c r="SY1791">
        <v>4029</v>
      </c>
      <c r="SZ1791">
        <v>3145</v>
      </c>
      <c r="TA1791">
        <v>8</v>
      </c>
      <c r="TB1791">
        <v>41</v>
      </c>
      <c r="TC1791">
        <v>21337</v>
      </c>
      <c r="TD1791">
        <v>7199</v>
      </c>
      <c r="TE1791">
        <v>13383</v>
      </c>
      <c r="TF1791">
        <v>755</v>
      </c>
      <c r="TG1791">
        <v>8874</v>
      </c>
      <c r="TH1791">
        <v>8150</v>
      </c>
      <c r="TI1791">
        <v>1</v>
      </c>
      <c r="TJ1791">
        <v>0</v>
      </c>
      <c r="TK1791">
        <v>118</v>
      </c>
      <c r="TL1791">
        <v>4</v>
      </c>
      <c r="TM1791">
        <v>1</v>
      </c>
      <c r="TN1791">
        <v>0</v>
      </c>
      <c r="TO1791">
        <v>340</v>
      </c>
      <c r="TP1791">
        <v>13</v>
      </c>
      <c r="TQ1791">
        <v>2</v>
      </c>
      <c r="TR1791">
        <v>0</v>
      </c>
      <c r="TS1791">
        <v>4</v>
      </c>
      <c r="TT1791">
        <v>2</v>
      </c>
      <c r="TU1791" t="b">
        <v>0</v>
      </c>
      <c r="TV1791" t="b">
        <v>0</v>
      </c>
      <c r="TW1791" t="b">
        <v>1</v>
      </c>
      <c r="TX1791" t="b">
        <v>0</v>
      </c>
      <c r="TY1791">
        <v>0</v>
      </c>
      <c r="TZ1791">
        <v>0</v>
      </c>
      <c r="UA1791">
        <v>0</v>
      </c>
      <c r="UB1791">
        <v>0</v>
      </c>
      <c r="UC1791" s="1" t="s">
        <v>16482</v>
      </c>
      <c r="UD1791">
        <v>129</v>
      </c>
      <c r="UE1791" s="1" t="s">
        <v>776</v>
      </c>
      <c r="UF1791" s="1" t="s">
        <v>785</v>
      </c>
      <c r="UG1791">
        <v>5</v>
      </c>
      <c r="UH1791">
        <v>28469</v>
      </c>
      <c r="UI1791">
        <v>1589598264000</v>
      </c>
      <c r="UJ1791">
        <v>6869</v>
      </c>
      <c r="UK1791">
        <v>0</v>
      </c>
      <c r="UL1791" t="b">
        <v>1</v>
      </c>
      <c r="UM1791">
        <v>1</v>
      </c>
      <c r="UN1791">
        <v>131</v>
      </c>
      <c r="UO1791">
        <v>38</v>
      </c>
      <c r="UP1791">
        <v>4</v>
      </c>
      <c r="UQ1791">
        <v>14</v>
      </c>
      <c r="UR1791">
        <v>2033</v>
      </c>
      <c r="US1791">
        <v>3040</v>
      </c>
      <c r="UT1791">
        <v>3027</v>
      </c>
      <c r="UU1791">
        <v>2055</v>
      </c>
      <c r="UV1791">
        <v>3111</v>
      </c>
      <c r="UW1791">
        <v>0</v>
      </c>
      <c r="UX1791">
        <v>3363</v>
      </c>
      <c r="UY1791">
        <v>5</v>
      </c>
      <c r="UZ1791">
        <v>1</v>
      </c>
      <c r="VA1791">
        <v>8</v>
      </c>
      <c r="VB1791">
        <v>4</v>
      </c>
      <c r="VC1791">
        <v>2</v>
      </c>
      <c r="VD1791">
        <v>1</v>
      </c>
      <c r="VE1791">
        <v>516</v>
      </c>
      <c r="VF1791">
        <v>1</v>
      </c>
      <c r="VG1791">
        <v>0</v>
      </c>
      <c r="VH1791">
        <v>0</v>
      </c>
      <c r="VI1791">
        <v>0</v>
      </c>
      <c r="VJ1791">
        <v>65186</v>
      </c>
      <c r="VK1791">
        <v>52497</v>
      </c>
      <c r="VL1791">
        <v>11989</v>
      </c>
      <c r="VM1791">
        <v>699</v>
      </c>
      <c r="VN1791">
        <v>0</v>
      </c>
      <c r="VO1791">
        <v>8476</v>
      </c>
      <c r="VP1791">
        <v>6982</v>
      </c>
      <c r="VQ1791">
        <v>1049</v>
      </c>
      <c r="VR1791">
        <v>445</v>
      </c>
      <c r="VS1791">
        <v>3486</v>
      </c>
      <c r="VT1791">
        <v>1</v>
      </c>
      <c r="VU1791">
        <v>6907</v>
      </c>
      <c r="VV1791">
        <v>6088</v>
      </c>
      <c r="VW1791">
        <v>6088</v>
      </c>
      <c r="VX1791">
        <v>7</v>
      </c>
      <c r="VY1791">
        <v>13</v>
      </c>
      <c r="VZ1791">
        <v>12048</v>
      </c>
      <c r="WA1791">
        <v>1426</v>
      </c>
      <c r="WB1791">
        <v>10304</v>
      </c>
      <c r="WC1791">
        <v>318</v>
      </c>
      <c r="WD1791">
        <v>8049</v>
      </c>
      <c r="WE1791">
        <v>7550</v>
      </c>
      <c r="WF1791">
        <v>1</v>
      </c>
      <c r="WG1791">
        <v>0</v>
      </c>
      <c r="WH1791">
        <v>122</v>
      </c>
      <c r="WI1791">
        <v>0</v>
      </c>
      <c r="WJ1791">
        <v>0</v>
      </c>
      <c r="WK1791">
        <v>0</v>
      </c>
      <c r="WL1791">
        <v>97</v>
      </c>
      <c r="WM1791">
        <v>13</v>
      </c>
      <c r="WN1791">
        <v>3</v>
      </c>
      <c r="WO1791">
        <v>0</v>
      </c>
      <c r="WP1791">
        <v>3</v>
      </c>
      <c r="WQ1791">
        <v>0</v>
      </c>
      <c r="WR1791" t="b">
        <v>0</v>
      </c>
      <c r="WS1791" t="b">
        <v>0</v>
      </c>
      <c r="WT1791" t="b">
        <v>0</v>
      </c>
      <c r="WU1791" t="b">
        <v>0</v>
      </c>
      <c r="WV1791">
        <v>0</v>
      </c>
      <c r="WW1791">
        <v>0</v>
      </c>
      <c r="WX1791">
        <v>0</v>
      </c>
      <c r="WY1791">
        <v>0</v>
      </c>
      <c r="WZ1791" s="1" t="s">
        <v>16483</v>
      </c>
      <c r="XA1791">
        <v>55</v>
      </c>
      <c r="XB1791" s="1" t="s">
        <v>779</v>
      </c>
      <c r="XC1791" s="1" t="s">
        <v>780</v>
      </c>
      <c r="XD1791">
        <v>5</v>
      </c>
      <c r="XE1791">
        <v>28707</v>
      </c>
      <c r="XF1791">
        <v>1589684031000</v>
      </c>
      <c r="XG1791">
        <v>7107</v>
      </c>
      <c r="XH1791">
        <v>0</v>
      </c>
      <c r="XI1791" t="b">
        <v>1</v>
      </c>
      <c r="XJ1791">
        <v>2</v>
      </c>
      <c r="XK1791">
        <v>134</v>
      </c>
      <c r="XL1791">
        <v>523</v>
      </c>
      <c r="XM1791">
        <v>14</v>
      </c>
      <c r="XN1791">
        <v>4</v>
      </c>
      <c r="XO1791">
        <v>1055</v>
      </c>
      <c r="XP1791">
        <v>3031</v>
      </c>
      <c r="XQ1791">
        <v>3006</v>
      </c>
      <c r="XR1791">
        <v>2031</v>
      </c>
      <c r="XS1791">
        <v>3085</v>
      </c>
      <c r="XT1791">
        <v>0</v>
      </c>
      <c r="XU1791">
        <v>3340</v>
      </c>
      <c r="XV1791">
        <v>9</v>
      </c>
      <c r="XW1791">
        <v>2</v>
      </c>
      <c r="XX1791">
        <v>3</v>
      </c>
      <c r="XY1791">
        <v>7</v>
      </c>
      <c r="XZ1791">
        <v>3</v>
      </c>
      <c r="YA1791">
        <v>2</v>
      </c>
      <c r="YB1791">
        <v>779</v>
      </c>
      <c r="YC1791">
        <v>3</v>
      </c>
      <c r="YD1791">
        <v>1</v>
      </c>
      <c r="YE1791">
        <v>0</v>
      </c>
      <c r="YF1791">
        <v>0</v>
      </c>
      <c r="YG1791">
        <v>94712</v>
      </c>
      <c r="YH1791">
        <v>1416</v>
      </c>
      <c r="YI1791">
        <v>91379</v>
      </c>
      <c r="YJ1791">
        <v>1916</v>
      </c>
      <c r="YK1791">
        <v>582</v>
      </c>
      <c r="YL1791">
        <v>14254</v>
      </c>
      <c r="YM1791">
        <v>948</v>
      </c>
      <c r="YN1791">
        <v>13263</v>
      </c>
      <c r="YO1791">
        <v>43</v>
      </c>
      <c r="YP1791">
        <v>890</v>
      </c>
      <c r="YQ1791">
        <v>1</v>
      </c>
      <c r="YR1791">
        <v>6226</v>
      </c>
      <c r="YS1791">
        <v>5900</v>
      </c>
      <c r="YT1791">
        <v>3127</v>
      </c>
      <c r="YU1791">
        <v>3</v>
      </c>
      <c r="YV1791">
        <v>19</v>
      </c>
      <c r="YW1791">
        <v>6391</v>
      </c>
      <c r="YX1791">
        <v>1348</v>
      </c>
      <c r="YY1791">
        <v>5043</v>
      </c>
      <c r="YZ1791">
        <v>0</v>
      </c>
      <c r="ZA1791">
        <v>9628</v>
      </c>
      <c r="ZB1791">
        <v>7750</v>
      </c>
      <c r="ZC1791">
        <v>1</v>
      </c>
      <c r="ZD1791">
        <v>0</v>
      </c>
      <c r="ZE1791">
        <v>162</v>
      </c>
      <c r="ZF1791">
        <v>2</v>
      </c>
      <c r="ZG1791">
        <v>0</v>
      </c>
      <c r="ZH1791">
        <v>0</v>
      </c>
      <c r="ZI1791">
        <v>99</v>
      </c>
      <c r="ZJ1791">
        <v>12</v>
      </c>
      <c r="ZK1791">
        <v>0</v>
      </c>
      <c r="ZL1791">
        <v>0</v>
      </c>
      <c r="ZM1791">
        <v>2</v>
      </c>
      <c r="ZN1791">
        <v>0</v>
      </c>
      <c r="ZO1791" t="b">
        <v>0</v>
      </c>
      <c r="ZP1791" t="b">
        <v>0</v>
      </c>
      <c r="ZQ1791" t="b">
        <v>0</v>
      </c>
      <c r="ZR1791" t="b">
        <v>0</v>
      </c>
      <c r="ZS1791">
        <v>0</v>
      </c>
      <c r="ZT1791">
        <v>0</v>
      </c>
      <c r="ZU1791">
        <v>0</v>
      </c>
      <c r="ZV1791">
        <v>0</v>
      </c>
      <c r="ZW1791" s="1" t="s">
        <v>16484</v>
      </c>
      <c r="ZX1791">
        <v>77</v>
      </c>
      <c r="ZY1791" s="1" t="s">
        <v>782</v>
      </c>
      <c r="ZZ1791" s="1" t="s">
        <v>783</v>
      </c>
      <c r="AAA1791">
        <v>5</v>
      </c>
      <c r="AAB1791">
        <v>23708</v>
      </c>
      <c r="AAC1791">
        <v>1589640967000</v>
      </c>
      <c r="AAD1791">
        <v>2108</v>
      </c>
      <c r="AAE1791">
        <v>0</v>
      </c>
      <c r="AAF1791" t="b">
        <v>1</v>
      </c>
      <c r="AAG1791">
        <v>1</v>
      </c>
      <c r="AAH1791">
        <v>200</v>
      </c>
      <c r="AAI1791">
        <v>102</v>
      </c>
      <c r="AAJ1791">
        <v>4</v>
      </c>
      <c r="AAK1791">
        <v>11</v>
      </c>
      <c r="AAL1791">
        <v>1402</v>
      </c>
      <c r="AAM1791">
        <v>2031</v>
      </c>
      <c r="AAN1791">
        <v>3020</v>
      </c>
      <c r="AAO1791">
        <v>3115</v>
      </c>
      <c r="AAP1791">
        <v>1028</v>
      </c>
      <c r="AAQ1791">
        <v>1052</v>
      </c>
      <c r="AAR1791">
        <v>3340</v>
      </c>
      <c r="AAS1791">
        <v>6</v>
      </c>
      <c r="AAT1791">
        <v>1</v>
      </c>
      <c r="AAU1791">
        <v>6</v>
      </c>
      <c r="AAV1791">
        <v>4</v>
      </c>
      <c r="AAW1791">
        <v>1</v>
      </c>
      <c r="AAX1791">
        <v>2</v>
      </c>
      <c r="AAY1791">
        <v>749</v>
      </c>
      <c r="AAZ1791">
        <v>0</v>
      </c>
      <c r="ABA1791">
        <v>0</v>
      </c>
      <c r="ABB1791">
        <v>0</v>
      </c>
      <c r="ABC1791">
        <v>0</v>
      </c>
      <c r="ABD1791">
        <v>120399</v>
      </c>
      <c r="ABE1791">
        <v>82930</v>
      </c>
      <c r="ABF1791">
        <v>33346</v>
      </c>
      <c r="ABG1791">
        <v>4121</v>
      </c>
      <c r="ABH1791">
        <v>0</v>
      </c>
      <c r="ABI1791">
        <v>10314</v>
      </c>
      <c r="ABJ1791">
        <v>8586</v>
      </c>
      <c r="ABK1791">
        <v>1010</v>
      </c>
      <c r="ABL1791">
        <v>717</v>
      </c>
      <c r="ABM1791">
        <v>7975</v>
      </c>
      <c r="ABN1791">
        <v>1</v>
      </c>
      <c r="ABO1791">
        <v>11838</v>
      </c>
      <c r="ABP1791">
        <v>19824</v>
      </c>
      <c r="ABQ1791">
        <v>563</v>
      </c>
      <c r="ABR1791">
        <v>13</v>
      </c>
      <c r="ABS1791">
        <v>3</v>
      </c>
      <c r="ABT1791">
        <v>17378</v>
      </c>
      <c r="ABU1791">
        <v>4100</v>
      </c>
      <c r="ABV1791">
        <v>13212</v>
      </c>
      <c r="ABW1791">
        <v>66</v>
      </c>
      <c r="ABX1791">
        <v>8416</v>
      </c>
      <c r="ABY1791">
        <v>8560</v>
      </c>
      <c r="ABZ1791">
        <v>0</v>
      </c>
      <c r="ACA1791">
        <v>0</v>
      </c>
      <c r="ACB1791">
        <v>19</v>
      </c>
      <c r="ACC1791">
        <v>107</v>
      </c>
      <c r="ACD1791">
        <v>79</v>
      </c>
      <c r="ACE1791">
        <v>1</v>
      </c>
      <c r="ACF1791">
        <v>98</v>
      </c>
      <c r="ACG1791">
        <v>12</v>
      </c>
      <c r="ACH1791">
        <v>1</v>
      </c>
      <c r="ACI1791">
        <v>0</v>
      </c>
      <c r="ACJ1791">
        <v>6</v>
      </c>
      <c r="ACK1791">
        <v>0</v>
      </c>
      <c r="ACL1791" t="b">
        <v>1</v>
      </c>
      <c r="ACM1791" t="b">
        <v>0</v>
      </c>
      <c r="ACN1791" t="b">
        <v>0</v>
      </c>
      <c r="ACO1791" t="b">
        <v>0</v>
      </c>
      <c r="ACP1791">
        <v>0</v>
      </c>
      <c r="ACQ1791">
        <v>0</v>
      </c>
      <c r="ACR1791">
        <v>0</v>
      </c>
      <c r="ACS1791">
        <v>0</v>
      </c>
      <c r="ACT1791">
        <v>0</v>
      </c>
      <c r="ACU1791">
        <v>1</v>
      </c>
    </row>
    <row r="1792" spans="1:775" x14ac:dyDescent="0.25">
      <c r="A1792">
        <v>3175399186</v>
      </c>
      <c r="B1792" t="b">
        <v>1</v>
      </c>
      <c r="C1792" t="b">
        <v>1</v>
      </c>
      <c r="D1792" t="b">
        <v>1</v>
      </c>
      <c r="E1792" t="b">
        <v>0</v>
      </c>
      <c r="F1792" t="b">
        <v>0</v>
      </c>
      <c r="G1792" t="b">
        <v>1</v>
      </c>
      <c r="H1792">
        <v>8</v>
      </c>
      <c r="I1792">
        <v>1</v>
      </c>
      <c r="J1792">
        <v>0</v>
      </c>
      <c r="K1792">
        <v>1</v>
      </c>
      <c r="L1792">
        <v>1</v>
      </c>
      <c r="M1792" t="b">
        <v>0</v>
      </c>
      <c r="N1792" t="b">
        <v>0</v>
      </c>
      <c r="O1792" t="b">
        <v>0</v>
      </c>
      <c r="P1792" t="b">
        <v>0</v>
      </c>
      <c r="Q1792" t="b">
        <v>1</v>
      </c>
      <c r="R1792" t="b">
        <v>0</v>
      </c>
      <c r="S1792">
        <v>2</v>
      </c>
      <c r="T1792">
        <v>0</v>
      </c>
      <c r="U1792">
        <v>0</v>
      </c>
      <c r="V1792">
        <v>2</v>
      </c>
      <c r="W1792">
        <v>0</v>
      </c>
      <c r="X1792" s="1" t="s">
        <v>16485</v>
      </c>
      <c r="Y1792">
        <v>270</v>
      </c>
      <c r="Z1792" s="1" t="s">
        <v>782</v>
      </c>
      <c r="AA1792" s="1" t="s">
        <v>783</v>
      </c>
      <c r="AB1792">
        <v>7</v>
      </c>
      <c r="AC1792">
        <v>56604</v>
      </c>
      <c r="AD1792">
        <v>1588114020000</v>
      </c>
      <c r="AE1792">
        <v>35004</v>
      </c>
      <c r="AF1792">
        <v>0</v>
      </c>
      <c r="AG1792" t="b">
        <v>1</v>
      </c>
      <c r="AH1792">
        <v>0</v>
      </c>
      <c r="AI1792">
        <v>558</v>
      </c>
      <c r="AJ1792">
        <v>154</v>
      </c>
      <c r="AK1792">
        <v>11</v>
      </c>
      <c r="AL1792">
        <v>4</v>
      </c>
      <c r="AM1792">
        <v>1401</v>
      </c>
      <c r="AN1792">
        <v>2031</v>
      </c>
      <c r="AO1792">
        <v>3158</v>
      </c>
      <c r="AP1792">
        <v>3065</v>
      </c>
      <c r="AQ1792">
        <v>1011</v>
      </c>
      <c r="AR1792">
        <v>1028</v>
      </c>
      <c r="AS1792">
        <v>3364</v>
      </c>
      <c r="AT1792">
        <v>1</v>
      </c>
      <c r="AU1792">
        <v>1</v>
      </c>
      <c r="AV1792">
        <v>18</v>
      </c>
      <c r="AW1792">
        <v>0</v>
      </c>
      <c r="AX1792">
        <v>1</v>
      </c>
      <c r="AY1792">
        <v>0</v>
      </c>
      <c r="AZ1792">
        <v>1290</v>
      </c>
      <c r="BA1792">
        <v>0</v>
      </c>
      <c r="BB1792">
        <v>0</v>
      </c>
      <c r="BC1792">
        <v>0</v>
      </c>
      <c r="BD1792">
        <v>0</v>
      </c>
      <c r="BE1792">
        <v>118597</v>
      </c>
      <c r="BF1792">
        <v>90502</v>
      </c>
      <c r="BG1792">
        <v>20370</v>
      </c>
      <c r="BH1792">
        <v>7724</v>
      </c>
      <c r="BI1792">
        <v>0</v>
      </c>
      <c r="BJ1792">
        <v>11669</v>
      </c>
      <c r="BK1792">
        <v>9783</v>
      </c>
      <c r="BL1792">
        <v>924</v>
      </c>
      <c r="BM1792">
        <v>962</v>
      </c>
      <c r="BN1792">
        <v>38328</v>
      </c>
      <c r="BO1792">
        <v>5</v>
      </c>
      <c r="BP1792">
        <v>21749</v>
      </c>
      <c r="BQ1792">
        <v>6332</v>
      </c>
      <c r="BR1792">
        <v>0</v>
      </c>
      <c r="BS1792">
        <v>24</v>
      </c>
      <c r="BT1792">
        <v>39</v>
      </c>
      <c r="BU1792">
        <v>29241</v>
      </c>
      <c r="BV1792">
        <v>10565</v>
      </c>
      <c r="BW1792">
        <v>16548</v>
      </c>
      <c r="BX1792">
        <v>2127</v>
      </c>
      <c r="BY1792">
        <v>10224</v>
      </c>
      <c r="BZ1792">
        <v>7600</v>
      </c>
      <c r="CA1792">
        <v>0</v>
      </c>
      <c r="CB1792">
        <v>0</v>
      </c>
      <c r="CC1792">
        <v>18</v>
      </c>
      <c r="CD1792">
        <v>117</v>
      </c>
      <c r="CE1792">
        <v>76</v>
      </c>
      <c r="CF1792">
        <v>11</v>
      </c>
      <c r="CG1792">
        <v>440</v>
      </c>
      <c r="CH1792">
        <v>15</v>
      </c>
      <c r="CI1792">
        <v>2</v>
      </c>
      <c r="CJ1792">
        <v>0</v>
      </c>
      <c r="CK1792">
        <v>5</v>
      </c>
      <c r="CL1792">
        <v>1</v>
      </c>
      <c r="CM1792" t="b">
        <v>0</v>
      </c>
      <c r="CN1792" t="b">
        <v>0</v>
      </c>
      <c r="CO1792" t="b">
        <v>0</v>
      </c>
      <c r="CP1792" t="b">
        <v>0</v>
      </c>
      <c r="CQ1792">
        <v>0</v>
      </c>
      <c r="CR1792">
        <v>0</v>
      </c>
      <c r="CS1792">
        <v>0</v>
      </c>
      <c r="CT1792">
        <v>0</v>
      </c>
      <c r="CU1792" s="1" t="s">
        <v>16486</v>
      </c>
      <c r="CV1792">
        <v>263</v>
      </c>
      <c r="CW1792" s="1" t="s">
        <v>779</v>
      </c>
      <c r="CX1792" s="1" t="s">
        <v>780</v>
      </c>
      <c r="CY1792">
        <v>6</v>
      </c>
      <c r="CZ1792">
        <v>112258</v>
      </c>
      <c r="DA1792">
        <v>1587004564000</v>
      </c>
      <c r="DB1792">
        <v>90658</v>
      </c>
      <c r="DC1792">
        <v>0</v>
      </c>
      <c r="DD1792" t="b">
        <v>0</v>
      </c>
      <c r="DE1792">
        <v>3</v>
      </c>
      <c r="DF1792">
        <v>417</v>
      </c>
      <c r="DG1792">
        <v>81</v>
      </c>
      <c r="DH1792">
        <v>4</v>
      </c>
      <c r="DI1792">
        <v>7</v>
      </c>
      <c r="DJ1792">
        <v>3146</v>
      </c>
      <c r="DK1792">
        <v>2421</v>
      </c>
      <c r="DL1792">
        <v>2031</v>
      </c>
      <c r="DM1792">
        <v>3047</v>
      </c>
      <c r="DN1792">
        <v>3042</v>
      </c>
      <c r="DO1792">
        <v>3078</v>
      </c>
      <c r="DP1792">
        <v>3363</v>
      </c>
      <c r="DQ1792">
        <v>11</v>
      </c>
      <c r="DR1792">
        <v>9</v>
      </c>
      <c r="DS1792">
        <v>4</v>
      </c>
      <c r="DT1792">
        <v>5</v>
      </c>
      <c r="DU1792">
        <v>2</v>
      </c>
      <c r="DV1792">
        <v>3</v>
      </c>
      <c r="DW1792">
        <v>281</v>
      </c>
      <c r="DX1792">
        <v>1</v>
      </c>
      <c r="DY1792">
        <v>0</v>
      </c>
      <c r="DZ1792">
        <v>0</v>
      </c>
      <c r="EA1792">
        <v>0</v>
      </c>
      <c r="EB1792">
        <v>135815</v>
      </c>
      <c r="EC1792">
        <v>18466</v>
      </c>
      <c r="ED1792">
        <v>111468</v>
      </c>
      <c r="EE1792">
        <v>5881</v>
      </c>
      <c r="EF1792">
        <v>0</v>
      </c>
      <c r="EG1792">
        <v>25618</v>
      </c>
      <c r="EH1792">
        <v>8433</v>
      </c>
      <c r="EI1792">
        <v>16051</v>
      </c>
      <c r="EJ1792">
        <v>1133</v>
      </c>
      <c r="EK1792">
        <v>1927</v>
      </c>
      <c r="EL1792">
        <v>3</v>
      </c>
      <c r="EM1792">
        <v>7506</v>
      </c>
      <c r="EN1792">
        <v>16916</v>
      </c>
      <c r="EO1792">
        <v>7250</v>
      </c>
      <c r="EP1792">
        <v>17</v>
      </c>
      <c r="EQ1792">
        <v>6</v>
      </c>
      <c r="ER1792">
        <v>20840</v>
      </c>
      <c r="ES1792">
        <v>11262</v>
      </c>
      <c r="ET1792">
        <v>9204</v>
      </c>
      <c r="EU1792">
        <v>373</v>
      </c>
      <c r="EV1792">
        <v>13352</v>
      </c>
      <c r="EW1792">
        <v>11838</v>
      </c>
      <c r="EX1792">
        <v>2</v>
      </c>
      <c r="EY1792">
        <v>0</v>
      </c>
      <c r="EZ1792">
        <v>141</v>
      </c>
      <c r="FA1792">
        <v>22</v>
      </c>
      <c r="FB1792">
        <v>6</v>
      </c>
      <c r="FC1792">
        <v>12</v>
      </c>
      <c r="FD1792">
        <v>73</v>
      </c>
      <c r="FE1792">
        <v>15</v>
      </c>
      <c r="FF1792">
        <v>2</v>
      </c>
      <c r="FG1792">
        <v>0</v>
      </c>
      <c r="FH1792">
        <v>10</v>
      </c>
      <c r="FI1792">
        <v>2</v>
      </c>
      <c r="FJ1792" t="b">
        <v>0</v>
      </c>
      <c r="FK1792" t="b">
        <v>0</v>
      </c>
      <c r="FL1792" t="b">
        <v>0</v>
      </c>
      <c r="FM1792" t="b">
        <v>0</v>
      </c>
      <c r="FN1792">
        <v>0</v>
      </c>
      <c r="FO1792">
        <v>0</v>
      </c>
      <c r="FP1792">
        <v>0</v>
      </c>
      <c r="FQ1792">
        <v>0</v>
      </c>
      <c r="FR1792" s="1" t="s">
        <v>16487</v>
      </c>
      <c r="FS1792">
        <v>409</v>
      </c>
      <c r="FT1792" s="1" t="s">
        <v>786</v>
      </c>
      <c r="FU1792" s="1" t="s">
        <v>780</v>
      </c>
      <c r="FV1792">
        <v>7</v>
      </c>
      <c r="FW1792">
        <v>210976</v>
      </c>
      <c r="FX1792">
        <v>1588573641000</v>
      </c>
      <c r="FY1792">
        <v>189376</v>
      </c>
      <c r="FZ1792">
        <v>0</v>
      </c>
      <c r="GA1792" t="b">
        <v>1</v>
      </c>
      <c r="GB1792">
        <v>0</v>
      </c>
      <c r="GC1792">
        <v>552</v>
      </c>
      <c r="GD1792">
        <v>143</v>
      </c>
      <c r="GE1792">
        <v>14</v>
      </c>
      <c r="GF1792">
        <v>4</v>
      </c>
      <c r="GG1792">
        <v>3151</v>
      </c>
      <c r="GH1792">
        <v>3092</v>
      </c>
      <c r="GI1792">
        <v>3117</v>
      </c>
      <c r="GJ1792">
        <v>3165</v>
      </c>
      <c r="GK1792">
        <v>1052</v>
      </c>
      <c r="GL1792">
        <v>1026</v>
      </c>
      <c r="GM1792">
        <v>3364</v>
      </c>
      <c r="GN1792">
        <v>11</v>
      </c>
      <c r="GO1792">
        <v>0</v>
      </c>
      <c r="GP1792">
        <v>7</v>
      </c>
      <c r="GQ1792">
        <v>11</v>
      </c>
      <c r="GR1792">
        <v>2</v>
      </c>
      <c r="GS1792">
        <v>1</v>
      </c>
      <c r="GT1792">
        <v>0</v>
      </c>
      <c r="GU1792">
        <v>1</v>
      </c>
      <c r="GV1792">
        <v>0</v>
      </c>
      <c r="GW1792">
        <v>0</v>
      </c>
      <c r="GX1792">
        <v>0</v>
      </c>
      <c r="GY1792">
        <v>49769</v>
      </c>
      <c r="GZ1792">
        <v>46704</v>
      </c>
      <c r="HA1792">
        <v>2262</v>
      </c>
      <c r="HB1792">
        <v>801</v>
      </c>
      <c r="HC1792">
        <v>0</v>
      </c>
      <c r="HD1792">
        <v>23363</v>
      </c>
      <c r="HE1792">
        <v>21660</v>
      </c>
      <c r="HF1792">
        <v>900</v>
      </c>
      <c r="HG1792">
        <v>801</v>
      </c>
      <c r="HH1792">
        <v>884</v>
      </c>
      <c r="HI1792">
        <v>1</v>
      </c>
      <c r="HJ1792">
        <v>1206</v>
      </c>
      <c r="HK1792">
        <v>4162</v>
      </c>
      <c r="HL1792">
        <v>476</v>
      </c>
      <c r="HM1792">
        <v>55</v>
      </c>
      <c r="HN1792">
        <v>42</v>
      </c>
      <c r="HO1792">
        <v>5952</v>
      </c>
      <c r="HP1792">
        <v>3642</v>
      </c>
      <c r="HQ1792">
        <v>1812</v>
      </c>
      <c r="HR1792">
        <v>497</v>
      </c>
      <c r="HS1792">
        <v>11646</v>
      </c>
      <c r="HT1792">
        <v>10335</v>
      </c>
      <c r="HU1792">
        <v>1</v>
      </c>
      <c r="HV1792">
        <v>0</v>
      </c>
      <c r="HW1792">
        <v>24</v>
      </c>
      <c r="HX1792">
        <v>4</v>
      </c>
      <c r="HY1792">
        <v>0</v>
      </c>
      <c r="HZ1792">
        <v>0</v>
      </c>
      <c r="IA1792">
        <v>171</v>
      </c>
      <c r="IB1792">
        <v>13</v>
      </c>
      <c r="IC1792">
        <v>2</v>
      </c>
      <c r="ID1792">
        <v>0</v>
      </c>
      <c r="IE1792">
        <v>17</v>
      </c>
      <c r="IF1792">
        <v>4</v>
      </c>
      <c r="IG1792" t="b">
        <v>0</v>
      </c>
      <c r="IH1792" t="b">
        <v>0</v>
      </c>
      <c r="II1792" t="b">
        <v>0</v>
      </c>
      <c r="IJ1792" t="b">
        <v>0</v>
      </c>
      <c r="IK1792">
        <v>0</v>
      </c>
      <c r="IL1792">
        <v>0</v>
      </c>
      <c r="IM1792">
        <v>0</v>
      </c>
      <c r="IN1792">
        <v>0</v>
      </c>
      <c r="IO1792" s="1" t="s">
        <v>16488</v>
      </c>
      <c r="IP1792">
        <v>1</v>
      </c>
      <c r="IQ1792" s="1" t="s">
        <v>776</v>
      </c>
      <c r="IR1792" s="1" t="s">
        <v>777</v>
      </c>
      <c r="IS1792">
        <v>2</v>
      </c>
      <c r="IT1792">
        <v>3777</v>
      </c>
      <c r="IU1792">
        <v>1574462299000</v>
      </c>
      <c r="IV1792">
        <v>1977</v>
      </c>
      <c r="IW1792">
        <v>2223</v>
      </c>
      <c r="IX1792" t="b">
        <v>0</v>
      </c>
      <c r="IY1792">
        <v>0</v>
      </c>
      <c r="IZ1792">
        <v>126</v>
      </c>
      <c r="JA1792">
        <v>17</v>
      </c>
      <c r="JB1792">
        <v>12</v>
      </c>
      <c r="JC1792">
        <v>4</v>
      </c>
      <c r="JD1792">
        <v>3020</v>
      </c>
      <c r="JE1792">
        <v>1056</v>
      </c>
      <c r="JF1792">
        <v>3151</v>
      </c>
      <c r="JG1792">
        <v>3022</v>
      </c>
      <c r="JH1792">
        <v>1026</v>
      </c>
      <c r="JI1792">
        <v>1052</v>
      </c>
      <c r="JJ1792">
        <v>3340</v>
      </c>
      <c r="JK1792">
        <v>5</v>
      </c>
      <c r="JL1792">
        <v>9</v>
      </c>
      <c r="JM1792">
        <v>11</v>
      </c>
      <c r="JN1792">
        <v>2</v>
      </c>
      <c r="JO1792">
        <v>1</v>
      </c>
      <c r="JP1792">
        <v>1</v>
      </c>
      <c r="JQ1792">
        <v>348</v>
      </c>
      <c r="JR1792">
        <v>0</v>
      </c>
      <c r="JS1792">
        <v>0</v>
      </c>
      <c r="JT1792">
        <v>0</v>
      </c>
      <c r="JU1792">
        <v>0</v>
      </c>
      <c r="JV1792">
        <v>91321</v>
      </c>
      <c r="JW1792">
        <v>59187</v>
      </c>
      <c r="JX1792">
        <v>27108</v>
      </c>
      <c r="JY1792">
        <v>5026</v>
      </c>
      <c r="JZ1792">
        <v>0</v>
      </c>
      <c r="KA1792">
        <v>32953</v>
      </c>
      <c r="KB1792">
        <v>26215</v>
      </c>
      <c r="KC1792">
        <v>6389</v>
      </c>
      <c r="KD1792">
        <v>348</v>
      </c>
      <c r="KE1792">
        <v>1993</v>
      </c>
      <c r="KF1792">
        <v>1</v>
      </c>
      <c r="KG1792">
        <v>7470</v>
      </c>
      <c r="KH1792">
        <v>1555</v>
      </c>
      <c r="KI1792">
        <v>1490</v>
      </c>
      <c r="KJ1792">
        <v>17</v>
      </c>
      <c r="KK1792">
        <v>64</v>
      </c>
      <c r="KL1792">
        <v>27456</v>
      </c>
      <c r="KM1792">
        <v>19315</v>
      </c>
      <c r="KN1792">
        <v>7507</v>
      </c>
      <c r="KO1792">
        <v>633</v>
      </c>
      <c r="KP1792">
        <v>9558</v>
      </c>
      <c r="KQ1792">
        <v>8935</v>
      </c>
      <c r="KR1792">
        <v>0</v>
      </c>
      <c r="KS1792">
        <v>0</v>
      </c>
      <c r="KT1792">
        <v>123</v>
      </c>
      <c r="KU1792">
        <v>0</v>
      </c>
      <c r="KV1792">
        <v>0</v>
      </c>
      <c r="KW1792">
        <v>0</v>
      </c>
      <c r="KX1792">
        <v>517</v>
      </c>
      <c r="KY1792">
        <v>14</v>
      </c>
      <c r="KZ1792">
        <v>0</v>
      </c>
      <c r="LA1792">
        <v>0</v>
      </c>
      <c r="LB1792">
        <v>10</v>
      </c>
      <c r="LC1792">
        <v>2</v>
      </c>
      <c r="LD1792" t="b">
        <v>1</v>
      </c>
      <c r="LE1792" t="b">
        <v>0</v>
      </c>
      <c r="LF1792" t="b">
        <v>0</v>
      </c>
      <c r="LG1792" t="b">
        <v>0</v>
      </c>
      <c r="LH1792">
        <v>0</v>
      </c>
      <c r="LI1792">
        <v>0</v>
      </c>
      <c r="LJ1792">
        <v>0</v>
      </c>
      <c r="LK1792">
        <v>0</v>
      </c>
      <c r="LL1792" s="1" t="s">
        <v>16476</v>
      </c>
      <c r="LM1792">
        <v>34</v>
      </c>
      <c r="LN1792" s="1" t="s">
        <v>776</v>
      </c>
      <c r="LO1792" s="1" t="s">
        <v>785</v>
      </c>
      <c r="LP1792">
        <v>5</v>
      </c>
      <c r="LQ1792">
        <v>43227</v>
      </c>
      <c r="LR1792">
        <v>1589685967000</v>
      </c>
      <c r="LS1792">
        <v>21627</v>
      </c>
      <c r="LT1792">
        <v>0</v>
      </c>
      <c r="LU1792" t="b">
        <v>1</v>
      </c>
      <c r="LV1792">
        <v>2</v>
      </c>
      <c r="LW1792">
        <v>24</v>
      </c>
      <c r="LX1792">
        <v>157</v>
      </c>
      <c r="LY1792">
        <v>4</v>
      </c>
      <c r="LZ1792">
        <v>14</v>
      </c>
      <c r="MA1792">
        <v>3006</v>
      </c>
      <c r="MB1792">
        <v>1055</v>
      </c>
      <c r="MC1792">
        <v>3053</v>
      </c>
      <c r="MD1792">
        <v>3087</v>
      </c>
      <c r="ME1792">
        <v>3031</v>
      </c>
      <c r="MF1792">
        <v>1053</v>
      </c>
      <c r="MG1792">
        <v>3340</v>
      </c>
      <c r="MH1792">
        <v>9</v>
      </c>
      <c r="MI1792">
        <v>5</v>
      </c>
      <c r="MJ1792">
        <v>4</v>
      </c>
      <c r="MK1792">
        <v>4</v>
      </c>
      <c r="ML1792">
        <v>3</v>
      </c>
      <c r="MM1792">
        <v>3</v>
      </c>
      <c r="MN1792">
        <v>475</v>
      </c>
      <c r="MO1792">
        <v>1</v>
      </c>
      <c r="MP1792">
        <v>1</v>
      </c>
      <c r="MQ1792">
        <v>0</v>
      </c>
      <c r="MR1792">
        <v>0</v>
      </c>
      <c r="MS1792">
        <v>233531</v>
      </c>
      <c r="MT1792">
        <v>32116</v>
      </c>
      <c r="MU1792">
        <v>184295</v>
      </c>
      <c r="MV1792">
        <v>17118</v>
      </c>
      <c r="MW1792">
        <v>1920</v>
      </c>
      <c r="MX1792">
        <v>21680</v>
      </c>
      <c r="MY1792">
        <v>2232</v>
      </c>
      <c r="MZ1792">
        <v>17766</v>
      </c>
      <c r="NA1792">
        <v>1681</v>
      </c>
      <c r="NB1792">
        <v>5832</v>
      </c>
      <c r="NC1792">
        <v>1</v>
      </c>
      <c r="ND1792">
        <v>18115</v>
      </c>
      <c r="NE1792">
        <v>21228</v>
      </c>
      <c r="NF1792">
        <v>5036</v>
      </c>
      <c r="NG1792">
        <v>13</v>
      </c>
      <c r="NH1792">
        <v>17</v>
      </c>
      <c r="NI1792">
        <v>24441</v>
      </c>
      <c r="NJ1792">
        <v>11300</v>
      </c>
      <c r="NK1792">
        <v>12398</v>
      </c>
      <c r="NL1792">
        <v>742</v>
      </c>
      <c r="NM1792">
        <v>13791</v>
      </c>
      <c r="NN1792">
        <v>12150</v>
      </c>
      <c r="NO1792">
        <v>4</v>
      </c>
      <c r="NP1792">
        <v>1</v>
      </c>
      <c r="NQ1792">
        <v>218</v>
      </c>
      <c r="NR1792">
        <v>15</v>
      </c>
      <c r="NS1792">
        <v>4</v>
      </c>
      <c r="NT1792">
        <v>7</v>
      </c>
      <c r="NU1792">
        <v>137</v>
      </c>
      <c r="NV1792">
        <v>17</v>
      </c>
      <c r="NW1792">
        <v>0</v>
      </c>
      <c r="NX1792">
        <v>0</v>
      </c>
      <c r="NY1792">
        <v>6</v>
      </c>
      <c r="NZ1792">
        <v>2</v>
      </c>
      <c r="OA1792" t="b">
        <v>0</v>
      </c>
      <c r="OB1792" t="b">
        <v>0</v>
      </c>
      <c r="OC1792" t="b">
        <v>1</v>
      </c>
      <c r="OD1792" t="b">
        <v>0</v>
      </c>
      <c r="OE1792">
        <v>0</v>
      </c>
      <c r="OF1792">
        <v>0</v>
      </c>
      <c r="OG1792">
        <v>0</v>
      </c>
      <c r="OH1792">
        <v>0</v>
      </c>
      <c r="OI1792" s="1" t="s">
        <v>16489</v>
      </c>
      <c r="OJ1792">
        <v>231</v>
      </c>
      <c r="OK1792" s="1" t="s">
        <v>779</v>
      </c>
      <c r="OL1792" s="1" t="s">
        <v>780</v>
      </c>
      <c r="OM1792">
        <v>3</v>
      </c>
      <c r="ON1792">
        <v>10342</v>
      </c>
      <c r="OO1792">
        <v>1581049539000</v>
      </c>
      <c r="OP1792">
        <v>4342</v>
      </c>
      <c r="OQ1792">
        <v>2258</v>
      </c>
      <c r="OR1792" t="b">
        <v>0</v>
      </c>
      <c r="OS1792">
        <v>0</v>
      </c>
      <c r="OT1792">
        <v>580</v>
      </c>
      <c r="OU1792">
        <v>119</v>
      </c>
      <c r="OV1792">
        <v>7</v>
      </c>
      <c r="OW1792">
        <v>4</v>
      </c>
      <c r="OX1792">
        <v>3006</v>
      </c>
      <c r="OY1792">
        <v>3072</v>
      </c>
      <c r="OZ1792">
        <v>3094</v>
      </c>
      <c r="PA1792">
        <v>1038</v>
      </c>
      <c r="PB1792">
        <v>1037</v>
      </c>
      <c r="PC1792">
        <v>0</v>
      </c>
      <c r="PD1792">
        <v>3340</v>
      </c>
      <c r="PE1792">
        <v>6</v>
      </c>
      <c r="PF1792">
        <v>8</v>
      </c>
      <c r="PG1792">
        <v>1</v>
      </c>
      <c r="PH1792">
        <v>2</v>
      </c>
      <c r="PI1792">
        <v>1</v>
      </c>
      <c r="PJ1792">
        <v>1</v>
      </c>
      <c r="PK1792">
        <v>459</v>
      </c>
      <c r="PL1792">
        <v>0</v>
      </c>
      <c r="PM1792">
        <v>0</v>
      </c>
      <c r="PN1792">
        <v>0</v>
      </c>
      <c r="PO1792">
        <v>0</v>
      </c>
      <c r="PP1792">
        <v>108997</v>
      </c>
      <c r="PQ1792">
        <v>2240</v>
      </c>
      <c r="PR1792">
        <v>99157</v>
      </c>
      <c r="PS1792">
        <v>7598</v>
      </c>
      <c r="PT1792">
        <v>530</v>
      </c>
      <c r="PU1792">
        <v>11330</v>
      </c>
      <c r="PV1792">
        <v>444</v>
      </c>
      <c r="PW1792">
        <v>10567</v>
      </c>
      <c r="PX1792">
        <v>318</v>
      </c>
      <c r="PY1792">
        <v>1812</v>
      </c>
      <c r="PZ1792">
        <v>4</v>
      </c>
      <c r="QA1792">
        <v>13931</v>
      </c>
      <c r="QB1792">
        <v>5697</v>
      </c>
      <c r="QC1792">
        <v>3173</v>
      </c>
      <c r="QD1792">
        <v>13</v>
      </c>
      <c r="QE1792">
        <v>7</v>
      </c>
      <c r="QF1792">
        <v>21546</v>
      </c>
      <c r="QG1792">
        <v>12620</v>
      </c>
      <c r="QH1792">
        <v>8546</v>
      </c>
      <c r="QI1792">
        <v>379</v>
      </c>
      <c r="QJ1792">
        <v>10419</v>
      </c>
      <c r="QK1792">
        <v>10005</v>
      </c>
      <c r="QL1792">
        <v>1</v>
      </c>
      <c r="QM1792">
        <v>0</v>
      </c>
      <c r="QN1792">
        <v>148</v>
      </c>
      <c r="QO1792">
        <v>6</v>
      </c>
      <c r="QP1792">
        <v>2</v>
      </c>
      <c r="QQ1792">
        <v>0</v>
      </c>
      <c r="QR1792">
        <v>66</v>
      </c>
      <c r="QS1792">
        <v>13</v>
      </c>
      <c r="QT1792">
        <v>0</v>
      </c>
      <c r="QU1792">
        <v>0</v>
      </c>
      <c r="QV1792">
        <v>6</v>
      </c>
      <c r="QW1792">
        <v>3</v>
      </c>
      <c r="QX1792" t="b">
        <v>0</v>
      </c>
      <c r="QY1792" t="b">
        <v>0</v>
      </c>
      <c r="QZ1792" t="b">
        <v>0</v>
      </c>
      <c r="RA1792" t="b">
        <v>0</v>
      </c>
      <c r="RB1792">
        <v>0</v>
      </c>
      <c r="RC1792">
        <v>0</v>
      </c>
      <c r="RD1792">
        <v>0</v>
      </c>
      <c r="RE1792">
        <v>0</v>
      </c>
      <c r="RF1792" s="1" t="s">
        <v>16490</v>
      </c>
      <c r="RG1792">
        <v>32</v>
      </c>
      <c r="RH1792" s="1" t="s">
        <v>782</v>
      </c>
      <c r="RI1792" s="1" t="s">
        <v>783</v>
      </c>
      <c r="RJ1792">
        <v>2</v>
      </c>
      <c r="RK1792">
        <v>3168</v>
      </c>
      <c r="RL1792">
        <v>1571264509000</v>
      </c>
      <c r="RM1792">
        <v>1368</v>
      </c>
      <c r="RN1792">
        <v>2832</v>
      </c>
      <c r="RO1792" t="b">
        <v>0</v>
      </c>
      <c r="RP1792">
        <v>0</v>
      </c>
      <c r="RQ1792">
        <v>44</v>
      </c>
      <c r="RR1792">
        <v>163</v>
      </c>
      <c r="RS1792">
        <v>4</v>
      </c>
      <c r="RT1792">
        <v>11</v>
      </c>
      <c r="RU1792">
        <v>1058</v>
      </c>
      <c r="RV1792">
        <v>2031</v>
      </c>
      <c r="RW1792">
        <v>3020</v>
      </c>
      <c r="RX1792">
        <v>1402</v>
      </c>
      <c r="RY1792">
        <v>1058</v>
      </c>
      <c r="RZ1792">
        <v>3165</v>
      </c>
      <c r="SA1792">
        <v>3364</v>
      </c>
      <c r="SB1792">
        <v>6</v>
      </c>
      <c r="SC1792">
        <v>8</v>
      </c>
      <c r="SD1792">
        <v>13</v>
      </c>
      <c r="SE1792">
        <v>2</v>
      </c>
      <c r="SF1792">
        <v>1</v>
      </c>
      <c r="SG1792">
        <v>1</v>
      </c>
      <c r="SH1792">
        <v>518</v>
      </c>
      <c r="SI1792">
        <v>0</v>
      </c>
      <c r="SJ1792">
        <v>0</v>
      </c>
      <c r="SK1792">
        <v>0</v>
      </c>
      <c r="SL1792">
        <v>0</v>
      </c>
      <c r="SM1792">
        <v>162387</v>
      </c>
      <c r="SN1792">
        <v>140212</v>
      </c>
      <c r="SO1792">
        <v>14207</v>
      </c>
      <c r="SP1792">
        <v>7968</v>
      </c>
      <c r="SQ1792">
        <v>0</v>
      </c>
      <c r="SR1792">
        <v>32482</v>
      </c>
      <c r="SS1792">
        <v>29344</v>
      </c>
      <c r="ST1792">
        <v>837</v>
      </c>
      <c r="SU1792">
        <v>2300</v>
      </c>
      <c r="SV1792">
        <v>10474</v>
      </c>
      <c r="SW1792">
        <v>1</v>
      </c>
      <c r="SX1792">
        <v>10433</v>
      </c>
      <c r="SY1792">
        <v>13789</v>
      </c>
      <c r="SZ1792">
        <v>0</v>
      </c>
      <c r="TA1792">
        <v>19</v>
      </c>
      <c r="TB1792">
        <v>21</v>
      </c>
      <c r="TC1792">
        <v>29801</v>
      </c>
      <c r="TD1792">
        <v>15630</v>
      </c>
      <c r="TE1792">
        <v>13007</v>
      </c>
      <c r="TF1792">
        <v>1163</v>
      </c>
      <c r="TG1792">
        <v>11745</v>
      </c>
      <c r="TH1792">
        <v>12025</v>
      </c>
      <c r="TI1792">
        <v>0</v>
      </c>
      <c r="TJ1792">
        <v>0</v>
      </c>
      <c r="TK1792">
        <v>44</v>
      </c>
      <c r="TL1792">
        <v>110</v>
      </c>
      <c r="TM1792">
        <v>71</v>
      </c>
      <c r="TN1792">
        <v>13</v>
      </c>
      <c r="TO1792">
        <v>494</v>
      </c>
      <c r="TP1792">
        <v>15</v>
      </c>
      <c r="TQ1792">
        <v>5</v>
      </c>
      <c r="TR1792">
        <v>0</v>
      </c>
      <c r="TS1792">
        <v>7</v>
      </c>
      <c r="TT1792">
        <v>1</v>
      </c>
      <c r="TU1792" t="b">
        <v>0</v>
      </c>
      <c r="TV1792" t="b">
        <v>0</v>
      </c>
      <c r="TW1792" t="b">
        <v>0</v>
      </c>
      <c r="TX1792" t="b">
        <v>0</v>
      </c>
      <c r="TY1792">
        <v>0</v>
      </c>
      <c r="TZ1792">
        <v>0</v>
      </c>
      <c r="UA1792">
        <v>0</v>
      </c>
      <c r="UB1792">
        <v>0</v>
      </c>
      <c r="UC1792" s="1" t="s">
        <v>16491</v>
      </c>
      <c r="UD1792">
        <v>398</v>
      </c>
      <c r="UE1792" s="1" t="s">
        <v>776</v>
      </c>
      <c r="UF1792" s="1" t="s">
        <v>777</v>
      </c>
      <c r="UG1792">
        <v>4</v>
      </c>
      <c r="UH1792">
        <v>19002</v>
      </c>
      <c r="UI1792">
        <v>1588665163000</v>
      </c>
      <c r="UJ1792">
        <v>6402</v>
      </c>
      <c r="UK1792">
        <v>2598</v>
      </c>
      <c r="UL1792" t="b">
        <v>0</v>
      </c>
      <c r="UM1792">
        <v>0</v>
      </c>
      <c r="UN1792">
        <v>691</v>
      </c>
      <c r="UO1792">
        <v>8</v>
      </c>
      <c r="UP1792">
        <v>12</v>
      </c>
      <c r="UQ1792">
        <v>4</v>
      </c>
      <c r="UR1792">
        <v>1054</v>
      </c>
      <c r="US1792">
        <v>3157</v>
      </c>
      <c r="UT1792">
        <v>3152</v>
      </c>
      <c r="UU1792">
        <v>3065</v>
      </c>
      <c r="UV1792">
        <v>2422</v>
      </c>
      <c r="UW1792">
        <v>0</v>
      </c>
      <c r="UX1792">
        <v>3364</v>
      </c>
      <c r="UY1792">
        <v>6</v>
      </c>
      <c r="UZ1792">
        <v>7</v>
      </c>
      <c r="VA1792">
        <v>4</v>
      </c>
      <c r="VB1792">
        <v>2</v>
      </c>
      <c r="VC1792">
        <v>1</v>
      </c>
      <c r="VD1792">
        <v>2</v>
      </c>
      <c r="VE1792">
        <v>506</v>
      </c>
      <c r="VF1792">
        <v>0</v>
      </c>
      <c r="VG1792">
        <v>0</v>
      </c>
      <c r="VH1792">
        <v>0</v>
      </c>
      <c r="VI1792">
        <v>0</v>
      </c>
      <c r="VJ1792">
        <v>109390</v>
      </c>
      <c r="VK1792">
        <v>93022</v>
      </c>
      <c r="VL1792">
        <v>11708</v>
      </c>
      <c r="VM1792">
        <v>4658</v>
      </c>
      <c r="VN1792">
        <v>0</v>
      </c>
      <c r="VO1792">
        <v>19491</v>
      </c>
      <c r="VP1792">
        <v>17884</v>
      </c>
      <c r="VQ1792">
        <v>910</v>
      </c>
      <c r="VR1792">
        <v>696</v>
      </c>
      <c r="VS1792">
        <v>21289</v>
      </c>
      <c r="VT1792">
        <v>1</v>
      </c>
      <c r="VU1792">
        <v>24775</v>
      </c>
      <c r="VV1792">
        <v>1789</v>
      </c>
      <c r="VW1792">
        <v>1485</v>
      </c>
      <c r="VX1792">
        <v>10</v>
      </c>
      <c r="VY1792">
        <v>4</v>
      </c>
      <c r="VZ1792">
        <v>36710</v>
      </c>
      <c r="WA1792">
        <v>19533</v>
      </c>
      <c r="WB1792">
        <v>15669</v>
      </c>
      <c r="WC1792">
        <v>1508</v>
      </c>
      <c r="WD1792">
        <v>10125</v>
      </c>
      <c r="WE1792">
        <v>9000</v>
      </c>
      <c r="WF1792">
        <v>1</v>
      </c>
      <c r="WG1792">
        <v>0</v>
      </c>
      <c r="WH1792">
        <v>159</v>
      </c>
      <c r="WI1792">
        <v>2</v>
      </c>
      <c r="WJ1792">
        <v>2</v>
      </c>
      <c r="WK1792">
        <v>0</v>
      </c>
      <c r="WL1792">
        <v>109</v>
      </c>
      <c r="WM1792">
        <v>15</v>
      </c>
      <c r="WN1792">
        <v>2</v>
      </c>
      <c r="WO1792">
        <v>0</v>
      </c>
      <c r="WP1792">
        <v>5</v>
      </c>
      <c r="WQ1792">
        <v>1</v>
      </c>
      <c r="WR1792" t="b">
        <v>0</v>
      </c>
      <c r="WS1792" t="b">
        <v>0</v>
      </c>
      <c r="WT1792" t="b">
        <v>0</v>
      </c>
      <c r="WU1792" t="b">
        <v>0</v>
      </c>
      <c r="WV1792">
        <v>0</v>
      </c>
      <c r="WW1792">
        <v>0</v>
      </c>
      <c r="WX1792">
        <v>0</v>
      </c>
      <c r="WY1792">
        <v>0</v>
      </c>
      <c r="WZ1792" s="1" t="s">
        <v>16492</v>
      </c>
      <c r="XA1792">
        <v>132</v>
      </c>
      <c r="XB1792" s="1" t="s">
        <v>786</v>
      </c>
      <c r="XC1792" s="1" t="s">
        <v>780</v>
      </c>
      <c r="XD1792">
        <v>7</v>
      </c>
      <c r="XE1792">
        <v>83958</v>
      </c>
      <c r="XF1792">
        <v>1589587855000</v>
      </c>
      <c r="XG1792">
        <v>62358</v>
      </c>
      <c r="XH1792">
        <v>0</v>
      </c>
      <c r="XI1792" t="b">
        <v>1</v>
      </c>
      <c r="XJ1792">
        <v>0</v>
      </c>
      <c r="XK1792">
        <v>368</v>
      </c>
      <c r="XL1792">
        <v>412</v>
      </c>
      <c r="XM1792">
        <v>4</v>
      </c>
      <c r="XN1792">
        <v>14</v>
      </c>
      <c r="XO1792">
        <v>3069</v>
      </c>
      <c r="XP1792">
        <v>3050</v>
      </c>
      <c r="XQ1792">
        <v>3109</v>
      </c>
      <c r="XR1792">
        <v>3117</v>
      </c>
      <c r="XS1792">
        <v>0</v>
      </c>
      <c r="XT1792">
        <v>0</v>
      </c>
      <c r="XU1792">
        <v>3364</v>
      </c>
      <c r="XV1792">
        <v>4</v>
      </c>
      <c r="XW1792">
        <v>7</v>
      </c>
      <c r="XX1792">
        <v>3</v>
      </c>
      <c r="XY1792">
        <v>2</v>
      </c>
      <c r="XZ1792">
        <v>1</v>
      </c>
      <c r="YA1792">
        <v>2</v>
      </c>
      <c r="YB1792">
        <v>895</v>
      </c>
      <c r="YC1792">
        <v>0</v>
      </c>
      <c r="YD1792">
        <v>0</v>
      </c>
      <c r="YE1792">
        <v>0</v>
      </c>
      <c r="YF1792">
        <v>0</v>
      </c>
      <c r="YG1792">
        <v>14523</v>
      </c>
      <c r="YH1792">
        <v>9358</v>
      </c>
      <c r="YI1792">
        <v>4391</v>
      </c>
      <c r="YJ1792">
        <v>774</v>
      </c>
      <c r="YK1792">
        <v>0</v>
      </c>
      <c r="YL1792">
        <v>5268</v>
      </c>
      <c r="YM1792">
        <v>3707</v>
      </c>
      <c r="YN1792">
        <v>787</v>
      </c>
      <c r="YO1792">
        <v>774</v>
      </c>
      <c r="YP1792">
        <v>495</v>
      </c>
      <c r="YQ1792">
        <v>4</v>
      </c>
      <c r="YR1792">
        <v>20761</v>
      </c>
      <c r="YS1792">
        <v>1632</v>
      </c>
      <c r="YT1792">
        <v>608</v>
      </c>
      <c r="YU1792">
        <v>46</v>
      </c>
      <c r="YV1792">
        <v>26</v>
      </c>
      <c r="YW1792">
        <v>19091</v>
      </c>
      <c r="YX1792">
        <v>10135</v>
      </c>
      <c r="YY1792">
        <v>8302</v>
      </c>
      <c r="YZ1792">
        <v>653</v>
      </c>
      <c r="ZA1792">
        <v>7689</v>
      </c>
      <c r="ZB1792">
        <v>7400</v>
      </c>
      <c r="ZC1792">
        <v>0</v>
      </c>
      <c r="ZD1792">
        <v>0</v>
      </c>
      <c r="ZE1792">
        <v>16</v>
      </c>
      <c r="ZF1792">
        <v>0</v>
      </c>
      <c r="ZG1792">
        <v>0</v>
      </c>
      <c r="ZH1792">
        <v>0</v>
      </c>
      <c r="ZI1792">
        <v>80</v>
      </c>
      <c r="ZJ1792">
        <v>12</v>
      </c>
      <c r="ZK1792">
        <v>2</v>
      </c>
      <c r="ZL1792">
        <v>0</v>
      </c>
      <c r="ZM1792">
        <v>24</v>
      </c>
      <c r="ZN1792">
        <v>3</v>
      </c>
      <c r="ZO1792" t="b">
        <v>0</v>
      </c>
      <c r="ZP1792" t="b">
        <v>0</v>
      </c>
      <c r="ZQ1792" t="b">
        <v>0</v>
      </c>
      <c r="ZR1792" t="b">
        <v>0</v>
      </c>
      <c r="ZS1792">
        <v>0</v>
      </c>
      <c r="ZT1792">
        <v>0</v>
      </c>
      <c r="ZU1792">
        <v>0</v>
      </c>
      <c r="ZV1792">
        <v>0</v>
      </c>
      <c r="ZW1792" s="1" t="s">
        <v>16493</v>
      </c>
      <c r="ZX1792">
        <v>152</v>
      </c>
      <c r="ZY1792" s="1" t="s">
        <v>776</v>
      </c>
      <c r="ZZ1792" s="1" t="s">
        <v>785</v>
      </c>
      <c r="AAA1792">
        <v>4</v>
      </c>
      <c r="AAB1792">
        <v>13557</v>
      </c>
      <c r="AAC1792">
        <v>1571185501000</v>
      </c>
      <c r="AAD1792">
        <v>957</v>
      </c>
      <c r="AAE1792">
        <v>8043</v>
      </c>
      <c r="AAF1792" t="b">
        <v>0</v>
      </c>
      <c r="AAG1792">
        <v>0</v>
      </c>
      <c r="AAH1792">
        <v>140</v>
      </c>
      <c r="AAI1792">
        <v>39</v>
      </c>
      <c r="AAJ1792">
        <v>4</v>
      </c>
      <c r="AAK1792">
        <v>12</v>
      </c>
      <c r="AAL1792">
        <v>3078</v>
      </c>
      <c r="AAM1792">
        <v>3053</v>
      </c>
      <c r="AAN1792">
        <v>0</v>
      </c>
      <c r="AAO1792">
        <v>1083</v>
      </c>
      <c r="AAP1792">
        <v>3047</v>
      </c>
      <c r="AAQ1792">
        <v>2033</v>
      </c>
      <c r="AAR1792">
        <v>3340</v>
      </c>
      <c r="AAS1792">
        <v>2</v>
      </c>
      <c r="AAT1792">
        <v>7</v>
      </c>
      <c r="AAU1792">
        <v>3</v>
      </c>
      <c r="AAV1792">
        <v>0</v>
      </c>
      <c r="AAW1792">
        <v>1</v>
      </c>
      <c r="AAX1792">
        <v>0</v>
      </c>
      <c r="AAY1792">
        <v>355</v>
      </c>
      <c r="AAZ1792">
        <v>0</v>
      </c>
      <c r="ABA1792">
        <v>0</v>
      </c>
      <c r="ABB1792">
        <v>0</v>
      </c>
      <c r="ABC1792">
        <v>0</v>
      </c>
      <c r="ABD1792">
        <v>95442</v>
      </c>
      <c r="ABE1792">
        <v>14377</v>
      </c>
      <c r="ABF1792">
        <v>76916</v>
      </c>
      <c r="ABG1792">
        <v>4148</v>
      </c>
      <c r="ABH1792">
        <v>0</v>
      </c>
      <c r="ABI1792">
        <v>6821</v>
      </c>
      <c r="ABJ1792">
        <v>1928</v>
      </c>
      <c r="ABK1792">
        <v>4607</v>
      </c>
      <c r="ABL1792">
        <v>285</v>
      </c>
      <c r="ABM1792">
        <v>5734</v>
      </c>
      <c r="ABN1792">
        <v>1</v>
      </c>
      <c r="ABO1792">
        <v>15193</v>
      </c>
      <c r="ABP1792">
        <v>4629</v>
      </c>
      <c r="ABQ1792">
        <v>685</v>
      </c>
      <c r="ABR1792">
        <v>18</v>
      </c>
      <c r="ABS1792">
        <v>14</v>
      </c>
      <c r="ABT1792">
        <v>25765</v>
      </c>
      <c r="ABU1792">
        <v>10950</v>
      </c>
      <c r="ABV1792">
        <v>13593</v>
      </c>
      <c r="ABW1792">
        <v>1222</v>
      </c>
      <c r="ABX1792">
        <v>10040</v>
      </c>
      <c r="ABY1792">
        <v>9508</v>
      </c>
      <c r="ABZ1792">
        <v>0</v>
      </c>
      <c r="ACA1792">
        <v>0</v>
      </c>
      <c r="ACB1792">
        <v>187</v>
      </c>
      <c r="ACC1792">
        <v>6</v>
      </c>
      <c r="ACD1792">
        <v>1</v>
      </c>
      <c r="ACE1792">
        <v>4</v>
      </c>
      <c r="ACF1792">
        <v>130</v>
      </c>
      <c r="ACG1792">
        <v>14</v>
      </c>
      <c r="ACH1792">
        <v>2</v>
      </c>
      <c r="ACI1792">
        <v>0</v>
      </c>
      <c r="ACJ1792">
        <v>10</v>
      </c>
      <c r="ACK1792">
        <v>0</v>
      </c>
      <c r="ACL1792" t="b">
        <v>0</v>
      </c>
      <c r="ACM1792" t="b">
        <v>0</v>
      </c>
      <c r="ACN1792" t="b">
        <v>0</v>
      </c>
      <c r="ACO1792" t="b">
        <v>0</v>
      </c>
      <c r="ACP1792">
        <v>0</v>
      </c>
      <c r="ACQ1792">
        <v>0</v>
      </c>
      <c r="ACR1792">
        <v>0</v>
      </c>
      <c r="ACS1792">
        <v>0</v>
      </c>
      <c r="ACT1792">
        <v>1</v>
      </c>
      <c r="ACU1792">
        <v>0</v>
      </c>
    </row>
    <row r="1793" spans="1:775" x14ac:dyDescent="0.25">
      <c r="A1793">
        <v>3405902481</v>
      </c>
      <c r="B1793" t="b">
        <v>0</v>
      </c>
      <c r="C1793" t="b">
        <v>0</v>
      </c>
      <c r="D1793" t="b">
        <v>0</v>
      </c>
      <c r="E1793" t="b">
        <v>0</v>
      </c>
      <c r="F1793" t="b">
        <v>0</v>
      </c>
      <c r="G1793" t="b">
        <v>0</v>
      </c>
      <c r="H1793">
        <v>2</v>
      </c>
      <c r="I1793">
        <v>0</v>
      </c>
      <c r="J1793">
        <v>0</v>
      </c>
      <c r="K1793">
        <v>0</v>
      </c>
      <c r="L1793">
        <v>0</v>
      </c>
      <c r="M1793" t="b">
        <v>1</v>
      </c>
      <c r="N1793" t="b">
        <v>1</v>
      </c>
      <c r="O1793" t="b">
        <v>1</v>
      </c>
      <c r="P1793" t="b">
        <v>0</v>
      </c>
      <c r="Q1793" t="b">
        <v>1</v>
      </c>
      <c r="R1793" t="b">
        <v>1</v>
      </c>
      <c r="S1793">
        <v>8</v>
      </c>
      <c r="T1793">
        <v>2</v>
      </c>
      <c r="U1793">
        <v>0</v>
      </c>
      <c r="V1793">
        <v>4</v>
      </c>
      <c r="W1793">
        <v>2</v>
      </c>
      <c r="X1793" s="1" t="s">
        <v>16494</v>
      </c>
      <c r="Y1793">
        <v>206</v>
      </c>
      <c r="Z1793" s="1" t="s">
        <v>782</v>
      </c>
      <c r="AA1793" s="1" t="s">
        <v>783</v>
      </c>
      <c r="AB1793">
        <v>3</v>
      </c>
      <c r="AC1793">
        <v>10219</v>
      </c>
      <c r="AD1793">
        <v>1588632771000</v>
      </c>
      <c r="AE1793">
        <v>4219</v>
      </c>
      <c r="AF1793">
        <v>2381</v>
      </c>
      <c r="AG1793" t="b">
        <v>1</v>
      </c>
      <c r="AH1793">
        <v>0</v>
      </c>
      <c r="AI1793">
        <v>542</v>
      </c>
      <c r="AJ1793">
        <v>875</v>
      </c>
      <c r="AK1793">
        <v>4</v>
      </c>
      <c r="AL1793">
        <v>11</v>
      </c>
      <c r="AM1793">
        <v>1400</v>
      </c>
      <c r="AN1793">
        <v>3078</v>
      </c>
      <c r="AO1793">
        <v>3047</v>
      </c>
      <c r="AP1793">
        <v>0</v>
      </c>
      <c r="AQ1793">
        <v>0</v>
      </c>
      <c r="AR1793">
        <v>0</v>
      </c>
      <c r="AS1793">
        <v>3340</v>
      </c>
      <c r="AT1793">
        <v>4</v>
      </c>
      <c r="AU1793">
        <v>9</v>
      </c>
      <c r="AV1793">
        <v>8</v>
      </c>
      <c r="AW1793">
        <v>0</v>
      </c>
      <c r="AX1793">
        <v>1</v>
      </c>
      <c r="AY1793">
        <v>0</v>
      </c>
      <c r="AZ1793">
        <v>681</v>
      </c>
      <c r="BA1793">
        <v>0</v>
      </c>
      <c r="BB1793">
        <v>0</v>
      </c>
      <c r="BC1793">
        <v>0</v>
      </c>
      <c r="BD1793">
        <v>0</v>
      </c>
      <c r="BE1793">
        <v>77515</v>
      </c>
      <c r="BF1793">
        <v>2806</v>
      </c>
      <c r="BG1793">
        <v>65526</v>
      </c>
      <c r="BH1793">
        <v>9182</v>
      </c>
      <c r="BI1793">
        <v>0</v>
      </c>
      <c r="BJ1793">
        <v>11967</v>
      </c>
      <c r="BK1793">
        <v>0</v>
      </c>
      <c r="BL1793">
        <v>9845</v>
      </c>
      <c r="BM1793">
        <v>2122</v>
      </c>
      <c r="BN1793">
        <v>5238</v>
      </c>
      <c r="BO1793">
        <v>1</v>
      </c>
      <c r="BP1793">
        <v>20694</v>
      </c>
      <c r="BQ1793">
        <v>439</v>
      </c>
      <c r="BR1793">
        <v>0</v>
      </c>
      <c r="BS1793">
        <v>17</v>
      </c>
      <c r="BT1793">
        <v>19</v>
      </c>
      <c r="BU1793">
        <v>25424</v>
      </c>
      <c r="BV1793">
        <v>9748</v>
      </c>
      <c r="BW1793">
        <v>15391</v>
      </c>
      <c r="BX1793">
        <v>285</v>
      </c>
      <c r="BY1793">
        <v>7833</v>
      </c>
      <c r="BZ1793">
        <v>7683</v>
      </c>
      <c r="CA1793">
        <v>0</v>
      </c>
      <c r="CB1793">
        <v>0</v>
      </c>
      <c r="CC1793">
        <v>13</v>
      </c>
      <c r="CD1793">
        <v>73</v>
      </c>
      <c r="CE1793">
        <v>73</v>
      </c>
      <c r="CF1793">
        <v>0</v>
      </c>
      <c r="CG1793">
        <v>207</v>
      </c>
      <c r="CH1793">
        <v>12</v>
      </c>
      <c r="CI1793">
        <v>1</v>
      </c>
      <c r="CJ1793">
        <v>0</v>
      </c>
      <c r="CK1793">
        <v>10</v>
      </c>
      <c r="CL1793">
        <v>1</v>
      </c>
      <c r="CM1793" t="b">
        <v>0</v>
      </c>
      <c r="CN1793" t="b">
        <v>0</v>
      </c>
      <c r="CO1793" t="b">
        <v>0</v>
      </c>
      <c r="CP1793" t="b">
        <v>0</v>
      </c>
      <c r="CQ1793">
        <v>0</v>
      </c>
      <c r="CR1793">
        <v>0</v>
      </c>
      <c r="CS1793">
        <v>0</v>
      </c>
      <c r="CT1793">
        <v>0</v>
      </c>
      <c r="CU1793" s="1" t="s">
        <v>16495</v>
      </c>
      <c r="CV1793">
        <v>158</v>
      </c>
      <c r="CW1793" s="1" t="s">
        <v>776</v>
      </c>
      <c r="CX1793" s="1" t="s">
        <v>785</v>
      </c>
      <c r="CY1793">
        <v>4</v>
      </c>
      <c r="CZ1793">
        <v>20322</v>
      </c>
      <c r="DA1793">
        <v>1589681007000</v>
      </c>
      <c r="DB1793">
        <v>7722</v>
      </c>
      <c r="DC1793">
        <v>1278</v>
      </c>
      <c r="DD1793" t="b">
        <v>1</v>
      </c>
      <c r="DE1793">
        <v>0</v>
      </c>
      <c r="DF1793">
        <v>287</v>
      </c>
      <c r="DG1793">
        <v>3</v>
      </c>
      <c r="DH1793">
        <v>4</v>
      </c>
      <c r="DI1793">
        <v>14</v>
      </c>
      <c r="DJ1793">
        <v>3047</v>
      </c>
      <c r="DK1793">
        <v>1056</v>
      </c>
      <c r="DL1793">
        <v>3165</v>
      </c>
      <c r="DM1793">
        <v>3157</v>
      </c>
      <c r="DN1793">
        <v>1052</v>
      </c>
      <c r="DO1793">
        <v>0</v>
      </c>
      <c r="DP1793">
        <v>3340</v>
      </c>
      <c r="DQ1793">
        <v>3</v>
      </c>
      <c r="DR1793">
        <v>7</v>
      </c>
      <c r="DS1793">
        <v>8</v>
      </c>
      <c r="DT1793">
        <v>0</v>
      </c>
      <c r="DU1793">
        <v>1</v>
      </c>
      <c r="DV1793">
        <v>0</v>
      </c>
      <c r="DW1793">
        <v>539</v>
      </c>
      <c r="DX1793">
        <v>0</v>
      </c>
      <c r="DY1793">
        <v>0</v>
      </c>
      <c r="DZ1793">
        <v>0</v>
      </c>
      <c r="EA1793">
        <v>0</v>
      </c>
      <c r="EB1793">
        <v>96700</v>
      </c>
      <c r="EC1793">
        <v>83785</v>
      </c>
      <c r="ED1793">
        <v>4324</v>
      </c>
      <c r="EE1793">
        <v>8589</v>
      </c>
      <c r="EF1793">
        <v>0</v>
      </c>
      <c r="EG1793">
        <v>16819</v>
      </c>
      <c r="EH1793">
        <v>15330</v>
      </c>
      <c r="EI1793">
        <v>385</v>
      </c>
      <c r="EJ1793">
        <v>1104</v>
      </c>
      <c r="EK1793">
        <v>809</v>
      </c>
      <c r="EL1793">
        <v>1</v>
      </c>
      <c r="EM1793">
        <v>25398</v>
      </c>
      <c r="EN1793">
        <v>1601</v>
      </c>
      <c r="EO1793">
        <v>1601</v>
      </c>
      <c r="EP1793">
        <v>12</v>
      </c>
      <c r="EQ1793">
        <v>28</v>
      </c>
      <c r="ER1793">
        <v>21027</v>
      </c>
      <c r="ES1793">
        <v>6999</v>
      </c>
      <c r="ET1793">
        <v>13117</v>
      </c>
      <c r="EU1793">
        <v>911</v>
      </c>
      <c r="EV1793">
        <v>7994</v>
      </c>
      <c r="EW1793">
        <v>7795</v>
      </c>
      <c r="EX1793">
        <v>0</v>
      </c>
      <c r="EY1793">
        <v>0</v>
      </c>
      <c r="EZ1793">
        <v>92</v>
      </c>
      <c r="FA1793">
        <v>0</v>
      </c>
      <c r="FB1793">
        <v>0</v>
      </c>
      <c r="FC1793">
        <v>0</v>
      </c>
      <c r="FD1793">
        <v>66</v>
      </c>
      <c r="FE1793">
        <v>13</v>
      </c>
      <c r="FF1793">
        <v>0</v>
      </c>
      <c r="FG1793">
        <v>0</v>
      </c>
      <c r="FH1793">
        <v>8</v>
      </c>
      <c r="FI1793">
        <v>0</v>
      </c>
      <c r="FJ1793" t="b">
        <v>0</v>
      </c>
      <c r="FK1793" t="b">
        <v>0</v>
      </c>
      <c r="FL1793" t="b">
        <v>0</v>
      </c>
      <c r="FM1793" t="b">
        <v>0</v>
      </c>
      <c r="FN1793">
        <v>0</v>
      </c>
      <c r="FO1793">
        <v>0</v>
      </c>
      <c r="FP1793">
        <v>0</v>
      </c>
      <c r="FQ1793">
        <v>0</v>
      </c>
      <c r="FR1793" s="1" t="s">
        <v>2222</v>
      </c>
      <c r="FS1793">
        <v>206</v>
      </c>
      <c r="FT1793" s="1" t="s">
        <v>786</v>
      </c>
      <c r="FU1793" s="1" t="s">
        <v>780</v>
      </c>
      <c r="FV1793">
        <v>7</v>
      </c>
      <c r="FW1793">
        <v>74364</v>
      </c>
      <c r="FX1793">
        <v>1589151981000</v>
      </c>
      <c r="FY1793">
        <v>52764</v>
      </c>
      <c r="FZ1793">
        <v>0</v>
      </c>
      <c r="GA1793" t="b">
        <v>1</v>
      </c>
      <c r="GB1793">
        <v>0</v>
      </c>
      <c r="GC1793">
        <v>242</v>
      </c>
      <c r="GD1793">
        <v>50</v>
      </c>
      <c r="GE1793">
        <v>14</v>
      </c>
      <c r="GF1793">
        <v>4</v>
      </c>
      <c r="GG1793">
        <v>3111</v>
      </c>
      <c r="GH1793">
        <v>3853</v>
      </c>
      <c r="GI1793">
        <v>3157</v>
      </c>
      <c r="GJ1793">
        <v>3151</v>
      </c>
      <c r="GK1793">
        <v>3211</v>
      </c>
      <c r="GL1793">
        <v>3067</v>
      </c>
      <c r="GM1793">
        <v>3364</v>
      </c>
      <c r="GN1793">
        <v>5</v>
      </c>
      <c r="GO1793">
        <v>9</v>
      </c>
      <c r="GP1793">
        <v>10</v>
      </c>
      <c r="GQ1793">
        <v>2</v>
      </c>
      <c r="GR1793">
        <v>2</v>
      </c>
      <c r="GS1793">
        <v>1</v>
      </c>
      <c r="GT1793">
        <v>511</v>
      </c>
      <c r="GU1793">
        <v>1</v>
      </c>
      <c r="GV1793">
        <v>0</v>
      </c>
      <c r="GW1793">
        <v>0</v>
      </c>
      <c r="GX1793">
        <v>0</v>
      </c>
      <c r="GY1793">
        <v>56021</v>
      </c>
      <c r="GZ1793">
        <v>49552</v>
      </c>
      <c r="HA1793">
        <v>4831</v>
      </c>
      <c r="HB1793">
        <v>1637</v>
      </c>
      <c r="HC1793">
        <v>0</v>
      </c>
      <c r="HD1793">
        <v>23927</v>
      </c>
      <c r="HE1793">
        <v>20443</v>
      </c>
      <c r="HF1793">
        <v>1846</v>
      </c>
      <c r="HG1793">
        <v>1637</v>
      </c>
      <c r="HH1793">
        <v>9651</v>
      </c>
      <c r="HI1793">
        <v>1</v>
      </c>
      <c r="HJ1793">
        <v>21203</v>
      </c>
      <c r="HK1793">
        <v>1171</v>
      </c>
      <c r="HL1793">
        <v>1171</v>
      </c>
      <c r="HM1793">
        <v>49</v>
      </c>
      <c r="HN1793">
        <v>34</v>
      </c>
      <c r="HO1793">
        <v>29435</v>
      </c>
      <c r="HP1793">
        <v>13400</v>
      </c>
      <c r="HQ1793">
        <v>15131</v>
      </c>
      <c r="HR1793">
        <v>903</v>
      </c>
      <c r="HS1793">
        <v>9588</v>
      </c>
      <c r="HT1793">
        <v>9425</v>
      </c>
      <c r="HU1793">
        <v>1</v>
      </c>
      <c r="HV1793">
        <v>0</v>
      </c>
      <c r="HW1793">
        <v>52</v>
      </c>
      <c r="HX1793">
        <v>1</v>
      </c>
      <c r="HY1793">
        <v>1</v>
      </c>
      <c r="HZ1793">
        <v>0</v>
      </c>
      <c r="IA1793">
        <v>151</v>
      </c>
      <c r="IB1793">
        <v>13</v>
      </c>
      <c r="IC1793">
        <v>1</v>
      </c>
      <c r="ID1793">
        <v>0</v>
      </c>
      <c r="IE1793">
        <v>18</v>
      </c>
      <c r="IF1793">
        <v>6</v>
      </c>
      <c r="IG1793" t="b">
        <v>0</v>
      </c>
      <c r="IH1793" t="b">
        <v>0</v>
      </c>
      <c r="II1793" t="b">
        <v>0</v>
      </c>
      <c r="IJ1793" t="b">
        <v>0</v>
      </c>
      <c r="IK1793">
        <v>0</v>
      </c>
      <c r="IL1793">
        <v>0</v>
      </c>
      <c r="IM1793">
        <v>0</v>
      </c>
      <c r="IN1793">
        <v>0</v>
      </c>
      <c r="IO1793" s="1" t="s">
        <v>16496</v>
      </c>
      <c r="IP1793">
        <v>161</v>
      </c>
      <c r="IQ1793" s="1" t="s">
        <v>779</v>
      </c>
      <c r="IR1793" s="1" t="s">
        <v>780</v>
      </c>
      <c r="IS1793">
        <v>7</v>
      </c>
      <c r="IT1793">
        <v>153764</v>
      </c>
      <c r="IU1793">
        <v>1589510733000</v>
      </c>
      <c r="IV1793">
        <v>132164</v>
      </c>
      <c r="IW1793">
        <v>0</v>
      </c>
      <c r="IX1793" t="b">
        <v>1</v>
      </c>
      <c r="IY1793">
        <v>0</v>
      </c>
      <c r="IZ1793">
        <v>488</v>
      </c>
      <c r="JA1793">
        <v>202</v>
      </c>
      <c r="JB1793">
        <v>7</v>
      </c>
      <c r="JC1793">
        <v>4</v>
      </c>
      <c r="JD1793">
        <v>3009</v>
      </c>
      <c r="JE1793">
        <v>3095</v>
      </c>
      <c r="JF1793">
        <v>3031</v>
      </c>
      <c r="JG1793">
        <v>3036</v>
      </c>
      <c r="JH1793">
        <v>1018</v>
      </c>
      <c r="JI1793">
        <v>1042</v>
      </c>
      <c r="JJ1793">
        <v>3340</v>
      </c>
      <c r="JK1793">
        <v>9</v>
      </c>
      <c r="JL1793">
        <v>6</v>
      </c>
      <c r="JM1793">
        <v>10</v>
      </c>
      <c r="JN1793">
        <v>4</v>
      </c>
      <c r="JO1793">
        <v>2</v>
      </c>
      <c r="JP1793">
        <v>2</v>
      </c>
      <c r="JQ1793">
        <v>557</v>
      </c>
      <c r="JR1793">
        <v>1</v>
      </c>
      <c r="JS1793">
        <v>0</v>
      </c>
      <c r="JT1793">
        <v>0</v>
      </c>
      <c r="JU1793">
        <v>0</v>
      </c>
      <c r="JV1793">
        <v>141104</v>
      </c>
      <c r="JW1793">
        <v>9314</v>
      </c>
      <c r="JX1793">
        <v>131383</v>
      </c>
      <c r="JY1793">
        <v>406</v>
      </c>
      <c r="JZ1793">
        <v>1318</v>
      </c>
      <c r="KA1793">
        <v>26667</v>
      </c>
      <c r="KB1793">
        <v>2224</v>
      </c>
      <c r="KC1793">
        <v>24297</v>
      </c>
      <c r="KD1793">
        <v>146</v>
      </c>
      <c r="KE1793">
        <v>2792</v>
      </c>
      <c r="KF1793">
        <v>4</v>
      </c>
      <c r="KG1793">
        <v>5652</v>
      </c>
      <c r="KH1793">
        <v>2839</v>
      </c>
      <c r="KI1793">
        <v>1800</v>
      </c>
      <c r="KJ1793">
        <v>6</v>
      </c>
      <c r="KK1793">
        <v>27</v>
      </c>
      <c r="KL1793">
        <v>15136</v>
      </c>
      <c r="KM1793">
        <v>4965</v>
      </c>
      <c r="KN1793">
        <v>9269</v>
      </c>
      <c r="KO1793">
        <v>901</v>
      </c>
      <c r="KP1793">
        <v>12735</v>
      </c>
      <c r="KQ1793">
        <v>12200</v>
      </c>
      <c r="KR1793">
        <v>0</v>
      </c>
      <c r="KS1793">
        <v>0</v>
      </c>
      <c r="KT1793">
        <v>180</v>
      </c>
      <c r="KU1793">
        <v>1</v>
      </c>
      <c r="KV1793">
        <v>0</v>
      </c>
      <c r="KW1793">
        <v>0</v>
      </c>
      <c r="KX1793">
        <v>159</v>
      </c>
      <c r="KY1793">
        <v>14</v>
      </c>
      <c r="KZ1793">
        <v>0</v>
      </c>
      <c r="LA1793">
        <v>0</v>
      </c>
      <c r="LB1793">
        <v>3</v>
      </c>
      <c r="LC1793">
        <v>1</v>
      </c>
      <c r="LD1793" t="b">
        <v>0</v>
      </c>
      <c r="LE1793" t="b">
        <v>0</v>
      </c>
      <c r="LF1793" t="b">
        <v>0</v>
      </c>
      <c r="LG1793" t="b">
        <v>0</v>
      </c>
      <c r="LH1793">
        <v>0</v>
      </c>
      <c r="LI1793">
        <v>0</v>
      </c>
      <c r="LJ1793">
        <v>0</v>
      </c>
      <c r="LK1793">
        <v>0</v>
      </c>
      <c r="LL1793" s="1" t="s">
        <v>16497</v>
      </c>
      <c r="LM1793">
        <v>330</v>
      </c>
      <c r="LN1793" s="1" t="s">
        <v>776</v>
      </c>
      <c r="LO1793" s="1" t="s">
        <v>777</v>
      </c>
      <c r="LP1793">
        <v>6</v>
      </c>
      <c r="LQ1793">
        <v>75052</v>
      </c>
      <c r="LR1793">
        <v>1589167721000</v>
      </c>
      <c r="LS1793">
        <v>53452</v>
      </c>
      <c r="LT1793">
        <v>0</v>
      </c>
      <c r="LU1793" t="b">
        <v>1</v>
      </c>
      <c r="LV1793">
        <v>2</v>
      </c>
      <c r="LW1793">
        <v>579</v>
      </c>
      <c r="LX1793">
        <v>58</v>
      </c>
      <c r="LY1793">
        <v>12</v>
      </c>
      <c r="LZ1793">
        <v>4</v>
      </c>
      <c r="MA1793">
        <v>3140</v>
      </c>
      <c r="MB1793">
        <v>3153</v>
      </c>
      <c r="MC1793">
        <v>3047</v>
      </c>
      <c r="MD1793">
        <v>3067</v>
      </c>
      <c r="ME1793">
        <v>3123</v>
      </c>
      <c r="MF1793">
        <v>3044</v>
      </c>
      <c r="MG1793">
        <v>3340</v>
      </c>
      <c r="MH1793">
        <v>2</v>
      </c>
      <c r="MI1793">
        <v>5</v>
      </c>
      <c r="MJ1793">
        <v>3</v>
      </c>
      <c r="MK1793">
        <v>0</v>
      </c>
      <c r="ML1793">
        <v>1</v>
      </c>
      <c r="MM1793">
        <v>0</v>
      </c>
      <c r="MN1793">
        <v>606</v>
      </c>
      <c r="MO1793">
        <v>0</v>
      </c>
      <c r="MP1793">
        <v>0</v>
      </c>
      <c r="MQ1793">
        <v>0</v>
      </c>
      <c r="MR1793">
        <v>0</v>
      </c>
      <c r="MS1793">
        <v>118028</v>
      </c>
      <c r="MT1793">
        <v>5188</v>
      </c>
      <c r="MU1793">
        <v>110745</v>
      </c>
      <c r="MV1793">
        <v>2095</v>
      </c>
      <c r="MW1793">
        <v>0</v>
      </c>
      <c r="MX1793">
        <v>9275</v>
      </c>
      <c r="MY1793">
        <v>1168</v>
      </c>
      <c r="MZ1793">
        <v>8107</v>
      </c>
      <c r="NA1793">
        <v>0</v>
      </c>
      <c r="NB1793">
        <v>5572</v>
      </c>
      <c r="NC1793">
        <v>1</v>
      </c>
      <c r="ND1793">
        <v>15199</v>
      </c>
      <c r="NE1793">
        <v>3887</v>
      </c>
      <c r="NF1793">
        <v>3887</v>
      </c>
      <c r="NG1793">
        <v>9</v>
      </c>
      <c r="NH1793">
        <v>13</v>
      </c>
      <c r="NI1793">
        <v>22890</v>
      </c>
      <c r="NJ1793">
        <v>11723</v>
      </c>
      <c r="NK1793">
        <v>11030</v>
      </c>
      <c r="NL1793">
        <v>136</v>
      </c>
      <c r="NM1793">
        <v>9515</v>
      </c>
      <c r="NN1793">
        <v>9175</v>
      </c>
      <c r="NO1793">
        <v>1</v>
      </c>
      <c r="NP1793">
        <v>0</v>
      </c>
      <c r="NQ1793">
        <v>175</v>
      </c>
      <c r="NR1793">
        <v>8</v>
      </c>
      <c r="NS1793">
        <v>8</v>
      </c>
      <c r="NT1793">
        <v>0</v>
      </c>
      <c r="NU1793">
        <v>44</v>
      </c>
      <c r="NV1793">
        <v>15</v>
      </c>
      <c r="NW1793">
        <v>1</v>
      </c>
      <c r="NX1793">
        <v>0</v>
      </c>
      <c r="NY1793">
        <v>5</v>
      </c>
      <c r="NZ1793">
        <v>1</v>
      </c>
      <c r="OA1793" t="b">
        <v>0</v>
      </c>
      <c r="OB1793" t="b">
        <v>0</v>
      </c>
      <c r="OC1793" t="b">
        <v>0</v>
      </c>
      <c r="OD1793" t="b">
        <v>0</v>
      </c>
      <c r="OE1793">
        <v>0</v>
      </c>
      <c r="OF1793">
        <v>0</v>
      </c>
      <c r="OG1793">
        <v>0</v>
      </c>
      <c r="OH1793">
        <v>0</v>
      </c>
      <c r="OI1793" s="1" t="s">
        <v>16498</v>
      </c>
      <c r="OJ1793">
        <v>164</v>
      </c>
      <c r="OK1793" s="1" t="s">
        <v>782</v>
      </c>
      <c r="OL1793" s="1" t="s">
        <v>783</v>
      </c>
      <c r="OM1793">
        <v>7</v>
      </c>
      <c r="ON1793">
        <v>480715</v>
      </c>
      <c r="OO1793">
        <v>1589705532216</v>
      </c>
      <c r="OP1793">
        <v>459115</v>
      </c>
      <c r="OQ1793">
        <v>0</v>
      </c>
      <c r="OR1793" t="b">
        <v>1</v>
      </c>
      <c r="OS1793">
        <v>0</v>
      </c>
      <c r="OT1793">
        <v>194</v>
      </c>
      <c r="OU1793">
        <v>36</v>
      </c>
      <c r="OV1793">
        <v>11</v>
      </c>
      <c r="OW1793">
        <v>4</v>
      </c>
      <c r="OX1793">
        <v>1413</v>
      </c>
      <c r="OY1793">
        <v>3143</v>
      </c>
      <c r="OZ1793">
        <v>3065</v>
      </c>
      <c r="PA1793">
        <v>3047</v>
      </c>
      <c r="PB1793">
        <v>1028</v>
      </c>
      <c r="PC1793">
        <v>3076</v>
      </c>
      <c r="PD1793">
        <v>3340</v>
      </c>
      <c r="PE1793">
        <v>7</v>
      </c>
      <c r="PF1793">
        <v>1</v>
      </c>
      <c r="PG1793">
        <v>13</v>
      </c>
      <c r="PH1793">
        <v>7</v>
      </c>
      <c r="PI1793">
        <v>2</v>
      </c>
      <c r="PJ1793">
        <v>1</v>
      </c>
      <c r="PK1793">
        <v>1560</v>
      </c>
      <c r="PL1793">
        <v>2</v>
      </c>
      <c r="PM1793">
        <v>0</v>
      </c>
      <c r="PN1793">
        <v>0</v>
      </c>
      <c r="PO1793">
        <v>0</v>
      </c>
      <c r="PP1793">
        <v>154405</v>
      </c>
      <c r="PQ1793">
        <v>65874</v>
      </c>
      <c r="PR1793">
        <v>70011</v>
      </c>
      <c r="PS1793">
        <v>18519</v>
      </c>
      <c r="PT1793">
        <v>12</v>
      </c>
      <c r="PU1793">
        <v>15090</v>
      </c>
      <c r="PV1793">
        <v>6885</v>
      </c>
      <c r="PW1793">
        <v>7364</v>
      </c>
      <c r="PX1793">
        <v>839</v>
      </c>
      <c r="PY1793">
        <v>24965</v>
      </c>
      <c r="PZ1793">
        <v>1</v>
      </c>
      <c r="QA1793">
        <v>29201</v>
      </c>
      <c r="QB1793">
        <v>37919</v>
      </c>
      <c r="QC1793">
        <v>1731</v>
      </c>
      <c r="QD1793">
        <v>16</v>
      </c>
      <c r="QE1793">
        <v>9</v>
      </c>
      <c r="QF1793">
        <v>30838</v>
      </c>
      <c r="QG1793">
        <v>10746</v>
      </c>
      <c r="QH1793">
        <v>19406</v>
      </c>
      <c r="QI1793">
        <v>686</v>
      </c>
      <c r="QJ1793">
        <v>11579</v>
      </c>
      <c r="QK1793">
        <v>10950</v>
      </c>
      <c r="QL1793">
        <v>2</v>
      </c>
      <c r="QM1793">
        <v>1</v>
      </c>
      <c r="QN1793">
        <v>19</v>
      </c>
      <c r="QO1793">
        <v>136</v>
      </c>
      <c r="QP1793">
        <v>85</v>
      </c>
      <c r="QQ1793">
        <v>8</v>
      </c>
      <c r="QR1793">
        <v>290</v>
      </c>
      <c r="QS1793">
        <v>14</v>
      </c>
      <c r="QT1793">
        <v>0</v>
      </c>
      <c r="QU1793">
        <v>0</v>
      </c>
      <c r="QV1793">
        <v>7</v>
      </c>
      <c r="QW1793">
        <v>0</v>
      </c>
      <c r="QX1793" t="b">
        <v>0</v>
      </c>
      <c r="QY1793" t="b">
        <v>0</v>
      </c>
      <c r="QZ1793" t="b">
        <v>1</v>
      </c>
      <c r="RA1793" t="b">
        <v>0</v>
      </c>
      <c r="RB1793">
        <v>0</v>
      </c>
      <c r="RC1793">
        <v>0</v>
      </c>
      <c r="RD1793">
        <v>0</v>
      </c>
      <c r="RE1793">
        <v>0</v>
      </c>
      <c r="RF1793" s="1" t="s">
        <v>16499</v>
      </c>
      <c r="RG1793">
        <v>221</v>
      </c>
      <c r="RH1793" s="1" t="s">
        <v>850</v>
      </c>
      <c r="RI1793" s="1" t="s">
        <v>785</v>
      </c>
      <c r="RJ1793">
        <v>6</v>
      </c>
      <c r="RK1793">
        <v>73793</v>
      </c>
      <c r="RL1793">
        <v>1589679899000</v>
      </c>
      <c r="RM1793">
        <v>52193</v>
      </c>
      <c r="RN1793">
        <v>0</v>
      </c>
      <c r="RO1793" t="b">
        <v>1</v>
      </c>
      <c r="RP1793">
        <v>1</v>
      </c>
      <c r="RQ1793">
        <v>363</v>
      </c>
      <c r="RR1793">
        <v>91</v>
      </c>
      <c r="RS1793">
        <v>4</v>
      </c>
      <c r="RT1793">
        <v>14</v>
      </c>
      <c r="RU1793">
        <v>2031</v>
      </c>
      <c r="RV1793">
        <v>3077</v>
      </c>
      <c r="RW1793">
        <v>3147</v>
      </c>
      <c r="RX1793">
        <v>3117</v>
      </c>
      <c r="RY1793">
        <v>3814</v>
      </c>
      <c r="RZ1793">
        <v>3134</v>
      </c>
      <c r="SA1793">
        <v>3340</v>
      </c>
      <c r="SB1793">
        <v>6</v>
      </c>
      <c r="SC1793">
        <v>6</v>
      </c>
      <c r="SD1793">
        <v>3</v>
      </c>
      <c r="SE1793">
        <v>2</v>
      </c>
      <c r="SF1793">
        <v>1</v>
      </c>
      <c r="SG1793">
        <v>2</v>
      </c>
      <c r="SH1793">
        <v>768</v>
      </c>
      <c r="SI1793">
        <v>0</v>
      </c>
      <c r="SJ1793">
        <v>0</v>
      </c>
      <c r="SK1793">
        <v>0</v>
      </c>
      <c r="SL1793">
        <v>0</v>
      </c>
      <c r="SM1793">
        <v>151184</v>
      </c>
      <c r="SN1793">
        <v>0</v>
      </c>
      <c r="SO1793">
        <v>146645</v>
      </c>
      <c r="SP1793">
        <v>4538</v>
      </c>
      <c r="SQ1793">
        <v>603</v>
      </c>
      <c r="SR1793">
        <v>14696</v>
      </c>
      <c r="SS1793">
        <v>0</v>
      </c>
      <c r="ST1793">
        <v>13497</v>
      </c>
      <c r="SU1793">
        <v>1198</v>
      </c>
      <c r="SV1793">
        <v>4829</v>
      </c>
      <c r="SW1793">
        <v>1</v>
      </c>
      <c r="SX1793">
        <v>12471</v>
      </c>
      <c r="SY1793">
        <v>8520</v>
      </c>
      <c r="SZ1793">
        <v>5632</v>
      </c>
      <c r="TA1793">
        <v>11</v>
      </c>
      <c r="TB1793">
        <v>2</v>
      </c>
      <c r="TC1793">
        <v>21781</v>
      </c>
      <c r="TD1793">
        <v>7518</v>
      </c>
      <c r="TE1793">
        <v>13524</v>
      </c>
      <c r="TF1793">
        <v>737</v>
      </c>
      <c r="TG1793">
        <v>10924</v>
      </c>
      <c r="TH1793">
        <v>9375</v>
      </c>
      <c r="TI1793">
        <v>2</v>
      </c>
      <c r="TJ1793">
        <v>0</v>
      </c>
      <c r="TK1793">
        <v>138</v>
      </c>
      <c r="TL1793">
        <v>39</v>
      </c>
      <c r="TM1793">
        <v>5</v>
      </c>
      <c r="TN1793">
        <v>21</v>
      </c>
      <c r="TO1793">
        <v>151</v>
      </c>
      <c r="TP1793">
        <v>15</v>
      </c>
      <c r="TQ1793">
        <v>0</v>
      </c>
      <c r="TR1793">
        <v>0</v>
      </c>
      <c r="TS1793">
        <v>7</v>
      </c>
      <c r="TT1793">
        <v>0</v>
      </c>
      <c r="TU1793" t="b">
        <v>0</v>
      </c>
      <c r="TV1793" t="b">
        <v>0</v>
      </c>
      <c r="TW1793" t="b">
        <v>0</v>
      </c>
      <c r="TX1793" t="b">
        <v>0</v>
      </c>
      <c r="TY1793">
        <v>0</v>
      </c>
      <c r="TZ1793">
        <v>0</v>
      </c>
      <c r="UA1793">
        <v>0</v>
      </c>
      <c r="UB1793">
        <v>0</v>
      </c>
      <c r="UC1793" s="1" t="s">
        <v>16500</v>
      </c>
      <c r="UD1793">
        <v>157</v>
      </c>
      <c r="UE1793" s="1" t="s">
        <v>779</v>
      </c>
      <c r="UF1793" s="1" t="s">
        <v>780</v>
      </c>
      <c r="UG1793">
        <v>4</v>
      </c>
      <c r="UH1793">
        <v>18137</v>
      </c>
      <c r="UI1793">
        <v>1588971010000</v>
      </c>
      <c r="UJ1793">
        <v>5537</v>
      </c>
      <c r="UK1793">
        <v>3463</v>
      </c>
      <c r="UL1793" t="b">
        <v>1</v>
      </c>
      <c r="UM1793">
        <v>0</v>
      </c>
      <c r="UN1793">
        <v>279</v>
      </c>
      <c r="UO1793">
        <v>21</v>
      </c>
      <c r="UP1793">
        <v>4</v>
      </c>
      <c r="UQ1793">
        <v>7</v>
      </c>
      <c r="UR1793">
        <v>1038</v>
      </c>
      <c r="US1793">
        <v>3508</v>
      </c>
      <c r="UT1793">
        <v>3006</v>
      </c>
      <c r="UU1793">
        <v>3031</v>
      </c>
      <c r="UV1793">
        <v>1053</v>
      </c>
      <c r="UW1793">
        <v>1036</v>
      </c>
      <c r="UX1793">
        <v>3340</v>
      </c>
      <c r="UY1793">
        <v>9</v>
      </c>
      <c r="UZ1793">
        <v>6</v>
      </c>
      <c r="VA1793">
        <v>10</v>
      </c>
      <c r="VB1793">
        <v>3</v>
      </c>
      <c r="VC1793">
        <v>2</v>
      </c>
      <c r="VD1793">
        <v>3</v>
      </c>
      <c r="VE1793">
        <v>450</v>
      </c>
      <c r="VF1793">
        <v>1</v>
      </c>
      <c r="VG1793">
        <v>0</v>
      </c>
      <c r="VH1793">
        <v>0</v>
      </c>
      <c r="VI1793">
        <v>0</v>
      </c>
      <c r="VJ1793">
        <v>148192</v>
      </c>
      <c r="VK1793">
        <v>9069</v>
      </c>
      <c r="VL1793">
        <v>134699</v>
      </c>
      <c r="VM1793">
        <v>4423</v>
      </c>
      <c r="VN1793">
        <v>946</v>
      </c>
      <c r="VO1793">
        <v>23748</v>
      </c>
      <c r="VP1793">
        <v>1152</v>
      </c>
      <c r="VQ1793">
        <v>21867</v>
      </c>
      <c r="VR1793">
        <v>728</v>
      </c>
      <c r="VS1793">
        <v>6625</v>
      </c>
      <c r="VT1793">
        <v>2</v>
      </c>
      <c r="VU1793">
        <v>8553</v>
      </c>
      <c r="VV1793">
        <v>11809</v>
      </c>
      <c r="VW1793">
        <v>5270</v>
      </c>
      <c r="VX1793">
        <v>23</v>
      </c>
      <c r="VY1793">
        <v>7</v>
      </c>
      <c r="VZ1793">
        <v>21041</v>
      </c>
      <c r="WA1793">
        <v>8866</v>
      </c>
      <c r="WB1793">
        <v>9933</v>
      </c>
      <c r="WC1793">
        <v>2242</v>
      </c>
      <c r="WD1793">
        <v>12969</v>
      </c>
      <c r="WE1793">
        <v>11075</v>
      </c>
      <c r="WF1793">
        <v>2</v>
      </c>
      <c r="WG1793">
        <v>1</v>
      </c>
      <c r="WH1793">
        <v>139</v>
      </c>
      <c r="WI1793">
        <v>19</v>
      </c>
      <c r="WJ1793">
        <v>13</v>
      </c>
      <c r="WK1793">
        <v>1</v>
      </c>
      <c r="WL1793">
        <v>196</v>
      </c>
      <c r="WM1793">
        <v>14</v>
      </c>
      <c r="WN1793">
        <v>3</v>
      </c>
      <c r="WO1793">
        <v>0</v>
      </c>
      <c r="WP1793">
        <v>12</v>
      </c>
      <c r="WQ1793">
        <v>2</v>
      </c>
      <c r="WR1793" t="b">
        <v>0</v>
      </c>
      <c r="WS1793" t="b">
        <v>0</v>
      </c>
      <c r="WT1793" t="b">
        <v>0</v>
      </c>
      <c r="WU1793" t="b">
        <v>1</v>
      </c>
      <c r="WV1793">
        <v>0</v>
      </c>
      <c r="WW1793">
        <v>0</v>
      </c>
      <c r="WX1793">
        <v>0</v>
      </c>
      <c r="WY1793">
        <v>0</v>
      </c>
      <c r="WZ1793" s="1" t="s">
        <v>16501</v>
      </c>
      <c r="XA1793">
        <v>108</v>
      </c>
      <c r="XB1793" s="1" t="s">
        <v>786</v>
      </c>
      <c r="XC1793" s="1" t="s">
        <v>780</v>
      </c>
      <c r="XD1793">
        <v>5</v>
      </c>
      <c r="XE1793">
        <v>72661</v>
      </c>
      <c r="XF1793">
        <v>1588973751000</v>
      </c>
      <c r="XG1793">
        <v>51061</v>
      </c>
      <c r="XH1793">
        <v>0</v>
      </c>
      <c r="XI1793" t="b">
        <v>1</v>
      </c>
      <c r="XJ1793">
        <v>2</v>
      </c>
      <c r="XK1793">
        <v>185</v>
      </c>
      <c r="XL1793">
        <v>45</v>
      </c>
      <c r="XM1793">
        <v>4</v>
      </c>
      <c r="XN1793">
        <v>14</v>
      </c>
      <c r="XO1793">
        <v>3853</v>
      </c>
      <c r="XP1793">
        <v>3145</v>
      </c>
      <c r="XQ1793">
        <v>3905</v>
      </c>
      <c r="XR1793">
        <v>3117</v>
      </c>
      <c r="XS1793">
        <v>3285</v>
      </c>
      <c r="XT1793">
        <v>1027</v>
      </c>
      <c r="XU1793">
        <v>3364</v>
      </c>
      <c r="XV1793">
        <v>8</v>
      </c>
      <c r="XW1793">
        <v>6</v>
      </c>
      <c r="XX1793">
        <v>14</v>
      </c>
      <c r="XY1793">
        <v>3</v>
      </c>
      <c r="XZ1793">
        <v>2</v>
      </c>
      <c r="YA1793">
        <v>2</v>
      </c>
      <c r="YB1793">
        <v>388</v>
      </c>
      <c r="YC1793">
        <v>1</v>
      </c>
      <c r="YD1793">
        <v>0</v>
      </c>
      <c r="YE1793">
        <v>0</v>
      </c>
      <c r="YF1793">
        <v>0</v>
      </c>
      <c r="YG1793">
        <v>70516</v>
      </c>
      <c r="YH1793">
        <v>65650</v>
      </c>
      <c r="YI1793">
        <v>1999</v>
      </c>
      <c r="YJ1793">
        <v>2865</v>
      </c>
      <c r="YK1793">
        <v>0</v>
      </c>
      <c r="YL1793">
        <v>15653</v>
      </c>
      <c r="YM1793">
        <v>14946</v>
      </c>
      <c r="YN1793">
        <v>336</v>
      </c>
      <c r="YO1793">
        <v>370</v>
      </c>
      <c r="YP1793">
        <v>3547</v>
      </c>
      <c r="YQ1793">
        <v>1</v>
      </c>
      <c r="YR1793">
        <v>7943</v>
      </c>
      <c r="YS1793">
        <v>2967</v>
      </c>
      <c r="YT1793">
        <v>1133</v>
      </c>
      <c r="YU1793">
        <v>26</v>
      </c>
      <c r="YV1793">
        <v>38</v>
      </c>
      <c r="YW1793">
        <v>19090</v>
      </c>
      <c r="YX1793">
        <v>7369</v>
      </c>
      <c r="YY1793">
        <v>11538</v>
      </c>
      <c r="YZ1793">
        <v>182</v>
      </c>
      <c r="ZA1793">
        <v>10484</v>
      </c>
      <c r="ZB1793">
        <v>9150</v>
      </c>
      <c r="ZC1793">
        <v>1</v>
      </c>
      <c r="ZD1793">
        <v>0</v>
      </c>
      <c r="ZE1793">
        <v>55</v>
      </c>
      <c r="ZF1793">
        <v>6</v>
      </c>
      <c r="ZG1793">
        <v>0</v>
      </c>
      <c r="ZH1793">
        <v>2</v>
      </c>
      <c r="ZI1793">
        <v>106</v>
      </c>
      <c r="ZJ1793">
        <v>13</v>
      </c>
      <c r="ZK1793">
        <v>0</v>
      </c>
      <c r="ZL1793">
        <v>0</v>
      </c>
      <c r="ZM1793">
        <v>13</v>
      </c>
      <c r="ZN1793">
        <v>1</v>
      </c>
      <c r="ZO1793" t="b">
        <v>1</v>
      </c>
      <c r="ZP1793" t="b">
        <v>0</v>
      </c>
      <c r="ZQ1793" t="b">
        <v>0</v>
      </c>
      <c r="ZR1793" t="b">
        <v>1</v>
      </c>
      <c r="ZS1793">
        <v>0</v>
      </c>
      <c r="ZT1793">
        <v>0</v>
      </c>
      <c r="ZU1793">
        <v>0</v>
      </c>
      <c r="ZV1793">
        <v>0</v>
      </c>
      <c r="ZW1793" s="1" t="s">
        <v>16502</v>
      </c>
      <c r="ZX1793">
        <v>163</v>
      </c>
      <c r="ZY1793" s="1" t="s">
        <v>850</v>
      </c>
      <c r="ZZ1793" s="1" t="s">
        <v>785</v>
      </c>
      <c r="AAA1793">
        <v>3</v>
      </c>
      <c r="AAB1793">
        <v>7270</v>
      </c>
      <c r="AAC1793">
        <v>1589697021000</v>
      </c>
      <c r="AAD1793">
        <v>1270</v>
      </c>
      <c r="AAE1793">
        <v>5330</v>
      </c>
      <c r="AAF1793" t="b">
        <v>1</v>
      </c>
      <c r="AAG1793">
        <v>0</v>
      </c>
      <c r="AAH1793">
        <v>282</v>
      </c>
      <c r="AAI1793">
        <v>82</v>
      </c>
      <c r="AAJ1793">
        <v>12</v>
      </c>
      <c r="AAK1793">
        <v>4</v>
      </c>
      <c r="AAL1793">
        <v>0</v>
      </c>
      <c r="AAM1793">
        <v>0</v>
      </c>
      <c r="AAN1793">
        <v>0</v>
      </c>
      <c r="AAO1793">
        <v>0</v>
      </c>
      <c r="AAP1793">
        <v>0</v>
      </c>
      <c r="AAQ1793">
        <v>0</v>
      </c>
      <c r="AAR1793">
        <v>3340</v>
      </c>
      <c r="AAS1793">
        <v>6</v>
      </c>
      <c r="AAT1793">
        <v>4</v>
      </c>
      <c r="AAU1793">
        <v>12</v>
      </c>
      <c r="AAV1793">
        <v>3</v>
      </c>
      <c r="AAW1793">
        <v>2</v>
      </c>
      <c r="AAX1793">
        <v>2</v>
      </c>
      <c r="AAY1793">
        <v>913</v>
      </c>
      <c r="AAZ1793">
        <v>1</v>
      </c>
      <c r="ABA1793">
        <v>0</v>
      </c>
      <c r="ABB1793">
        <v>0</v>
      </c>
      <c r="ABC1793">
        <v>0</v>
      </c>
      <c r="ABD1793">
        <v>103668</v>
      </c>
      <c r="ABE1793">
        <v>85958</v>
      </c>
      <c r="ABF1793">
        <v>17710</v>
      </c>
      <c r="ABG1793">
        <v>0</v>
      </c>
      <c r="ABH1793">
        <v>0</v>
      </c>
      <c r="ABI1793">
        <v>24677</v>
      </c>
      <c r="ABJ1793">
        <v>22104</v>
      </c>
      <c r="ABK1793">
        <v>2572</v>
      </c>
      <c r="ABL1793">
        <v>0</v>
      </c>
      <c r="ABM1793">
        <v>10812</v>
      </c>
      <c r="ABN1793">
        <v>1</v>
      </c>
      <c r="ABO1793">
        <v>29803</v>
      </c>
      <c r="ABP1793">
        <v>5486</v>
      </c>
      <c r="ABQ1793">
        <v>2857</v>
      </c>
      <c r="ABR1793">
        <v>17</v>
      </c>
      <c r="ABS1793">
        <v>15</v>
      </c>
      <c r="ABT1793">
        <v>25714</v>
      </c>
      <c r="ABU1793">
        <v>7099</v>
      </c>
      <c r="ABV1793">
        <v>17455</v>
      </c>
      <c r="ABW1793">
        <v>1160</v>
      </c>
      <c r="ABX1793">
        <v>11134</v>
      </c>
      <c r="ABY1793">
        <v>11075</v>
      </c>
      <c r="ABZ1793">
        <v>1</v>
      </c>
      <c r="ACA1793">
        <v>0</v>
      </c>
      <c r="ACB1793">
        <v>150</v>
      </c>
      <c r="ACC1793">
        <v>8</v>
      </c>
      <c r="ACD1793">
        <v>0</v>
      </c>
      <c r="ACE1793">
        <v>0</v>
      </c>
      <c r="ACF1793">
        <v>150</v>
      </c>
      <c r="ACG1793">
        <v>15</v>
      </c>
      <c r="ACH1793">
        <v>1</v>
      </c>
      <c r="ACI1793">
        <v>0</v>
      </c>
      <c r="ACJ1793">
        <v>10</v>
      </c>
      <c r="ACK1793">
        <v>0</v>
      </c>
      <c r="ACL1793" t="b">
        <v>0</v>
      </c>
      <c r="ACM1793" t="b">
        <v>0</v>
      </c>
      <c r="ACN1793" t="b">
        <v>0</v>
      </c>
      <c r="ACO1793" t="b">
        <v>0</v>
      </c>
      <c r="ACP1793">
        <v>0</v>
      </c>
      <c r="ACQ1793">
        <v>0</v>
      </c>
      <c r="ACR1793">
        <v>0</v>
      </c>
      <c r="ACS1793">
        <v>0</v>
      </c>
      <c r="ACT1793">
        <v>0</v>
      </c>
      <c r="ACU1793">
        <v>1</v>
      </c>
    </row>
    <row r="1794" spans="1:775" x14ac:dyDescent="0.25">
      <c r="A1794">
        <v>3402008473</v>
      </c>
      <c r="B1794" t="b">
        <v>0</v>
      </c>
      <c r="C1794" t="b">
        <v>0</v>
      </c>
      <c r="D1794" t="b">
        <v>0</v>
      </c>
      <c r="E1794" t="b">
        <v>0</v>
      </c>
      <c r="F1794" t="b">
        <v>1</v>
      </c>
      <c r="G1794" t="b">
        <v>0</v>
      </c>
      <c r="H1794">
        <v>9</v>
      </c>
      <c r="I1794">
        <v>1</v>
      </c>
      <c r="J1794">
        <v>0</v>
      </c>
      <c r="K1794">
        <v>3</v>
      </c>
      <c r="L1794">
        <v>0</v>
      </c>
      <c r="M1794" t="b">
        <v>1</v>
      </c>
      <c r="N1794" t="b">
        <v>1</v>
      </c>
      <c r="O1794" t="b">
        <v>1</v>
      </c>
      <c r="P1794" t="b">
        <v>0</v>
      </c>
      <c r="Q1794" t="b">
        <v>0</v>
      </c>
      <c r="R1794" t="b">
        <v>0</v>
      </c>
      <c r="S1794">
        <v>6</v>
      </c>
      <c r="T1794">
        <v>1</v>
      </c>
      <c r="U1794">
        <v>0</v>
      </c>
      <c r="V1794">
        <v>1</v>
      </c>
      <c r="W1794">
        <v>0</v>
      </c>
      <c r="X1794" s="1" t="s">
        <v>16503</v>
      </c>
      <c r="Y1794">
        <v>82</v>
      </c>
      <c r="Z1794" s="1" t="s">
        <v>779</v>
      </c>
      <c r="AA1794" s="1" t="s">
        <v>780</v>
      </c>
      <c r="AB1794">
        <v>6</v>
      </c>
      <c r="AC1794">
        <v>41708</v>
      </c>
      <c r="AD1794">
        <v>1589617994000</v>
      </c>
      <c r="AE1794">
        <v>20108</v>
      </c>
      <c r="AF1794">
        <v>0</v>
      </c>
      <c r="AG1794" t="b">
        <v>0</v>
      </c>
      <c r="AH1794">
        <v>2</v>
      </c>
      <c r="AI1794">
        <v>302</v>
      </c>
      <c r="AJ1794">
        <v>222</v>
      </c>
      <c r="AK1794">
        <v>4</v>
      </c>
      <c r="AL1794">
        <v>7</v>
      </c>
      <c r="AM1794">
        <v>3031</v>
      </c>
      <c r="AN1794">
        <v>3085</v>
      </c>
      <c r="AO1794">
        <v>3006</v>
      </c>
      <c r="AP1794">
        <v>3094</v>
      </c>
      <c r="AQ1794">
        <v>3072</v>
      </c>
      <c r="AR1794">
        <v>3026</v>
      </c>
      <c r="AS1794">
        <v>3363</v>
      </c>
      <c r="AT1794">
        <v>12</v>
      </c>
      <c r="AU1794">
        <v>6</v>
      </c>
      <c r="AV1794">
        <v>15</v>
      </c>
      <c r="AW1794">
        <v>5</v>
      </c>
      <c r="AX1794">
        <v>2</v>
      </c>
      <c r="AY1794">
        <v>3</v>
      </c>
      <c r="AZ1794">
        <v>553</v>
      </c>
      <c r="BA1794">
        <v>3</v>
      </c>
      <c r="BB1794">
        <v>0</v>
      </c>
      <c r="BC1794">
        <v>0</v>
      </c>
      <c r="BD1794">
        <v>0</v>
      </c>
      <c r="BE1794">
        <v>228299</v>
      </c>
      <c r="BF1794">
        <v>6139</v>
      </c>
      <c r="BG1794">
        <v>213869</v>
      </c>
      <c r="BH1794">
        <v>8291</v>
      </c>
      <c r="BI1794">
        <v>799</v>
      </c>
      <c r="BJ1794">
        <v>32341</v>
      </c>
      <c r="BK1794">
        <v>2962</v>
      </c>
      <c r="BL1794">
        <v>29199</v>
      </c>
      <c r="BM1794">
        <v>180</v>
      </c>
      <c r="BN1794">
        <v>3447</v>
      </c>
      <c r="BO1794">
        <v>3</v>
      </c>
      <c r="BP1794">
        <v>10394</v>
      </c>
      <c r="BQ1794">
        <v>21617</v>
      </c>
      <c r="BR1794">
        <v>11468</v>
      </c>
      <c r="BS1794">
        <v>13</v>
      </c>
      <c r="BT1794">
        <v>13</v>
      </c>
      <c r="BU1794">
        <v>19767</v>
      </c>
      <c r="BV1794">
        <v>12165</v>
      </c>
      <c r="BW1794">
        <v>6983</v>
      </c>
      <c r="BX1794">
        <v>618</v>
      </c>
      <c r="BY1794">
        <v>17542</v>
      </c>
      <c r="BZ1794">
        <v>16700</v>
      </c>
      <c r="CA1794">
        <v>3</v>
      </c>
      <c r="CB1794">
        <v>1</v>
      </c>
      <c r="CC1794">
        <v>221</v>
      </c>
      <c r="CD1794">
        <v>20</v>
      </c>
      <c r="CE1794">
        <v>17</v>
      </c>
      <c r="CF1794">
        <v>0</v>
      </c>
      <c r="CG1794">
        <v>135</v>
      </c>
      <c r="CH1794">
        <v>18</v>
      </c>
      <c r="CI1794">
        <v>0</v>
      </c>
      <c r="CJ1794">
        <v>0</v>
      </c>
      <c r="CK1794">
        <v>7</v>
      </c>
      <c r="CL1794">
        <v>1</v>
      </c>
      <c r="CM1794" t="b">
        <v>0</v>
      </c>
      <c r="CN1794" t="b">
        <v>0</v>
      </c>
      <c r="CO1794" t="b">
        <v>0</v>
      </c>
      <c r="CP1794" t="b">
        <v>0</v>
      </c>
      <c r="CQ1794">
        <v>0</v>
      </c>
      <c r="CR1794">
        <v>0</v>
      </c>
      <c r="CS1794">
        <v>0</v>
      </c>
      <c r="CT1794">
        <v>0</v>
      </c>
      <c r="CU1794" s="1" t="s">
        <v>16504</v>
      </c>
      <c r="CV1794">
        <v>279</v>
      </c>
      <c r="CW1794" s="1" t="s">
        <v>782</v>
      </c>
      <c r="CX1794" s="1" t="s">
        <v>783</v>
      </c>
      <c r="CY1794">
        <v>6</v>
      </c>
      <c r="CZ1794">
        <v>159186</v>
      </c>
      <c r="DA1794">
        <v>1589351908000</v>
      </c>
      <c r="DB1794">
        <v>137586</v>
      </c>
      <c r="DC1794">
        <v>0</v>
      </c>
      <c r="DD1794" t="b">
        <v>1</v>
      </c>
      <c r="DE1794">
        <v>3</v>
      </c>
      <c r="DF1794">
        <v>452</v>
      </c>
      <c r="DG1794">
        <v>245</v>
      </c>
      <c r="DH1794">
        <v>4</v>
      </c>
      <c r="DI1794">
        <v>11</v>
      </c>
      <c r="DJ1794">
        <v>3152</v>
      </c>
      <c r="DK1794">
        <v>3157</v>
      </c>
      <c r="DL1794">
        <v>3020</v>
      </c>
      <c r="DM1794">
        <v>1402</v>
      </c>
      <c r="DN1794">
        <v>3100</v>
      </c>
      <c r="DO1794">
        <v>0</v>
      </c>
      <c r="DP1794">
        <v>3364</v>
      </c>
      <c r="DQ1794">
        <v>11</v>
      </c>
      <c r="DR1794">
        <v>8</v>
      </c>
      <c r="DS1794">
        <v>13</v>
      </c>
      <c r="DT1794">
        <v>3</v>
      </c>
      <c r="DU1794">
        <v>1</v>
      </c>
      <c r="DV1794">
        <v>2</v>
      </c>
      <c r="DW1794">
        <v>485</v>
      </c>
      <c r="DX1794">
        <v>0</v>
      </c>
      <c r="DY1794">
        <v>0</v>
      </c>
      <c r="DZ1794">
        <v>0</v>
      </c>
      <c r="EA1794">
        <v>0</v>
      </c>
      <c r="EB1794">
        <v>186612</v>
      </c>
      <c r="EC1794">
        <v>145791</v>
      </c>
      <c r="ED1794">
        <v>31202</v>
      </c>
      <c r="EE1794">
        <v>9618</v>
      </c>
      <c r="EF1794">
        <v>0</v>
      </c>
      <c r="EG1794">
        <v>29236</v>
      </c>
      <c r="EH1794">
        <v>25117</v>
      </c>
      <c r="EI1794">
        <v>2946</v>
      </c>
      <c r="EJ1794">
        <v>1172</v>
      </c>
      <c r="EK1794">
        <v>11136</v>
      </c>
      <c r="EL1794">
        <v>1</v>
      </c>
      <c r="EM1794">
        <v>21676</v>
      </c>
      <c r="EN1794">
        <v>10645</v>
      </c>
      <c r="EO1794">
        <v>2482</v>
      </c>
      <c r="EP1794">
        <v>35</v>
      </c>
      <c r="EQ1794">
        <v>39</v>
      </c>
      <c r="ER1794">
        <v>33023</v>
      </c>
      <c r="ES1794">
        <v>14780</v>
      </c>
      <c r="ET1794">
        <v>16608</v>
      </c>
      <c r="EU1794">
        <v>1634</v>
      </c>
      <c r="EV1794">
        <v>13930</v>
      </c>
      <c r="EW1794">
        <v>12725</v>
      </c>
      <c r="EX1794">
        <v>2</v>
      </c>
      <c r="EY1794">
        <v>0</v>
      </c>
      <c r="EZ1794">
        <v>60</v>
      </c>
      <c r="FA1794">
        <v>126</v>
      </c>
      <c r="FB1794">
        <v>95</v>
      </c>
      <c r="FC1794">
        <v>4</v>
      </c>
      <c r="FD1794">
        <v>588</v>
      </c>
      <c r="FE1794">
        <v>17</v>
      </c>
      <c r="FF1794">
        <v>5</v>
      </c>
      <c r="FG1794">
        <v>0</v>
      </c>
      <c r="FH1794">
        <v>8</v>
      </c>
      <c r="FI1794">
        <v>5</v>
      </c>
      <c r="FJ1794" t="b">
        <v>0</v>
      </c>
      <c r="FK1794" t="b">
        <v>0</v>
      </c>
      <c r="FL1794" t="b">
        <v>0</v>
      </c>
      <c r="FM1794" t="b">
        <v>0</v>
      </c>
      <c r="FN1794">
        <v>0</v>
      </c>
      <c r="FO1794">
        <v>0</v>
      </c>
      <c r="FP1794">
        <v>0</v>
      </c>
      <c r="FQ1794">
        <v>0</v>
      </c>
      <c r="FR1794" s="1" t="s">
        <v>16505</v>
      </c>
      <c r="FS1794">
        <v>280</v>
      </c>
      <c r="FT1794" s="1" t="s">
        <v>776</v>
      </c>
      <c r="FU1794" s="1" t="s">
        <v>777</v>
      </c>
      <c r="FV1794">
        <v>3</v>
      </c>
      <c r="FW1794">
        <v>6117</v>
      </c>
      <c r="FX1794">
        <v>1588395475000</v>
      </c>
      <c r="FY1794">
        <v>117</v>
      </c>
      <c r="FZ1794">
        <v>6483</v>
      </c>
      <c r="GA1794" t="b">
        <v>0</v>
      </c>
      <c r="GB1794">
        <v>0</v>
      </c>
      <c r="GC1794">
        <v>329</v>
      </c>
      <c r="GD1794">
        <v>40</v>
      </c>
      <c r="GE1794">
        <v>4</v>
      </c>
      <c r="GF1794">
        <v>12</v>
      </c>
      <c r="GG1794">
        <v>3153</v>
      </c>
      <c r="GH1794">
        <v>3085</v>
      </c>
      <c r="GI1794">
        <v>3006</v>
      </c>
      <c r="GJ1794">
        <v>3124</v>
      </c>
      <c r="GK1794">
        <v>0</v>
      </c>
      <c r="GL1794">
        <v>0</v>
      </c>
      <c r="GM1794">
        <v>3340</v>
      </c>
      <c r="GN1794">
        <v>3</v>
      </c>
      <c r="GO1794">
        <v>12</v>
      </c>
      <c r="GP1794">
        <v>5</v>
      </c>
      <c r="GQ1794">
        <v>0</v>
      </c>
      <c r="GR1794">
        <v>1</v>
      </c>
      <c r="GS1794">
        <v>0</v>
      </c>
      <c r="GT1794">
        <v>219</v>
      </c>
      <c r="GU1794">
        <v>0</v>
      </c>
      <c r="GV1794">
        <v>0</v>
      </c>
      <c r="GW1794">
        <v>0</v>
      </c>
      <c r="GX1794">
        <v>0</v>
      </c>
      <c r="GY1794">
        <v>118502</v>
      </c>
      <c r="GZ1794">
        <v>29936</v>
      </c>
      <c r="HA1794">
        <v>82901</v>
      </c>
      <c r="HB1794">
        <v>5665</v>
      </c>
      <c r="HC1794">
        <v>320</v>
      </c>
      <c r="HD1794">
        <v>9732</v>
      </c>
      <c r="HE1794">
        <v>4174</v>
      </c>
      <c r="HF1794">
        <v>5228</v>
      </c>
      <c r="HG1794">
        <v>330</v>
      </c>
      <c r="HH1794">
        <v>4177</v>
      </c>
      <c r="HI1794">
        <v>9</v>
      </c>
      <c r="HJ1794">
        <v>8642</v>
      </c>
      <c r="HK1794">
        <v>6825</v>
      </c>
      <c r="HL1794">
        <v>6678</v>
      </c>
      <c r="HM1794">
        <v>16</v>
      </c>
      <c r="HN1794">
        <v>19</v>
      </c>
      <c r="HO1794">
        <v>20615</v>
      </c>
      <c r="HP1794">
        <v>13145</v>
      </c>
      <c r="HQ1794">
        <v>5936</v>
      </c>
      <c r="HR1794">
        <v>1532</v>
      </c>
      <c r="HS1794">
        <v>10861</v>
      </c>
      <c r="HT1794">
        <v>10775</v>
      </c>
      <c r="HU1794">
        <v>2</v>
      </c>
      <c r="HV1794">
        <v>0</v>
      </c>
      <c r="HW1794">
        <v>161</v>
      </c>
      <c r="HX1794">
        <v>8</v>
      </c>
      <c r="HY1794">
        <v>4</v>
      </c>
      <c r="HZ1794">
        <v>0</v>
      </c>
      <c r="IA1794">
        <v>111</v>
      </c>
      <c r="IB1794">
        <v>15</v>
      </c>
      <c r="IC1794">
        <v>1</v>
      </c>
      <c r="ID1794">
        <v>0</v>
      </c>
      <c r="IE1794">
        <v>10</v>
      </c>
      <c r="IF1794">
        <v>0</v>
      </c>
      <c r="IG1794" t="b">
        <v>0</v>
      </c>
      <c r="IH1794" t="b">
        <v>0</v>
      </c>
      <c r="II1794" t="b">
        <v>0</v>
      </c>
      <c r="IJ1794" t="b">
        <v>0</v>
      </c>
      <c r="IK1794">
        <v>0</v>
      </c>
      <c r="IL1794">
        <v>0</v>
      </c>
      <c r="IM1794">
        <v>0</v>
      </c>
      <c r="IN1794">
        <v>0</v>
      </c>
      <c r="IO1794" s="1" t="s">
        <v>16506</v>
      </c>
      <c r="IP1794">
        <v>37</v>
      </c>
      <c r="IQ1794" s="1" t="s">
        <v>776</v>
      </c>
      <c r="IR1794" s="1" t="s">
        <v>785</v>
      </c>
      <c r="IS1794">
        <v>5</v>
      </c>
      <c r="IT1794">
        <v>57785</v>
      </c>
      <c r="IU1794">
        <v>1589597503000</v>
      </c>
      <c r="IV1794">
        <v>36185</v>
      </c>
      <c r="IW1794">
        <v>0</v>
      </c>
      <c r="IX1794" t="b">
        <v>1</v>
      </c>
      <c r="IY1794">
        <v>2</v>
      </c>
      <c r="IZ1794">
        <v>39</v>
      </c>
      <c r="JA1794">
        <v>91</v>
      </c>
      <c r="JB1794">
        <v>14</v>
      </c>
      <c r="JC1794">
        <v>4</v>
      </c>
      <c r="JD1794">
        <v>3077</v>
      </c>
      <c r="JE1794">
        <v>3147</v>
      </c>
      <c r="JF1794">
        <v>3036</v>
      </c>
      <c r="JG1794">
        <v>3156</v>
      </c>
      <c r="JH1794">
        <v>0</v>
      </c>
      <c r="JI1794">
        <v>3117</v>
      </c>
      <c r="JJ1794">
        <v>3364</v>
      </c>
      <c r="JK1794">
        <v>12</v>
      </c>
      <c r="JL1794">
        <v>13</v>
      </c>
      <c r="JM1794">
        <v>9</v>
      </c>
      <c r="JN1794">
        <v>4</v>
      </c>
      <c r="JO1794">
        <v>3</v>
      </c>
      <c r="JP1794">
        <v>3</v>
      </c>
      <c r="JQ1794">
        <v>247</v>
      </c>
      <c r="JR1794">
        <v>2</v>
      </c>
      <c r="JS1794">
        <v>1</v>
      </c>
      <c r="JT1794">
        <v>0</v>
      </c>
      <c r="JU1794">
        <v>0</v>
      </c>
      <c r="JV1794">
        <v>111595</v>
      </c>
      <c r="JW1794">
        <v>0</v>
      </c>
      <c r="JX1794">
        <v>111001</v>
      </c>
      <c r="JY1794">
        <v>594</v>
      </c>
      <c r="JZ1794">
        <v>617</v>
      </c>
      <c r="KA1794">
        <v>27875</v>
      </c>
      <c r="KB1794">
        <v>0</v>
      </c>
      <c r="KC1794">
        <v>27315</v>
      </c>
      <c r="KD1794">
        <v>560</v>
      </c>
      <c r="KE1794">
        <v>2807</v>
      </c>
      <c r="KF1794">
        <v>1</v>
      </c>
      <c r="KG1794">
        <v>18518</v>
      </c>
      <c r="KH1794">
        <v>2994</v>
      </c>
      <c r="KI1794">
        <v>1269</v>
      </c>
      <c r="KJ1794">
        <v>15</v>
      </c>
      <c r="KK1794">
        <v>4</v>
      </c>
      <c r="KL1794">
        <v>26528</v>
      </c>
      <c r="KM1794">
        <v>13051</v>
      </c>
      <c r="KN1794">
        <v>12504</v>
      </c>
      <c r="KO1794">
        <v>972</v>
      </c>
      <c r="KP1794">
        <v>13031</v>
      </c>
      <c r="KQ1794">
        <v>11500</v>
      </c>
      <c r="KR1794">
        <v>1</v>
      </c>
      <c r="KS1794">
        <v>0</v>
      </c>
      <c r="KT1794">
        <v>159</v>
      </c>
      <c r="KU1794">
        <v>0</v>
      </c>
      <c r="KV1794">
        <v>0</v>
      </c>
      <c r="KW1794">
        <v>0</v>
      </c>
      <c r="KX1794">
        <v>125</v>
      </c>
      <c r="KY1794">
        <v>16</v>
      </c>
      <c r="KZ1794">
        <v>1</v>
      </c>
      <c r="LA1794">
        <v>0</v>
      </c>
      <c r="LB1794">
        <v>6</v>
      </c>
      <c r="LC1794">
        <v>1</v>
      </c>
      <c r="LD1794" t="b">
        <v>0</v>
      </c>
      <c r="LE1794" t="b">
        <v>0</v>
      </c>
      <c r="LF1794" t="b">
        <v>0</v>
      </c>
      <c r="LG1794" t="b">
        <v>0</v>
      </c>
      <c r="LH1794">
        <v>0</v>
      </c>
      <c r="LI1794">
        <v>0</v>
      </c>
      <c r="LJ1794">
        <v>0</v>
      </c>
      <c r="LK1794">
        <v>0</v>
      </c>
      <c r="LL1794" s="1" t="s">
        <v>16507</v>
      </c>
      <c r="LM1794">
        <v>114</v>
      </c>
      <c r="LN1794" s="1" t="s">
        <v>786</v>
      </c>
      <c r="LO1794" s="1" t="s">
        <v>780</v>
      </c>
      <c r="LP1794">
        <v>6</v>
      </c>
      <c r="LQ1794">
        <v>155853</v>
      </c>
      <c r="LR1794">
        <v>1589587942000</v>
      </c>
      <c r="LS1794">
        <v>134253</v>
      </c>
      <c r="LT1794">
        <v>0</v>
      </c>
      <c r="LU1794" t="b">
        <v>1</v>
      </c>
      <c r="LV1794">
        <v>3</v>
      </c>
      <c r="LW1794">
        <v>198</v>
      </c>
      <c r="LX1794">
        <v>53</v>
      </c>
      <c r="LY1794">
        <v>14</v>
      </c>
      <c r="LZ1794">
        <v>4</v>
      </c>
      <c r="MA1794">
        <v>3860</v>
      </c>
      <c r="MB1794">
        <v>3190</v>
      </c>
      <c r="MC1794">
        <v>3047</v>
      </c>
      <c r="MD1794">
        <v>3082</v>
      </c>
      <c r="ME1794">
        <v>3050</v>
      </c>
      <c r="MF1794">
        <v>1011</v>
      </c>
      <c r="MG1794">
        <v>3364</v>
      </c>
      <c r="MH1794">
        <v>4</v>
      </c>
      <c r="MI1794">
        <v>5</v>
      </c>
      <c r="MJ1794">
        <v>20</v>
      </c>
      <c r="MK1794">
        <v>2</v>
      </c>
      <c r="ML1794">
        <v>1</v>
      </c>
      <c r="MM1794">
        <v>1</v>
      </c>
      <c r="MN1794">
        <v>881</v>
      </c>
      <c r="MO1794">
        <v>0</v>
      </c>
      <c r="MP1794">
        <v>0</v>
      </c>
      <c r="MQ1794">
        <v>0</v>
      </c>
      <c r="MR1794">
        <v>0</v>
      </c>
      <c r="MS1794">
        <v>29767</v>
      </c>
      <c r="MT1794">
        <v>13823</v>
      </c>
      <c r="MU1794">
        <v>8473</v>
      </c>
      <c r="MV1794">
        <v>7471</v>
      </c>
      <c r="MW1794">
        <v>0</v>
      </c>
      <c r="MX1794">
        <v>10185</v>
      </c>
      <c r="MY1794">
        <v>5971</v>
      </c>
      <c r="MZ1794">
        <v>2829</v>
      </c>
      <c r="NA1794">
        <v>1384</v>
      </c>
      <c r="NB1794">
        <v>1583</v>
      </c>
      <c r="NC1794">
        <v>1</v>
      </c>
      <c r="ND1794">
        <v>28209</v>
      </c>
      <c r="NE1794">
        <v>3959</v>
      </c>
      <c r="NF1794">
        <v>2719</v>
      </c>
      <c r="NG1794">
        <v>48</v>
      </c>
      <c r="NH1794">
        <v>32</v>
      </c>
      <c r="NI1794">
        <v>18418</v>
      </c>
      <c r="NJ1794">
        <v>11601</v>
      </c>
      <c r="NK1794">
        <v>5677</v>
      </c>
      <c r="NL1794">
        <v>1139</v>
      </c>
      <c r="NM1794">
        <v>9908</v>
      </c>
      <c r="NN1794">
        <v>8475</v>
      </c>
      <c r="NO1794">
        <v>1</v>
      </c>
      <c r="NP1794">
        <v>0</v>
      </c>
      <c r="NQ1794">
        <v>27</v>
      </c>
      <c r="NR1794">
        <v>0</v>
      </c>
      <c r="NS1794">
        <v>0</v>
      </c>
      <c r="NT1794">
        <v>0</v>
      </c>
      <c r="NU1794">
        <v>248</v>
      </c>
      <c r="NV1794">
        <v>14</v>
      </c>
      <c r="NW1794">
        <v>6</v>
      </c>
      <c r="NX1794">
        <v>0</v>
      </c>
      <c r="NY1794">
        <v>24</v>
      </c>
      <c r="NZ1794">
        <v>2</v>
      </c>
      <c r="OA1794" t="b">
        <v>0</v>
      </c>
      <c r="OB1794" t="b">
        <v>0</v>
      </c>
      <c r="OC1794" t="b">
        <v>0</v>
      </c>
      <c r="OD1794" t="b">
        <v>0</v>
      </c>
      <c r="OE1794">
        <v>0</v>
      </c>
      <c r="OF1794">
        <v>0</v>
      </c>
      <c r="OG1794">
        <v>0</v>
      </c>
      <c r="OH1794">
        <v>0</v>
      </c>
      <c r="OI1794" s="1" t="s">
        <v>16508</v>
      </c>
      <c r="OJ1794">
        <v>183</v>
      </c>
      <c r="OK1794" s="1" t="s">
        <v>776</v>
      </c>
      <c r="OL1794" s="1" t="s">
        <v>785</v>
      </c>
      <c r="OM1794">
        <v>7</v>
      </c>
      <c r="ON1794">
        <v>649969</v>
      </c>
      <c r="OO1794">
        <v>1589683010000</v>
      </c>
      <c r="OP1794">
        <v>628369</v>
      </c>
      <c r="OQ1794">
        <v>0</v>
      </c>
      <c r="OR1794" t="b">
        <v>1</v>
      </c>
      <c r="OS1794">
        <v>0</v>
      </c>
      <c r="OT1794">
        <v>246</v>
      </c>
      <c r="OU1794">
        <v>55</v>
      </c>
      <c r="OV1794">
        <v>14</v>
      </c>
      <c r="OW1794">
        <v>4</v>
      </c>
      <c r="OX1794">
        <v>3020</v>
      </c>
      <c r="OY1794">
        <v>3146</v>
      </c>
      <c r="OZ1794">
        <v>3089</v>
      </c>
      <c r="PA1794">
        <v>3907</v>
      </c>
      <c r="PB1794">
        <v>3116</v>
      </c>
      <c r="PC1794">
        <v>3041</v>
      </c>
      <c r="PD1794">
        <v>3340</v>
      </c>
      <c r="PE1794">
        <v>18</v>
      </c>
      <c r="PF1794">
        <v>8</v>
      </c>
      <c r="PG1794">
        <v>7</v>
      </c>
      <c r="PH1794">
        <v>9</v>
      </c>
      <c r="PI1794">
        <v>3</v>
      </c>
      <c r="PJ1794">
        <v>4</v>
      </c>
      <c r="PK1794">
        <v>415</v>
      </c>
      <c r="PL1794">
        <v>4</v>
      </c>
      <c r="PM1794">
        <v>2</v>
      </c>
      <c r="PN1794">
        <v>0</v>
      </c>
      <c r="PO1794">
        <v>0</v>
      </c>
      <c r="PP1794">
        <v>148556</v>
      </c>
      <c r="PQ1794">
        <v>132613</v>
      </c>
      <c r="PR1794">
        <v>10790</v>
      </c>
      <c r="PS1794">
        <v>5152</v>
      </c>
      <c r="PT1794">
        <v>0</v>
      </c>
      <c r="PU1794">
        <v>28216</v>
      </c>
      <c r="PV1794">
        <v>25764</v>
      </c>
      <c r="PW1794">
        <v>1811</v>
      </c>
      <c r="PX1794">
        <v>640</v>
      </c>
      <c r="PY1794">
        <v>7022</v>
      </c>
      <c r="PZ1794">
        <v>1</v>
      </c>
      <c r="QA1794">
        <v>17957</v>
      </c>
      <c r="QB1794">
        <v>3846</v>
      </c>
      <c r="QC1794">
        <v>3846</v>
      </c>
      <c r="QD1794">
        <v>33</v>
      </c>
      <c r="QE1794">
        <v>9</v>
      </c>
      <c r="QF1794">
        <v>32749</v>
      </c>
      <c r="QG1794">
        <v>6441</v>
      </c>
      <c r="QH1794">
        <v>25128</v>
      </c>
      <c r="QI1794">
        <v>1179</v>
      </c>
      <c r="QJ1794">
        <v>15442</v>
      </c>
      <c r="QK1794">
        <v>15475</v>
      </c>
      <c r="QL1794">
        <v>3</v>
      </c>
      <c r="QM1794">
        <v>0</v>
      </c>
      <c r="QN1794">
        <v>183</v>
      </c>
      <c r="QO1794">
        <v>8</v>
      </c>
      <c r="QP1794">
        <v>0</v>
      </c>
      <c r="QQ1794">
        <v>0</v>
      </c>
      <c r="QR1794">
        <v>155</v>
      </c>
      <c r="QS1794">
        <v>17</v>
      </c>
      <c r="QT1794">
        <v>1</v>
      </c>
      <c r="QU1794">
        <v>0</v>
      </c>
      <c r="QV1794">
        <v>12</v>
      </c>
      <c r="QW1794">
        <v>2</v>
      </c>
      <c r="QX1794" t="b">
        <v>0</v>
      </c>
      <c r="QY1794" t="b">
        <v>0</v>
      </c>
      <c r="QZ1794" t="b">
        <v>0</v>
      </c>
      <c r="RA1794" t="b">
        <v>0</v>
      </c>
      <c r="RB1794">
        <v>0</v>
      </c>
      <c r="RC1794">
        <v>0</v>
      </c>
      <c r="RD1794">
        <v>0</v>
      </c>
      <c r="RE1794">
        <v>0</v>
      </c>
      <c r="RF1794" s="1" t="s">
        <v>16494</v>
      </c>
      <c r="RG1794">
        <v>206</v>
      </c>
      <c r="RH1794" s="1" t="s">
        <v>782</v>
      </c>
      <c r="RI1794" s="1" t="s">
        <v>783</v>
      </c>
      <c r="RJ1794">
        <v>6</v>
      </c>
      <c r="RK1794">
        <v>39517</v>
      </c>
      <c r="RL1794">
        <v>1589518554000</v>
      </c>
      <c r="RM1794">
        <v>17917</v>
      </c>
      <c r="RN1794">
        <v>0</v>
      </c>
      <c r="RO1794" t="b">
        <v>1</v>
      </c>
      <c r="RP1794">
        <v>2</v>
      </c>
      <c r="RQ1794">
        <v>542</v>
      </c>
      <c r="RR1794">
        <v>9</v>
      </c>
      <c r="RS1794">
        <v>4</v>
      </c>
      <c r="RT1794">
        <v>11</v>
      </c>
      <c r="RU1794">
        <v>1402</v>
      </c>
      <c r="RV1794">
        <v>3157</v>
      </c>
      <c r="RW1794">
        <v>3020</v>
      </c>
      <c r="RX1794">
        <v>3165</v>
      </c>
      <c r="RY1794">
        <v>1026</v>
      </c>
      <c r="RZ1794">
        <v>1052</v>
      </c>
      <c r="SA1794">
        <v>3330</v>
      </c>
      <c r="SB1794">
        <v>8</v>
      </c>
      <c r="SC1794">
        <v>10</v>
      </c>
      <c r="SD1794">
        <v>14</v>
      </c>
      <c r="SE1794">
        <v>5</v>
      </c>
      <c r="SF1794">
        <v>1</v>
      </c>
      <c r="SG1794">
        <v>1</v>
      </c>
      <c r="SH1794">
        <v>646</v>
      </c>
      <c r="SI1794">
        <v>0</v>
      </c>
      <c r="SJ1794">
        <v>0</v>
      </c>
      <c r="SK1794">
        <v>0</v>
      </c>
      <c r="SL1794">
        <v>0</v>
      </c>
      <c r="SM1794">
        <v>155023</v>
      </c>
      <c r="SN1794">
        <v>140932</v>
      </c>
      <c r="SO1794">
        <v>10199</v>
      </c>
      <c r="SP1794">
        <v>3892</v>
      </c>
      <c r="SQ1794">
        <v>0</v>
      </c>
      <c r="SR1794">
        <v>26242</v>
      </c>
      <c r="SS1794">
        <v>24188</v>
      </c>
      <c r="ST1794">
        <v>646</v>
      </c>
      <c r="SU1794">
        <v>1408</v>
      </c>
      <c r="SV1794">
        <v>14924</v>
      </c>
      <c r="SW1794">
        <v>1</v>
      </c>
      <c r="SX1794">
        <v>20877</v>
      </c>
      <c r="SY1794">
        <v>4175</v>
      </c>
      <c r="SZ1794">
        <v>1124</v>
      </c>
      <c r="TA1794">
        <v>52</v>
      </c>
      <c r="TB1794">
        <v>75</v>
      </c>
      <c r="TC1794">
        <v>34065</v>
      </c>
      <c r="TD1794">
        <v>14174</v>
      </c>
      <c r="TE1794">
        <v>19350</v>
      </c>
      <c r="TF1794">
        <v>540</v>
      </c>
      <c r="TG1794">
        <v>12324</v>
      </c>
      <c r="TH1794">
        <v>11035</v>
      </c>
      <c r="TI1794">
        <v>0</v>
      </c>
      <c r="TJ1794">
        <v>0</v>
      </c>
      <c r="TK1794">
        <v>32</v>
      </c>
      <c r="TL1794">
        <v>123</v>
      </c>
      <c r="TM1794">
        <v>105</v>
      </c>
      <c r="TN1794">
        <v>1</v>
      </c>
      <c r="TO1794">
        <v>751</v>
      </c>
      <c r="TP1794">
        <v>15</v>
      </c>
      <c r="TQ1794">
        <v>2</v>
      </c>
      <c r="TR1794">
        <v>0</v>
      </c>
      <c r="TS1794">
        <v>2</v>
      </c>
      <c r="TT1794">
        <v>6</v>
      </c>
      <c r="TU1794" t="b">
        <v>0</v>
      </c>
      <c r="TV1794" t="b">
        <v>0</v>
      </c>
      <c r="TW1794" t="b">
        <v>0</v>
      </c>
      <c r="TX1794" t="b">
        <v>0</v>
      </c>
      <c r="TY1794">
        <v>0</v>
      </c>
      <c r="TZ1794">
        <v>0</v>
      </c>
      <c r="UA1794">
        <v>0</v>
      </c>
      <c r="UB1794">
        <v>0</v>
      </c>
      <c r="UC1794" s="1" t="s">
        <v>16509</v>
      </c>
      <c r="UD1794">
        <v>93</v>
      </c>
      <c r="UE1794" s="1" t="s">
        <v>786</v>
      </c>
      <c r="UF1794" s="1" t="s">
        <v>780</v>
      </c>
      <c r="UG1794">
        <v>5</v>
      </c>
      <c r="UH1794">
        <v>36992</v>
      </c>
      <c r="UI1794">
        <v>1589603893000</v>
      </c>
      <c r="UJ1794">
        <v>15392</v>
      </c>
      <c r="UK1794">
        <v>0</v>
      </c>
      <c r="UL1794" t="b">
        <v>1</v>
      </c>
      <c r="UM1794">
        <v>1</v>
      </c>
      <c r="UN1794">
        <v>100</v>
      </c>
      <c r="UO1794">
        <v>99</v>
      </c>
      <c r="UP1794">
        <v>4</v>
      </c>
      <c r="UQ1794">
        <v>14</v>
      </c>
      <c r="UR1794">
        <v>3853</v>
      </c>
      <c r="US1794">
        <v>3020</v>
      </c>
      <c r="UT1794">
        <v>3285</v>
      </c>
      <c r="UU1794">
        <v>3135</v>
      </c>
      <c r="UV1794">
        <v>2055</v>
      </c>
      <c r="UW1794">
        <v>1058</v>
      </c>
      <c r="UX1794">
        <v>3364</v>
      </c>
      <c r="UY1794">
        <v>6</v>
      </c>
      <c r="UZ1794">
        <v>9</v>
      </c>
      <c r="VA1794">
        <v>11</v>
      </c>
      <c r="VB1794">
        <v>2</v>
      </c>
      <c r="VC1794">
        <v>1</v>
      </c>
      <c r="VD1794">
        <v>1</v>
      </c>
      <c r="VE1794">
        <v>563</v>
      </c>
      <c r="VF1794">
        <v>0</v>
      </c>
      <c r="VG1794">
        <v>0</v>
      </c>
      <c r="VH1794">
        <v>0</v>
      </c>
      <c r="VI1794">
        <v>0</v>
      </c>
      <c r="VJ1794">
        <v>30264</v>
      </c>
      <c r="VK1794">
        <v>29394</v>
      </c>
      <c r="VL1794">
        <v>870</v>
      </c>
      <c r="VM1794">
        <v>0</v>
      </c>
      <c r="VN1794">
        <v>0</v>
      </c>
      <c r="VO1794">
        <v>11775</v>
      </c>
      <c r="VP1794">
        <v>11519</v>
      </c>
      <c r="VQ1794">
        <v>256</v>
      </c>
      <c r="VR1794">
        <v>0</v>
      </c>
      <c r="VS1794">
        <v>584</v>
      </c>
      <c r="VT1794">
        <v>1</v>
      </c>
      <c r="VU1794">
        <v>6139</v>
      </c>
      <c r="VV1794">
        <v>1159</v>
      </c>
      <c r="VW1794">
        <v>1159</v>
      </c>
      <c r="VX1794">
        <v>31</v>
      </c>
      <c r="VY1794">
        <v>45</v>
      </c>
      <c r="VZ1794">
        <v>15664</v>
      </c>
      <c r="WA1794">
        <v>4970</v>
      </c>
      <c r="WB1794">
        <v>10255</v>
      </c>
      <c r="WC1794">
        <v>438</v>
      </c>
      <c r="WD1794">
        <v>9347</v>
      </c>
      <c r="WE1794">
        <v>8925</v>
      </c>
      <c r="WF1794">
        <v>0</v>
      </c>
      <c r="WG1794">
        <v>0</v>
      </c>
      <c r="WH1794">
        <v>17</v>
      </c>
      <c r="WI1794">
        <v>4</v>
      </c>
      <c r="WJ1794">
        <v>0</v>
      </c>
      <c r="WK1794">
        <v>4</v>
      </c>
      <c r="WL1794">
        <v>108</v>
      </c>
      <c r="WM1794">
        <v>13</v>
      </c>
      <c r="WN1794">
        <v>3</v>
      </c>
      <c r="WO1794">
        <v>0</v>
      </c>
      <c r="WP1794">
        <v>11</v>
      </c>
      <c r="WQ1794">
        <v>4</v>
      </c>
      <c r="WR1794" t="b">
        <v>1</v>
      </c>
      <c r="WS1794" t="b">
        <v>0</v>
      </c>
      <c r="WT1794" t="b">
        <v>0</v>
      </c>
      <c r="WU1794" t="b">
        <v>0</v>
      </c>
      <c r="WV1794">
        <v>0</v>
      </c>
      <c r="WW1794">
        <v>0</v>
      </c>
      <c r="WX1794">
        <v>0</v>
      </c>
      <c r="WY1794">
        <v>0</v>
      </c>
      <c r="WZ1794" s="1" t="s">
        <v>16510</v>
      </c>
      <c r="XA1794">
        <v>61</v>
      </c>
      <c r="XB1794" s="1" t="s">
        <v>776</v>
      </c>
      <c r="XC1794" s="1" t="s">
        <v>777</v>
      </c>
      <c r="XD1794">
        <v>3</v>
      </c>
      <c r="XE1794">
        <v>10032</v>
      </c>
      <c r="XF1794">
        <v>1589229008000</v>
      </c>
      <c r="XG1794">
        <v>4032</v>
      </c>
      <c r="XH1794">
        <v>2568</v>
      </c>
      <c r="XI1794" t="b">
        <v>0</v>
      </c>
      <c r="XJ1794">
        <v>0</v>
      </c>
      <c r="XK1794">
        <v>149</v>
      </c>
      <c r="XL1794">
        <v>86</v>
      </c>
      <c r="XM1794">
        <v>4</v>
      </c>
      <c r="XN1794">
        <v>14</v>
      </c>
      <c r="XO1794">
        <v>1054</v>
      </c>
      <c r="XP1794">
        <v>3111</v>
      </c>
      <c r="XQ1794">
        <v>3071</v>
      </c>
      <c r="XR1794">
        <v>3742</v>
      </c>
      <c r="XS1794">
        <v>3075</v>
      </c>
      <c r="XT1794">
        <v>0</v>
      </c>
      <c r="XU1794">
        <v>3340</v>
      </c>
      <c r="XV1794">
        <v>5</v>
      </c>
      <c r="XW1794">
        <v>7</v>
      </c>
      <c r="XX1794">
        <v>10</v>
      </c>
      <c r="XY1794">
        <v>3</v>
      </c>
      <c r="XZ1794">
        <v>1</v>
      </c>
      <c r="YA1794">
        <v>1</v>
      </c>
      <c r="YB1794">
        <v>892</v>
      </c>
      <c r="YC1794">
        <v>0</v>
      </c>
      <c r="YD1794">
        <v>0</v>
      </c>
      <c r="YE1794">
        <v>0</v>
      </c>
      <c r="YF1794">
        <v>0</v>
      </c>
      <c r="YG1794">
        <v>113648</v>
      </c>
      <c r="YH1794">
        <v>4302</v>
      </c>
      <c r="YI1794">
        <v>95227</v>
      </c>
      <c r="YJ1794">
        <v>14118</v>
      </c>
      <c r="YK1794">
        <v>15</v>
      </c>
      <c r="YL1794">
        <v>13458</v>
      </c>
      <c r="YM1794">
        <v>1527</v>
      </c>
      <c r="YN1794">
        <v>8397</v>
      </c>
      <c r="YO1794">
        <v>3533</v>
      </c>
      <c r="YP1794">
        <v>2144</v>
      </c>
      <c r="YQ1794">
        <v>1</v>
      </c>
      <c r="YR1794">
        <v>43118</v>
      </c>
      <c r="YS1794">
        <v>7281</v>
      </c>
      <c r="YT1794">
        <v>7281</v>
      </c>
      <c r="YU1794">
        <v>31</v>
      </c>
      <c r="YV1794">
        <v>30</v>
      </c>
      <c r="YW1794">
        <v>28938</v>
      </c>
      <c r="YX1794">
        <v>12034</v>
      </c>
      <c r="YY1794">
        <v>15918</v>
      </c>
      <c r="YZ1794">
        <v>986</v>
      </c>
      <c r="ZA1794">
        <v>11243</v>
      </c>
      <c r="ZB1794">
        <v>10475</v>
      </c>
      <c r="ZC1794">
        <v>2</v>
      </c>
      <c r="ZD1794">
        <v>0</v>
      </c>
      <c r="ZE1794">
        <v>153</v>
      </c>
      <c r="ZF1794">
        <v>4</v>
      </c>
      <c r="ZG1794">
        <v>4</v>
      </c>
      <c r="ZH1794">
        <v>0</v>
      </c>
      <c r="ZI1794">
        <v>165</v>
      </c>
      <c r="ZJ1794">
        <v>15</v>
      </c>
      <c r="ZK1794">
        <v>1</v>
      </c>
      <c r="ZL1794">
        <v>0</v>
      </c>
      <c r="ZM1794">
        <v>12</v>
      </c>
      <c r="ZN1794">
        <v>3</v>
      </c>
      <c r="ZO1794" t="b">
        <v>0</v>
      </c>
      <c r="ZP1794" t="b">
        <v>0</v>
      </c>
      <c r="ZQ1794" t="b">
        <v>0</v>
      </c>
      <c r="ZR1794" t="b">
        <v>0</v>
      </c>
      <c r="ZS1794">
        <v>0</v>
      </c>
      <c r="ZT1794">
        <v>0</v>
      </c>
      <c r="ZU1794">
        <v>0</v>
      </c>
      <c r="ZV1794">
        <v>0</v>
      </c>
      <c r="ZW1794" s="1" t="s">
        <v>16511</v>
      </c>
      <c r="ZX1794">
        <v>64</v>
      </c>
      <c r="ZY1794" s="1" t="s">
        <v>779</v>
      </c>
      <c r="ZZ1794" s="1" t="s">
        <v>780</v>
      </c>
      <c r="AAA1794">
        <v>1</v>
      </c>
      <c r="AAB1794">
        <v>1223</v>
      </c>
      <c r="AAC1794">
        <v>1589096930000</v>
      </c>
      <c r="AAD1794">
        <v>1223</v>
      </c>
      <c r="AAE1794">
        <v>577</v>
      </c>
      <c r="AAF1794" t="b">
        <v>0</v>
      </c>
      <c r="AAG1794">
        <v>0</v>
      </c>
      <c r="AAH1794">
        <v>143</v>
      </c>
      <c r="AAI1794">
        <v>523</v>
      </c>
      <c r="AAJ1794">
        <v>7</v>
      </c>
      <c r="AAK1794">
        <v>4</v>
      </c>
      <c r="AAL1794">
        <v>3085</v>
      </c>
      <c r="AAM1794">
        <v>3508</v>
      </c>
      <c r="AAN1794">
        <v>3006</v>
      </c>
      <c r="AAO1794">
        <v>3086</v>
      </c>
      <c r="AAP1794">
        <v>3031</v>
      </c>
      <c r="AAQ1794">
        <v>1055</v>
      </c>
      <c r="AAR1794">
        <v>3363</v>
      </c>
      <c r="AAS1794">
        <v>7</v>
      </c>
      <c r="AAT1794">
        <v>8</v>
      </c>
      <c r="AAU1794">
        <v>9</v>
      </c>
      <c r="AAV1794">
        <v>2</v>
      </c>
      <c r="AAW1794">
        <v>1</v>
      </c>
      <c r="AAX1794">
        <v>2</v>
      </c>
      <c r="AAY1794">
        <v>666</v>
      </c>
      <c r="AAZ1794">
        <v>0</v>
      </c>
      <c r="ABA1794">
        <v>0</v>
      </c>
      <c r="ABB1794">
        <v>0</v>
      </c>
      <c r="ABC1794">
        <v>0</v>
      </c>
      <c r="ABD1794">
        <v>167259</v>
      </c>
      <c r="ABE1794">
        <v>1899</v>
      </c>
      <c r="ABF1794">
        <v>164509</v>
      </c>
      <c r="ABG1794">
        <v>850</v>
      </c>
      <c r="ABH1794">
        <v>924</v>
      </c>
      <c r="ABI1794">
        <v>15982</v>
      </c>
      <c r="ABJ1794">
        <v>375</v>
      </c>
      <c r="ABK1794">
        <v>15290</v>
      </c>
      <c r="ABL1794">
        <v>316</v>
      </c>
      <c r="ABM1794">
        <v>3936</v>
      </c>
      <c r="ABN1794">
        <v>3</v>
      </c>
      <c r="ABO1794">
        <v>12251</v>
      </c>
      <c r="ABP1794">
        <v>12881</v>
      </c>
      <c r="ABQ1794">
        <v>6031</v>
      </c>
      <c r="ABR1794">
        <v>36</v>
      </c>
      <c r="ABS1794">
        <v>13</v>
      </c>
      <c r="ABT1794">
        <v>22679</v>
      </c>
      <c r="ABU1794">
        <v>4451</v>
      </c>
      <c r="ABV1794">
        <v>17744</v>
      </c>
      <c r="ABW1794">
        <v>482</v>
      </c>
      <c r="ABX1794">
        <v>14324</v>
      </c>
      <c r="ABY1794">
        <v>13825</v>
      </c>
      <c r="ABZ1794">
        <v>1</v>
      </c>
      <c r="ACA1794">
        <v>1</v>
      </c>
      <c r="ACB1794">
        <v>166</v>
      </c>
      <c r="ACC1794">
        <v>28</v>
      </c>
      <c r="ACD1794">
        <v>24</v>
      </c>
      <c r="ACE1794">
        <v>0</v>
      </c>
      <c r="ACF1794">
        <v>152</v>
      </c>
      <c r="ACG1794">
        <v>15</v>
      </c>
      <c r="ACH1794">
        <v>1</v>
      </c>
      <c r="ACI1794">
        <v>0</v>
      </c>
      <c r="ACJ1794">
        <v>9</v>
      </c>
      <c r="ACK1794">
        <v>0</v>
      </c>
      <c r="ACL1794" t="b">
        <v>0</v>
      </c>
      <c r="ACM1794" t="b">
        <v>0</v>
      </c>
      <c r="ACN1794" t="b">
        <v>1</v>
      </c>
      <c r="ACO1794" t="b">
        <v>0</v>
      </c>
      <c r="ACP1794">
        <v>0</v>
      </c>
      <c r="ACQ1794">
        <v>0</v>
      </c>
      <c r="ACR1794">
        <v>0</v>
      </c>
      <c r="ACS1794">
        <v>0</v>
      </c>
      <c r="ACT1794">
        <v>1</v>
      </c>
      <c r="ACU1794">
        <v>0</v>
      </c>
    </row>
    <row r="1795" spans="1:775" x14ac:dyDescent="0.25">
      <c r="A1795">
        <v>3421729647</v>
      </c>
      <c r="B1795" t="b">
        <v>1</v>
      </c>
      <c r="C1795" t="b">
        <v>1</v>
      </c>
      <c r="D1795" t="b">
        <v>1</v>
      </c>
      <c r="E1795" t="b">
        <v>0</v>
      </c>
      <c r="F1795" t="b">
        <v>0</v>
      </c>
      <c r="G1795" t="b">
        <v>1</v>
      </c>
      <c r="H1795">
        <v>9</v>
      </c>
      <c r="I1795">
        <v>1</v>
      </c>
      <c r="J1795">
        <v>0</v>
      </c>
      <c r="K1795">
        <v>1</v>
      </c>
      <c r="L1795">
        <v>1</v>
      </c>
      <c r="M1795" t="b">
        <v>0</v>
      </c>
      <c r="N1795" t="b">
        <v>0</v>
      </c>
      <c r="O1795" t="b">
        <v>0</v>
      </c>
      <c r="P1795" t="b">
        <v>0</v>
      </c>
      <c r="Q1795" t="b">
        <v>1</v>
      </c>
      <c r="R1795" t="b">
        <v>0</v>
      </c>
      <c r="S1795">
        <v>0</v>
      </c>
      <c r="T1795">
        <v>0</v>
      </c>
      <c r="U1795">
        <v>0</v>
      </c>
      <c r="V1795">
        <v>2</v>
      </c>
      <c r="W1795">
        <v>0</v>
      </c>
      <c r="X1795" s="1" t="s">
        <v>16512</v>
      </c>
      <c r="Y1795">
        <v>165</v>
      </c>
      <c r="Z1795" s="1" t="s">
        <v>786</v>
      </c>
      <c r="AA1795" s="1" t="s">
        <v>780</v>
      </c>
      <c r="AB1795">
        <v>4</v>
      </c>
      <c r="AC1795">
        <v>16586</v>
      </c>
      <c r="AD1795">
        <v>1589573176000</v>
      </c>
      <c r="AE1795">
        <v>3986</v>
      </c>
      <c r="AF1795">
        <v>5014</v>
      </c>
      <c r="AG1795" t="b">
        <v>0</v>
      </c>
      <c r="AH1795">
        <v>0</v>
      </c>
      <c r="AI1795">
        <v>390</v>
      </c>
      <c r="AJ1795">
        <v>63</v>
      </c>
      <c r="AK1795">
        <v>14</v>
      </c>
      <c r="AL1795">
        <v>4</v>
      </c>
      <c r="AM1795">
        <v>3853</v>
      </c>
      <c r="AN1795">
        <v>3151</v>
      </c>
      <c r="AO1795">
        <v>3020</v>
      </c>
      <c r="AP1795">
        <v>3041</v>
      </c>
      <c r="AQ1795">
        <v>1028</v>
      </c>
      <c r="AR1795">
        <v>0</v>
      </c>
      <c r="AS1795">
        <v>3340</v>
      </c>
      <c r="AT1795">
        <v>4</v>
      </c>
      <c r="AU1795">
        <v>4</v>
      </c>
      <c r="AV1795">
        <v>10</v>
      </c>
      <c r="AW1795">
        <v>2</v>
      </c>
      <c r="AX1795">
        <v>1</v>
      </c>
      <c r="AY1795">
        <v>1</v>
      </c>
      <c r="AZ1795">
        <v>544</v>
      </c>
      <c r="BA1795">
        <v>0</v>
      </c>
      <c r="BB1795">
        <v>0</v>
      </c>
      <c r="BC1795">
        <v>0</v>
      </c>
      <c r="BD1795">
        <v>0</v>
      </c>
      <c r="BE1795">
        <v>43456</v>
      </c>
      <c r="BF1795">
        <v>40443</v>
      </c>
      <c r="BG1795">
        <v>1993</v>
      </c>
      <c r="BH1795">
        <v>1019</v>
      </c>
      <c r="BI1795">
        <v>0</v>
      </c>
      <c r="BJ1795">
        <v>17972</v>
      </c>
      <c r="BK1795">
        <v>15994</v>
      </c>
      <c r="BL1795">
        <v>957</v>
      </c>
      <c r="BM1795">
        <v>1019</v>
      </c>
      <c r="BN1795">
        <v>0</v>
      </c>
      <c r="BO1795">
        <v>0</v>
      </c>
      <c r="BP1795">
        <v>4032</v>
      </c>
      <c r="BQ1795">
        <v>2318</v>
      </c>
      <c r="BR1795">
        <v>2318</v>
      </c>
      <c r="BS1795">
        <v>23</v>
      </c>
      <c r="BT1795">
        <v>7</v>
      </c>
      <c r="BU1795">
        <v>9130</v>
      </c>
      <c r="BV1795">
        <v>2588</v>
      </c>
      <c r="BW1795">
        <v>6512</v>
      </c>
      <c r="BX1795">
        <v>28</v>
      </c>
      <c r="BY1795">
        <v>7315</v>
      </c>
      <c r="BZ1795">
        <v>6575</v>
      </c>
      <c r="CA1795">
        <v>0</v>
      </c>
      <c r="CB1795">
        <v>0</v>
      </c>
      <c r="CC1795">
        <v>20</v>
      </c>
      <c r="CD1795">
        <v>4</v>
      </c>
      <c r="CE1795">
        <v>0</v>
      </c>
      <c r="CF1795">
        <v>4</v>
      </c>
      <c r="CG1795">
        <v>19</v>
      </c>
      <c r="CH1795">
        <v>11</v>
      </c>
      <c r="CI1795">
        <v>1</v>
      </c>
      <c r="CJ1795">
        <v>0</v>
      </c>
      <c r="CK1795">
        <v>9</v>
      </c>
      <c r="CL1795">
        <v>1</v>
      </c>
      <c r="CM1795" t="b">
        <v>0</v>
      </c>
      <c r="CN1795" t="b">
        <v>0</v>
      </c>
      <c r="CO1795" t="b">
        <v>0</v>
      </c>
      <c r="CP1795" t="b">
        <v>0</v>
      </c>
      <c r="CQ1795">
        <v>0</v>
      </c>
      <c r="CR1795">
        <v>0</v>
      </c>
      <c r="CS1795">
        <v>0</v>
      </c>
      <c r="CT1795">
        <v>0</v>
      </c>
      <c r="CU1795" s="1" t="s">
        <v>16503</v>
      </c>
      <c r="CV1795">
        <v>82</v>
      </c>
      <c r="CW1795" s="1" t="s">
        <v>779</v>
      </c>
      <c r="CX1795" s="1" t="s">
        <v>780</v>
      </c>
      <c r="CY1795">
        <v>4</v>
      </c>
      <c r="CZ1795">
        <v>18949</v>
      </c>
      <c r="DA1795">
        <v>1589620557000</v>
      </c>
      <c r="DB1795">
        <v>6349</v>
      </c>
      <c r="DC1795">
        <v>2651</v>
      </c>
      <c r="DD1795" t="b">
        <v>0</v>
      </c>
      <c r="DE1795">
        <v>0</v>
      </c>
      <c r="DF1795">
        <v>302</v>
      </c>
      <c r="DG1795">
        <v>51</v>
      </c>
      <c r="DH1795">
        <v>4</v>
      </c>
      <c r="DI1795">
        <v>7</v>
      </c>
      <c r="DJ1795">
        <v>1055</v>
      </c>
      <c r="DK1795">
        <v>3095</v>
      </c>
      <c r="DL1795">
        <v>3006</v>
      </c>
      <c r="DM1795">
        <v>3031</v>
      </c>
      <c r="DN1795">
        <v>3086</v>
      </c>
      <c r="DO1795">
        <v>0</v>
      </c>
      <c r="DP1795">
        <v>3363</v>
      </c>
      <c r="DQ1795">
        <v>8</v>
      </c>
      <c r="DR1795">
        <v>0</v>
      </c>
      <c r="DS1795">
        <v>5</v>
      </c>
      <c r="DT1795">
        <v>8</v>
      </c>
      <c r="DU1795">
        <v>2</v>
      </c>
      <c r="DV1795">
        <v>1</v>
      </c>
      <c r="DW1795">
        <v>1262</v>
      </c>
      <c r="DX1795">
        <v>1</v>
      </c>
      <c r="DY1795">
        <v>0</v>
      </c>
      <c r="DZ1795">
        <v>0</v>
      </c>
      <c r="EA1795">
        <v>0</v>
      </c>
      <c r="EB1795">
        <v>99542</v>
      </c>
      <c r="EC1795">
        <v>2671</v>
      </c>
      <c r="ED1795">
        <v>93999</v>
      </c>
      <c r="EE1795">
        <v>2871</v>
      </c>
      <c r="EF1795">
        <v>1206</v>
      </c>
      <c r="EG1795">
        <v>10772</v>
      </c>
      <c r="EH1795">
        <v>174</v>
      </c>
      <c r="EI1795">
        <v>10474</v>
      </c>
      <c r="EJ1795">
        <v>124</v>
      </c>
      <c r="EK1795">
        <v>2556</v>
      </c>
      <c r="EL1795">
        <v>3</v>
      </c>
      <c r="EM1795">
        <v>3395</v>
      </c>
      <c r="EN1795">
        <v>13809</v>
      </c>
      <c r="EO1795">
        <v>10568</v>
      </c>
      <c r="EP1795">
        <v>4</v>
      </c>
      <c r="EQ1795">
        <v>6</v>
      </c>
      <c r="ER1795">
        <v>7879</v>
      </c>
      <c r="ES1795">
        <v>2565</v>
      </c>
      <c r="ET1795">
        <v>5146</v>
      </c>
      <c r="EU1795">
        <v>167</v>
      </c>
      <c r="EV1795">
        <v>10645</v>
      </c>
      <c r="EW1795">
        <v>9300</v>
      </c>
      <c r="EX1795">
        <v>3</v>
      </c>
      <c r="EY1795">
        <v>0</v>
      </c>
      <c r="EZ1795">
        <v>143</v>
      </c>
      <c r="FA1795">
        <v>10</v>
      </c>
      <c r="FB1795">
        <v>8</v>
      </c>
      <c r="FC1795">
        <v>2</v>
      </c>
      <c r="FD1795">
        <v>44</v>
      </c>
      <c r="FE1795">
        <v>12</v>
      </c>
      <c r="FF1795">
        <v>0</v>
      </c>
      <c r="FG1795">
        <v>0</v>
      </c>
      <c r="FH1795">
        <v>2</v>
      </c>
      <c r="FI1795">
        <v>1</v>
      </c>
      <c r="FJ1795" t="b">
        <v>0</v>
      </c>
      <c r="FK1795" t="b">
        <v>0</v>
      </c>
      <c r="FL1795" t="b">
        <v>1</v>
      </c>
      <c r="FM1795" t="b">
        <v>0</v>
      </c>
      <c r="FN1795">
        <v>0</v>
      </c>
      <c r="FO1795">
        <v>0</v>
      </c>
      <c r="FP1795">
        <v>0</v>
      </c>
      <c r="FQ1795">
        <v>0</v>
      </c>
      <c r="FR1795" s="1" t="s">
        <v>16513</v>
      </c>
      <c r="FS1795">
        <v>125</v>
      </c>
      <c r="FT1795" s="1" t="s">
        <v>776</v>
      </c>
      <c r="FU1795" s="1" t="s">
        <v>785</v>
      </c>
      <c r="FV1795">
        <v>7</v>
      </c>
      <c r="FW1795">
        <v>147205</v>
      </c>
      <c r="FX1795">
        <v>1589573176000</v>
      </c>
      <c r="FY1795">
        <v>125605</v>
      </c>
      <c r="FZ1795">
        <v>0</v>
      </c>
      <c r="GA1795" t="b">
        <v>1</v>
      </c>
      <c r="GB1795">
        <v>0</v>
      </c>
      <c r="GC1795">
        <v>259</v>
      </c>
      <c r="GD1795">
        <v>105</v>
      </c>
      <c r="GE1795">
        <v>14</v>
      </c>
      <c r="GF1795">
        <v>4</v>
      </c>
      <c r="GG1795">
        <v>1056</v>
      </c>
      <c r="GH1795">
        <v>3157</v>
      </c>
      <c r="GI1795">
        <v>3152</v>
      </c>
      <c r="GJ1795">
        <v>3020</v>
      </c>
      <c r="GK1795">
        <v>3041</v>
      </c>
      <c r="GL1795">
        <v>0</v>
      </c>
      <c r="GM1795">
        <v>3340</v>
      </c>
      <c r="GN1795">
        <v>7</v>
      </c>
      <c r="GO1795">
        <v>0</v>
      </c>
      <c r="GP1795">
        <v>1</v>
      </c>
      <c r="GQ1795">
        <v>7</v>
      </c>
      <c r="GR1795">
        <v>3</v>
      </c>
      <c r="GS1795">
        <v>1</v>
      </c>
      <c r="GT1795">
        <v>0</v>
      </c>
      <c r="GU1795">
        <v>1</v>
      </c>
      <c r="GV1795">
        <v>1</v>
      </c>
      <c r="GW1795">
        <v>0</v>
      </c>
      <c r="GX1795">
        <v>0</v>
      </c>
      <c r="GY1795">
        <v>77165</v>
      </c>
      <c r="GZ1795">
        <v>53033</v>
      </c>
      <c r="HA1795">
        <v>17042</v>
      </c>
      <c r="HB1795">
        <v>7089</v>
      </c>
      <c r="HC1795">
        <v>0</v>
      </c>
      <c r="HD1795">
        <v>8384</v>
      </c>
      <c r="HE1795">
        <v>6112</v>
      </c>
      <c r="HF1795">
        <v>2018</v>
      </c>
      <c r="HG1795">
        <v>254</v>
      </c>
      <c r="HH1795">
        <v>1425</v>
      </c>
      <c r="HI1795">
        <v>1</v>
      </c>
      <c r="HJ1795">
        <v>4132</v>
      </c>
      <c r="HK1795">
        <v>5773</v>
      </c>
      <c r="HL1795">
        <v>5773</v>
      </c>
      <c r="HM1795">
        <v>7</v>
      </c>
      <c r="HN1795">
        <v>3</v>
      </c>
      <c r="HO1795">
        <v>8825</v>
      </c>
      <c r="HP1795">
        <v>3207</v>
      </c>
      <c r="HQ1795">
        <v>5345</v>
      </c>
      <c r="HR1795">
        <v>273</v>
      </c>
      <c r="HS1795">
        <v>8867</v>
      </c>
      <c r="HT1795">
        <v>8800</v>
      </c>
      <c r="HU1795">
        <v>3</v>
      </c>
      <c r="HV1795">
        <v>0</v>
      </c>
      <c r="HW1795">
        <v>149</v>
      </c>
      <c r="HX1795">
        <v>4</v>
      </c>
      <c r="HY1795">
        <v>4</v>
      </c>
      <c r="HZ1795">
        <v>0</v>
      </c>
      <c r="IA1795">
        <v>81</v>
      </c>
      <c r="IB1795">
        <v>13</v>
      </c>
      <c r="IC1795">
        <v>0</v>
      </c>
      <c r="ID1795">
        <v>0</v>
      </c>
      <c r="IE1795">
        <v>5</v>
      </c>
      <c r="IF1795">
        <v>0</v>
      </c>
      <c r="IG1795" t="b">
        <v>0</v>
      </c>
      <c r="IH1795" t="b">
        <v>0</v>
      </c>
      <c r="II1795" t="b">
        <v>0</v>
      </c>
      <c r="IJ1795" t="b">
        <v>0</v>
      </c>
      <c r="IK1795">
        <v>0</v>
      </c>
      <c r="IL1795">
        <v>0</v>
      </c>
      <c r="IM1795">
        <v>0</v>
      </c>
      <c r="IN1795">
        <v>0</v>
      </c>
      <c r="IO1795" s="1" t="s">
        <v>16514</v>
      </c>
      <c r="IP1795">
        <v>78</v>
      </c>
      <c r="IQ1795" s="1" t="s">
        <v>782</v>
      </c>
      <c r="IR1795" s="1" t="s">
        <v>783</v>
      </c>
      <c r="IS1795">
        <v>4</v>
      </c>
      <c r="IT1795">
        <v>13843</v>
      </c>
      <c r="IU1795">
        <v>1589669203000</v>
      </c>
      <c r="IV1795">
        <v>1243</v>
      </c>
      <c r="IW1795">
        <v>7757</v>
      </c>
      <c r="IX1795" t="b">
        <v>1</v>
      </c>
      <c r="IY1795">
        <v>0</v>
      </c>
      <c r="IZ1795">
        <v>298</v>
      </c>
      <c r="JA1795">
        <v>106</v>
      </c>
      <c r="JB1795">
        <v>11</v>
      </c>
      <c r="JC1795">
        <v>4</v>
      </c>
      <c r="JD1795">
        <v>1401</v>
      </c>
      <c r="JE1795">
        <v>2031</v>
      </c>
      <c r="JF1795">
        <v>2055</v>
      </c>
      <c r="JG1795">
        <v>3111</v>
      </c>
      <c r="JH1795">
        <v>1011</v>
      </c>
      <c r="JI1795">
        <v>1031</v>
      </c>
      <c r="JJ1795">
        <v>3340</v>
      </c>
      <c r="JK1795">
        <v>2</v>
      </c>
      <c r="JL1795">
        <v>2</v>
      </c>
      <c r="JM1795">
        <v>7</v>
      </c>
      <c r="JN1795">
        <v>0</v>
      </c>
      <c r="JO1795">
        <v>1</v>
      </c>
      <c r="JP1795">
        <v>0</v>
      </c>
      <c r="JQ1795">
        <v>929</v>
      </c>
      <c r="JR1795">
        <v>0</v>
      </c>
      <c r="JS1795">
        <v>0</v>
      </c>
      <c r="JT1795">
        <v>0</v>
      </c>
      <c r="JU1795">
        <v>0</v>
      </c>
      <c r="JV1795">
        <v>66710</v>
      </c>
      <c r="JW1795">
        <v>23916</v>
      </c>
      <c r="JX1795">
        <v>32575</v>
      </c>
      <c r="JY1795">
        <v>10219</v>
      </c>
      <c r="JZ1795">
        <v>0</v>
      </c>
      <c r="KA1795">
        <v>4597</v>
      </c>
      <c r="KB1795">
        <v>2166</v>
      </c>
      <c r="KC1795">
        <v>2113</v>
      </c>
      <c r="KD1795">
        <v>318</v>
      </c>
      <c r="KE1795">
        <v>4404</v>
      </c>
      <c r="KF1795">
        <v>5</v>
      </c>
      <c r="KG1795">
        <v>9807</v>
      </c>
      <c r="KH1795">
        <v>13556</v>
      </c>
      <c r="KI1795">
        <v>121</v>
      </c>
      <c r="KJ1795">
        <v>8</v>
      </c>
      <c r="KK1795">
        <v>14</v>
      </c>
      <c r="KL1795">
        <v>15517</v>
      </c>
      <c r="KM1795">
        <v>4958</v>
      </c>
      <c r="KN1795">
        <v>9905</v>
      </c>
      <c r="KO1795">
        <v>653</v>
      </c>
      <c r="KP1795">
        <v>6578</v>
      </c>
      <c r="KQ1795">
        <v>5625</v>
      </c>
      <c r="KR1795">
        <v>1</v>
      </c>
      <c r="KS1795">
        <v>1</v>
      </c>
      <c r="KT1795">
        <v>10</v>
      </c>
      <c r="KU1795">
        <v>70</v>
      </c>
      <c r="KV1795">
        <v>44</v>
      </c>
      <c r="KW1795">
        <v>6</v>
      </c>
      <c r="KX1795">
        <v>506</v>
      </c>
      <c r="KY1795">
        <v>11</v>
      </c>
      <c r="KZ1795">
        <v>1</v>
      </c>
      <c r="LA1795">
        <v>0</v>
      </c>
      <c r="LB1795">
        <v>3</v>
      </c>
      <c r="LC1795">
        <v>0</v>
      </c>
      <c r="LD1795" t="b">
        <v>0</v>
      </c>
      <c r="LE1795" t="b">
        <v>0</v>
      </c>
      <c r="LF1795" t="b">
        <v>0</v>
      </c>
      <c r="LG1795" t="b">
        <v>0</v>
      </c>
      <c r="LH1795">
        <v>0</v>
      </c>
      <c r="LI1795">
        <v>0</v>
      </c>
      <c r="LJ1795">
        <v>0</v>
      </c>
      <c r="LK1795">
        <v>0</v>
      </c>
      <c r="LL1795" s="1" t="s">
        <v>16515</v>
      </c>
      <c r="LM1795">
        <v>300</v>
      </c>
      <c r="LN1795" s="1" t="s">
        <v>776</v>
      </c>
      <c r="LO1795" s="1" t="s">
        <v>777</v>
      </c>
      <c r="LP1795">
        <v>7</v>
      </c>
      <c r="LQ1795">
        <v>50578</v>
      </c>
      <c r="LR1795">
        <v>1589690944000</v>
      </c>
      <c r="LS1795">
        <v>28978</v>
      </c>
      <c r="LT1795">
        <v>0</v>
      </c>
      <c r="LU1795" t="b">
        <v>1</v>
      </c>
      <c r="LV1795">
        <v>0</v>
      </c>
      <c r="LW1795">
        <v>481</v>
      </c>
      <c r="LX1795">
        <v>39</v>
      </c>
      <c r="LY1795">
        <v>14</v>
      </c>
      <c r="LZ1795">
        <v>4</v>
      </c>
      <c r="MA1795">
        <v>2033</v>
      </c>
      <c r="MB1795">
        <v>3153</v>
      </c>
      <c r="MC1795">
        <v>3111</v>
      </c>
      <c r="MD1795">
        <v>3091</v>
      </c>
      <c r="ME1795">
        <v>0</v>
      </c>
      <c r="MF1795">
        <v>0</v>
      </c>
      <c r="MG1795">
        <v>3340</v>
      </c>
      <c r="MH1795">
        <v>5</v>
      </c>
      <c r="MI1795">
        <v>4</v>
      </c>
      <c r="MJ1795">
        <v>3</v>
      </c>
      <c r="MK1795">
        <v>2</v>
      </c>
      <c r="ML1795">
        <v>1</v>
      </c>
      <c r="MM1795">
        <v>2</v>
      </c>
      <c r="MN1795">
        <v>791</v>
      </c>
      <c r="MO1795">
        <v>0</v>
      </c>
      <c r="MP1795">
        <v>0</v>
      </c>
      <c r="MQ1795">
        <v>0</v>
      </c>
      <c r="MR1795">
        <v>0</v>
      </c>
      <c r="MS1795">
        <v>75984</v>
      </c>
      <c r="MT1795">
        <v>8357</v>
      </c>
      <c r="MU1795">
        <v>56134</v>
      </c>
      <c r="MV1795">
        <v>11492</v>
      </c>
      <c r="MW1795">
        <v>0</v>
      </c>
      <c r="MX1795">
        <v>7730</v>
      </c>
      <c r="MY1795">
        <v>1511</v>
      </c>
      <c r="MZ1795">
        <v>5562</v>
      </c>
      <c r="NA1795">
        <v>656</v>
      </c>
      <c r="NB1795">
        <v>3195</v>
      </c>
      <c r="NC1795">
        <v>1</v>
      </c>
      <c r="ND1795">
        <v>7527</v>
      </c>
      <c r="NE1795">
        <v>4553</v>
      </c>
      <c r="NF1795">
        <v>4553</v>
      </c>
      <c r="NG1795">
        <v>7</v>
      </c>
      <c r="NH1795">
        <v>9</v>
      </c>
      <c r="NI1795">
        <v>14222</v>
      </c>
      <c r="NJ1795">
        <v>6391</v>
      </c>
      <c r="NK1795">
        <v>7130</v>
      </c>
      <c r="NL1795">
        <v>700</v>
      </c>
      <c r="NM1795">
        <v>8370</v>
      </c>
      <c r="NN1795">
        <v>7950</v>
      </c>
      <c r="NO1795">
        <v>1</v>
      </c>
      <c r="NP1795">
        <v>0</v>
      </c>
      <c r="NQ1795">
        <v>130</v>
      </c>
      <c r="NR1795">
        <v>0</v>
      </c>
      <c r="NS1795">
        <v>0</v>
      </c>
      <c r="NT1795">
        <v>0</v>
      </c>
      <c r="NU1795">
        <v>37</v>
      </c>
      <c r="NV1795">
        <v>12</v>
      </c>
      <c r="NW1795">
        <v>2</v>
      </c>
      <c r="NX1795">
        <v>0</v>
      </c>
      <c r="NY1795">
        <v>5</v>
      </c>
      <c r="NZ1795">
        <v>0</v>
      </c>
      <c r="OA1795" t="b">
        <v>1</v>
      </c>
      <c r="OB1795" t="b">
        <v>0</v>
      </c>
      <c r="OC1795" t="b">
        <v>0</v>
      </c>
      <c r="OD1795" t="b">
        <v>0</v>
      </c>
      <c r="OE1795">
        <v>0</v>
      </c>
      <c r="OF1795">
        <v>0</v>
      </c>
      <c r="OG1795">
        <v>0</v>
      </c>
      <c r="OH1795">
        <v>0</v>
      </c>
      <c r="OI1795" s="1" t="s">
        <v>16516</v>
      </c>
      <c r="OJ1795">
        <v>116</v>
      </c>
      <c r="OK1795" s="1" t="s">
        <v>782</v>
      </c>
      <c r="OL1795" s="1" t="s">
        <v>783</v>
      </c>
      <c r="OM1795">
        <v>6</v>
      </c>
      <c r="ON1795">
        <v>29967</v>
      </c>
      <c r="OO1795">
        <v>1589701054000</v>
      </c>
      <c r="OP1795">
        <v>8367</v>
      </c>
      <c r="OQ1795">
        <v>0</v>
      </c>
      <c r="OR1795" t="b">
        <v>1</v>
      </c>
      <c r="OS1795">
        <v>0</v>
      </c>
      <c r="OT1795">
        <v>267</v>
      </c>
      <c r="OU1795">
        <v>254</v>
      </c>
      <c r="OV1795">
        <v>11</v>
      </c>
      <c r="OW1795">
        <v>4</v>
      </c>
      <c r="OX1795">
        <v>1400</v>
      </c>
      <c r="OY1795">
        <v>2031</v>
      </c>
      <c r="OZ1795">
        <v>1001</v>
      </c>
      <c r="PA1795">
        <v>3742</v>
      </c>
      <c r="PB1795">
        <v>0</v>
      </c>
      <c r="PC1795">
        <v>0</v>
      </c>
      <c r="PD1795">
        <v>3340</v>
      </c>
      <c r="PE1795">
        <v>4</v>
      </c>
      <c r="PF1795">
        <v>4</v>
      </c>
      <c r="PG1795">
        <v>3</v>
      </c>
      <c r="PH1795">
        <v>2</v>
      </c>
      <c r="PI1795">
        <v>1</v>
      </c>
      <c r="PJ1795">
        <v>1</v>
      </c>
      <c r="PK1795">
        <v>654</v>
      </c>
      <c r="PL1795">
        <v>0</v>
      </c>
      <c r="PM1795">
        <v>0</v>
      </c>
      <c r="PN1795">
        <v>0</v>
      </c>
      <c r="PO1795">
        <v>0</v>
      </c>
      <c r="PP1795">
        <v>84767</v>
      </c>
      <c r="PQ1795">
        <v>4085</v>
      </c>
      <c r="PR1795">
        <v>76017</v>
      </c>
      <c r="PS1795">
        <v>4664</v>
      </c>
      <c r="PT1795">
        <v>0</v>
      </c>
      <c r="PU1795">
        <v>6741</v>
      </c>
      <c r="PV1795">
        <v>57</v>
      </c>
      <c r="PW1795">
        <v>6208</v>
      </c>
      <c r="PX1795">
        <v>476</v>
      </c>
      <c r="PY1795">
        <v>4487</v>
      </c>
      <c r="PZ1795">
        <v>1</v>
      </c>
      <c r="QA1795">
        <v>15800</v>
      </c>
      <c r="QB1795">
        <v>10993</v>
      </c>
      <c r="QC1795">
        <v>0</v>
      </c>
      <c r="QD1795">
        <v>5</v>
      </c>
      <c r="QE1795">
        <v>14</v>
      </c>
      <c r="QF1795">
        <v>14398</v>
      </c>
      <c r="QG1795">
        <v>2693</v>
      </c>
      <c r="QH1795">
        <v>10946</v>
      </c>
      <c r="QI1795">
        <v>758</v>
      </c>
      <c r="QJ1795">
        <v>7005</v>
      </c>
      <c r="QK1795">
        <v>5975</v>
      </c>
      <c r="QL1795">
        <v>0</v>
      </c>
      <c r="QM1795">
        <v>0</v>
      </c>
      <c r="QN1795">
        <v>25</v>
      </c>
      <c r="QO1795">
        <v>83</v>
      </c>
      <c r="QP1795">
        <v>66</v>
      </c>
      <c r="QQ1795">
        <v>0</v>
      </c>
      <c r="QR1795">
        <v>208</v>
      </c>
      <c r="QS1795">
        <v>11</v>
      </c>
      <c r="QT1795">
        <v>0</v>
      </c>
      <c r="QU1795">
        <v>0</v>
      </c>
      <c r="QV1795">
        <v>3</v>
      </c>
      <c r="QW1795">
        <v>0</v>
      </c>
      <c r="QX1795" t="b">
        <v>0</v>
      </c>
      <c r="QY1795" t="b">
        <v>0</v>
      </c>
      <c r="QZ1795" t="b">
        <v>0</v>
      </c>
      <c r="RA1795" t="b">
        <v>0</v>
      </c>
      <c r="RB1795">
        <v>0</v>
      </c>
      <c r="RC1795">
        <v>0</v>
      </c>
      <c r="RD1795">
        <v>0</v>
      </c>
      <c r="RE1795">
        <v>0</v>
      </c>
      <c r="RF1795" s="1" t="s">
        <v>16517</v>
      </c>
      <c r="RG1795">
        <v>32</v>
      </c>
      <c r="RH1795" s="1" t="s">
        <v>779</v>
      </c>
      <c r="RI1795" s="1" t="s">
        <v>780</v>
      </c>
      <c r="RJ1795">
        <v>6</v>
      </c>
      <c r="RK1795">
        <v>55907</v>
      </c>
      <c r="RL1795">
        <v>1589691529000</v>
      </c>
      <c r="RM1795">
        <v>34307</v>
      </c>
      <c r="RN1795">
        <v>0</v>
      </c>
      <c r="RO1795" t="b">
        <v>1</v>
      </c>
      <c r="RP1795">
        <v>0</v>
      </c>
      <c r="RQ1795">
        <v>26</v>
      </c>
      <c r="RR1795">
        <v>202</v>
      </c>
      <c r="RS1795">
        <v>4</v>
      </c>
      <c r="RT1795">
        <v>7</v>
      </c>
      <c r="RU1795">
        <v>3031</v>
      </c>
      <c r="RV1795">
        <v>0</v>
      </c>
      <c r="RW1795">
        <v>0</v>
      </c>
      <c r="RX1795">
        <v>3009</v>
      </c>
      <c r="RY1795">
        <v>0</v>
      </c>
      <c r="RZ1795">
        <v>0</v>
      </c>
      <c r="SA1795">
        <v>3340</v>
      </c>
      <c r="SB1795">
        <v>3</v>
      </c>
      <c r="SC1795">
        <v>6</v>
      </c>
      <c r="SD1795">
        <v>2</v>
      </c>
      <c r="SE1795">
        <v>0</v>
      </c>
      <c r="SF1795">
        <v>1</v>
      </c>
      <c r="SG1795">
        <v>0</v>
      </c>
      <c r="SH1795">
        <v>403</v>
      </c>
      <c r="SI1795">
        <v>0</v>
      </c>
      <c r="SJ1795">
        <v>0</v>
      </c>
      <c r="SK1795">
        <v>0</v>
      </c>
      <c r="SL1795">
        <v>0</v>
      </c>
      <c r="SM1795">
        <v>36082</v>
      </c>
      <c r="SN1795">
        <v>574</v>
      </c>
      <c r="SO1795">
        <v>35507</v>
      </c>
      <c r="SP1795">
        <v>0</v>
      </c>
      <c r="SQ1795">
        <v>501</v>
      </c>
      <c r="SR1795">
        <v>6263</v>
      </c>
      <c r="SS1795">
        <v>293</v>
      </c>
      <c r="ST1795">
        <v>5970</v>
      </c>
      <c r="SU1795">
        <v>0</v>
      </c>
      <c r="SV1795">
        <v>1836</v>
      </c>
      <c r="SW1795">
        <v>2</v>
      </c>
      <c r="SX1795">
        <v>4348</v>
      </c>
      <c r="SY1795">
        <v>140</v>
      </c>
      <c r="SZ1795">
        <v>0</v>
      </c>
      <c r="TA1795">
        <v>3</v>
      </c>
      <c r="TB1795">
        <v>10</v>
      </c>
      <c r="TC1795">
        <v>15083</v>
      </c>
      <c r="TD1795">
        <v>9230</v>
      </c>
      <c r="TE1795">
        <v>5388</v>
      </c>
      <c r="TF1795">
        <v>464</v>
      </c>
      <c r="TG1795">
        <v>5167</v>
      </c>
      <c r="TH1795">
        <v>5745</v>
      </c>
      <c r="TI1795">
        <v>0</v>
      </c>
      <c r="TJ1795">
        <v>0</v>
      </c>
      <c r="TK1795">
        <v>48</v>
      </c>
      <c r="TL1795">
        <v>0</v>
      </c>
      <c r="TM1795">
        <v>0</v>
      </c>
      <c r="TN1795">
        <v>0</v>
      </c>
      <c r="TO1795">
        <v>36</v>
      </c>
      <c r="TP1795">
        <v>9</v>
      </c>
      <c r="TQ1795">
        <v>0</v>
      </c>
      <c r="TR1795">
        <v>0</v>
      </c>
      <c r="TS1795">
        <v>2</v>
      </c>
      <c r="TT1795">
        <v>0</v>
      </c>
      <c r="TU1795" t="b">
        <v>0</v>
      </c>
      <c r="TV1795" t="b">
        <v>0</v>
      </c>
      <c r="TW1795" t="b">
        <v>0</v>
      </c>
      <c r="TX1795" t="b">
        <v>0</v>
      </c>
      <c r="TY1795">
        <v>0</v>
      </c>
      <c r="TZ1795">
        <v>0</v>
      </c>
      <c r="UA1795">
        <v>0</v>
      </c>
      <c r="UB1795">
        <v>0</v>
      </c>
      <c r="UC1795" s="1" t="s">
        <v>16518</v>
      </c>
      <c r="UD1795">
        <v>34</v>
      </c>
      <c r="UE1795" s="1" t="s">
        <v>776</v>
      </c>
      <c r="UF1795" s="1" t="s">
        <v>785</v>
      </c>
      <c r="UG1795">
        <v>1</v>
      </c>
      <c r="UH1795">
        <v>123</v>
      </c>
      <c r="UI1795">
        <v>1589573180000</v>
      </c>
      <c r="UJ1795">
        <v>123</v>
      </c>
      <c r="UK1795">
        <v>1677</v>
      </c>
      <c r="UL1795" t="b">
        <v>0</v>
      </c>
      <c r="UM1795">
        <v>0</v>
      </c>
      <c r="UN1795">
        <v>46</v>
      </c>
      <c r="UO1795">
        <v>1</v>
      </c>
      <c r="UP1795">
        <v>4</v>
      </c>
      <c r="UQ1795">
        <v>14</v>
      </c>
      <c r="UR1795">
        <v>1056</v>
      </c>
      <c r="US1795">
        <v>1026</v>
      </c>
      <c r="UT1795">
        <v>3802</v>
      </c>
      <c r="UU1795">
        <v>1001</v>
      </c>
      <c r="UV1795">
        <v>0</v>
      </c>
      <c r="UW1795">
        <v>0</v>
      </c>
      <c r="UX1795">
        <v>3340</v>
      </c>
      <c r="UY1795">
        <v>0</v>
      </c>
      <c r="UZ1795">
        <v>7</v>
      </c>
      <c r="VA1795">
        <v>1</v>
      </c>
      <c r="VB1795">
        <v>0</v>
      </c>
      <c r="VC1795">
        <v>0</v>
      </c>
      <c r="VD1795">
        <v>0</v>
      </c>
      <c r="VE1795">
        <v>447</v>
      </c>
      <c r="VF1795">
        <v>0</v>
      </c>
      <c r="VG1795">
        <v>0</v>
      </c>
      <c r="VH1795">
        <v>0</v>
      </c>
      <c r="VI1795">
        <v>0</v>
      </c>
      <c r="VJ1795">
        <v>30008</v>
      </c>
      <c r="VK1795">
        <v>21616</v>
      </c>
      <c r="VL1795">
        <v>5952</v>
      </c>
      <c r="VM1795">
        <v>2440</v>
      </c>
      <c r="VN1795">
        <v>0</v>
      </c>
      <c r="VO1795">
        <v>3342</v>
      </c>
      <c r="VP1795">
        <v>3042</v>
      </c>
      <c r="VQ1795">
        <v>245</v>
      </c>
      <c r="VR1795">
        <v>55</v>
      </c>
      <c r="VS1795">
        <v>377</v>
      </c>
      <c r="VT1795">
        <v>1</v>
      </c>
      <c r="VU1795">
        <v>3522</v>
      </c>
      <c r="VV1795">
        <v>0</v>
      </c>
      <c r="VW1795">
        <v>0</v>
      </c>
      <c r="VX1795">
        <v>6</v>
      </c>
      <c r="VY1795">
        <v>5</v>
      </c>
      <c r="VZ1795">
        <v>11562</v>
      </c>
      <c r="WA1795">
        <v>6997</v>
      </c>
      <c r="WB1795">
        <v>4291</v>
      </c>
      <c r="WC1795">
        <v>273</v>
      </c>
      <c r="WD1795">
        <v>4092</v>
      </c>
      <c r="WE1795">
        <v>3050</v>
      </c>
      <c r="WF1795">
        <v>0</v>
      </c>
      <c r="WG1795">
        <v>0</v>
      </c>
      <c r="WH1795">
        <v>60</v>
      </c>
      <c r="WI1795">
        <v>0</v>
      </c>
      <c r="WJ1795">
        <v>0</v>
      </c>
      <c r="WK1795">
        <v>0</v>
      </c>
      <c r="WL1795">
        <v>75</v>
      </c>
      <c r="WM1795">
        <v>10</v>
      </c>
      <c r="WN1795">
        <v>0</v>
      </c>
      <c r="WO1795">
        <v>0</v>
      </c>
      <c r="WP1795">
        <v>4</v>
      </c>
      <c r="WQ1795">
        <v>0</v>
      </c>
      <c r="WR1795" t="b">
        <v>0</v>
      </c>
      <c r="WS1795" t="b">
        <v>0</v>
      </c>
      <c r="WT1795" t="b">
        <v>0</v>
      </c>
      <c r="WU1795" t="b">
        <v>0</v>
      </c>
      <c r="WV1795">
        <v>0</v>
      </c>
      <c r="WW1795">
        <v>0</v>
      </c>
      <c r="WX1795">
        <v>0</v>
      </c>
      <c r="WY1795">
        <v>0</v>
      </c>
      <c r="WZ1795" s="1" t="s">
        <v>16519</v>
      </c>
      <c r="XA1795">
        <v>83</v>
      </c>
      <c r="XB1795" s="1" t="s">
        <v>786</v>
      </c>
      <c r="XC1795" s="1" t="s">
        <v>780</v>
      </c>
      <c r="XD1795">
        <v>2</v>
      </c>
      <c r="XE1795">
        <v>2108</v>
      </c>
      <c r="XF1795">
        <v>1589573180000</v>
      </c>
      <c r="XG1795">
        <v>308</v>
      </c>
      <c r="XH1795">
        <v>3892</v>
      </c>
      <c r="XI1795" t="b">
        <v>0</v>
      </c>
      <c r="XJ1795">
        <v>0</v>
      </c>
      <c r="XK1795">
        <v>101</v>
      </c>
      <c r="XL1795">
        <v>99</v>
      </c>
      <c r="XM1795">
        <v>3</v>
      </c>
      <c r="XN1795">
        <v>4</v>
      </c>
      <c r="XO1795">
        <v>3851</v>
      </c>
      <c r="XP1795">
        <v>3020</v>
      </c>
      <c r="XQ1795">
        <v>3802</v>
      </c>
      <c r="XR1795">
        <v>3070</v>
      </c>
      <c r="XS1795">
        <v>0</v>
      </c>
      <c r="XT1795">
        <v>0</v>
      </c>
      <c r="XU1795">
        <v>3340</v>
      </c>
      <c r="XV1795">
        <v>1</v>
      </c>
      <c r="XW1795">
        <v>4</v>
      </c>
      <c r="XX1795">
        <v>3</v>
      </c>
      <c r="XY1795">
        <v>0</v>
      </c>
      <c r="XZ1795">
        <v>1</v>
      </c>
      <c r="YA1795">
        <v>0</v>
      </c>
      <c r="YB1795">
        <v>414</v>
      </c>
      <c r="YC1795">
        <v>0</v>
      </c>
      <c r="YD1795">
        <v>0</v>
      </c>
      <c r="YE1795">
        <v>0</v>
      </c>
      <c r="YF1795">
        <v>0</v>
      </c>
      <c r="YG1795">
        <v>24400</v>
      </c>
      <c r="YH1795">
        <v>13946</v>
      </c>
      <c r="YI1795">
        <v>2479</v>
      </c>
      <c r="YJ1795">
        <v>7975</v>
      </c>
      <c r="YK1795">
        <v>0</v>
      </c>
      <c r="YL1795">
        <v>5421</v>
      </c>
      <c r="YM1795">
        <v>4896</v>
      </c>
      <c r="YN1795">
        <v>525</v>
      </c>
      <c r="YO1795">
        <v>0</v>
      </c>
      <c r="YP1795">
        <v>470</v>
      </c>
      <c r="YQ1795">
        <v>1</v>
      </c>
      <c r="YR1795">
        <v>3484</v>
      </c>
      <c r="YS1795">
        <v>0</v>
      </c>
      <c r="YT1795">
        <v>0</v>
      </c>
      <c r="YU1795">
        <v>8</v>
      </c>
      <c r="YV1795">
        <v>31</v>
      </c>
      <c r="YW1795">
        <v>8362</v>
      </c>
      <c r="YX1795">
        <v>4178</v>
      </c>
      <c r="YY1795">
        <v>4072</v>
      </c>
      <c r="YZ1795">
        <v>110</v>
      </c>
      <c r="ZA1795">
        <v>4797</v>
      </c>
      <c r="ZB1795">
        <v>3800</v>
      </c>
      <c r="ZC1795">
        <v>0</v>
      </c>
      <c r="ZD1795">
        <v>0</v>
      </c>
      <c r="ZE1795">
        <v>17</v>
      </c>
      <c r="ZF1795">
        <v>0</v>
      </c>
      <c r="ZG1795">
        <v>0</v>
      </c>
      <c r="ZH1795">
        <v>0</v>
      </c>
      <c r="ZI1795">
        <v>75</v>
      </c>
      <c r="ZJ1795">
        <v>9</v>
      </c>
      <c r="ZK1795">
        <v>0</v>
      </c>
      <c r="ZL1795">
        <v>0</v>
      </c>
      <c r="ZM1795">
        <v>10</v>
      </c>
      <c r="ZN1795">
        <v>0</v>
      </c>
      <c r="ZO1795" t="b">
        <v>0</v>
      </c>
      <c r="ZP1795" t="b">
        <v>0</v>
      </c>
      <c r="ZQ1795" t="b">
        <v>0</v>
      </c>
      <c r="ZR1795" t="b">
        <v>0</v>
      </c>
      <c r="ZS1795">
        <v>0</v>
      </c>
      <c r="ZT1795">
        <v>0</v>
      </c>
      <c r="ZU1795">
        <v>0</v>
      </c>
      <c r="ZV1795">
        <v>0</v>
      </c>
      <c r="ZW1795" s="1" t="s">
        <v>16520</v>
      </c>
      <c r="ZX1795">
        <v>187</v>
      </c>
      <c r="ZY1795" s="1" t="s">
        <v>776</v>
      </c>
      <c r="ZZ1795" s="1" t="s">
        <v>777</v>
      </c>
      <c r="AAA1795">
        <v>7</v>
      </c>
      <c r="AAB1795">
        <v>707150</v>
      </c>
      <c r="AAC1795">
        <v>1589593643000</v>
      </c>
      <c r="AAD1795">
        <v>685550</v>
      </c>
      <c r="AAE1795">
        <v>0</v>
      </c>
      <c r="AAF1795" t="b">
        <v>1</v>
      </c>
      <c r="AAG1795">
        <v>0</v>
      </c>
      <c r="AAH1795">
        <v>129</v>
      </c>
      <c r="AAI1795">
        <v>17</v>
      </c>
      <c r="AAJ1795">
        <v>12</v>
      </c>
      <c r="AAK1795">
        <v>4</v>
      </c>
      <c r="AAL1795">
        <v>1056</v>
      </c>
      <c r="AAM1795">
        <v>3115</v>
      </c>
      <c r="AAN1795">
        <v>3136</v>
      </c>
      <c r="AAO1795">
        <v>0</v>
      </c>
      <c r="AAP1795">
        <v>3047</v>
      </c>
      <c r="AAQ1795">
        <v>0</v>
      </c>
      <c r="AAR1795">
        <v>3340</v>
      </c>
      <c r="AAS1795">
        <v>2</v>
      </c>
      <c r="AAT1795">
        <v>5</v>
      </c>
      <c r="AAU1795">
        <v>2</v>
      </c>
      <c r="AAV1795">
        <v>2</v>
      </c>
      <c r="AAW1795">
        <v>2</v>
      </c>
      <c r="AAX1795">
        <v>1</v>
      </c>
      <c r="AAY1795">
        <v>318</v>
      </c>
      <c r="AAZ1795">
        <v>1</v>
      </c>
      <c r="ABA1795">
        <v>0</v>
      </c>
      <c r="ABB1795">
        <v>0</v>
      </c>
      <c r="ABC1795">
        <v>0</v>
      </c>
      <c r="ABD1795">
        <v>67960</v>
      </c>
      <c r="ABE1795">
        <v>41994</v>
      </c>
      <c r="ABF1795">
        <v>18479</v>
      </c>
      <c r="ABG1795">
        <v>7486</v>
      </c>
      <c r="ABH1795">
        <v>0</v>
      </c>
      <c r="ABI1795">
        <v>14694</v>
      </c>
      <c r="ABJ1795">
        <v>10948</v>
      </c>
      <c r="ABK1795">
        <v>2453</v>
      </c>
      <c r="ABL1795">
        <v>1292</v>
      </c>
      <c r="ABM1795">
        <v>1393</v>
      </c>
      <c r="ABN1795">
        <v>1</v>
      </c>
      <c r="ABO1795">
        <v>8390</v>
      </c>
      <c r="ABP1795">
        <v>2456</v>
      </c>
      <c r="ABQ1795">
        <v>1512</v>
      </c>
      <c r="ABR1795">
        <v>12</v>
      </c>
      <c r="ABS1795">
        <v>26</v>
      </c>
      <c r="ABT1795">
        <v>13969</v>
      </c>
      <c r="ABU1795">
        <v>3359</v>
      </c>
      <c r="ABV1795">
        <v>9845</v>
      </c>
      <c r="ABW1795">
        <v>764</v>
      </c>
      <c r="ABX1795">
        <v>6760</v>
      </c>
      <c r="ABY1795">
        <v>6175</v>
      </c>
      <c r="ABZ1795">
        <v>0</v>
      </c>
      <c r="ACA1795">
        <v>0</v>
      </c>
      <c r="ACB1795">
        <v>113</v>
      </c>
      <c r="ACC1795">
        <v>8</v>
      </c>
      <c r="ACD1795">
        <v>5</v>
      </c>
      <c r="ACE1795">
        <v>0</v>
      </c>
      <c r="ACF1795">
        <v>318</v>
      </c>
      <c r="ACG1795">
        <v>12</v>
      </c>
      <c r="ACH1795">
        <v>1</v>
      </c>
      <c r="ACI1795">
        <v>0</v>
      </c>
      <c r="ACJ1795">
        <v>6</v>
      </c>
      <c r="ACK1795">
        <v>2</v>
      </c>
      <c r="ACL1795" t="b">
        <v>0</v>
      </c>
      <c r="ACM1795" t="b">
        <v>0</v>
      </c>
      <c r="ACN1795" t="b">
        <v>0</v>
      </c>
      <c r="ACO1795" t="b">
        <v>0</v>
      </c>
      <c r="ACP1795">
        <v>0</v>
      </c>
      <c r="ACQ1795">
        <v>0</v>
      </c>
      <c r="ACR1795">
        <v>0</v>
      </c>
      <c r="ACS1795">
        <v>0</v>
      </c>
      <c r="ACT1795">
        <v>1</v>
      </c>
      <c r="ACU1795">
        <v>0</v>
      </c>
    </row>
    <row r="1796" spans="1:775" x14ac:dyDescent="0.25">
      <c r="A1796">
        <v>3324418359</v>
      </c>
      <c r="B1796" t="b">
        <v>0</v>
      </c>
      <c r="C1796" t="b">
        <v>0</v>
      </c>
      <c r="D1796" t="b">
        <v>0</v>
      </c>
      <c r="E1796" t="b">
        <v>0</v>
      </c>
      <c r="F1796" t="b">
        <v>0</v>
      </c>
      <c r="G1796" t="b">
        <v>0</v>
      </c>
      <c r="H1796">
        <v>2</v>
      </c>
      <c r="I1796">
        <v>0</v>
      </c>
      <c r="J1796">
        <v>0</v>
      </c>
      <c r="K1796">
        <v>1</v>
      </c>
      <c r="L1796">
        <v>0</v>
      </c>
      <c r="M1796" t="b">
        <v>1</v>
      </c>
      <c r="N1796" t="b">
        <v>1</v>
      </c>
      <c r="O1796" t="b">
        <v>1</v>
      </c>
      <c r="P1796" t="b">
        <v>1</v>
      </c>
      <c r="Q1796" t="b">
        <v>1</v>
      </c>
      <c r="R1796" t="b">
        <v>1</v>
      </c>
      <c r="S1796">
        <v>10</v>
      </c>
      <c r="T1796">
        <v>3</v>
      </c>
      <c r="U1796">
        <v>2</v>
      </c>
      <c r="V1796">
        <v>3</v>
      </c>
      <c r="W1796">
        <v>2</v>
      </c>
      <c r="X1796" s="1" t="s">
        <v>16521</v>
      </c>
      <c r="Y1796">
        <v>103</v>
      </c>
      <c r="Z1796" s="1" t="s">
        <v>776</v>
      </c>
      <c r="AA1796" s="1" t="s">
        <v>785</v>
      </c>
      <c r="AB1796">
        <v>5</v>
      </c>
      <c r="AC1796">
        <v>83135</v>
      </c>
      <c r="AD1796">
        <v>1585535379000</v>
      </c>
      <c r="AE1796">
        <v>61535</v>
      </c>
      <c r="AF1796">
        <v>0</v>
      </c>
      <c r="AG1796" t="b">
        <v>1</v>
      </c>
      <c r="AH1796">
        <v>2</v>
      </c>
      <c r="AI1796">
        <v>188</v>
      </c>
      <c r="AJ1796">
        <v>420</v>
      </c>
      <c r="AK1796">
        <v>4</v>
      </c>
      <c r="AL1796">
        <v>12</v>
      </c>
      <c r="AM1796">
        <v>3133</v>
      </c>
      <c r="AN1796">
        <v>1037</v>
      </c>
      <c r="AO1796">
        <v>3111</v>
      </c>
      <c r="AP1796">
        <v>3053</v>
      </c>
      <c r="AQ1796">
        <v>1031</v>
      </c>
      <c r="AR1796">
        <v>3071</v>
      </c>
      <c r="AS1796">
        <v>3340</v>
      </c>
      <c r="AT1796">
        <v>2</v>
      </c>
      <c r="AU1796">
        <v>7</v>
      </c>
      <c r="AV1796">
        <v>2</v>
      </c>
      <c r="AW1796">
        <v>2</v>
      </c>
      <c r="AX1796">
        <v>1</v>
      </c>
      <c r="AY1796">
        <v>1</v>
      </c>
      <c r="AZ1796">
        <v>761</v>
      </c>
      <c r="BA1796">
        <v>0</v>
      </c>
      <c r="BB1796">
        <v>0</v>
      </c>
      <c r="BC1796">
        <v>0</v>
      </c>
      <c r="BD1796">
        <v>0</v>
      </c>
      <c r="BE1796">
        <v>195122</v>
      </c>
      <c r="BF1796">
        <v>257</v>
      </c>
      <c r="BG1796">
        <v>194428</v>
      </c>
      <c r="BH1796">
        <v>436</v>
      </c>
      <c r="BI1796">
        <v>0</v>
      </c>
      <c r="BJ1796">
        <v>22422</v>
      </c>
      <c r="BK1796">
        <v>98</v>
      </c>
      <c r="BL1796">
        <v>21886</v>
      </c>
      <c r="BM1796">
        <v>436</v>
      </c>
      <c r="BN1796">
        <v>6012</v>
      </c>
      <c r="BO1796">
        <v>1</v>
      </c>
      <c r="BP1796">
        <v>25358</v>
      </c>
      <c r="BQ1796">
        <v>4541</v>
      </c>
      <c r="BR1796">
        <v>2108</v>
      </c>
      <c r="BS1796">
        <v>11</v>
      </c>
      <c r="BT1796">
        <v>1</v>
      </c>
      <c r="BU1796">
        <v>33449</v>
      </c>
      <c r="BV1796">
        <v>21871</v>
      </c>
      <c r="BW1796">
        <v>10038</v>
      </c>
      <c r="BX1796">
        <v>1539</v>
      </c>
      <c r="BY1796">
        <v>11285</v>
      </c>
      <c r="BZ1796">
        <v>11225</v>
      </c>
      <c r="CA1796">
        <v>0</v>
      </c>
      <c r="CB1796">
        <v>0</v>
      </c>
      <c r="CC1796">
        <v>247</v>
      </c>
      <c r="CD1796">
        <v>11</v>
      </c>
      <c r="CE1796">
        <v>9</v>
      </c>
      <c r="CF1796">
        <v>0</v>
      </c>
      <c r="CG1796">
        <v>20</v>
      </c>
      <c r="CH1796">
        <v>16</v>
      </c>
      <c r="CI1796">
        <v>0</v>
      </c>
      <c r="CJ1796">
        <v>0</v>
      </c>
      <c r="CK1796">
        <v>7</v>
      </c>
      <c r="CL1796">
        <v>1</v>
      </c>
      <c r="CM1796" t="b">
        <v>0</v>
      </c>
      <c r="CN1796" t="b">
        <v>0</v>
      </c>
      <c r="CO1796" t="b">
        <v>0</v>
      </c>
      <c r="CP1796" t="b">
        <v>0</v>
      </c>
      <c r="CQ1796">
        <v>0</v>
      </c>
      <c r="CR1796">
        <v>0</v>
      </c>
      <c r="CS1796">
        <v>0</v>
      </c>
      <c r="CT1796">
        <v>0</v>
      </c>
      <c r="CU1796" s="1" t="s">
        <v>16512</v>
      </c>
      <c r="CV1796">
        <v>165</v>
      </c>
      <c r="CW1796" s="1" t="s">
        <v>776</v>
      </c>
      <c r="CX1796" s="1" t="s">
        <v>777</v>
      </c>
      <c r="CY1796">
        <v>5</v>
      </c>
      <c r="CZ1796">
        <v>50299</v>
      </c>
      <c r="DA1796">
        <v>1589559078000</v>
      </c>
      <c r="DB1796">
        <v>28699</v>
      </c>
      <c r="DC1796">
        <v>0</v>
      </c>
      <c r="DD1796" t="b">
        <v>1</v>
      </c>
      <c r="DE1796">
        <v>2</v>
      </c>
      <c r="DF1796">
        <v>390</v>
      </c>
      <c r="DG1796">
        <v>57</v>
      </c>
      <c r="DH1796">
        <v>12</v>
      </c>
      <c r="DI1796">
        <v>4</v>
      </c>
      <c r="DJ1796">
        <v>3067</v>
      </c>
      <c r="DK1796">
        <v>3068</v>
      </c>
      <c r="DL1796">
        <v>3158</v>
      </c>
      <c r="DM1796">
        <v>3001</v>
      </c>
      <c r="DN1796">
        <v>1028</v>
      </c>
      <c r="DO1796">
        <v>0</v>
      </c>
      <c r="DP1796">
        <v>3340</v>
      </c>
      <c r="DQ1796">
        <v>3</v>
      </c>
      <c r="DR1796">
        <v>8</v>
      </c>
      <c r="DS1796">
        <v>2</v>
      </c>
      <c r="DT1796">
        <v>3</v>
      </c>
      <c r="DU1796">
        <v>1</v>
      </c>
      <c r="DV1796">
        <v>1</v>
      </c>
      <c r="DW1796">
        <v>366</v>
      </c>
      <c r="DX1796">
        <v>0</v>
      </c>
      <c r="DY1796">
        <v>0</v>
      </c>
      <c r="DZ1796">
        <v>0</v>
      </c>
      <c r="EA1796">
        <v>0</v>
      </c>
      <c r="EB1796">
        <v>132501</v>
      </c>
      <c r="EC1796">
        <v>95367</v>
      </c>
      <c r="ED1796">
        <v>20469</v>
      </c>
      <c r="EE1796">
        <v>16664</v>
      </c>
      <c r="EF1796">
        <v>0</v>
      </c>
      <c r="EG1796">
        <v>24238</v>
      </c>
      <c r="EH1796">
        <v>21678</v>
      </c>
      <c r="EI1796">
        <v>1446</v>
      </c>
      <c r="EJ1796">
        <v>1114</v>
      </c>
      <c r="EK1796">
        <v>13419</v>
      </c>
      <c r="EL1796">
        <v>1</v>
      </c>
      <c r="EM1796">
        <v>34123</v>
      </c>
      <c r="EN1796">
        <v>5223</v>
      </c>
      <c r="EO1796">
        <v>1063</v>
      </c>
      <c r="EP1796">
        <v>18</v>
      </c>
      <c r="EQ1796">
        <v>89</v>
      </c>
      <c r="ER1796">
        <v>36105</v>
      </c>
      <c r="ES1796">
        <v>24156</v>
      </c>
      <c r="ET1796">
        <v>10000</v>
      </c>
      <c r="EU1796">
        <v>1948</v>
      </c>
      <c r="EV1796">
        <v>8756</v>
      </c>
      <c r="EW1796">
        <v>8350</v>
      </c>
      <c r="EX1796">
        <v>0</v>
      </c>
      <c r="EY1796">
        <v>0</v>
      </c>
      <c r="EZ1796">
        <v>112</v>
      </c>
      <c r="FA1796">
        <v>8</v>
      </c>
      <c r="FB1796">
        <v>4</v>
      </c>
      <c r="FC1796">
        <v>0</v>
      </c>
      <c r="FD1796">
        <v>629</v>
      </c>
      <c r="FE1796">
        <v>15</v>
      </c>
      <c r="FF1796">
        <v>0</v>
      </c>
      <c r="FG1796">
        <v>0</v>
      </c>
      <c r="FH1796">
        <v>8</v>
      </c>
      <c r="FI1796">
        <v>4</v>
      </c>
      <c r="FJ1796" t="b">
        <v>0</v>
      </c>
      <c r="FK1796" t="b">
        <v>0</v>
      </c>
      <c r="FL1796" t="b">
        <v>0</v>
      </c>
      <c r="FM1796" t="b">
        <v>0</v>
      </c>
      <c r="FN1796">
        <v>0</v>
      </c>
      <c r="FO1796">
        <v>0</v>
      </c>
      <c r="FP1796">
        <v>0</v>
      </c>
      <c r="FQ1796">
        <v>0</v>
      </c>
      <c r="FR1796" s="1" t="s">
        <v>16522</v>
      </c>
      <c r="FS1796">
        <v>188</v>
      </c>
      <c r="FT1796" s="1" t="s">
        <v>786</v>
      </c>
      <c r="FU1796" s="1" t="s">
        <v>780</v>
      </c>
      <c r="FV1796">
        <v>5</v>
      </c>
      <c r="FW1796">
        <v>32158</v>
      </c>
      <c r="FX1796">
        <v>1589522509000</v>
      </c>
      <c r="FY1796">
        <v>10558</v>
      </c>
      <c r="FZ1796">
        <v>0</v>
      </c>
      <c r="GA1796" t="b">
        <v>0</v>
      </c>
      <c r="GB1796">
        <v>1</v>
      </c>
      <c r="GC1796">
        <v>454</v>
      </c>
      <c r="GD1796">
        <v>53</v>
      </c>
      <c r="GE1796">
        <v>14</v>
      </c>
      <c r="GF1796">
        <v>4</v>
      </c>
      <c r="GG1796">
        <v>3860</v>
      </c>
      <c r="GH1796">
        <v>3117</v>
      </c>
      <c r="GI1796">
        <v>3050</v>
      </c>
      <c r="GJ1796">
        <v>3109</v>
      </c>
      <c r="GK1796">
        <v>1026</v>
      </c>
      <c r="GL1796">
        <v>0</v>
      </c>
      <c r="GM1796">
        <v>3364</v>
      </c>
      <c r="GN1796">
        <v>2</v>
      </c>
      <c r="GO1796">
        <v>8</v>
      </c>
      <c r="GP1796">
        <v>2</v>
      </c>
      <c r="GQ1796">
        <v>2</v>
      </c>
      <c r="GR1796">
        <v>1</v>
      </c>
      <c r="GS1796">
        <v>1</v>
      </c>
      <c r="GT1796">
        <v>749</v>
      </c>
      <c r="GU1796">
        <v>0</v>
      </c>
      <c r="GV1796">
        <v>0</v>
      </c>
      <c r="GW1796">
        <v>0</v>
      </c>
      <c r="GX1796">
        <v>0</v>
      </c>
      <c r="GY1796">
        <v>35544</v>
      </c>
      <c r="GZ1796">
        <v>20550</v>
      </c>
      <c r="HA1796">
        <v>8324</v>
      </c>
      <c r="HB1796">
        <v>6668</v>
      </c>
      <c r="HC1796">
        <v>0</v>
      </c>
      <c r="HD1796">
        <v>7516</v>
      </c>
      <c r="HE1796">
        <v>5027</v>
      </c>
      <c r="HF1796">
        <v>1373</v>
      </c>
      <c r="HG1796">
        <v>1115</v>
      </c>
      <c r="HH1796">
        <v>292</v>
      </c>
      <c r="HI1796">
        <v>1</v>
      </c>
      <c r="HJ1796">
        <v>18412</v>
      </c>
      <c r="HK1796">
        <v>528</v>
      </c>
      <c r="HL1796">
        <v>528</v>
      </c>
      <c r="HM1796">
        <v>13</v>
      </c>
      <c r="HN1796">
        <v>24</v>
      </c>
      <c r="HO1796">
        <v>20049</v>
      </c>
      <c r="HP1796">
        <v>15071</v>
      </c>
      <c r="HQ1796">
        <v>4369</v>
      </c>
      <c r="HR1796">
        <v>608</v>
      </c>
      <c r="HS1796">
        <v>6919</v>
      </c>
      <c r="HT1796">
        <v>6800</v>
      </c>
      <c r="HU1796">
        <v>0</v>
      </c>
      <c r="HV1796">
        <v>0</v>
      </c>
      <c r="HW1796">
        <v>41</v>
      </c>
      <c r="HX1796">
        <v>0</v>
      </c>
      <c r="HY1796">
        <v>0</v>
      </c>
      <c r="HZ1796">
        <v>0</v>
      </c>
      <c r="IA1796">
        <v>113</v>
      </c>
      <c r="IB1796">
        <v>13</v>
      </c>
      <c r="IC1796">
        <v>0</v>
      </c>
      <c r="ID1796">
        <v>0</v>
      </c>
      <c r="IE1796">
        <v>8</v>
      </c>
      <c r="IF1796">
        <v>0</v>
      </c>
      <c r="IG1796" t="b">
        <v>0</v>
      </c>
      <c r="IH1796" t="b">
        <v>0</v>
      </c>
      <c r="II1796" t="b">
        <v>0</v>
      </c>
      <c r="IJ1796" t="b">
        <v>0</v>
      </c>
      <c r="IK1796">
        <v>0</v>
      </c>
      <c r="IL1796">
        <v>0</v>
      </c>
      <c r="IM1796">
        <v>0</v>
      </c>
      <c r="IN1796">
        <v>0</v>
      </c>
      <c r="IO1796" s="1" t="s">
        <v>16523</v>
      </c>
      <c r="IP1796">
        <v>159</v>
      </c>
      <c r="IQ1796" s="1" t="s">
        <v>779</v>
      </c>
      <c r="IR1796" s="1" t="s">
        <v>780</v>
      </c>
      <c r="IS1796">
        <v>3</v>
      </c>
      <c r="IT1796">
        <v>7880</v>
      </c>
      <c r="IU1796">
        <v>1584221560000</v>
      </c>
      <c r="IV1796">
        <v>1880</v>
      </c>
      <c r="IW1796">
        <v>4720</v>
      </c>
      <c r="IX1796" t="b">
        <v>0</v>
      </c>
      <c r="IY1796">
        <v>0</v>
      </c>
      <c r="IZ1796">
        <v>452</v>
      </c>
      <c r="JA1796">
        <v>21</v>
      </c>
      <c r="JB1796">
        <v>4</v>
      </c>
      <c r="JC1796">
        <v>7</v>
      </c>
      <c r="JD1796">
        <v>3508</v>
      </c>
      <c r="JE1796">
        <v>3139</v>
      </c>
      <c r="JF1796">
        <v>3006</v>
      </c>
      <c r="JG1796">
        <v>3046</v>
      </c>
      <c r="JH1796">
        <v>3031</v>
      </c>
      <c r="JI1796">
        <v>0</v>
      </c>
      <c r="JJ1796">
        <v>3340</v>
      </c>
      <c r="JK1796">
        <v>2</v>
      </c>
      <c r="JL1796">
        <v>6</v>
      </c>
      <c r="JM1796">
        <v>6</v>
      </c>
      <c r="JN1796">
        <v>0</v>
      </c>
      <c r="JO1796">
        <v>1</v>
      </c>
      <c r="JP1796">
        <v>0</v>
      </c>
      <c r="JQ1796">
        <v>746</v>
      </c>
      <c r="JR1796">
        <v>0</v>
      </c>
      <c r="JS1796">
        <v>0</v>
      </c>
      <c r="JT1796">
        <v>0</v>
      </c>
      <c r="JU1796">
        <v>0</v>
      </c>
      <c r="JV1796">
        <v>256415</v>
      </c>
      <c r="JW1796">
        <v>15258</v>
      </c>
      <c r="JX1796">
        <v>214313</v>
      </c>
      <c r="JY1796">
        <v>26843</v>
      </c>
      <c r="JZ1796">
        <v>866</v>
      </c>
      <c r="KA1796">
        <v>26038</v>
      </c>
      <c r="KB1796">
        <v>3440</v>
      </c>
      <c r="KC1796">
        <v>21955</v>
      </c>
      <c r="KD1796">
        <v>642</v>
      </c>
      <c r="KE1796">
        <v>3573</v>
      </c>
      <c r="KF1796">
        <v>3</v>
      </c>
      <c r="KG1796">
        <v>7860</v>
      </c>
      <c r="KH1796">
        <v>4212</v>
      </c>
      <c r="KI1796">
        <v>3617</v>
      </c>
      <c r="KJ1796">
        <v>20</v>
      </c>
      <c r="KK1796">
        <v>15</v>
      </c>
      <c r="KL1796">
        <v>16825</v>
      </c>
      <c r="KM1796">
        <v>11192</v>
      </c>
      <c r="KN1796">
        <v>5251</v>
      </c>
      <c r="KO1796">
        <v>381</v>
      </c>
      <c r="KP1796">
        <v>15149</v>
      </c>
      <c r="KQ1796">
        <v>14400</v>
      </c>
      <c r="KR1796">
        <v>1</v>
      </c>
      <c r="KS1796">
        <v>0</v>
      </c>
      <c r="KT1796">
        <v>281</v>
      </c>
      <c r="KU1796">
        <v>16</v>
      </c>
      <c r="KV1796">
        <v>14</v>
      </c>
      <c r="KW1796">
        <v>0</v>
      </c>
      <c r="KX1796">
        <v>319</v>
      </c>
      <c r="KY1796">
        <v>16</v>
      </c>
      <c r="KZ1796">
        <v>0</v>
      </c>
      <c r="LA1796">
        <v>0</v>
      </c>
      <c r="LB1796">
        <v>11</v>
      </c>
      <c r="LC1796">
        <v>4</v>
      </c>
      <c r="LD1796" t="b">
        <v>0</v>
      </c>
      <c r="LE1796" t="b">
        <v>0</v>
      </c>
      <c r="LF1796" t="b">
        <v>0</v>
      </c>
      <c r="LG1796" t="b">
        <v>0</v>
      </c>
      <c r="LH1796">
        <v>0</v>
      </c>
      <c r="LI1796">
        <v>0</v>
      </c>
      <c r="LJ1796">
        <v>0</v>
      </c>
      <c r="LK1796">
        <v>0</v>
      </c>
      <c r="LL1796" s="1" t="s">
        <v>16524</v>
      </c>
      <c r="LM1796">
        <v>293</v>
      </c>
      <c r="LN1796" s="1" t="s">
        <v>782</v>
      </c>
      <c r="LO1796" s="1" t="s">
        <v>783</v>
      </c>
      <c r="LP1796">
        <v>3</v>
      </c>
      <c r="LQ1796">
        <v>9088</v>
      </c>
      <c r="LR1796">
        <v>1584249838000</v>
      </c>
      <c r="LS1796">
        <v>3088</v>
      </c>
      <c r="LT1796">
        <v>3512</v>
      </c>
      <c r="LU1796" t="b">
        <v>0</v>
      </c>
      <c r="LV1796">
        <v>0</v>
      </c>
      <c r="LW1796">
        <v>323</v>
      </c>
      <c r="LX1796">
        <v>107</v>
      </c>
      <c r="LY1796">
        <v>11</v>
      </c>
      <c r="LZ1796">
        <v>4</v>
      </c>
      <c r="MA1796">
        <v>3814</v>
      </c>
      <c r="MB1796">
        <v>3077</v>
      </c>
      <c r="MC1796">
        <v>3147</v>
      </c>
      <c r="MD1796">
        <v>3158</v>
      </c>
      <c r="ME1796">
        <v>1037</v>
      </c>
      <c r="MF1796">
        <v>1041</v>
      </c>
      <c r="MG1796">
        <v>3340</v>
      </c>
      <c r="MH1796">
        <v>5</v>
      </c>
      <c r="MI1796">
        <v>13</v>
      </c>
      <c r="MJ1796">
        <v>1</v>
      </c>
      <c r="MK1796">
        <v>2</v>
      </c>
      <c r="ML1796">
        <v>2</v>
      </c>
      <c r="MM1796">
        <v>1</v>
      </c>
      <c r="MN1796">
        <v>604</v>
      </c>
      <c r="MO1796">
        <v>1</v>
      </c>
      <c r="MP1796">
        <v>0</v>
      </c>
      <c r="MQ1796">
        <v>0</v>
      </c>
      <c r="MR1796">
        <v>0</v>
      </c>
      <c r="MS1796">
        <v>114820</v>
      </c>
      <c r="MT1796">
        <v>5183</v>
      </c>
      <c r="MU1796">
        <v>100801</v>
      </c>
      <c r="MV1796">
        <v>8835</v>
      </c>
      <c r="MW1796">
        <v>0</v>
      </c>
      <c r="MX1796">
        <v>12864</v>
      </c>
      <c r="MY1796">
        <v>562</v>
      </c>
      <c r="MZ1796">
        <v>11577</v>
      </c>
      <c r="NA1796">
        <v>725</v>
      </c>
      <c r="NB1796">
        <v>8399</v>
      </c>
      <c r="NC1796">
        <v>1</v>
      </c>
      <c r="ND1796">
        <v>14792</v>
      </c>
      <c r="NE1796">
        <v>9095</v>
      </c>
      <c r="NF1796">
        <v>108</v>
      </c>
      <c r="NG1796">
        <v>31</v>
      </c>
      <c r="NH1796">
        <v>10</v>
      </c>
      <c r="NI1796">
        <v>33246</v>
      </c>
      <c r="NJ1796">
        <v>15705</v>
      </c>
      <c r="NK1796">
        <v>16794</v>
      </c>
      <c r="NL1796">
        <v>746</v>
      </c>
      <c r="NM1796">
        <v>10464</v>
      </c>
      <c r="NN1796">
        <v>9550</v>
      </c>
      <c r="NO1796">
        <v>1</v>
      </c>
      <c r="NP1796">
        <v>0</v>
      </c>
      <c r="NQ1796">
        <v>17</v>
      </c>
      <c r="NR1796">
        <v>104</v>
      </c>
      <c r="NS1796">
        <v>78</v>
      </c>
      <c r="NT1796">
        <v>0</v>
      </c>
      <c r="NU1796">
        <v>172</v>
      </c>
      <c r="NV1796">
        <v>13</v>
      </c>
      <c r="NW1796">
        <v>2</v>
      </c>
      <c r="NX1796">
        <v>0</v>
      </c>
      <c r="NY1796">
        <v>10</v>
      </c>
      <c r="NZ1796">
        <v>3</v>
      </c>
      <c r="OA1796" t="b">
        <v>0</v>
      </c>
      <c r="OB1796" t="b">
        <v>0</v>
      </c>
      <c r="OC1796" t="b">
        <v>0</v>
      </c>
      <c r="OD1796" t="b">
        <v>0</v>
      </c>
      <c r="OE1796">
        <v>0</v>
      </c>
      <c r="OF1796">
        <v>0</v>
      </c>
      <c r="OG1796">
        <v>0</v>
      </c>
      <c r="OH1796">
        <v>0</v>
      </c>
      <c r="OI1796" s="1" t="s">
        <v>16525</v>
      </c>
      <c r="OJ1796">
        <v>298</v>
      </c>
      <c r="OK1796" s="1" t="s">
        <v>776</v>
      </c>
      <c r="OL1796" s="1" t="s">
        <v>785</v>
      </c>
      <c r="OM1796">
        <v>7</v>
      </c>
      <c r="ON1796">
        <v>172573</v>
      </c>
      <c r="OO1796">
        <v>1589562275000</v>
      </c>
      <c r="OP1796">
        <v>150973</v>
      </c>
      <c r="OQ1796">
        <v>0</v>
      </c>
      <c r="OR1796" t="b">
        <v>1</v>
      </c>
      <c r="OS1796">
        <v>0</v>
      </c>
      <c r="OT1796">
        <v>553</v>
      </c>
      <c r="OU1796">
        <v>142</v>
      </c>
      <c r="OV1796">
        <v>4</v>
      </c>
      <c r="OW1796">
        <v>14</v>
      </c>
      <c r="OX1796">
        <v>1082</v>
      </c>
      <c r="OY1796">
        <v>3285</v>
      </c>
      <c r="OZ1796">
        <v>3135</v>
      </c>
      <c r="PA1796">
        <v>3165</v>
      </c>
      <c r="PB1796">
        <v>0</v>
      </c>
      <c r="PC1796">
        <v>3020</v>
      </c>
      <c r="PD1796">
        <v>3363</v>
      </c>
      <c r="PE1796">
        <v>10</v>
      </c>
      <c r="PF1796">
        <v>4</v>
      </c>
      <c r="PG1796">
        <v>11</v>
      </c>
      <c r="PH1796">
        <v>8</v>
      </c>
      <c r="PI1796">
        <v>1</v>
      </c>
      <c r="PJ1796">
        <v>1</v>
      </c>
      <c r="PK1796">
        <v>930</v>
      </c>
      <c r="PL1796">
        <v>0</v>
      </c>
      <c r="PM1796">
        <v>0</v>
      </c>
      <c r="PN1796">
        <v>0</v>
      </c>
      <c r="PO1796">
        <v>0</v>
      </c>
      <c r="PP1796">
        <v>122064</v>
      </c>
      <c r="PQ1796">
        <v>95137</v>
      </c>
      <c r="PR1796">
        <v>10821</v>
      </c>
      <c r="PS1796">
        <v>16105</v>
      </c>
      <c r="PT1796">
        <v>0</v>
      </c>
      <c r="PU1796">
        <v>26959</v>
      </c>
      <c r="PV1796">
        <v>21239</v>
      </c>
      <c r="PW1796">
        <v>2634</v>
      </c>
      <c r="PX1796">
        <v>3086</v>
      </c>
      <c r="PY1796">
        <v>8569</v>
      </c>
      <c r="PZ1796">
        <v>7</v>
      </c>
      <c r="QA1796">
        <v>9342</v>
      </c>
      <c r="QB1796">
        <v>12157</v>
      </c>
      <c r="QC1796">
        <v>3414</v>
      </c>
      <c r="QD1796">
        <v>38</v>
      </c>
      <c r="QE1796">
        <v>29</v>
      </c>
      <c r="QF1796">
        <v>19776</v>
      </c>
      <c r="QG1796">
        <v>4888</v>
      </c>
      <c r="QH1796">
        <v>14725</v>
      </c>
      <c r="QI1796">
        <v>162</v>
      </c>
      <c r="QJ1796">
        <v>12092</v>
      </c>
      <c r="QK1796">
        <v>10700</v>
      </c>
      <c r="QL1796">
        <v>2</v>
      </c>
      <c r="QM1796">
        <v>1</v>
      </c>
      <c r="QN1796">
        <v>124</v>
      </c>
      <c r="QO1796">
        <v>4</v>
      </c>
      <c r="QP1796">
        <v>4</v>
      </c>
      <c r="QQ1796">
        <v>0</v>
      </c>
      <c r="QR1796">
        <v>133</v>
      </c>
      <c r="QS1796">
        <v>16</v>
      </c>
      <c r="QT1796">
        <v>2</v>
      </c>
      <c r="QU1796">
        <v>0</v>
      </c>
      <c r="QV1796">
        <v>13</v>
      </c>
      <c r="QW1796">
        <v>5</v>
      </c>
      <c r="QX1796" t="b">
        <v>1</v>
      </c>
      <c r="QY1796" t="b">
        <v>0</v>
      </c>
      <c r="QZ1796" t="b">
        <v>0</v>
      </c>
      <c r="RA1796" t="b">
        <v>0</v>
      </c>
      <c r="RB1796">
        <v>0</v>
      </c>
      <c r="RC1796">
        <v>0</v>
      </c>
      <c r="RD1796">
        <v>0</v>
      </c>
      <c r="RE1796">
        <v>0</v>
      </c>
      <c r="RF1796" s="1" t="s">
        <v>16526</v>
      </c>
      <c r="RG1796">
        <v>208</v>
      </c>
      <c r="RH1796" s="1" t="s">
        <v>786</v>
      </c>
      <c r="RI1796" s="1" t="s">
        <v>780</v>
      </c>
      <c r="RJ1796">
        <v>7</v>
      </c>
      <c r="RK1796">
        <v>256534</v>
      </c>
      <c r="RL1796">
        <v>1589687441000</v>
      </c>
      <c r="RM1796">
        <v>234934</v>
      </c>
      <c r="RN1796">
        <v>0</v>
      </c>
      <c r="RO1796" t="b">
        <v>1</v>
      </c>
      <c r="RP1796">
        <v>0</v>
      </c>
      <c r="RQ1796">
        <v>85</v>
      </c>
      <c r="RR1796">
        <v>26</v>
      </c>
      <c r="RS1796">
        <v>3</v>
      </c>
      <c r="RT1796">
        <v>4</v>
      </c>
      <c r="RU1796">
        <v>3853</v>
      </c>
      <c r="RV1796">
        <v>3157</v>
      </c>
      <c r="RW1796">
        <v>3802</v>
      </c>
      <c r="RX1796">
        <v>3117</v>
      </c>
      <c r="RY1796">
        <v>3041</v>
      </c>
      <c r="RZ1796">
        <v>3102</v>
      </c>
      <c r="SA1796">
        <v>3364</v>
      </c>
      <c r="SB1796">
        <v>7</v>
      </c>
      <c r="SC1796">
        <v>2</v>
      </c>
      <c r="SD1796">
        <v>19</v>
      </c>
      <c r="SE1796">
        <v>5</v>
      </c>
      <c r="SF1796">
        <v>1</v>
      </c>
      <c r="SG1796">
        <v>1</v>
      </c>
      <c r="SH1796">
        <v>1087</v>
      </c>
      <c r="SI1796">
        <v>0</v>
      </c>
      <c r="SJ1796">
        <v>0</v>
      </c>
      <c r="SK1796">
        <v>0</v>
      </c>
      <c r="SL1796">
        <v>0</v>
      </c>
      <c r="SM1796">
        <v>59595</v>
      </c>
      <c r="SN1796">
        <v>56414</v>
      </c>
      <c r="SO1796">
        <v>3136</v>
      </c>
      <c r="SP1796">
        <v>44</v>
      </c>
      <c r="SQ1796">
        <v>0</v>
      </c>
      <c r="SR1796">
        <v>18332</v>
      </c>
      <c r="SS1796">
        <v>17732</v>
      </c>
      <c r="ST1796">
        <v>556</v>
      </c>
      <c r="SU1796">
        <v>44</v>
      </c>
      <c r="SV1796">
        <v>5413</v>
      </c>
      <c r="SW1796">
        <v>2</v>
      </c>
      <c r="SX1796">
        <v>6570</v>
      </c>
      <c r="SY1796">
        <v>10177</v>
      </c>
      <c r="SZ1796">
        <v>5214</v>
      </c>
      <c r="TA1796">
        <v>40</v>
      </c>
      <c r="TB1796">
        <v>54</v>
      </c>
      <c r="TC1796">
        <v>11554</v>
      </c>
      <c r="TD1796">
        <v>3104</v>
      </c>
      <c r="TE1796">
        <v>8433</v>
      </c>
      <c r="TF1796">
        <v>16</v>
      </c>
      <c r="TG1796">
        <v>11584</v>
      </c>
      <c r="TH1796">
        <v>10175</v>
      </c>
      <c r="TI1796">
        <v>3</v>
      </c>
      <c r="TJ1796">
        <v>0</v>
      </c>
      <c r="TK1796">
        <v>44</v>
      </c>
      <c r="TL1796">
        <v>0</v>
      </c>
      <c r="TM1796">
        <v>0</v>
      </c>
      <c r="TN1796">
        <v>0</v>
      </c>
      <c r="TO1796">
        <v>206</v>
      </c>
      <c r="TP1796">
        <v>17</v>
      </c>
      <c r="TQ1796">
        <v>1</v>
      </c>
      <c r="TR1796">
        <v>0</v>
      </c>
      <c r="TS1796">
        <v>26</v>
      </c>
      <c r="TT1796">
        <v>0</v>
      </c>
      <c r="TU1796" t="b">
        <v>0</v>
      </c>
      <c r="TV1796" t="b">
        <v>0</v>
      </c>
      <c r="TW1796" t="b">
        <v>0</v>
      </c>
      <c r="TX1796" t="b">
        <v>0</v>
      </c>
      <c r="TY1796">
        <v>0</v>
      </c>
      <c r="TZ1796">
        <v>0</v>
      </c>
      <c r="UA1796">
        <v>0</v>
      </c>
      <c r="UB1796">
        <v>0</v>
      </c>
      <c r="UC1796" s="1" t="s">
        <v>16527</v>
      </c>
      <c r="UD1796">
        <v>170</v>
      </c>
      <c r="UE1796" s="1" t="s">
        <v>779</v>
      </c>
      <c r="UF1796" s="1" t="s">
        <v>780</v>
      </c>
      <c r="UG1796">
        <v>6</v>
      </c>
      <c r="UH1796">
        <v>46215</v>
      </c>
      <c r="UI1796">
        <v>1589658643000</v>
      </c>
      <c r="UJ1796">
        <v>24615</v>
      </c>
      <c r="UK1796">
        <v>0</v>
      </c>
      <c r="UL1796" t="b">
        <v>1</v>
      </c>
      <c r="UM1796">
        <v>1</v>
      </c>
      <c r="UN1796">
        <v>378</v>
      </c>
      <c r="UO1796">
        <v>202</v>
      </c>
      <c r="UP1796">
        <v>4</v>
      </c>
      <c r="UQ1796">
        <v>7</v>
      </c>
      <c r="UR1796">
        <v>3095</v>
      </c>
      <c r="US1796">
        <v>3031</v>
      </c>
      <c r="UT1796">
        <v>3009</v>
      </c>
      <c r="UU1796">
        <v>1042</v>
      </c>
      <c r="UV1796">
        <v>0</v>
      </c>
      <c r="UW1796">
        <v>0</v>
      </c>
      <c r="UX1796">
        <v>3363</v>
      </c>
      <c r="UY1796">
        <v>3</v>
      </c>
      <c r="UZ1796">
        <v>4</v>
      </c>
      <c r="VA1796">
        <v>14</v>
      </c>
      <c r="VB1796">
        <v>3</v>
      </c>
      <c r="VC1796">
        <v>1</v>
      </c>
      <c r="VD1796">
        <v>1</v>
      </c>
      <c r="VE1796">
        <v>669</v>
      </c>
      <c r="VF1796">
        <v>0</v>
      </c>
      <c r="VG1796">
        <v>0</v>
      </c>
      <c r="VH1796">
        <v>0</v>
      </c>
      <c r="VI1796">
        <v>0</v>
      </c>
      <c r="VJ1796">
        <v>92741</v>
      </c>
      <c r="VK1796">
        <v>10676</v>
      </c>
      <c r="VL1796">
        <v>79852</v>
      </c>
      <c r="VM1796">
        <v>2212</v>
      </c>
      <c r="VN1796">
        <v>1183</v>
      </c>
      <c r="VO1796">
        <v>11643</v>
      </c>
      <c r="VP1796">
        <v>1197</v>
      </c>
      <c r="VQ1796">
        <v>10237</v>
      </c>
      <c r="VR1796">
        <v>208</v>
      </c>
      <c r="VS1796">
        <v>5797</v>
      </c>
      <c r="VT1796">
        <v>4</v>
      </c>
      <c r="VU1796">
        <v>6076</v>
      </c>
      <c r="VV1796">
        <v>9864</v>
      </c>
      <c r="VW1796">
        <v>1606</v>
      </c>
      <c r="VX1796">
        <v>16</v>
      </c>
      <c r="VY1796">
        <v>16</v>
      </c>
      <c r="VZ1796">
        <v>15907</v>
      </c>
      <c r="WA1796">
        <v>4171</v>
      </c>
      <c r="WB1796">
        <v>11545</v>
      </c>
      <c r="WC1796">
        <v>190</v>
      </c>
      <c r="WD1796">
        <v>10409</v>
      </c>
      <c r="WE1796">
        <v>9655</v>
      </c>
      <c r="WF1796">
        <v>0</v>
      </c>
      <c r="WG1796">
        <v>1</v>
      </c>
      <c r="WH1796">
        <v>77</v>
      </c>
      <c r="WI1796">
        <v>24</v>
      </c>
      <c r="WJ1796">
        <v>17</v>
      </c>
      <c r="WK1796">
        <v>0</v>
      </c>
      <c r="WL1796">
        <v>170</v>
      </c>
      <c r="WM1796">
        <v>15</v>
      </c>
      <c r="WN1796">
        <v>4</v>
      </c>
      <c r="WO1796">
        <v>0</v>
      </c>
      <c r="WP1796">
        <v>10</v>
      </c>
      <c r="WQ1796">
        <v>0</v>
      </c>
      <c r="WR1796" t="b">
        <v>0</v>
      </c>
      <c r="WS1796" t="b">
        <v>0</v>
      </c>
      <c r="WT1796" t="b">
        <v>0</v>
      </c>
      <c r="WU1796" t="b">
        <v>0</v>
      </c>
      <c r="WV1796">
        <v>0</v>
      </c>
      <c r="WW1796">
        <v>0</v>
      </c>
      <c r="WX1796">
        <v>0</v>
      </c>
      <c r="WY1796">
        <v>0</v>
      </c>
      <c r="WZ1796" s="1" t="s">
        <v>16528</v>
      </c>
      <c r="XA1796">
        <v>156</v>
      </c>
      <c r="XB1796" s="1" t="s">
        <v>776</v>
      </c>
      <c r="XC1796" s="1" t="s">
        <v>777</v>
      </c>
      <c r="XD1796">
        <v>7</v>
      </c>
      <c r="XE1796">
        <v>99917</v>
      </c>
      <c r="XF1796">
        <v>1589338801000</v>
      </c>
      <c r="XG1796">
        <v>78317</v>
      </c>
      <c r="XH1796">
        <v>0</v>
      </c>
      <c r="XI1796" t="b">
        <v>1</v>
      </c>
      <c r="XJ1796">
        <v>0</v>
      </c>
      <c r="XK1796">
        <v>188</v>
      </c>
      <c r="XL1796">
        <v>82</v>
      </c>
      <c r="XM1796">
        <v>14</v>
      </c>
      <c r="XN1796">
        <v>4</v>
      </c>
      <c r="XO1796">
        <v>3116</v>
      </c>
      <c r="XP1796">
        <v>3152</v>
      </c>
      <c r="XQ1796">
        <v>3157</v>
      </c>
      <c r="XR1796">
        <v>3115</v>
      </c>
      <c r="XS1796">
        <v>3047</v>
      </c>
      <c r="XT1796">
        <v>3151</v>
      </c>
      <c r="XU1796">
        <v>3340</v>
      </c>
      <c r="XV1796">
        <v>17</v>
      </c>
      <c r="XW1796">
        <v>2</v>
      </c>
      <c r="XX1796">
        <v>8</v>
      </c>
      <c r="XY1796">
        <v>12</v>
      </c>
      <c r="XZ1796">
        <v>3</v>
      </c>
      <c r="YA1796">
        <v>2</v>
      </c>
      <c r="YB1796">
        <v>1366</v>
      </c>
      <c r="YC1796">
        <v>3</v>
      </c>
      <c r="YD1796">
        <v>1</v>
      </c>
      <c r="YE1796">
        <v>0</v>
      </c>
      <c r="YF1796">
        <v>0</v>
      </c>
      <c r="YG1796">
        <v>221690</v>
      </c>
      <c r="YH1796">
        <v>203517</v>
      </c>
      <c r="YI1796">
        <v>17180</v>
      </c>
      <c r="YJ1796">
        <v>993</v>
      </c>
      <c r="YK1796">
        <v>0</v>
      </c>
      <c r="YL1796">
        <v>31543</v>
      </c>
      <c r="YM1796">
        <v>28080</v>
      </c>
      <c r="YN1796">
        <v>2664</v>
      </c>
      <c r="YO1796">
        <v>798</v>
      </c>
      <c r="YP1796">
        <v>20260</v>
      </c>
      <c r="YQ1796">
        <v>1</v>
      </c>
      <c r="YR1796">
        <v>49096</v>
      </c>
      <c r="YS1796">
        <v>21235</v>
      </c>
      <c r="YT1796">
        <v>6074</v>
      </c>
      <c r="YU1796">
        <v>13</v>
      </c>
      <c r="YV1796">
        <v>11</v>
      </c>
      <c r="YW1796">
        <v>41011</v>
      </c>
      <c r="YX1796">
        <v>11772</v>
      </c>
      <c r="YY1796">
        <v>28496</v>
      </c>
      <c r="YZ1796">
        <v>742</v>
      </c>
      <c r="ZA1796">
        <v>18498</v>
      </c>
      <c r="ZB1796">
        <v>16250</v>
      </c>
      <c r="ZC1796">
        <v>2</v>
      </c>
      <c r="ZD1796">
        <v>1</v>
      </c>
      <c r="ZE1796">
        <v>197</v>
      </c>
      <c r="ZF1796">
        <v>41</v>
      </c>
      <c r="ZG1796">
        <v>28</v>
      </c>
      <c r="ZH1796">
        <v>4</v>
      </c>
      <c r="ZI1796">
        <v>179</v>
      </c>
      <c r="ZJ1796">
        <v>18</v>
      </c>
      <c r="ZK1796">
        <v>0</v>
      </c>
      <c r="ZL1796">
        <v>0</v>
      </c>
      <c r="ZM1796">
        <v>7</v>
      </c>
      <c r="ZN1796">
        <v>0</v>
      </c>
      <c r="ZO1796" t="b">
        <v>0</v>
      </c>
      <c r="ZP1796" t="b">
        <v>0</v>
      </c>
      <c r="ZQ1796" t="b">
        <v>1</v>
      </c>
      <c r="ZR1796" t="b">
        <v>0</v>
      </c>
      <c r="ZS1796">
        <v>0</v>
      </c>
      <c r="ZT1796">
        <v>0</v>
      </c>
      <c r="ZU1796">
        <v>0</v>
      </c>
      <c r="ZV1796">
        <v>0</v>
      </c>
      <c r="ZW1796" s="1" t="s">
        <v>16529</v>
      </c>
      <c r="ZX1796">
        <v>140</v>
      </c>
      <c r="ZY1796" s="1" t="s">
        <v>782</v>
      </c>
      <c r="ZZ1796" s="1" t="s">
        <v>783</v>
      </c>
      <c r="AAA1796">
        <v>7</v>
      </c>
      <c r="AAB1796">
        <v>154310</v>
      </c>
      <c r="AAC1796">
        <v>1589676928000</v>
      </c>
      <c r="AAD1796">
        <v>132710</v>
      </c>
      <c r="AAE1796">
        <v>0</v>
      </c>
      <c r="AAF1796" t="b">
        <v>1</v>
      </c>
      <c r="AAG1796">
        <v>0</v>
      </c>
      <c r="AAH1796">
        <v>248</v>
      </c>
      <c r="AAI1796">
        <v>154</v>
      </c>
      <c r="AAJ1796">
        <v>11</v>
      </c>
      <c r="AAK1796">
        <v>4</v>
      </c>
      <c r="AAL1796">
        <v>1401</v>
      </c>
      <c r="AAM1796">
        <v>3116</v>
      </c>
      <c r="AAN1796">
        <v>3165</v>
      </c>
      <c r="AAO1796">
        <v>3047</v>
      </c>
      <c r="AAP1796">
        <v>0</v>
      </c>
      <c r="AAQ1796">
        <v>3083</v>
      </c>
      <c r="AAR1796">
        <v>3364</v>
      </c>
      <c r="AAS1796">
        <v>5</v>
      </c>
      <c r="AAT1796">
        <v>2</v>
      </c>
      <c r="AAU1796">
        <v>12</v>
      </c>
      <c r="AAV1796">
        <v>3</v>
      </c>
      <c r="AAW1796">
        <v>1</v>
      </c>
      <c r="AAX1796">
        <v>2</v>
      </c>
      <c r="AAY1796">
        <v>901</v>
      </c>
      <c r="AAZ1796">
        <v>0</v>
      </c>
      <c r="ABA1796">
        <v>0</v>
      </c>
      <c r="ABB1796">
        <v>0</v>
      </c>
      <c r="ABC1796">
        <v>0</v>
      </c>
      <c r="ABD1796">
        <v>232593</v>
      </c>
      <c r="ABE1796">
        <v>183745</v>
      </c>
      <c r="ABF1796">
        <v>30820</v>
      </c>
      <c r="ABG1796">
        <v>18026</v>
      </c>
      <c r="ABH1796">
        <v>0</v>
      </c>
      <c r="ABI1796">
        <v>20893</v>
      </c>
      <c r="ABJ1796">
        <v>18048</v>
      </c>
      <c r="ABK1796">
        <v>1731</v>
      </c>
      <c r="ABL1796">
        <v>1114</v>
      </c>
      <c r="ABM1796">
        <v>52472</v>
      </c>
      <c r="ABN1796">
        <v>5</v>
      </c>
      <c r="ABO1796">
        <v>40314</v>
      </c>
      <c r="ABP1796">
        <v>42121</v>
      </c>
      <c r="ABQ1796">
        <v>3879</v>
      </c>
      <c r="ABR1796">
        <v>18</v>
      </c>
      <c r="ABS1796">
        <v>55</v>
      </c>
      <c r="ABT1796">
        <v>54324</v>
      </c>
      <c r="ABU1796">
        <v>11072</v>
      </c>
      <c r="ABV1796">
        <v>40011</v>
      </c>
      <c r="ABW1796">
        <v>3239</v>
      </c>
      <c r="ABX1796">
        <v>13431</v>
      </c>
      <c r="ABY1796">
        <v>12050</v>
      </c>
      <c r="ABZ1796">
        <v>3</v>
      </c>
      <c r="ACA1796">
        <v>0</v>
      </c>
      <c r="ACB1796">
        <v>80</v>
      </c>
      <c r="ACC1796">
        <v>140</v>
      </c>
      <c r="ACD1796">
        <v>70</v>
      </c>
      <c r="ACE1796">
        <v>24</v>
      </c>
      <c r="ACF1796">
        <v>579</v>
      </c>
      <c r="ACG1796">
        <v>17</v>
      </c>
      <c r="ACH1796">
        <v>2</v>
      </c>
      <c r="ACI1796">
        <v>0</v>
      </c>
      <c r="ACJ1796">
        <v>6</v>
      </c>
      <c r="ACK1796">
        <v>2</v>
      </c>
      <c r="ACL1796" t="b">
        <v>0</v>
      </c>
      <c r="ACM1796" t="b">
        <v>0</v>
      </c>
      <c r="ACN1796" t="b">
        <v>0</v>
      </c>
      <c r="ACO1796" t="b">
        <v>1</v>
      </c>
      <c r="ACP1796">
        <v>0</v>
      </c>
      <c r="ACQ1796">
        <v>0</v>
      </c>
      <c r="ACR1796">
        <v>0</v>
      </c>
      <c r="ACS1796">
        <v>0</v>
      </c>
      <c r="ACT1796">
        <v>0</v>
      </c>
      <c r="ACU1796">
        <v>1</v>
      </c>
    </row>
    <row r="1797" spans="1:775" x14ac:dyDescent="0.25">
      <c r="A1797">
        <v>3317472266</v>
      </c>
      <c r="B1797" t="b">
        <v>1</v>
      </c>
      <c r="C1797" t="b">
        <v>0</v>
      </c>
      <c r="D1797" t="b">
        <v>0</v>
      </c>
      <c r="E1797" t="b">
        <v>0</v>
      </c>
      <c r="F1797" t="b">
        <v>0</v>
      </c>
      <c r="G1797" t="b">
        <v>0</v>
      </c>
      <c r="H1797">
        <v>1</v>
      </c>
      <c r="I1797">
        <v>0</v>
      </c>
      <c r="J1797">
        <v>0</v>
      </c>
      <c r="K1797">
        <v>0</v>
      </c>
      <c r="L1797">
        <v>0</v>
      </c>
      <c r="M1797" t="b">
        <v>0</v>
      </c>
      <c r="N1797" t="b">
        <v>1</v>
      </c>
      <c r="O1797" t="b">
        <v>1</v>
      </c>
      <c r="P1797" t="b">
        <v>0</v>
      </c>
      <c r="Q1797" t="b">
        <v>1</v>
      </c>
      <c r="R1797" t="b">
        <v>1</v>
      </c>
      <c r="S1797">
        <v>8</v>
      </c>
      <c r="T1797">
        <v>1</v>
      </c>
      <c r="U1797">
        <v>0</v>
      </c>
      <c r="V1797">
        <v>2</v>
      </c>
      <c r="W1797">
        <v>1</v>
      </c>
      <c r="X1797" s="1" t="s">
        <v>16530</v>
      </c>
      <c r="Y1797">
        <v>103</v>
      </c>
      <c r="Z1797" s="1" t="s">
        <v>786</v>
      </c>
      <c r="AA1797" s="1" t="s">
        <v>782</v>
      </c>
      <c r="AB1797">
        <v>5</v>
      </c>
      <c r="AC1797">
        <v>53260</v>
      </c>
      <c r="AD1797">
        <v>1589606353000</v>
      </c>
      <c r="AE1797">
        <v>31660</v>
      </c>
      <c r="AF1797">
        <v>0</v>
      </c>
      <c r="AG1797" t="b">
        <v>1</v>
      </c>
      <c r="AH1797">
        <v>2</v>
      </c>
      <c r="AI1797">
        <v>129</v>
      </c>
      <c r="AJ1797">
        <v>498</v>
      </c>
      <c r="AK1797">
        <v>7</v>
      </c>
      <c r="AL1797">
        <v>4</v>
      </c>
      <c r="AM1797">
        <v>1055</v>
      </c>
      <c r="AN1797">
        <v>1038</v>
      </c>
      <c r="AO1797">
        <v>3133</v>
      </c>
      <c r="AP1797">
        <v>0</v>
      </c>
      <c r="AQ1797">
        <v>2003</v>
      </c>
      <c r="AR1797">
        <v>2422</v>
      </c>
      <c r="AS1797">
        <v>3340</v>
      </c>
      <c r="AT1797">
        <v>0</v>
      </c>
      <c r="AU1797">
        <v>4</v>
      </c>
      <c r="AV1797">
        <v>0</v>
      </c>
      <c r="AW1797">
        <v>0</v>
      </c>
      <c r="AX1797">
        <v>0</v>
      </c>
      <c r="AY1797">
        <v>0</v>
      </c>
      <c r="AZ1797">
        <v>408</v>
      </c>
      <c r="BA1797">
        <v>0</v>
      </c>
      <c r="BB1797">
        <v>0</v>
      </c>
      <c r="BC1797">
        <v>0</v>
      </c>
      <c r="BD1797">
        <v>0</v>
      </c>
      <c r="BE1797">
        <v>40097</v>
      </c>
      <c r="BF1797">
        <v>0</v>
      </c>
      <c r="BG1797">
        <v>40097</v>
      </c>
      <c r="BH1797">
        <v>0</v>
      </c>
      <c r="BI1797">
        <v>0</v>
      </c>
      <c r="BJ1797">
        <v>3311</v>
      </c>
      <c r="BK1797">
        <v>0</v>
      </c>
      <c r="BL1797">
        <v>3311</v>
      </c>
      <c r="BM1797">
        <v>0</v>
      </c>
      <c r="BN1797">
        <v>778</v>
      </c>
      <c r="BO1797">
        <v>2</v>
      </c>
      <c r="BP1797">
        <v>2280</v>
      </c>
      <c r="BQ1797">
        <v>1392</v>
      </c>
      <c r="BR1797">
        <v>1281</v>
      </c>
      <c r="BS1797">
        <v>1</v>
      </c>
      <c r="BT1797">
        <v>0</v>
      </c>
      <c r="BU1797">
        <v>7206</v>
      </c>
      <c r="BV1797">
        <v>2149</v>
      </c>
      <c r="BW1797">
        <v>4769</v>
      </c>
      <c r="BX1797">
        <v>287</v>
      </c>
      <c r="BY1797">
        <v>3866</v>
      </c>
      <c r="BZ1797">
        <v>3025</v>
      </c>
      <c r="CA1797">
        <v>0</v>
      </c>
      <c r="CB1797">
        <v>0</v>
      </c>
      <c r="CC1797">
        <v>75</v>
      </c>
      <c r="CD1797">
        <v>0</v>
      </c>
      <c r="CE1797">
        <v>0</v>
      </c>
      <c r="CF1797">
        <v>0</v>
      </c>
      <c r="CG1797">
        <v>3</v>
      </c>
      <c r="CH1797">
        <v>8</v>
      </c>
      <c r="CI1797">
        <v>1</v>
      </c>
      <c r="CJ1797">
        <v>0</v>
      </c>
      <c r="CK1797">
        <v>2</v>
      </c>
      <c r="CL1797">
        <v>0</v>
      </c>
      <c r="CM1797" t="b">
        <v>0</v>
      </c>
      <c r="CN1797" t="b">
        <v>0</v>
      </c>
      <c r="CO1797" t="b">
        <v>0</v>
      </c>
      <c r="CP1797" t="b">
        <v>0</v>
      </c>
      <c r="CQ1797">
        <v>0</v>
      </c>
      <c r="CR1797">
        <v>0</v>
      </c>
      <c r="CS1797">
        <v>0</v>
      </c>
      <c r="CT1797">
        <v>0</v>
      </c>
      <c r="CU1797" s="1" t="s">
        <v>16531</v>
      </c>
      <c r="CV1797">
        <v>41</v>
      </c>
      <c r="CW1797" s="1" t="s">
        <v>786</v>
      </c>
      <c r="CX1797" s="1" t="s">
        <v>782</v>
      </c>
      <c r="CY1797">
        <v>6</v>
      </c>
      <c r="CZ1797">
        <v>36224</v>
      </c>
      <c r="DA1797">
        <v>1583678444000</v>
      </c>
      <c r="DB1797">
        <v>14624</v>
      </c>
      <c r="DC1797">
        <v>0</v>
      </c>
      <c r="DD1797" t="b">
        <v>1</v>
      </c>
      <c r="DE1797">
        <v>3</v>
      </c>
      <c r="DF1797">
        <v>307</v>
      </c>
      <c r="DG1797">
        <v>107</v>
      </c>
      <c r="DH1797">
        <v>4</v>
      </c>
      <c r="DI1797">
        <v>11</v>
      </c>
      <c r="DJ1797">
        <v>2031</v>
      </c>
      <c r="DK1797">
        <v>3077</v>
      </c>
      <c r="DL1797">
        <v>2055</v>
      </c>
      <c r="DM1797">
        <v>3158</v>
      </c>
      <c r="DN1797">
        <v>1041</v>
      </c>
      <c r="DO1797">
        <v>3134</v>
      </c>
      <c r="DP1797">
        <v>3340</v>
      </c>
      <c r="DQ1797">
        <v>0</v>
      </c>
      <c r="DR1797">
        <v>7</v>
      </c>
      <c r="DS1797">
        <v>0</v>
      </c>
      <c r="DT1797">
        <v>0</v>
      </c>
      <c r="DU1797">
        <v>0</v>
      </c>
      <c r="DV1797">
        <v>0</v>
      </c>
      <c r="DW1797">
        <v>295</v>
      </c>
      <c r="DX1797">
        <v>0</v>
      </c>
      <c r="DY1797">
        <v>0</v>
      </c>
      <c r="DZ1797">
        <v>0</v>
      </c>
      <c r="EA1797">
        <v>0</v>
      </c>
      <c r="EB1797">
        <v>69055</v>
      </c>
      <c r="EC1797">
        <v>3805</v>
      </c>
      <c r="ED1797">
        <v>60509</v>
      </c>
      <c r="EE1797">
        <v>4739</v>
      </c>
      <c r="EF1797">
        <v>0</v>
      </c>
      <c r="EG1797">
        <v>1789</v>
      </c>
      <c r="EH1797">
        <v>448</v>
      </c>
      <c r="EI1797">
        <v>1129</v>
      </c>
      <c r="EJ1797">
        <v>212</v>
      </c>
      <c r="EK1797">
        <v>7509</v>
      </c>
      <c r="EL1797">
        <v>1</v>
      </c>
      <c r="EM1797">
        <v>7663</v>
      </c>
      <c r="EN1797">
        <v>3052</v>
      </c>
      <c r="EO1797">
        <v>0</v>
      </c>
      <c r="EP1797">
        <v>7</v>
      </c>
      <c r="EQ1797">
        <v>3</v>
      </c>
      <c r="ER1797">
        <v>17862</v>
      </c>
      <c r="ES1797">
        <v>5194</v>
      </c>
      <c r="ET1797">
        <v>12515</v>
      </c>
      <c r="EU1797">
        <v>152</v>
      </c>
      <c r="EV1797">
        <v>4621</v>
      </c>
      <c r="EW1797">
        <v>3975</v>
      </c>
      <c r="EX1797">
        <v>0</v>
      </c>
      <c r="EY1797">
        <v>0</v>
      </c>
      <c r="EZ1797">
        <v>1</v>
      </c>
      <c r="FA1797">
        <v>83</v>
      </c>
      <c r="FB1797">
        <v>51</v>
      </c>
      <c r="FC1797">
        <v>21</v>
      </c>
      <c r="FD1797">
        <v>233</v>
      </c>
      <c r="FE1797">
        <v>8</v>
      </c>
      <c r="FF1797">
        <v>2</v>
      </c>
      <c r="FG1797">
        <v>0</v>
      </c>
      <c r="FH1797">
        <v>4</v>
      </c>
      <c r="FI1797">
        <v>0</v>
      </c>
      <c r="FJ1797" t="b">
        <v>0</v>
      </c>
      <c r="FK1797" t="b">
        <v>0</v>
      </c>
      <c r="FL1797" t="b">
        <v>0</v>
      </c>
      <c r="FM1797" t="b">
        <v>0</v>
      </c>
      <c r="FN1797">
        <v>0</v>
      </c>
      <c r="FO1797">
        <v>0</v>
      </c>
      <c r="FP1797">
        <v>0</v>
      </c>
      <c r="FQ1797">
        <v>0</v>
      </c>
      <c r="FR1797" s="1" t="s">
        <v>16532</v>
      </c>
      <c r="FS1797">
        <v>239</v>
      </c>
      <c r="FT1797" s="1" t="s">
        <v>786</v>
      </c>
      <c r="FU1797" s="1" t="s">
        <v>782</v>
      </c>
      <c r="FV1797">
        <v>3</v>
      </c>
      <c r="FW1797">
        <v>11458</v>
      </c>
      <c r="FX1797">
        <v>1584775819000</v>
      </c>
      <c r="FY1797">
        <v>5458</v>
      </c>
      <c r="FZ1797">
        <v>1142</v>
      </c>
      <c r="GA1797" t="b">
        <v>0</v>
      </c>
      <c r="GB1797">
        <v>0</v>
      </c>
      <c r="GC1797">
        <v>383</v>
      </c>
      <c r="GD1797">
        <v>82</v>
      </c>
      <c r="GE1797">
        <v>4</v>
      </c>
      <c r="GF1797">
        <v>12</v>
      </c>
      <c r="GG1797">
        <v>1054</v>
      </c>
      <c r="GH1797">
        <v>3047</v>
      </c>
      <c r="GI1797">
        <v>3116</v>
      </c>
      <c r="GJ1797">
        <v>1052</v>
      </c>
      <c r="GK1797">
        <v>1028</v>
      </c>
      <c r="GL1797">
        <v>0</v>
      </c>
      <c r="GM1797">
        <v>3340</v>
      </c>
      <c r="GN1797">
        <v>1</v>
      </c>
      <c r="GO1797">
        <v>6</v>
      </c>
      <c r="GP1797">
        <v>1</v>
      </c>
      <c r="GQ1797">
        <v>0</v>
      </c>
      <c r="GR1797">
        <v>1</v>
      </c>
      <c r="GS1797">
        <v>0</v>
      </c>
      <c r="GT1797">
        <v>331</v>
      </c>
      <c r="GU1797">
        <v>0</v>
      </c>
      <c r="GV1797">
        <v>0</v>
      </c>
      <c r="GW1797">
        <v>0</v>
      </c>
      <c r="GX1797">
        <v>0</v>
      </c>
      <c r="GY1797">
        <v>43990</v>
      </c>
      <c r="GZ1797">
        <v>35760</v>
      </c>
      <c r="HA1797">
        <v>8229</v>
      </c>
      <c r="HB1797">
        <v>0</v>
      </c>
      <c r="HC1797">
        <v>0</v>
      </c>
      <c r="HD1797">
        <v>5897</v>
      </c>
      <c r="HE1797">
        <v>4891</v>
      </c>
      <c r="HF1797">
        <v>1006</v>
      </c>
      <c r="HG1797">
        <v>0</v>
      </c>
      <c r="HH1797">
        <v>1621</v>
      </c>
      <c r="HI1797">
        <v>1</v>
      </c>
      <c r="HJ1797">
        <v>10004</v>
      </c>
      <c r="HK1797">
        <v>2917</v>
      </c>
      <c r="HL1797">
        <v>2917</v>
      </c>
      <c r="HM1797">
        <v>6</v>
      </c>
      <c r="HN1797">
        <v>4</v>
      </c>
      <c r="HO1797">
        <v>11924</v>
      </c>
      <c r="HP1797">
        <v>2497</v>
      </c>
      <c r="HQ1797">
        <v>8587</v>
      </c>
      <c r="HR1797">
        <v>839</v>
      </c>
      <c r="HS1797">
        <v>5380</v>
      </c>
      <c r="HT1797">
        <v>5035</v>
      </c>
      <c r="HU1797">
        <v>1</v>
      </c>
      <c r="HV1797">
        <v>0</v>
      </c>
      <c r="HW1797">
        <v>74</v>
      </c>
      <c r="HX1797">
        <v>12</v>
      </c>
      <c r="HY1797">
        <v>8</v>
      </c>
      <c r="HZ1797">
        <v>0</v>
      </c>
      <c r="IA1797">
        <v>59</v>
      </c>
      <c r="IB1797">
        <v>9</v>
      </c>
      <c r="IC1797">
        <v>0</v>
      </c>
      <c r="ID1797">
        <v>0</v>
      </c>
      <c r="IE1797">
        <v>3</v>
      </c>
      <c r="IF1797">
        <v>0</v>
      </c>
      <c r="IG1797" t="b">
        <v>1</v>
      </c>
      <c r="IH1797" t="b">
        <v>0</v>
      </c>
      <c r="II1797" t="b">
        <v>0</v>
      </c>
      <c r="IJ1797" t="b">
        <v>0</v>
      </c>
      <c r="IK1797">
        <v>0</v>
      </c>
      <c r="IL1797">
        <v>0</v>
      </c>
      <c r="IM1797">
        <v>0</v>
      </c>
      <c r="IN1797">
        <v>0</v>
      </c>
      <c r="IO1797" s="1" t="s">
        <v>16521</v>
      </c>
      <c r="IP1797">
        <v>103</v>
      </c>
      <c r="IQ1797" s="1" t="s">
        <v>786</v>
      </c>
      <c r="IR1797" s="1" t="s">
        <v>782</v>
      </c>
      <c r="IS1797">
        <v>7</v>
      </c>
      <c r="IT1797">
        <v>63151</v>
      </c>
      <c r="IU1797">
        <v>1584944746000</v>
      </c>
      <c r="IV1797">
        <v>41551</v>
      </c>
      <c r="IW1797">
        <v>0</v>
      </c>
      <c r="IX1797" t="b">
        <v>1</v>
      </c>
      <c r="IY1797">
        <v>0</v>
      </c>
      <c r="IZ1797">
        <v>188</v>
      </c>
      <c r="JA1797">
        <v>68</v>
      </c>
      <c r="JB1797">
        <v>4</v>
      </c>
      <c r="JC1797">
        <v>14</v>
      </c>
      <c r="JD1797">
        <v>1054</v>
      </c>
      <c r="JE1797">
        <v>3151</v>
      </c>
      <c r="JF1797">
        <v>3020</v>
      </c>
      <c r="JG1797">
        <v>3916</v>
      </c>
      <c r="JH1797">
        <v>0</v>
      </c>
      <c r="JI1797">
        <v>0</v>
      </c>
      <c r="JJ1797">
        <v>3340</v>
      </c>
      <c r="JK1797">
        <v>5</v>
      </c>
      <c r="JL1797">
        <v>6</v>
      </c>
      <c r="JM1797">
        <v>0</v>
      </c>
      <c r="JN1797">
        <v>2</v>
      </c>
      <c r="JO1797">
        <v>1</v>
      </c>
      <c r="JP1797">
        <v>1</v>
      </c>
      <c r="JQ1797">
        <v>325</v>
      </c>
      <c r="JR1797">
        <v>0</v>
      </c>
      <c r="JS1797">
        <v>0</v>
      </c>
      <c r="JT1797">
        <v>0</v>
      </c>
      <c r="JU1797">
        <v>0</v>
      </c>
      <c r="JV1797">
        <v>55809</v>
      </c>
      <c r="JW1797">
        <v>48110</v>
      </c>
      <c r="JX1797">
        <v>5679</v>
      </c>
      <c r="JY1797">
        <v>2020</v>
      </c>
      <c r="JZ1797">
        <v>0</v>
      </c>
      <c r="KA1797">
        <v>9948</v>
      </c>
      <c r="KB1797">
        <v>9085</v>
      </c>
      <c r="KC1797">
        <v>382</v>
      </c>
      <c r="KD1797">
        <v>480</v>
      </c>
      <c r="KE1797">
        <v>0</v>
      </c>
      <c r="KF1797">
        <v>0</v>
      </c>
      <c r="KG1797">
        <v>7358</v>
      </c>
      <c r="KH1797">
        <v>79</v>
      </c>
      <c r="KI1797">
        <v>0</v>
      </c>
      <c r="KJ1797">
        <v>3</v>
      </c>
      <c r="KK1797">
        <v>6</v>
      </c>
      <c r="KL1797">
        <v>11504</v>
      </c>
      <c r="KM1797">
        <v>5959</v>
      </c>
      <c r="KN1797">
        <v>5121</v>
      </c>
      <c r="KO1797">
        <v>423</v>
      </c>
      <c r="KP1797">
        <v>7047</v>
      </c>
      <c r="KQ1797">
        <v>6350</v>
      </c>
      <c r="KR1797">
        <v>0</v>
      </c>
      <c r="KS1797">
        <v>0</v>
      </c>
      <c r="KT1797">
        <v>86</v>
      </c>
      <c r="KU1797">
        <v>4</v>
      </c>
      <c r="KV1797">
        <v>4</v>
      </c>
      <c r="KW1797">
        <v>0</v>
      </c>
      <c r="KX1797">
        <v>104</v>
      </c>
      <c r="KY1797">
        <v>12</v>
      </c>
      <c r="KZ1797">
        <v>0</v>
      </c>
      <c r="LA1797">
        <v>0</v>
      </c>
      <c r="LB1797">
        <v>3</v>
      </c>
      <c r="LC1797">
        <v>0</v>
      </c>
      <c r="LD1797" t="b">
        <v>0</v>
      </c>
      <c r="LE1797" t="b">
        <v>0</v>
      </c>
      <c r="LF1797" t="b">
        <v>0</v>
      </c>
      <c r="LG1797" t="b">
        <v>0</v>
      </c>
      <c r="LH1797">
        <v>0</v>
      </c>
      <c r="LI1797">
        <v>0</v>
      </c>
      <c r="LJ1797">
        <v>0</v>
      </c>
      <c r="LK1797">
        <v>0</v>
      </c>
      <c r="LL1797" s="1" t="s">
        <v>16533</v>
      </c>
      <c r="LM1797">
        <v>198</v>
      </c>
      <c r="LN1797" s="1" t="s">
        <v>786</v>
      </c>
      <c r="LO1797" s="1" t="s">
        <v>782</v>
      </c>
      <c r="LP1797">
        <v>6</v>
      </c>
      <c r="LQ1797">
        <v>119785</v>
      </c>
      <c r="LR1797">
        <v>1589494075000</v>
      </c>
      <c r="LS1797">
        <v>98185</v>
      </c>
      <c r="LT1797">
        <v>0</v>
      </c>
      <c r="LU1797" t="b">
        <v>1</v>
      </c>
      <c r="LV1797">
        <v>2</v>
      </c>
      <c r="LW1797">
        <v>307</v>
      </c>
      <c r="LX1797">
        <v>25</v>
      </c>
      <c r="LY1797">
        <v>14</v>
      </c>
      <c r="LZ1797">
        <v>4</v>
      </c>
      <c r="MA1797">
        <v>2424</v>
      </c>
      <c r="MB1797">
        <v>3108</v>
      </c>
      <c r="MC1797">
        <v>1029</v>
      </c>
      <c r="MD1797">
        <v>3851</v>
      </c>
      <c r="ME1797">
        <v>2055</v>
      </c>
      <c r="MF1797">
        <v>3117</v>
      </c>
      <c r="MG1797">
        <v>3364</v>
      </c>
      <c r="MH1797">
        <v>0</v>
      </c>
      <c r="MI1797">
        <v>4</v>
      </c>
      <c r="MJ1797">
        <v>0</v>
      </c>
      <c r="MK1797">
        <v>0</v>
      </c>
      <c r="ML1797">
        <v>0</v>
      </c>
      <c r="MM1797">
        <v>0</v>
      </c>
      <c r="MN1797">
        <v>402</v>
      </c>
      <c r="MO1797">
        <v>0</v>
      </c>
      <c r="MP1797">
        <v>0</v>
      </c>
      <c r="MQ1797">
        <v>0</v>
      </c>
      <c r="MR1797">
        <v>0</v>
      </c>
      <c r="MS1797">
        <v>11490</v>
      </c>
      <c r="MT1797">
        <v>9137</v>
      </c>
      <c r="MU1797">
        <v>2223</v>
      </c>
      <c r="MV1797">
        <v>130</v>
      </c>
      <c r="MW1797">
        <v>0</v>
      </c>
      <c r="MX1797">
        <v>3568</v>
      </c>
      <c r="MY1797">
        <v>2914</v>
      </c>
      <c r="MZ1797">
        <v>523</v>
      </c>
      <c r="NA1797">
        <v>130</v>
      </c>
      <c r="NB1797">
        <v>391</v>
      </c>
      <c r="NC1797">
        <v>1</v>
      </c>
      <c r="ND1797">
        <v>2722</v>
      </c>
      <c r="NE1797">
        <v>269</v>
      </c>
      <c r="NF1797">
        <v>0</v>
      </c>
      <c r="NG1797">
        <v>13</v>
      </c>
      <c r="NH1797">
        <v>17</v>
      </c>
      <c r="NI1797">
        <v>6952</v>
      </c>
      <c r="NJ1797">
        <v>2140</v>
      </c>
      <c r="NK1797">
        <v>4639</v>
      </c>
      <c r="NL1797">
        <v>171</v>
      </c>
      <c r="NM1797">
        <v>3738</v>
      </c>
      <c r="NN1797">
        <v>2975</v>
      </c>
      <c r="NO1797">
        <v>0</v>
      </c>
      <c r="NP1797">
        <v>0</v>
      </c>
      <c r="NQ1797">
        <v>21</v>
      </c>
      <c r="NR1797">
        <v>0</v>
      </c>
      <c r="NS1797">
        <v>0</v>
      </c>
      <c r="NT1797">
        <v>0</v>
      </c>
      <c r="NU1797">
        <v>20</v>
      </c>
      <c r="NV1797">
        <v>8</v>
      </c>
      <c r="NW1797">
        <v>3</v>
      </c>
      <c r="NX1797">
        <v>0</v>
      </c>
      <c r="NY1797">
        <v>7</v>
      </c>
      <c r="NZ1797">
        <v>1</v>
      </c>
      <c r="OA1797" t="b">
        <v>0</v>
      </c>
      <c r="OB1797" t="b">
        <v>0</v>
      </c>
      <c r="OC1797" t="b">
        <v>0</v>
      </c>
      <c r="OD1797" t="b">
        <v>0</v>
      </c>
      <c r="OE1797">
        <v>0</v>
      </c>
      <c r="OF1797">
        <v>0</v>
      </c>
      <c r="OG1797">
        <v>0</v>
      </c>
      <c r="OH1797">
        <v>0</v>
      </c>
      <c r="OI1797" s="1" t="s">
        <v>16534</v>
      </c>
      <c r="OJ1797">
        <v>58</v>
      </c>
      <c r="OK1797" s="1" t="s">
        <v>786</v>
      </c>
      <c r="OL1797" s="1" t="s">
        <v>782</v>
      </c>
      <c r="OM1797">
        <v>2</v>
      </c>
      <c r="ON1797">
        <v>2724</v>
      </c>
      <c r="OO1797">
        <v>1586408455000</v>
      </c>
      <c r="OP1797">
        <v>924</v>
      </c>
      <c r="OQ1797">
        <v>3276</v>
      </c>
      <c r="OR1797" t="b">
        <v>0</v>
      </c>
      <c r="OS1797">
        <v>0</v>
      </c>
      <c r="OT1797">
        <v>142</v>
      </c>
      <c r="OU1797">
        <v>106</v>
      </c>
      <c r="OV1797">
        <v>11</v>
      </c>
      <c r="OW1797">
        <v>4</v>
      </c>
      <c r="OX1797">
        <v>2031</v>
      </c>
      <c r="OY1797">
        <v>1401</v>
      </c>
      <c r="OZ1797">
        <v>3111</v>
      </c>
      <c r="PA1797">
        <v>1029</v>
      </c>
      <c r="PB1797">
        <v>1028</v>
      </c>
      <c r="PC1797">
        <v>0</v>
      </c>
      <c r="PD1797">
        <v>3340</v>
      </c>
      <c r="PE1797">
        <v>3</v>
      </c>
      <c r="PF1797">
        <v>1</v>
      </c>
      <c r="PG1797">
        <v>7</v>
      </c>
      <c r="PH1797">
        <v>2</v>
      </c>
      <c r="PI1797">
        <v>1</v>
      </c>
      <c r="PJ1797">
        <v>1</v>
      </c>
      <c r="PK1797">
        <v>395</v>
      </c>
      <c r="PL1797">
        <v>0</v>
      </c>
      <c r="PM1797">
        <v>0</v>
      </c>
      <c r="PN1797">
        <v>0</v>
      </c>
      <c r="PO1797">
        <v>0</v>
      </c>
      <c r="PP1797">
        <v>80658</v>
      </c>
      <c r="PQ1797">
        <v>27363</v>
      </c>
      <c r="PR1797">
        <v>42849</v>
      </c>
      <c r="PS1797">
        <v>10445</v>
      </c>
      <c r="PT1797">
        <v>0</v>
      </c>
      <c r="PU1797">
        <v>4397</v>
      </c>
      <c r="PV1797">
        <v>1583</v>
      </c>
      <c r="PW1797">
        <v>2607</v>
      </c>
      <c r="PX1797">
        <v>206</v>
      </c>
      <c r="PY1797">
        <v>5319</v>
      </c>
      <c r="PZ1797">
        <v>4</v>
      </c>
      <c r="QA1797">
        <v>7740</v>
      </c>
      <c r="QB1797">
        <v>19294</v>
      </c>
      <c r="QC1797">
        <v>1623</v>
      </c>
      <c r="QD1797">
        <v>20</v>
      </c>
      <c r="QE1797">
        <v>15</v>
      </c>
      <c r="QF1797">
        <v>12825</v>
      </c>
      <c r="QG1797">
        <v>4694</v>
      </c>
      <c r="QH1797">
        <v>8083</v>
      </c>
      <c r="QI1797">
        <v>48</v>
      </c>
      <c r="QJ1797">
        <v>6892</v>
      </c>
      <c r="QK1797">
        <v>4600</v>
      </c>
      <c r="QL1797">
        <v>2</v>
      </c>
      <c r="QM1797">
        <v>1</v>
      </c>
      <c r="QN1797">
        <v>30</v>
      </c>
      <c r="QO1797">
        <v>60</v>
      </c>
      <c r="QP1797">
        <v>37</v>
      </c>
      <c r="QQ1797">
        <v>4</v>
      </c>
      <c r="QR1797">
        <v>418</v>
      </c>
      <c r="QS1797">
        <v>11</v>
      </c>
      <c r="QT1797">
        <v>2</v>
      </c>
      <c r="QU1797">
        <v>0</v>
      </c>
      <c r="QV1797">
        <v>6</v>
      </c>
      <c r="QW1797">
        <v>0</v>
      </c>
      <c r="QX1797" t="b">
        <v>0</v>
      </c>
      <c r="QY1797" t="b">
        <v>0</v>
      </c>
      <c r="QZ1797" t="b">
        <v>0</v>
      </c>
      <c r="RA1797" t="b">
        <v>1</v>
      </c>
      <c r="RB1797">
        <v>0</v>
      </c>
      <c r="RC1797">
        <v>0</v>
      </c>
      <c r="RD1797">
        <v>0</v>
      </c>
      <c r="RE1797">
        <v>0</v>
      </c>
      <c r="RF1797" s="1" t="s">
        <v>16535</v>
      </c>
      <c r="RG1797">
        <v>225</v>
      </c>
      <c r="RH1797" s="1" t="s">
        <v>786</v>
      </c>
      <c r="RI1797" s="1" t="s">
        <v>782</v>
      </c>
      <c r="RJ1797">
        <v>7</v>
      </c>
      <c r="RK1797">
        <v>420424</v>
      </c>
      <c r="RL1797">
        <v>1589356757000</v>
      </c>
      <c r="RM1797">
        <v>398824</v>
      </c>
      <c r="RN1797">
        <v>0</v>
      </c>
      <c r="RO1797" t="b">
        <v>1</v>
      </c>
      <c r="RP1797">
        <v>0</v>
      </c>
      <c r="RQ1797">
        <v>538</v>
      </c>
      <c r="RR1797">
        <v>90</v>
      </c>
      <c r="RS1797">
        <v>14</v>
      </c>
      <c r="RT1797">
        <v>4</v>
      </c>
      <c r="RU1797">
        <v>3020</v>
      </c>
      <c r="RV1797">
        <v>3802</v>
      </c>
      <c r="RW1797">
        <v>1026</v>
      </c>
      <c r="RX1797">
        <v>3116</v>
      </c>
      <c r="RY1797">
        <v>3136</v>
      </c>
      <c r="RZ1797">
        <v>0</v>
      </c>
      <c r="SA1797">
        <v>3340</v>
      </c>
      <c r="SB1797">
        <v>9</v>
      </c>
      <c r="SC1797">
        <v>1</v>
      </c>
      <c r="SD1797">
        <v>3</v>
      </c>
      <c r="SE1797">
        <v>5</v>
      </c>
      <c r="SF1797">
        <v>2</v>
      </c>
      <c r="SG1797">
        <v>2</v>
      </c>
      <c r="SH1797">
        <v>535</v>
      </c>
      <c r="SI1797">
        <v>1</v>
      </c>
      <c r="SJ1797">
        <v>0</v>
      </c>
      <c r="SK1797">
        <v>0</v>
      </c>
      <c r="SL1797">
        <v>0</v>
      </c>
      <c r="SM1797">
        <v>65219</v>
      </c>
      <c r="SN1797">
        <v>57752</v>
      </c>
      <c r="SO1797">
        <v>7148</v>
      </c>
      <c r="SP1797">
        <v>318</v>
      </c>
      <c r="SQ1797">
        <v>0</v>
      </c>
      <c r="SR1797">
        <v>9982</v>
      </c>
      <c r="SS1797">
        <v>9118</v>
      </c>
      <c r="ST1797">
        <v>545</v>
      </c>
      <c r="SU1797">
        <v>318</v>
      </c>
      <c r="SV1797">
        <v>0</v>
      </c>
      <c r="SW1797">
        <v>0</v>
      </c>
      <c r="SX1797">
        <v>2124</v>
      </c>
      <c r="SY1797">
        <v>3439</v>
      </c>
      <c r="SZ1797">
        <v>1919</v>
      </c>
      <c r="TA1797">
        <v>6</v>
      </c>
      <c r="TB1797">
        <v>26</v>
      </c>
      <c r="TC1797">
        <v>6019</v>
      </c>
      <c r="TD1797">
        <v>4001</v>
      </c>
      <c r="TE1797">
        <v>1754</v>
      </c>
      <c r="TF1797">
        <v>264</v>
      </c>
      <c r="TG1797">
        <v>8171</v>
      </c>
      <c r="TH1797">
        <v>7825</v>
      </c>
      <c r="TI1797">
        <v>1</v>
      </c>
      <c r="TJ1797">
        <v>0</v>
      </c>
      <c r="TK1797">
        <v>107</v>
      </c>
      <c r="TL1797">
        <v>4</v>
      </c>
      <c r="TM1797">
        <v>0</v>
      </c>
      <c r="TN1797">
        <v>0</v>
      </c>
      <c r="TO1797">
        <v>174</v>
      </c>
      <c r="TP1797">
        <v>12</v>
      </c>
      <c r="TQ1797">
        <v>1</v>
      </c>
      <c r="TR1797">
        <v>0</v>
      </c>
      <c r="TS1797">
        <v>4</v>
      </c>
      <c r="TT1797">
        <v>0</v>
      </c>
      <c r="TU1797" t="b">
        <v>0</v>
      </c>
      <c r="TV1797" t="b">
        <v>0</v>
      </c>
      <c r="TW1797" t="b">
        <v>0</v>
      </c>
      <c r="TX1797" t="b">
        <v>0</v>
      </c>
      <c r="TY1797">
        <v>0</v>
      </c>
      <c r="TZ1797">
        <v>0</v>
      </c>
      <c r="UA1797">
        <v>0</v>
      </c>
      <c r="UB1797">
        <v>0</v>
      </c>
      <c r="UC1797" s="1" t="s">
        <v>16536</v>
      </c>
      <c r="UD1797">
        <v>266</v>
      </c>
      <c r="UE1797" s="1" t="s">
        <v>786</v>
      </c>
      <c r="UF1797" s="1" t="s">
        <v>782</v>
      </c>
      <c r="UG1797">
        <v>4</v>
      </c>
      <c r="UH1797">
        <v>15674</v>
      </c>
      <c r="UI1797">
        <v>1583586105000</v>
      </c>
      <c r="UJ1797">
        <v>3074</v>
      </c>
      <c r="UK1797">
        <v>5926</v>
      </c>
      <c r="UL1797" t="b">
        <v>0</v>
      </c>
      <c r="UM1797">
        <v>0</v>
      </c>
      <c r="UN1797">
        <v>630</v>
      </c>
      <c r="UO1797">
        <v>133</v>
      </c>
      <c r="UP1797">
        <v>14</v>
      </c>
      <c r="UQ1797">
        <v>4</v>
      </c>
      <c r="UR1797">
        <v>1055</v>
      </c>
      <c r="US1797">
        <v>1055</v>
      </c>
      <c r="UT1797">
        <v>3181</v>
      </c>
      <c r="UU1797">
        <v>3006</v>
      </c>
      <c r="UV1797">
        <v>1043</v>
      </c>
      <c r="UW1797">
        <v>0</v>
      </c>
      <c r="UX1797">
        <v>3340</v>
      </c>
      <c r="UY1797">
        <v>7</v>
      </c>
      <c r="UZ1797">
        <v>3</v>
      </c>
      <c r="VA1797">
        <v>4</v>
      </c>
      <c r="VB1797">
        <v>5</v>
      </c>
      <c r="VC1797">
        <v>1</v>
      </c>
      <c r="VD1797">
        <v>2</v>
      </c>
      <c r="VE1797">
        <v>638</v>
      </c>
      <c r="VF1797">
        <v>0</v>
      </c>
      <c r="VG1797">
        <v>0</v>
      </c>
      <c r="VH1797">
        <v>0</v>
      </c>
      <c r="VI1797">
        <v>0</v>
      </c>
      <c r="VJ1797">
        <v>61390</v>
      </c>
      <c r="VK1797">
        <v>0</v>
      </c>
      <c r="VL1797">
        <v>57540</v>
      </c>
      <c r="VM1797">
        <v>3850</v>
      </c>
      <c r="VN1797">
        <v>0</v>
      </c>
      <c r="VO1797">
        <v>9911</v>
      </c>
      <c r="VP1797">
        <v>0</v>
      </c>
      <c r="VQ1797">
        <v>9378</v>
      </c>
      <c r="VR1797">
        <v>533</v>
      </c>
      <c r="VS1797">
        <v>0</v>
      </c>
      <c r="VT1797">
        <v>0</v>
      </c>
      <c r="VU1797">
        <v>2915</v>
      </c>
      <c r="VV1797">
        <v>7806</v>
      </c>
      <c r="VW1797">
        <v>7029</v>
      </c>
      <c r="VX1797">
        <v>7</v>
      </c>
      <c r="VY1797">
        <v>17</v>
      </c>
      <c r="VZ1797">
        <v>8546</v>
      </c>
      <c r="WA1797">
        <v>4667</v>
      </c>
      <c r="WB1797">
        <v>3879</v>
      </c>
      <c r="WC1797">
        <v>0</v>
      </c>
      <c r="WD1797">
        <v>8278</v>
      </c>
      <c r="WE1797">
        <v>6250</v>
      </c>
      <c r="WF1797">
        <v>2</v>
      </c>
      <c r="WG1797">
        <v>0</v>
      </c>
      <c r="WH1797">
        <v>109</v>
      </c>
      <c r="WI1797">
        <v>0</v>
      </c>
      <c r="WJ1797">
        <v>0</v>
      </c>
      <c r="WK1797">
        <v>0</v>
      </c>
      <c r="WL1797">
        <v>109</v>
      </c>
      <c r="WM1797">
        <v>12</v>
      </c>
      <c r="WN1797">
        <v>0</v>
      </c>
      <c r="WO1797">
        <v>0</v>
      </c>
      <c r="WP1797">
        <v>4</v>
      </c>
      <c r="WQ1797">
        <v>0</v>
      </c>
      <c r="WR1797" t="b">
        <v>0</v>
      </c>
      <c r="WS1797" t="b">
        <v>0</v>
      </c>
      <c r="WT1797" t="b">
        <v>1</v>
      </c>
      <c r="WU1797" t="b">
        <v>0</v>
      </c>
      <c r="WV1797">
        <v>0</v>
      </c>
      <c r="WW1797">
        <v>0</v>
      </c>
      <c r="WX1797">
        <v>0</v>
      </c>
      <c r="WY1797">
        <v>0</v>
      </c>
      <c r="WZ1797" s="1" t="s">
        <v>16537</v>
      </c>
      <c r="XA1797">
        <v>195</v>
      </c>
      <c r="XB1797" s="1" t="s">
        <v>786</v>
      </c>
      <c r="XC1797" s="1" t="s">
        <v>782</v>
      </c>
      <c r="XD1797">
        <v>7</v>
      </c>
      <c r="XE1797">
        <v>84853</v>
      </c>
      <c r="XF1797">
        <v>1584730515000</v>
      </c>
      <c r="XG1797">
        <v>63253</v>
      </c>
      <c r="XH1797">
        <v>0</v>
      </c>
      <c r="XI1797" t="b">
        <v>1</v>
      </c>
      <c r="XJ1797">
        <v>0</v>
      </c>
      <c r="XK1797">
        <v>306</v>
      </c>
      <c r="XL1797">
        <v>21</v>
      </c>
      <c r="XM1797">
        <v>7</v>
      </c>
      <c r="XN1797">
        <v>4</v>
      </c>
      <c r="XO1797">
        <v>3142</v>
      </c>
      <c r="XP1797">
        <v>2031</v>
      </c>
      <c r="XQ1797">
        <v>3134</v>
      </c>
      <c r="XR1797">
        <v>1055</v>
      </c>
      <c r="XS1797">
        <v>3006</v>
      </c>
      <c r="XT1797">
        <v>3133</v>
      </c>
      <c r="XU1797">
        <v>3340</v>
      </c>
      <c r="XV1797">
        <v>4</v>
      </c>
      <c r="XW1797">
        <v>0</v>
      </c>
      <c r="XX1797">
        <v>7</v>
      </c>
      <c r="XY1797">
        <v>4</v>
      </c>
      <c r="XZ1797">
        <v>2</v>
      </c>
      <c r="YA1797">
        <v>1</v>
      </c>
      <c r="YB1797">
        <v>1064</v>
      </c>
      <c r="YC1797">
        <v>1</v>
      </c>
      <c r="YD1797">
        <v>0</v>
      </c>
      <c r="YE1797">
        <v>0</v>
      </c>
      <c r="YF1797">
        <v>0</v>
      </c>
      <c r="YG1797">
        <v>68867</v>
      </c>
      <c r="YH1797">
        <v>2887</v>
      </c>
      <c r="YI1797">
        <v>65521</v>
      </c>
      <c r="YJ1797">
        <v>457</v>
      </c>
      <c r="YK1797">
        <v>579</v>
      </c>
      <c r="YL1797">
        <v>10440</v>
      </c>
      <c r="YM1797">
        <v>734</v>
      </c>
      <c r="YN1797">
        <v>9248</v>
      </c>
      <c r="YO1797">
        <v>457</v>
      </c>
      <c r="YP1797">
        <v>852</v>
      </c>
      <c r="YQ1797">
        <v>2</v>
      </c>
      <c r="YR1797">
        <v>1731</v>
      </c>
      <c r="YS1797">
        <v>5854</v>
      </c>
      <c r="YT1797">
        <v>4857</v>
      </c>
      <c r="YU1797">
        <v>11</v>
      </c>
      <c r="YV1797">
        <v>5</v>
      </c>
      <c r="YW1797">
        <v>5013</v>
      </c>
      <c r="YX1797">
        <v>2172</v>
      </c>
      <c r="YY1797">
        <v>2670</v>
      </c>
      <c r="YZ1797">
        <v>170</v>
      </c>
      <c r="ZA1797">
        <v>8062</v>
      </c>
      <c r="ZB1797">
        <v>6925</v>
      </c>
      <c r="ZC1797">
        <v>3</v>
      </c>
      <c r="ZD1797">
        <v>0</v>
      </c>
      <c r="ZE1797">
        <v>140</v>
      </c>
      <c r="ZF1797">
        <v>0</v>
      </c>
      <c r="ZG1797">
        <v>0</v>
      </c>
      <c r="ZH1797">
        <v>0</v>
      </c>
      <c r="ZI1797">
        <v>93</v>
      </c>
      <c r="ZJ1797">
        <v>12</v>
      </c>
      <c r="ZK1797">
        <v>1</v>
      </c>
      <c r="ZL1797">
        <v>0</v>
      </c>
      <c r="ZM1797">
        <v>4</v>
      </c>
      <c r="ZN1797">
        <v>2</v>
      </c>
      <c r="ZO1797" t="b">
        <v>0</v>
      </c>
      <c r="ZP1797" t="b">
        <v>0</v>
      </c>
      <c r="ZQ1797" t="b">
        <v>0</v>
      </c>
      <c r="ZR1797" t="b">
        <v>1</v>
      </c>
      <c r="ZS1797">
        <v>0</v>
      </c>
      <c r="ZT1797">
        <v>0</v>
      </c>
      <c r="ZU1797">
        <v>0</v>
      </c>
      <c r="ZV1797">
        <v>0</v>
      </c>
      <c r="ZW1797" s="1" t="s">
        <v>16538</v>
      </c>
      <c r="ZX1797">
        <v>85</v>
      </c>
      <c r="ZY1797" s="1" t="s">
        <v>786</v>
      </c>
      <c r="ZZ1797" s="1" t="s">
        <v>782</v>
      </c>
      <c r="AAA1797">
        <v>6</v>
      </c>
      <c r="AAB1797">
        <v>29808</v>
      </c>
      <c r="AAC1797">
        <v>1586078535000</v>
      </c>
      <c r="AAD1797">
        <v>8208</v>
      </c>
      <c r="AAE1797">
        <v>0</v>
      </c>
      <c r="AAF1797" t="b">
        <v>1</v>
      </c>
      <c r="AAG1797">
        <v>0</v>
      </c>
      <c r="AAH1797">
        <v>279</v>
      </c>
      <c r="AAI1797">
        <v>57</v>
      </c>
      <c r="AAJ1797">
        <v>4</v>
      </c>
      <c r="AAK1797">
        <v>14</v>
      </c>
      <c r="AAL1797">
        <v>3859</v>
      </c>
      <c r="AAM1797">
        <v>3111</v>
      </c>
      <c r="AAN1797">
        <v>3068</v>
      </c>
      <c r="AAO1797">
        <v>2055</v>
      </c>
      <c r="AAP1797">
        <v>1033</v>
      </c>
      <c r="AAQ1797">
        <v>1028</v>
      </c>
      <c r="AAR1797">
        <v>3364</v>
      </c>
      <c r="AAS1797">
        <v>4</v>
      </c>
      <c r="AAT1797">
        <v>1</v>
      </c>
      <c r="AAU1797">
        <v>6</v>
      </c>
      <c r="AAV1797">
        <v>4</v>
      </c>
      <c r="AAW1797">
        <v>2</v>
      </c>
      <c r="AAX1797">
        <v>1</v>
      </c>
      <c r="AAY1797">
        <v>989</v>
      </c>
      <c r="AAZ1797">
        <v>1</v>
      </c>
      <c r="ABA1797">
        <v>0</v>
      </c>
      <c r="ABB1797">
        <v>0</v>
      </c>
      <c r="ABC1797">
        <v>0</v>
      </c>
      <c r="ABD1797">
        <v>29449</v>
      </c>
      <c r="ABE1797">
        <v>17756</v>
      </c>
      <c r="ABF1797">
        <v>5832</v>
      </c>
      <c r="ABG1797">
        <v>5859</v>
      </c>
      <c r="ABH1797">
        <v>0</v>
      </c>
      <c r="ABI1797">
        <v>6175</v>
      </c>
      <c r="ABJ1797">
        <v>4735</v>
      </c>
      <c r="ABK1797">
        <v>1080</v>
      </c>
      <c r="ABL1797">
        <v>360</v>
      </c>
      <c r="ABM1797">
        <v>2284</v>
      </c>
      <c r="ABN1797">
        <v>4</v>
      </c>
      <c r="ABO1797">
        <v>8219</v>
      </c>
      <c r="ABP1797">
        <v>4776</v>
      </c>
      <c r="ABQ1797">
        <v>811</v>
      </c>
      <c r="ABR1797">
        <v>22</v>
      </c>
      <c r="ABS1797">
        <v>22</v>
      </c>
      <c r="ABT1797">
        <v>9371</v>
      </c>
      <c r="ABU1797">
        <v>3040</v>
      </c>
      <c r="ABV1797">
        <v>5991</v>
      </c>
      <c r="ABW1797">
        <v>340</v>
      </c>
      <c r="ABX1797">
        <v>6223</v>
      </c>
      <c r="ABY1797">
        <v>5600</v>
      </c>
      <c r="ABZ1797">
        <v>0</v>
      </c>
      <c r="ACA1797">
        <v>0</v>
      </c>
      <c r="ACB1797">
        <v>27</v>
      </c>
      <c r="ACC1797">
        <v>8</v>
      </c>
      <c r="ACD1797">
        <v>0</v>
      </c>
      <c r="ACE1797">
        <v>4</v>
      </c>
      <c r="ACF1797">
        <v>125</v>
      </c>
      <c r="ACG1797">
        <v>9</v>
      </c>
      <c r="ACH1797">
        <v>2</v>
      </c>
      <c r="ACI1797">
        <v>0</v>
      </c>
      <c r="ACJ1797">
        <v>7</v>
      </c>
      <c r="ACK1797">
        <v>5</v>
      </c>
      <c r="ACL1797" t="b">
        <v>0</v>
      </c>
      <c r="ACM1797" t="b">
        <v>0</v>
      </c>
      <c r="ACN1797" t="b">
        <v>0</v>
      </c>
      <c r="ACO1797" t="b">
        <v>1</v>
      </c>
      <c r="ACP1797">
        <v>0</v>
      </c>
      <c r="ACQ1797">
        <v>0</v>
      </c>
      <c r="ACR1797">
        <v>0</v>
      </c>
      <c r="ACS1797">
        <v>0</v>
      </c>
      <c r="ACT1797">
        <v>0</v>
      </c>
      <c r="ACU1797">
        <v>1</v>
      </c>
    </row>
    <row r="1798" spans="1:775" x14ac:dyDescent="0.25">
      <c r="A1798">
        <v>3319021101</v>
      </c>
      <c r="B1798" t="b">
        <v>1</v>
      </c>
      <c r="C1798" t="b">
        <v>0</v>
      </c>
      <c r="D1798" t="b">
        <v>0</v>
      </c>
      <c r="E1798" t="b">
        <v>0</v>
      </c>
      <c r="F1798" t="b">
        <v>0</v>
      </c>
      <c r="G1798" t="b">
        <v>0</v>
      </c>
      <c r="H1798">
        <v>2</v>
      </c>
      <c r="I1798">
        <v>0</v>
      </c>
      <c r="J1798">
        <v>0</v>
      </c>
      <c r="K1798">
        <v>0</v>
      </c>
      <c r="L1798">
        <v>0</v>
      </c>
      <c r="M1798" t="b">
        <v>0</v>
      </c>
      <c r="N1798" t="b">
        <v>1</v>
      </c>
      <c r="O1798" t="b">
        <v>1</v>
      </c>
      <c r="P1798" t="b">
        <v>1</v>
      </c>
      <c r="Q1798" t="b">
        <v>1</v>
      </c>
      <c r="R1798" t="b">
        <v>1</v>
      </c>
      <c r="S1798">
        <v>11</v>
      </c>
      <c r="T1798">
        <v>3</v>
      </c>
      <c r="U1798">
        <v>1</v>
      </c>
      <c r="V1798">
        <v>4</v>
      </c>
      <c r="W1798">
        <v>1</v>
      </c>
      <c r="X1798" s="1" t="s">
        <v>16539</v>
      </c>
      <c r="Y1798">
        <v>235</v>
      </c>
      <c r="Z1798" s="1" t="s">
        <v>776</v>
      </c>
      <c r="AA1798" s="1" t="s">
        <v>780</v>
      </c>
      <c r="AB1798">
        <v>6</v>
      </c>
      <c r="AC1798">
        <v>143783</v>
      </c>
      <c r="AD1798">
        <v>1589614742000</v>
      </c>
      <c r="AE1798">
        <v>122183</v>
      </c>
      <c r="AF1798">
        <v>0</v>
      </c>
      <c r="AG1798" t="b">
        <v>0</v>
      </c>
      <c r="AH1798">
        <v>0</v>
      </c>
      <c r="AI1798">
        <v>476</v>
      </c>
      <c r="AJ1798">
        <v>53</v>
      </c>
      <c r="AK1798">
        <v>4</v>
      </c>
      <c r="AL1798">
        <v>14</v>
      </c>
      <c r="AM1798">
        <v>3857</v>
      </c>
      <c r="AN1798">
        <v>3050</v>
      </c>
      <c r="AO1798">
        <v>3109</v>
      </c>
      <c r="AP1798">
        <v>3117</v>
      </c>
      <c r="AQ1798">
        <v>3105</v>
      </c>
      <c r="AR1798">
        <v>0</v>
      </c>
      <c r="AS1798">
        <v>3364</v>
      </c>
      <c r="AT1798">
        <v>5</v>
      </c>
      <c r="AU1798">
        <v>8</v>
      </c>
      <c r="AV1798">
        <v>4</v>
      </c>
      <c r="AW1798">
        <v>2</v>
      </c>
      <c r="AX1798">
        <v>2</v>
      </c>
      <c r="AY1798">
        <v>1</v>
      </c>
      <c r="AZ1798">
        <v>491</v>
      </c>
      <c r="BA1798">
        <v>1</v>
      </c>
      <c r="BB1798">
        <v>0</v>
      </c>
      <c r="BC1798">
        <v>0</v>
      </c>
      <c r="BD1798">
        <v>0</v>
      </c>
      <c r="BE1798">
        <v>22731</v>
      </c>
      <c r="BF1798">
        <v>11045</v>
      </c>
      <c r="BG1798">
        <v>7917</v>
      </c>
      <c r="BH1798">
        <v>3768</v>
      </c>
      <c r="BI1798">
        <v>0</v>
      </c>
      <c r="BJ1798">
        <v>8280</v>
      </c>
      <c r="BK1798">
        <v>5620</v>
      </c>
      <c r="BL1798">
        <v>2249</v>
      </c>
      <c r="BM1798">
        <v>410</v>
      </c>
      <c r="BN1798">
        <v>1228</v>
      </c>
      <c r="BO1798">
        <v>4</v>
      </c>
      <c r="BP1798">
        <v>21339</v>
      </c>
      <c r="BQ1798">
        <v>1029</v>
      </c>
      <c r="BR1798">
        <v>1029</v>
      </c>
      <c r="BS1798">
        <v>35</v>
      </c>
      <c r="BT1798">
        <v>33</v>
      </c>
      <c r="BU1798">
        <v>19766</v>
      </c>
      <c r="BV1798">
        <v>7868</v>
      </c>
      <c r="BW1798">
        <v>8646</v>
      </c>
      <c r="BX1798">
        <v>3252</v>
      </c>
      <c r="BY1798">
        <v>7596</v>
      </c>
      <c r="BZ1798">
        <v>7325</v>
      </c>
      <c r="CA1798">
        <v>1</v>
      </c>
      <c r="CB1798">
        <v>0</v>
      </c>
      <c r="CC1798">
        <v>42</v>
      </c>
      <c r="CD1798">
        <v>0</v>
      </c>
      <c r="CE1798">
        <v>0</v>
      </c>
      <c r="CF1798">
        <v>0</v>
      </c>
      <c r="CG1798">
        <v>145</v>
      </c>
      <c r="CH1798">
        <v>12</v>
      </c>
      <c r="CI1798">
        <v>1</v>
      </c>
      <c r="CJ1798">
        <v>0</v>
      </c>
      <c r="CK1798">
        <v>18</v>
      </c>
      <c r="CL1798">
        <v>3</v>
      </c>
      <c r="CM1798" t="b">
        <v>0</v>
      </c>
      <c r="CN1798" t="b">
        <v>0</v>
      </c>
      <c r="CO1798" t="b">
        <v>0</v>
      </c>
      <c r="CP1798" t="b">
        <v>0</v>
      </c>
      <c r="CQ1798">
        <v>0</v>
      </c>
      <c r="CR1798">
        <v>0</v>
      </c>
      <c r="CS1798">
        <v>0</v>
      </c>
      <c r="CT1798">
        <v>0</v>
      </c>
      <c r="CU1798" s="1" t="s">
        <v>16540</v>
      </c>
      <c r="CV1798">
        <v>198</v>
      </c>
      <c r="CW1798" s="1" t="s">
        <v>850</v>
      </c>
      <c r="CX1798" s="1" t="s">
        <v>785</v>
      </c>
      <c r="CY1798">
        <v>6</v>
      </c>
      <c r="CZ1798">
        <v>34901</v>
      </c>
      <c r="DA1798">
        <v>1586797095000</v>
      </c>
      <c r="DB1798">
        <v>13301</v>
      </c>
      <c r="DC1798">
        <v>0</v>
      </c>
      <c r="DD1798" t="b">
        <v>1</v>
      </c>
      <c r="DE1798">
        <v>0</v>
      </c>
      <c r="DF1798">
        <v>562</v>
      </c>
      <c r="DG1798">
        <v>246</v>
      </c>
      <c r="DH1798">
        <v>14</v>
      </c>
      <c r="DI1798">
        <v>4</v>
      </c>
      <c r="DJ1798">
        <v>2033</v>
      </c>
      <c r="DK1798">
        <v>3179</v>
      </c>
      <c r="DL1798">
        <v>3117</v>
      </c>
      <c r="DM1798">
        <v>3814</v>
      </c>
      <c r="DN1798">
        <v>3134</v>
      </c>
      <c r="DO1798">
        <v>2055</v>
      </c>
      <c r="DP1798">
        <v>3340</v>
      </c>
      <c r="DQ1798">
        <v>5</v>
      </c>
      <c r="DR1798">
        <v>4</v>
      </c>
      <c r="DS1798">
        <v>2</v>
      </c>
      <c r="DT1798">
        <v>3</v>
      </c>
      <c r="DU1798">
        <v>1</v>
      </c>
      <c r="DV1798">
        <v>1</v>
      </c>
      <c r="DW1798">
        <v>413</v>
      </c>
      <c r="DX1798">
        <v>0</v>
      </c>
      <c r="DY1798">
        <v>0</v>
      </c>
      <c r="DZ1798">
        <v>0</v>
      </c>
      <c r="EA1798">
        <v>0</v>
      </c>
      <c r="EB1798">
        <v>65415</v>
      </c>
      <c r="EC1798">
        <v>5576</v>
      </c>
      <c r="ED1798">
        <v>56531</v>
      </c>
      <c r="EE1798">
        <v>3308</v>
      </c>
      <c r="EF1798">
        <v>0</v>
      </c>
      <c r="EG1798">
        <v>12990</v>
      </c>
      <c r="EH1798">
        <v>1380</v>
      </c>
      <c r="EI1798">
        <v>10267</v>
      </c>
      <c r="EJ1798">
        <v>1342</v>
      </c>
      <c r="EK1798">
        <v>2579</v>
      </c>
      <c r="EL1798">
        <v>1</v>
      </c>
      <c r="EM1798">
        <v>6237</v>
      </c>
      <c r="EN1798">
        <v>1865</v>
      </c>
      <c r="EO1798">
        <v>0</v>
      </c>
      <c r="EP1798">
        <v>27</v>
      </c>
      <c r="EQ1798">
        <v>22</v>
      </c>
      <c r="ER1798">
        <v>13649</v>
      </c>
      <c r="ES1798">
        <v>5906</v>
      </c>
      <c r="ET1798">
        <v>6581</v>
      </c>
      <c r="EU1798">
        <v>1162</v>
      </c>
      <c r="EV1798">
        <v>8518</v>
      </c>
      <c r="EW1798">
        <v>8200</v>
      </c>
      <c r="EX1798">
        <v>0</v>
      </c>
      <c r="EY1798">
        <v>0</v>
      </c>
      <c r="EZ1798">
        <v>146</v>
      </c>
      <c r="FA1798">
        <v>1</v>
      </c>
      <c r="FB1798">
        <v>0</v>
      </c>
      <c r="FC1798">
        <v>0</v>
      </c>
      <c r="FD1798">
        <v>99</v>
      </c>
      <c r="FE1798">
        <v>13</v>
      </c>
      <c r="FF1798">
        <v>5</v>
      </c>
      <c r="FG1798">
        <v>0</v>
      </c>
      <c r="FH1798">
        <v>7</v>
      </c>
      <c r="FI1798">
        <v>8</v>
      </c>
      <c r="FJ1798" t="b">
        <v>1</v>
      </c>
      <c r="FK1798" t="b">
        <v>0</v>
      </c>
      <c r="FL1798" t="b">
        <v>0</v>
      </c>
      <c r="FM1798" t="b">
        <v>0</v>
      </c>
      <c r="FN1798">
        <v>0</v>
      </c>
      <c r="FO1798">
        <v>0</v>
      </c>
      <c r="FP1798">
        <v>0</v>
      </c>
      <c r="FQ1798">
        <v>0</v>
      </c>
      <c r="FR1798" s="1" t="s">
        <v>16541</v>
      </c>
      <c r="FS1798">
        <v>202</v>
      </c>
      <c r="FT1798" s="1" t="s">
        <v>850</v>
      </c>
      <c r="FU1798" s="1" t="s">
        <v>785</v>
      </c>
      <c r="FV1798">
        <v>4</v>
      </c>
      <c r="FW1798">
        <v>16335</v>
      </c>
      <c r="FX1798">
        <v>1588886919000</v>
      </c>
      <c r="FY1798">
        <v>3735</v>
      </c>
      <c r="FZ1798">
        <v>5265</v>
      </c>
      <c r="GA1798" t="b">
        <v>1</v>
      </c>
      <c r="GB1798">
        <v>0</v>
      </c>
      <c r="GC1798">
        <v>322</v>
      </c>
      <c r="GD1798">
        <v>236</v>
      </c>
      <c r="GE1798">
        <v>4</v>
      </c>
      <c r="GF1798">
        <v>7</v>
      </c>
      <c r="GG1798">
        <v>1018</v>
      </c>
      <c r="GH1798">
        <v>3153</v>
      </c>
      <c r="GI1798">
        <v>0</v>
      </c>
      <c r="GJ1798">
        <v>1055</v>
      </c>
      <c r="GK1798">
        <v>3508</v>
      </c>
      <c r="GL1798">
        <v>3006</v>
      </c>
      <c r="GM1798">
        <v>3363</v>
      </c>
      <c r="GN1798">
        <v>4</v>
      </c>
      <c r="GO1798">
        <v>8</v>
      </c>
      <c r="GP1798">
        <v>6</v>
      </c>
      <c r="GQ1798">
        <v>0</v>
      </c>
      <c r="GR1798">
        <v>1</v>
      </c>
      <c r="GS1798">
        <v>0</v>
      </c>
      <c r="GT1798">
        <v>429</v>
      </c>
      <c r="GU1798">
        <v>0</v>
      </c>
      <c r="GV1798">
        <v>0</v>
      </c>
      <c r="GW1798">
        <v>0</v>
      </c>
      <c r="GX1798">
        <v>0</v>
      </c>
      <c r="GY1798">
        <v>104972</v>
      </c>
      <c r="GZ1798">
        <v>2909</v>
      </c>
      <c r="HA1798">
        <v>96957</v>
      </c>
      <c r="HB1798">
        <v>5105</v>
      </c>
      <c r="HC1798">
        <v>457</v>
      </c>
      <c r="HD1798">
        <v>18906</v>
      </c>
      <c r="HE1798">
        <v>1611</v>
      </c>
      <c r="HF1798">
        <v>16600</v>
      </c>
      <c r="HG1798">
        <v>695</v>
      </c>
      <c r="HH1798">
        <v>1294</v>
      </c>
      <c r="HI1798">
        <v>2</v>
      </c>
      <c r="HJ1798">
        <v>11097</v>
      </c>
      <c r="HK1798">
        <v>2250</v>
      </c>
      <c r="HL1798">
        <v>2250</v>
      </c>
      <c r="HM1798">
        <v>14</v>
      </c>
      <c r="HN1798">
        <v>2</v>
      </c>
      <c r="HO1798">
        <v>18629</v>
      </c>
      <c r="HP1798">
        <v>6665</v>
      </c>
      <c r="HQ1798">
        <v>9516</v>
      </c>
      <c r="HR1798">
        <v>2447</v>
      </c>
      <c r="HS1798">
        <v>9280</v>
      </c>
      <c r="HT1798">
        <v>9275</v>
      </c>
      <c r="HU1798">
        <v>0</v>
      </c>
      <c r="HV1798">
        <v>0</v>
      </c>
      <c r="HW1798">
        <v>155</v>
      </c>
      <c r="HX1798">
        <v>0</v>
      </c>
      <c r="HY1798">
        <v>0</v>
      </c>
      <c r="HZ1798">
        <v>0</v>
      </c>
      <c r="IA1798">
        <v>16</v>
      </c>
      <c r="IB1798">
        <v>13</v>
      </c>
      <c r="IC1798">
        <v>1</v>
      </c>
      <c r="ID1798">
        <v>0</v>
      </c>
      <c r="IE1798">
        <v>7</v>
      </c>
      <c r="IF1798">
        <v>1</v>
      </c>
      <c r="IG1798" t="b">
        <v>0</v>
      </c>
      <c r="IH1798" t="b">
        <v>0</v>
      </c>
      <c r="II1798" t="b">
        <v>0</v>
      </c>
      <c r="IJ1798" t="b">
        <v>0</v>
      </c>
      <c r="IK1798">
        <v>0</v>
      </c>
      <c r="IL1798">
        <v>0</v>
      </c>
      <c r="IM1798">
        <v>0</v>
      </c>
      <c r="IN1798">
        <v>0</v>
      </c>
      <c r="IO1798" s="1" t="s">
        <v>16542</v>
      </c>
      <c r="IP1798">
        <v>178</v>
      </c>
      <c r="IQ1798" s="1" t="s">
        <v>776</v>
      </c>
      <c r="IR1798" s="1" t="s">
        <v>777</v>
      </c>
      <c r="IS1798">
        <v>3</v>
      </c>
      <c r="IT1798">
        <v>10965</v>
      </c>
      <c r="IU1798">
        <v>1583708539000</v>
      </c>
      <c r="IV1798">
        <v>4965</v>
      </c>
      <c r="IW1798">
        <v>1635</v>
      </c>
      <c r="IX1798" t="b">
        <v>1</v>
      </c>
      <c r="IY1798">
        <v>0</v>
      </c>
      <c r="IZ1798">
        <v>226</v>
      </c>
      <c r="JA1798">
        <v>150</v>
      </c>
      <c r="JB1798">
        <v>4</v>
      </c>
      <c r="JC1798">
        <v>14</v>
      </c>
      <c r="JD1798">
        <v>3052</v>
      </c>
      <c r="JE1798">
        <v>3071</v>
      </c>
      <c r="JF1798">
        <v>3006</v>
      </c>
      <c r="JG1798">
        <v>1011</v>
      </c>
      <c r="JH1798">
        <v>0</v>
      </c>
      <c r="JI1798">
        <v>0</v>
      </c>
      <c r="JJ1798">
        <v>3340</v>
      </c>
      <c r="JK1798">
        <v>0</v>
      </c>
      <c r="JL1798">
        <v>6</v>
      </c>
      <c r="JM1798">
        <v>0</v>
      </c>
      <c r="JN1798">
        <v>0</v>
      </c>
      <c r="JO1798">
        <v>0</v>
      </c>
      <c r="JP1798">
        <v>0</v>
      </c>
      <c r="JQ1798">
        <v>409</v>
      </c>
      <c r="JR1798">
        <v>0</v>
      </c>
      <c r="JS1798">
        <v>0</v>
      </c>
      <c r="JT1798">
        <v>0</v>
      </c>
      <c r="JU1798">
        <v>0</v>
      </c>
      <c r="JV1798">
        <v>73161</v>
      </c>
      <c r="JW1798">
        <v>9150</v>
      </c>
      <c r="JX1798">
        <v>63435</v>
      </c>
      <c r="JY1798">
        <v>575</v>
      </c>
      <c r="JZ1798">
        <v>0</v>
      </c>
      <c r="KA1798">
        <v>6597</v>
      </c>
      <c r="KB1798">
        <v>1905</v>
      </c>
      <c r="KC1798">
        <v>4116</v>
      </c>
      <c r="KD1798">
        <v>575</v>
      </c>
      <c r="KE1798">
        <v>357</v>
      </c>
      <c r="KF1798">
        <v>1</v>
      </c>
      <c r="KG1798">
        <v>8770</v>
      </c>
      <c r="KH1798">
        <v>3085</v>
      </c>
      <c r="KI1798">
        <v>3085</v>
      </c>
      <c r="KJ1798">
        <v>13</v>
      </c>
      <c r="KK1798">
        <v>4</v>
      </c>
      <c r="KL1798">
        <v>18181</v>
      </c>
      <c r="KM1798">
        <v>4466</v>
      </c>
      <c r="KN1798">
        <v>12431</v>
      </c>
      <c r="KO1798">
        <v>1283</v>
      </c>
      <c r="KP1798">
        <v>6622</v>
      </c>
      <c r="KQ1798">
        <v>6700</v>
      </c>
      <c r="KR1798">
        <v>1</v>
      </c>
      <c r="KS1798">
        <v>0</v>
      </c>
      <c r="KT1798">
        <v>124</v>
      </c>
      <c r="KU1798">
        <v>0</v>
      </c>
      <c r="KV1798">
        <v>0</v>
      </c>
      <c r="KW1798">
        <v>0</v>
      </c>
      <c r="KX1798">
        <v>240</v>
      </c>
      <c r="KY1798">
        <v>12</v>
      </c>
      <c r="KZ1798">
        <v>0</v>
      </c>
      <c r="LA1798">
        <v>0</v>
      </c>
      <c r="LB1798">
        <v>9</v>
      </c>
      <c r="LC1798">
        <v>0</v>
      </c>
      <c r="LD1798" t="b">
        <v>0</v>
      </c>
      <c r="LE1798" t="b">
        <v>0</v>
      </c>
      <c r="LF1798" t="b">
        <v>0</v>
      </c>
      <c r="LG1798" t="b">
        <v>0</v>
      </c>
      <c r="LH1798">
        <v>0</v>
      </c>
      <c r="LI1798">
        <v>0</v>
      </c>
      <c r="LJ1798">
        <v>0</v>
      </c>
      <c r="LK1798">
        <v>0</v>
      </c>
      <c r="LL1798" s="1" t="s">
        <v>16543</v>
      </c>
      <c r="LM1798">
        <v>123</v>
      </c>
      <c r="LN1798" s="1" t="s">
        <v>782</v>
      </c>
      <c r="LO1798" s="1" t="s">
        <v>783</v>
      </c>
      <c r="LP1798">
        <v>5</v>
      </c>
      <c r="LQ1798">
        <v>42208</v>
      </c>
      <c r="LR1798">
        <v>1586659009000</v>
      </c>
      <c r="LS1798">
        <v>20608</v>
      </c>
      <c r="LT1798">
        <v>0</v>
      </c>
      <c r="LU1798" t="b">
        <v>0</v>
      </c>
      <c r="LV1798">
        <v>0</v>
      </c>
      <c r="LW1798">
        <v>289</v>
      </c>
      <c r="LX1798">
        <v>245</v>
      </c>
      <c r="LY1798">
        <v>11</v>
      </c>
      <c r="LZ1798">
        <v>4</v>
      </c>
      <c r="MA1798">
        <v>3020</v>
      </c>
      <c r="MB1798">
        <v>3152</v>
      </c>
      <c r="MC1798">
        <v>1402</v>
      </c>
      <c r="MD1798">
        <v>1026</v>
      </c>
      <c r="ME1798">
        <v>3057</v>
      </c>
      <c r="MF1798">
        <v>3113</v>
      </c>
      <c r="MG1798">
        <v>3340</v>
      </c>
      <c r="MH1798">
        <v>5</v>
      </c>
      <c r="MI1798">
        <v>8</v>
      </c>
      <c r="MJ1798">
        <v>3</v>
      </c>
      <c r="MK1798">
        <v>0</v>
      </c>
      <c r="ML1798">
        <v>1</v>
      </c>
      <c r="MM1798">
        <v>0</v>
      </c>
      <c r="MN1798">
        <v>478</v>
      </c>
      <c r="MO1798">
        <v>0</v>
      </c>
      <c r="MP1798">
        <v>0</v>
      </c>
      <c r="MQ1798">
        <v>0</v>
      </c>
      <c r="MR1798">
        <v>0</v>
      </c>
      <c r="MS1798">
        <v>97997</v>
      </c>
      <c r="MT1798">
        <v>71294</v>
      </c>
      <c r="MU1798">
        <v>21821</v>
      </c>
      <c r="MV1798">
        <v>4882</v>
      </c>
      <c r="MW1798">
        <v>0</v>
      </c>
      <c r="MX1798">
        <v>14727</v>
      </c>
      <c r="MY1798">
        <v>11634</v>
      </c>
      <c r="MZ1798">
        <v>1872</v>
      </c>
      <c r="NA1798">
        <v>1220</v>
      </c>
      <c r="NB1798">
        <v>11960</v>
      </c>
      <c r="NC1798">
        <v>1</v>
      </c>
      <c r="ND1798">
        <v>14950</v>
      </c>
      <c r="NE1798">
        <v>722</v>
      </c>
      <c r="NF1798">
        <v>0</v>
      </c>
      <c r="NG1798">
        <v>11</v>
      </c>
      <c r="NH1798">
        <v>20</v>
      </c>
      <c r="NI1798">
        <v>30163</v>
      </c>
      <c r="NJ1798">
        <v>9031</v>
      </c>
      <c r="NK1798">
        <v>19071</v>
      </c>
      <c r="NL1798">
        <v>2060</v>
      </c>
      <c r="NM1798">
        <v>9075</v>
      </c>
      <c r="NN1798">
        <v>8700</v>
      </c>
      <c r="NO1798">
        <v>0</v>
      </c>
      <c r="NP1798">
        <v>0</v>
      </c>
      <c r="NQ1798">
        <v>13</v>
      </c>
      <c r="NR1798">
        <v>92</v>
      </c>
      <c r="NS1798">
        <v>77</v>
      </c>
      <c r="NT1798">
        <v>4</v>
      </c>
      <c r="NU1798">
        <v>393</v>
      </c>
      <c r="NV1798">
        <v>12</v>
      </c>
      <c r="NW1798">
        <v>0</v>
      </c>
      <c r="NX1798">
        <v>0</v>
      </c>
      <c r="NY1798">
        <v>6</v>
      </c>
      <c r="NZ1798">
        <v>0</v>
      </c>
      <c r="OA1798" t="b">
        <v>0</v>
      </c>
      <c r="OB1798" t="b">
        <v>0</v>
      </c>
      <c r="OC1798" t="b">
        <v>0</v>
      </c>
      <c r="OD1798" t="b">
        <v>0</v>
      </c>
      <c r="OE1798">
        <v>0</v>
      </c>
      <c r="OF1798">
        <v>0</v>
      </c>
      <c r="OG1798">
        <v>0</v>
      </c>
      <c r="OH1798">
        <v>0</v>
      </c>
      <c r="OI1798" s="1" t="s">
        <v>16544</v>
      </c>
      <c r="OJ1798">
        <v>140</v>
      </c>
      <c r="OK1798" s="1" t="s">
        <v>850</v>
      </c>
      <c r="OL1798" s="1" t="s">
        <v>777</v>
      </c>
      <c r="OM1798">
        <v>7</v>
      </c>
      <c r="ON1798">
        <v>323969</v>
      </c>
      <c r="OO1798">
        <v>1589573617000</v>
      </c>
      <c r="OP1798">
        <v>302369</v>
      </c>
      <c r="OQ1798">
        <v>0</v>
      </c>
      <c r="OR1798" t="b">
        <v>1</v>
      </c>
      <c r="OS1798">
        <v>0</v>
      </c>
      <c r="OT1798">
        <v>208</v>
      </c>
      <c r="OU1798">
        <v>98</v>
      </c>
      <c r="OV1798">
        <v>12</v>
      </c>
      <c r="OW1798">
        <v>4</v>
      </c>
      <c r="OX1798">
        <v>1054</v>
      </c>
      <c r="OY1798">
        <v>3076</v>
      </c>
      <c r="OZ1798">
        <v>3748</v>
      </c>
      <c r="PA1798">
        <v>3068</v>
      </c>
      <c r="PB1798">
        <v>1001</v>
      </c>
      <c r="PC1798">
        <v>1033</v>
      </c>
      <c r="PD1798">
        <v>3340</v>
      </c>
      <c r="PE1798">
        <v>5</v>
      </c>
      <c r="PF1798">
        <v>0</v>
      </c>
      <c r="PG1798">
        <v>12</v>
      </c>
      <c r="PH1798">
        <v>5</v>
      </c>
      <c r="PI1798">
        <v>1</v>
      </c>
      <c r="PJ1798">
        <v>1</v>
      </c>
      <c r="PK1798">
        <v>0</v>
      </c>
      <c r="PL1798">
        <v>0</v>
      </c>
      <c r="PM1798">
        <v>0</v>
      </c>
      <c r="PN1798">
        <v>0</v>
      </c>
      <c r="PO1798">
        <v>0</v>
      </c>
      <c r="PP1798">
        <v>127744</v>
      </c>
      <c r="PQ1798">
        <v>54153</v>
      </c>
      <c r="PR1798">
        <v>66395</v>
      </c>
      <c r="PS1798">
        <v>7196</v>
      </c>
      <c r="PT1798">
        <v>17</v>
      </c>
      <c r="PU1798">
        <v>15749</v>
      </c>
      <c r="PV1798">
        <v>7303</v>
      </c>
      <c r="PW1798">
        <v>7994</v>
      </c>
      <c r="PX1798">
        <v>451</v>
      </c>
      <c r="PY1798">
        <v>7180</v>
      </c>
      <c r="PZ1798">
        <v>1</v>
      </c>
      <c r="QA1798">
        <v>30098</v>
      </c>
      <c r="QB1798">
        <v>12833</v>
      </c>
      <c r="QC1798">
        <v>3230</v>
      </c>
      <c r="QD1798">
        <v>7</v>
      </c>
      <c r="QE1798">
        <v>31</v>
      </c>
      <c r="QF1798">
        <v>16966</v>
      </c>
      <c r="QG1798">
        <v>3611</v>
      </c>
      <c r="QH1798">
        <v>13027</v>
      </c>
      <c r="QI1798">
        <v>326</v>
      </c>
      <c r="QJ1798">
        <v>11522</v>
      </c>
      <c r="QK1798">
        <v>8575</v>
      </c>
      <c r="QL1798">
        <v>1</v>
      </c>
      <c r="QM1798">
        <v>0</v>
      </c>
      <c r="QN1798">
        <v>150</v>
      </c>
      <c r="QO1798">
        <v>28</v>
      </c>
      <c r="QP1798">
        <v>1</v>
      </c>
      <c r="QQ1798">
        <v>21</v>
      </c>
      <c r="QR1798">
        <v>319</v>
      </c>
      <c r="QS1798">
        <v>16</v>
      </c>
      <c r="QT1798">
        <v>1</v>
      </c>
      <c r="QU1798">
        <v>0</v>
      </c>
      <c r="QV1798">
        <v>4</v>
      </c>
      <c r="QW1798">
        <v>0</v>
      </c>
      <c r="QX1798" t="b">
        <v>0</v>
      </c>
      <c r="QY1798" t="b">
        <v>0</v>
      </c>
      <c r="QZ1798" t="b">
        <v>0</v>
      </c>
      <c r="RA1798" t="b">
        <v>0</v>
      </c>
      <c r="RB1798">
        <v>0</v>
      </c>
      <c r="RC1798">
        <v>0</v>
      </c>
      <c r="RD1798">
        <v>0</v>
      </c>
      <c r="RE1798">
        <v>0</v>
      </c>
      <c r="RF1798" s="1" t="s">
        <v>16545</v>
      </c>
      <c r="RG1798">
        <v>333</v>
      </c>
      <c r="RH1798" s="1" t="s">
        <v>786</v>
      </c>
      <c r="RI1798" s="1" t="s">
        <v>780</v>
      </c>
      <c r="RJ1798">
        <v>6</v>
      </c>
      <c r="RK1798">
        <v>41052</v>
      </c>
      <c r="RL1798">
        <v>1589515085000</v>
      </c>
      <c r="RM1798">
        <v>19452</v>
      </c>
      <c r="RN1798">
        <v>0</v>
      </c>
      <c r="RO1798" t="b">
        <v>1</v>
      </c>
      <c r="RP1798">
        <v>2</v>
      </c>
      <c r="RQ1798">
        <v>252</v>
      </c>
      <c r="RR1798">
        <v>43</v>
      </c>
      <c r="RS1798">
        <v>3</v>
      </c>
      <c r="RT1798">
        <v>4</v>
      </c>
      <c r="RU1798">
        <v>3905</v>
      </c>
      <c r="RV1798">
        <v>3853</v>
      </c>
      <c r="RW1798">
        <v>3504</v>
      </c>
      <c r="RX1798">
        <v>3117</v>
      </c>
      <c r="RY1798">
        <v>2424</v>
      </c>
      <c r="RZ1798">
        <v>3114</v>
      </c>
      <c r="SA1798">
        <v>3364</v>
      </c>
      <c r="SB1798">
        <v>4</v>
      </c>
      <c r="SC1798">
        <v>4</v>
      </c>
      <c r="SD1798">
        <v>10</v>
      </c>
      <c r="SE1798">
        <v>3</v>
      </c>
      <c r="SF1798">
        <v>1</v>
      </c>
      <c r="SG1798">
        <v>1</v>
      </c>
      <c r="SH1798">
        <v>891</v>
      </c>
      <c r="SI1798">
        <v>0</v>
      </c>
      <c r="SJ1798">
        <v>0</v>
      </c>
      <c r="SK1798">
        <v>0</v>
      </c>
      <c r="SL1798">
        <v>0</v>
      </c>
      <c r="SM1798">
        <v>23182</v>
      </c>
      <c r="SN1798">
        <v>20120</v>
      </c>
      <c r="SO1798">
        <v>2997</v>
      </c>
      <c r="SP1798">
        <v>65</v>
      </c>
      <c r="SQ1798">
        <v>0</v>
      </c>
      <c r="SR1798">
        <v>8392</v>
      </c>
      <c r="SS1798">
        <v>7169</v>
      </c>
      <c r="ST1798">
        <v>1158</v>
      </c>
      <c r="SU1798">
        <v>65</v>
      </c>
      <c r="SV1798">
        <v>1215</v>
      </c>
      <c r="SW1798">
        <v>1</v>
      </c>
      <c r="SX1798">
        <v>5859</v>
      </c>
      <c r="SY1798">
        <v>5088</v>
      </c>
      <c r="SZ1798">
        <v>2996</v>
      </c>
      <c r="TA1798">
        <v>43</v>
      </c>
      <c r="TB1798">
        <v>20</v>
      </c>
      <c r="TC1798">
        <v>10718</v>
      </c>
      <c r="TD1798">
        <v>4909</v>
      </c>
      <c r="TE1798">
        <v>5493</v>
      </c>
      <c r="TF1798">
        <v>316</v>
      </c>
      <c r="TG1798">
        <v>8404</v>
      </c>
      <c r="TH1798">
        <v>7450</v>
      </c>
      <c r="TI1798">
        <v>1</v>
      </c>
      <c r="TJ1798">
        <v>0</v>
      </c>
      <c r="TK1798">
        <v>12</v>
      </c>
      <c r="TL1798">
        <v>0</v>
      </c>
      <c r="TM1798">
        <v>0</v>
      </c>
      <c r="TN1798">
        <v>0</v>
      </c>
      <c r="TO1798">
        <v>151</v>
      </c>
      <c r="TP1798">
        <v>13</v>
      </c>
      <c r="TQ1798">
        <v>2</v>
      </c>
      <c r="TR1798">
        <v>0</v>
      </c>
      <c r="TS1798">
        <v>14</v>
      </c>
      <c r="TT1798">
        <v>9</v>
      </c>
      <c r="TU1798" t="b">
        <v>0</v>
      </c>
      <c r="TV1798" t="b">
        <v>0</v>
      </c>
      <c r="TW1798" t="b">
        <v>0</v>
      </c>
      <c r="TX1798" t="b">
        <v>0</v>
      </c>
      <c r="TY1798">
        <v>0</v>
      </c>
      <c r="TZ1798">
        <v>0</v>
      </c>
      <c r="UA1798">
        <v>0</v>
      </c>
      <c r="UB1798">
        <v>0</v>
      </c>
      <c r="UC1798" s="1" t="s">
        <v>16546</v>
      </c>
      <c r="UD1798">
        <v>99</v>
      </c>
      <c r="UE1798" s="1" t="s">
        <v>779</v>
      </c>
      <c r="UF1798" s="1" t="s">
        <v>780</v>
      </c>
      <c r="UG1798">
        <v>7</v>
      </c>
      <c r="UH1798">
        <v>227681</v>
      </c>
      <c r="UI1798">
        <v>1589604925000</v>
      </c>
      <c r="UJ1798">
        <v>206081</v>
      </c>
      <c r="UK1798">
        <v>0</v>
      </c>
      <c r="UL1798" t="b">
        <v>1</v>
      </c>
      <c r="UM1798">
        <v>0</v>
      </c>
      <c r="UN1798">
        <v>100</v>
      </c>
      <c r="UO1798">
        <v>96</v>
      </c>
      <c r="UP1798">
        <v>4</v>
      </c>
      <c r="UQ1798">
        <v>7</v>
      </c>
      <c r="UR1798">
        <v>3006</v>
      </c>
      <c r="US1798">
        <v>3031</v>
      </c>
      <c r="UT1798">
        <v>3153</v>
      </c>
      <c r="UU1798">
        <v>1055</v>
      </c>
      <c r="UV1798">
        <v>1042</v>
      </c>
      <c r="UW1798">
        <v>1042</v>
      </c>
      <c r="UX1798">
        <v>3340</v>
      </c>
      <c r="UY1798">
        <v>2</v>
      </c>
      <c r="UZ1798">
        <v>6</v>
      </c>
      <c r="VA1798">
        <v>9</v>
      </c>
      <c r="VB1798">
        <v>0</v>
      </c>
      <c r="VC1798">
        <v>1</v>
      </c>
      <c r="VD1798">
        <v>0</v>
      </c>
      <c r="VE1798">
        <v>371</v>
      </c>
      <c r="VF1798">
        <v>0</v>
      </c>
      <c r="VG1798">
        <v>0</v>
      </c>
      <c r="VH1798">
        <v>0</v>
      </c>
      <c r="VI1798">
        <v>0</v>
      </c>
      <c r="VJ1798">
        <v>98248</v>
      </c>
      <c r="VK1798">
        <v>20180</v>
      </c>
      <c r="VL1798">
        <v>74888</v>
      </c>
      <c r="VM1798">
        <v>3179</v>
      </c>
      <c r="VN1798">
        <v>578</v>
      </c>
      <c r="VO1798">
        <v>14741</v>
      </c>
      <c r="VP1798">
        <v>6824</v>
      </c>
      <c r="VQ1798">
        <v>6913</v>
      </c>
      <c r="VR1798">
        <v>1004</v>
      </c>
      <c r="VS1798">
        <v>4927</v>
      </c>
      <c r="VT1798">
        <v>3</v>
      </c>
      <c r="VU1798">
        <v>6721</v>
      </c>
      <c r="VV1798">
        <v>13715</v>
      </c>
      <c r="VW1798">
        <v>7031</v>
      </c>
      <c r="VX1798">
        <v>13</v>
      </c>
      <c r="VY1798">
        <v>7</v>
      </c>
      <c r="VZ1798">
        <v>16191</v>
      </c>
      <c r="WA1798">
        <v>4307</v>
      </c>
      <c r="WB1798">
        <v>11791</v>
      </c>
      <c r="WC1798">
        <v>91</v>
      </c>
      <c r="WD1798">
        <v>10209</v>
      </c>
      <c r="WE1798">
        <v>8900</v>
      </c>
      <c r="WF1798">
        <v>4</v>
      </c>
      <c r="WG1798">
        <v>1</v>
      </c>
      <c r="WH1798">
        <v>148</v>
      </c>
      <c r="WI1798">
        <v>4</v>
      </c>
      <c r="WJ1798">
        <v>0</v>
      </c>
      <c r="WK1798">
        <v>0</v>
      </c>
      <c r="WL1798">
        <v>86</v>
      </c>
      <c r="WM1798">
        <v>14</v>
      </c>
      <c r="WN1798">
        <v>0</v>
      </c>
      <c r="WO1798">
        <v>0</v>
      </c>
      <c r="WP1798">
        <v>9</v>
      </c>
      <c r="WQ1798">
        <v>0</v>
      </c>
      <c r="WR1798" t="b">
        <v>0</v>
      </c>
      <c r="WS1798" t="b">
        <v>0</v>
      </c>
      <c r="WT1798" t="b">
        <v>0</v>
      </c>
      <c r="WU1798" t="b">
        <v>0</v>
      </c>
      <c r="WV1798">
        <v>0</v>
      </c>
      <c r="WW1798">
        <v>0</v>
      </c>
      <c r="WX1798">
        <v>0</v>
      </c>
      <c r="WY1798">
        <v>0</v>
      </c>
      <c r="WZ1798" s="1" t="s">
        <v>16547</v>
      </c>
      <c r="XA1798">
        <v>136</v>
      </c>
      <c r="XB1798" s="1" t="s">
        <v>782</v>
      </c>
      <c r="XC1798" s="1" t="s">
        <v>783</v>
      </c>
      <c r="XD1798">
        <v>4</v>
      </c>
      <c r="XE1798">
        <v>15730</v>
      </c>
      <c r="XF1798">
        <v>1589079256000</v>
      </c>
      <c r="XG1798">
        <v>3130</v>
      </c>
      <c r="XH1798">
        <v>5870</v>
      </c>
      <c r="XI1798" t="b">
        <v>1</v>
      </c>
      <c r="XJ1798">
        <v>0</v>
      </c>
      <c r="XK1798">
        <v>435</v>
      </c>
      <c r="XL1798">
        <v>2</v>
      </c>
      <c r="XM1798">
        <v>11</v>
      </c>
      <c r="XN1798">
        <v>4</v>
      </c>
      <c r="XO1798">
        <v>1400</v>
      </c>
      <c r="XP1798">
        <v>3812</v>
      </c>
      <c r="XQ1798">
        <v>3047</v>
      </c>
      <c r="XR1798">
        <v>3071</v>
      </c>
      <c r="XS1798">
        <v>3211</v>
      </c>
      <c r="XT1798">
        <v>3067</v>
      </c>
      <c r="XU1798">
        <v>3364</v>
      </c>
      <c r="XV1798">
        <v>18</v>
      </c>
      <c r="XW1798">
        <v>4</v>
      </c>
      <c r="XX1798">
        <v>5</v>
      </c>
      <c r="XY1798">
        <v>9</v>
      </c>
      <c r="XZ1798">
        <v>4</v>
      </c>
      <c r="YA1798">
        <v>2</v>
      </c>
      <c r="YB1798">
        <v>404</v>
      </c>
      <c r="YC1798">
        <v>4</v>
      </c>
      <c r="YD1798">
        <v>1</v>
      </c>
      <c r="YE1798">
        <v>1</v>
      </c>
      <c r="YF1798">
        <v>0</v>
      </c>
      <c r="YG1798">
        <v>158833</v>
      </c>
      <c r="YH1798">
        <v>5739</v>
      </c>
      <c r="YI1798">
        <v>124513</v>
      </c>
      <c r="YJ1798">
        <v>28581</v>
      </c>
      <c r="YK1798">
        <v>0</v>
      </c>
      <c r="YL1798">
        <v>24513</v>
      </c>
      <c r="YM1798">
        <v>90</v>
      </c>
      <c r="YN1798">
        <v>16499</v>
      </c>
      <c r="YO1798">
        <v>7923</v>
      </c>
      <c r="YP1798">
        <v>19573</v>
      </c>
      <c r="YQ1798">
        <v>1</v>
      </c>
      <c r="YR1798">
        <v>33558</v>
      </c>
      <c r="YS1798">
        <v>34480</v>
      </c>
      <c r="YT1798">
        <v>1993</v>
      </c>
      <c r="YU1798">
        <v>20</v>
      </c>
      <c r="YV1798">
        <v>15</v>
      </c>
      <c r="YW1798">
        <v>33817</v>
      </c>
      <c r="YX1798">
        <v>5991</v>
      </c>
      <c r="YY1798">
        <v>23877</v>
      </c>
      <c r="YZ1798">
        <v>3948</v>
      </c>
      <c r="ZA1798">
        <v>14308</v>
      </c>
      <c r="ZB1798">
        <v>12450</v>
      </c>
      <c r="ZC1798">
        <v>0</v>
      </c>
      <c r="ZD1798">
        <v>0</v>
      </c>
      <c r="ZE1798">
        <v>36</v>
      </c>
      <c r="ZF1798">
        <v>119</v>
      </c>
      <c r="ZG1798">
        <v>73</v>
      </c>
      <c r="ZH1798">
        <v>1</v>
      </c>
      <c r="ZI1798">
        <v>352</v>
      </c>
      <c r="ZJ1798">
        <v>16</v>
      </c>
      <c r="ZK1798">
        <v>1</v>
      </c>
      <c r="ZL1798">
        <v>0</v>
      </c>
      <c r="ZM1798">
        <v>4</v>
      </c>
      <c r="ZN1798">
        <v>1</v>
      </c>
      <c r="ZO1798" t="b">
        <v>0</v>
      </c>
      <c r="ZP1798" t="b">
        <v>0</v>
      </c>
      <c r="ZQ1798" t="b">
        <v>0</v>
      </c>
      <c r="ZR1798" t="b">
        <v>0</v>
      </c>
      <c r="ZS1798">
        <v>0</v>
      </c>
      <c r="ZT1798">
        <v>0</v>
      </c>
      <c r="ZU1798">
        <v>0</v>
      </c>
      <c r="ZV1798">
        <v>0</v>
      </c>
      <c r="ZW1798" s="1" t="s">
        <v>16548</v>
      </c>
      <c r="ZX1798">
        <v>128</v>
      </c>
      <c r="ZY1798" s="1" t="s">
        <v>850</v>
      </c>
      <c r="ZZ1798" s="1" t="s">
        <v>777</v>
      </c>
      <c r="AAA1798">
        <v>5</v>
      </c>
      <c r="AAB1798">
        <v>89728</v>
      </c>
      <c r="AAC1798">
        <v>1589057874000</v>
      </c>
      <c r="AAD1798">
        <v>68128</v>
      </c>
      <c r="AAE1798">
        <v>0</v>
      </c>
      <c r="AAF1798" t="b">
        <v>1</v>
      </c>
      <c r="AAG1798">
        <v>2</v>
      </c>
      <c r="AAH1798">
        <v>172</v>
      </c>
      <c r="AAI1798">
        <v>4</v>
      </c>
      <c r="AAJ1798">
        <v>14</v>
      </c>
      <c r="AAK1798">
        <v>4</v>
      </c>
      <c r="AAL1798">
        <v>3041</v>
      </c>
      <c r="AAM1798">
        <v>2033</v>
      </c>
      <c r="AAN1798">
        <v>3027</v>
      </c>
      <c r="AAO1798">
        <v>3047</v>
      </c>
      <c r="AAP1798">
        <v>3113</v>
      </c>
      <c r="AAQ1798">
        <v>3157</v>
      </c>
      <c r="AAR1798">
        <v>3340</v>
      </c>
      <c r="AAS1798">
        <v>5</v>
      </c>
      <c r="AAT1798">
        <v>5</v>
      </c>
      <c r="AAU1798">
        <v>7</v>
      </c>
      <c r="AAV1798">
        <v>3</v>
      </c>
      <c r="AAW1798">
        <v>1</v>
      </c>
      <c r="AAX1798">
        <v>1</v>
      </c>
      <c r="AAY1798">
        <v>626</v>
      </c>
      <c r="AAZ1798">
        <v>0</v>
      </c>
      <c r="ABA1798">
        <v>0</v>
      </c>
      <c r="ABB1798">
        <v>0</v>
      </c>
      <c r="ABC1798">
        <v>0</v>
      </c>
      <c r="ABD1798">
        <v>106988</v>
      </c>
      <c r="ABE1798">
        <v>94074</v>
      </c>
      <c r="ABF1798">
        <v>11345</v>
      </c>
      <c r="ABG1798">
        <v>1568</v>
      </c>
      <c r="ABH1798">
        <v>0</v>
      </c>
      <c r="ABI1798">
        <v>14583</v>
      </c>
      <c r="ABJ1798">
        <v>11888</v>
      </c>
      <c r="ABK1798">
        <v>1933</v>
      </c>
      <c r="ABL1798">
        <v>762</v>
      </c>
      <c r="ABM1798">
        <v>6755</v>
      </c>
      <c r="ABN1798">
        <v>1</v>
      </c>
      <c r="ABO1798">
        <v>10470</v>
      </c>
      <c r="ABP1798">
        <v>8254</v>
      </c>
      <c r="ABQ1798">
        <v>7404</v>
      </c>
      <c r="ABR1798">
        <v>12</v>
      </c>
      <c r="ABS1798">
        <v>33</v>
      </c>
      <c r="ABT1798">
        <v>19024</v>
      </c>
      <c r="ABU1798">
        <v>5556</v>
      </c>
      <c r="ABV1798">
        <v>11767</v>
      </c>
      <c r="ABW1798">
        <v>1700</v>
      </c>
      <c r="ABX1798">
        <v>12384</v>
      </c>
      <c r="ABY1798">
        <v>9350</v>
      </c>
      <c r="ABZ1798">
        <v>5</v>
      </c>
      <c r="ACA1798">
        <v>1</v>
      </c>
      <c r="ACB1798">
        <v>157</v>
      </c>
      <c r="ACC1798">
        <v>4</v>
      </c>
      <c r="ACD1798">
        <v>4</v>
      </c>
      <c r="ACE1798">
        <v>0</v>
      </c>
      <c r="ACF1798">
        <v>129</v>
      </c>
      <c r="ACG1798">
        <v>15</v>
      </c>
      <c r="ACH1798">
        <v>0</v>
      </c>
      <c r="ACI1798">
        <v>0</v>
      </c>
      <c r="ACJ1798">
        <v>9</v>
      </c>
      <c r="ACK1798">
        <v>2</v>
      </c>
      <c r="ACL1798" t="b">
        <v>0</v>
      </c>
      <c r="ACM1798" t="b">
        <v>0</v>
      </c>
      <c r="ACN1798" t="b">
        <v>0</v>
      </c>
      <c r="ACO1798" t="b">
        <v>0</v>
      </c>
      <c r="ACP1798">
        <v>0</v>
      </c>
      <c r="ACQ1798">
        <v>0</v>
      </c>
      <c r="ACR1798">
        <v>0</v>
      </c>
      <c r="ACS1798">
        <v>0</v>
      </c>
      <c r="ACT1798">
        <v>0</v>
      </c>
      <c r="ACU1798">
        <v>1</v>
      </c>
    </row>
    <row r="1799" spans="1:775" x14ac:dyDescent="0.25">
      <c r="A1799">
        <v>3262066321</v>
      </c>
      <c r="B1799" t="b">
        <v>0</v>
      </c>
      <c r="C1799" t="b">
        <v>1</v>
      </c>
      <c r="D1799" t="b">
        <v>1</v>
      </c>
      <c r="E1799" t="b">
        <v>0</v>
      </c>
      <c r="F1799" t="b">
        <v>1</v>
      </c>
      <c r="G1799" t="b">
        <v>1</v>
      </c>
      <c r="H1799">
        <v>9</v>
      </c>
      <c r="I1799">
        <v>2</v>
      </c>
      <c r="J1799">
        <v>0</v>
      </c>
      <c r="K1799">
        <v>2</v>
      </c>
      <c r="L1799">
        <v>1</v>
      </c>
      <c r="M1799" t="b">
        <v>1</v>
      </c>
      <c r="N1799" t="b">
        <v>0</v>
      </c>
      <c r="O1799" t="b">
        <v>0</v>
      </c>
      <c r="P1799" t="b">
        <v>0</v>
      </c>
      <c r="Q1799" t="b">
        <v>0</v>
      </c>
      <c r="R1799" t="b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 s="1" t="s">
        <v>16549</v>
      </c>
      <c r="Y1799">
        <v>211</v>
      </c>
      <c r="Z1799" s="1" t="s">
        <v>786</v>
      </c>
      <c r="AA1799" s="1" t="s">
        <v>782</v>
      </c>
      <c r="AB1799">
        <v>6</v>
      </c>
      <c r="AC1799">
        <v>28838</v>
      </c>
      <c r="AD1799">
        <v>1587623202000</v>
      </c>
      <c r="AE1799">
        <v>7238</v>
      </c>
      <c r="AF1799">
        <v>0</v>
      </c>
      <c r="AG1799" t="b">
        <v>1</v>
      </c>
      <c r="AH1799">
        <v>0</v>
      </c>
      <c r="AI1799">
        <v>256</v>
      </c>
      <c r="AJ1799">
        <v>421</v>
      </c>
      <c r="AK1799">
        <v>4</v>
      </c>
      <c r="AL1799">
        <v>11</v>
      </c>
      <c r="AM1799">
        <v>3071</v>
      </c>
      <c r="AN1799">
        <v>2031</v>
      </c>
      <c r="AO1799">
        <v>0</v>
      </c>
      <c r="AP1799">
        <v>3047</v>
      </c>
      <c r="AQ1799">
        <v>1400</v>
      </c>
      <c r="AR1799">
        <v>0</v>
      </c>
      <c r="AS1799">
        <v>3340</v>
      </c>
      <c r="AT1799">
        <v>4</v>
      </c>
      <c r="AU1799">
        <v>3</v>
      </c>
      <c r="AV1799">
        <v>6</v>
      </c>
      <c r="AW1799">
        <v>3</v>
      </c>
      <c r="AX1799">
        <v>1</v>
      </c>
      <c r="AY1799">
        <v>1</v>
      </c>
      <c r="AZ1799">
        <v>529</v>
      </c>
      <c r="BA1799">
        <v>0</v>
      </c>
      <c r="BB1799">
        <v>0</v>
      </c>
      <c r="BC1799">
        <v>0</v>
      </c>
      <c r="BD1799">
        <v>0</v>
      </c>
      <c r="BE1799">
        <v>75433</v>
      </c>
      <c r="BF1799">
        <v>2994</v>
      </c>
      <c r="BG1799">
        <v>58473</v>
      </c>
      <c r="BH1799">
        <v>13965</v>
      </c>
      <c r="BI1799">
        <v>0</v>
      </c>
      <c r="BJ1799">
        <v>5400</v>
      </c>
      <c r="BK1799">
        <v>0</v>
      </c>
      <c r="BL1799">
        <v>3795</v>
      </c>
      <c r="BM1799">
        <v>1605</v>
      </c>
      <c r="BN1799">
        <v>6466</v>
      </c>
      <c r="BO1799">
        <v>1</v>
      </c>
      <c r="BP1799">
        <v>7896</v>
      </c>
      <c r="BQ1799">
        <v>17015</v>
      </c>
      <c r="BR1799">
        <v>2471</v>
      </c>
      <c r="BS1799">
        <v>11</v>
      </c>
      <c r="BT1799">
        <v>12</v>
      </c>
      <c r="BU1799">
        <v>13342</v>
      </c>
      <c r="BV1799">
        <v>1891</v>
      </c>
      <c r="BW1799">
        <v>11364</v>
      </c>
      <c r="BX1799">
        <v>86</v>
      </c>
      <c r="BY1799">
        <v>7217</v>
      </c>
      <c r="BZ1799">
        <v>6950</v>
      </c>
      <c r="CA1799">
        <v>2</v>
      </c>
      <c r="CB1799">
        <v>0</v>
      </c>
      <c r="CC1799">
        <v>17</v>
      </c>
      <c r="CD1799">
        <v>70</v>
      </c>
      <c r="CE1799">
        <v>49</v>
      </c>
      <c r="CF1799">
        <v>0</v>
      </c>
      <c r="CG1799">
        <v>187</v>
      </c>
      <c r="CH1799">
        <v>10</v>
      </c>
      <c r="CI1799">
        <v>1</v>
      </c>
      <c r="CJ1799">
        <v>0</v>
      </c>
      <c r="CK1799">
        <v>6</v>
      </c>
      <c r="CL1799">
        <v>0</v>
      </c>
      <c r="CM1799" t="b">
        <v>0</v>
      </c>
      <c r="CN1799" t="b">
        <v>0</v>
      </c>
      <c r="CO1799" t="b">
        <v>1</v>
      </c>
      <c r="CP1799" t="b">
        <v>0</v>
      </c>
      <c r="CQ1799">
        <v>0</v>
      </c>
      <c r="CR1799">
        <v>0</v>
      </c>
      <c r="CS1799">
        <v>0</v>
      </c>
      <c r="CT1799">
        <v>0</v>
      </c>
      <c r="CU1799" s="1" t="s">
        <v>16550</v>
      </c>
      <c r="CV1799">
        <v>208</v>
      </c>
      <c r="CW1799" s="1" t="s">
        <v>786</v>
      </c>
      <c r="CX1799" s="1" t="s">
        <v>782</v>
      </c>
      <c r="CY1799">
        <v>6</v>
      </c>
      <c r="CZ1799">
        <v>38266</v>
      </c>
      <c r="DA1799">
        <v>1582152368000</v>
      </c>
      <c r="DB1799">
        <v>16666</v>
      </c>
      <c r="DC1799">
        <v>0</v>
      </c>
      <c r="DD1799" t="b">
        <v>1</v>
      </c>
      <c r="DE1799">
        <v>0</v>
      </c>
      <c r="DF1799">
        <v>355</v>
      </c>
      <c r="DG1799">
        <v>82</v>
      </c>
      <c r="DH1799">
        <v>12</v>
      </c>
      <c r="DI1799">
        <v>4</v>
      </c>
      <c r="DJ1799">
        <v>1054</v>
      </c>
      <c r="DK1799">
        <v>3116</v>
      </c>
      <c r="DL1799">
        <v>3151</v>
      </c>
      <c r="DM1799">
        <v>3111</v>
      </c>
      <c r="DN1799">
        <v>3211</v>
      </c>
      <c r="DO1799">
        <v>0</v>
      </c>
      <c r="DP1799">
        <v>3340</v>
      </c>
      <c r="DQ1799">
        <v>8</v>
      </c>
      <c r="DR1799">
        <v>0</v>
      </c>
      <c r="DS1799">
        <v>5</v>
      </c>
      <c r="DT1799">
        <v>8</v>
      </c>
      <c r="DU1799">
        <v>2</v>
      </c>
      <c r="DV1799">
        <v>1</v>
      </c>
      <c r="DW1799">
        <v>0</v>
      </c>
      <c r="DX1799">
        <v>1</v>
      </c>
      <c r="DY1799">
        <v>0</v>
      </c>
      <c r="DZ1799">
        <v>0</v>
      </c>
      <c r="EA1799">
        <v>0</v>
      </c>
      <c r="EB1799">
        <v>67556</v>
      </c>
      <c r="EC1799">
        <v>56294</v>
      </c>
      <c r="ED1799">
        <v>10821</v>
      </c>
      <c r="EE1799">
        <v>440</v>
      </c>
      <c r="EF1799">
        <v>0</v>
      </c>
      <c r="EG1799">
        <v>12410</v>
      </c>
      <c r="EH1799">
        <v>10612</v>
      </c>
      <c r="EI1799">
        <v>1756</v>
      </c>
      <c r="EJ1799">
        <v>42</v>
      </c>
      <c r="EK1799">
        <v>4372</v>
      </c>
      <c r="EL1799">
        <v>1</v>
      </c>
      <c r="EM1799">
        <v>8048</v>
      </c>
      <c r="EN1799">
        <v>4640</v>
      </c>
      <c r="EO1799">
        <v>4640</v>
      </c>
      <c r="EP1799">
        <v>17</v>
      </c>
      <c r="EQ1799">
        <v>4</v>
      </c>
      <c r="ER1799">
        <v>11305</v>
      </c>
      <c r="ES1799">
        <v>3218</v>
      </c>
      <c r="ET1799">
        <v>7682</v>
      </c>
      <c r="EU1799">
        <v>404</v>
      </c>
      <c r="EV1799">
        <v>9438</v>
      </c>
      <c r="EW1799">
        <v>8625</v>
      </c>
      <c r="EX1799">
        <v>2</v>
      </c>
      <c r="EY1799">
        <v>1</v>
      </c>
      <c r="EZ1799">
        <v>132</v>
      </c>
      <c r="FA1799">
        <v>0</v>
      </c>
      <c r="FB1799">
        <v>0</v>
      </c>
      <c r="FC1799">
        <v>0</v>
      </c>
      <c r="FD1799">
        <v>73</v>
      </c>
      <c r="FE1799">
        <v>12</v>
      </c>
      <c r="FF1799">
        <v>1</v>
      </c>
      <c r="FG1799">
        <v>0</v>
      </c>
      <c r="FH1799">
        <v>6</v>
      </c>
      <c r="FI1799">
        <v>1</v>
      </c>
      <c r="FJ1799" t="b">
        <v>0</v>
      </c>
      <c r="FK1799" t="b">
        <v>0</v>
      </c>
      <c r="FL1799" t="b">
        <v>0</v>
      </c>
      <c r="FM1799" t="b">
        <v>0</v>
      </c>
      <c r="FN1799">
        <v>0</v>
      </c>
      <c r="FO1799">
        <v>0</v>
      </c>
      <c r="FP1799">
        <v>0</v>
      </c>
      <c r="FQ1799">
        <v>0</v>
      </c>
      <c r="FR1799" s="1" t="s">
        <v>16551</v>
      </c>
      <c r="FS1799">
        <v>117</v>
      </c>
      <c r="FT1799" s="1" t="s">
        <v>786</v>
      </c>
      <c r="FU1799" s="1" t="s">
        <v>782</v>
      </c>
      <c r="FV1799">
        <v>7</v>
      </c>
      <c r="FW1799">
        <v>82621</v>
      </c>
      <c r="FX1799">
        <v>1579470444000</v>
      </c>
      <c r="FY1799">
        <v>61021</v>
      </c>
      <c r="FZ1799">
        <v>0</v>
      </c>
      <c r="GA1799" t="b">
        <v>1</v>
      </c>
      <c r="GB1799">
        <v>0</v>
      </c>
      <c r="GC1799">
        <v>535</v>
      </c>
      <c r="GD1799">
        <v>51</v>
      </c>
      <c r="GE1799">
        <v>7</v>
      </c>
      <c r="GF1799">
        <v>4</v>
      </c>
      <c r="GG1799">
        <v>1055</v>
      </c>
      <c r="GH1799">
        <v>0</v>
      </c>
      <c r="GI1799">
        <v>2033</v>
      </c>
      <c r="GJ1799">
        <v>3095</v>
      </c>
      <c r="GK1799">
        <v>3006</v>
      </c>
      <c r="GL1799">
        <v>0</v>
      </c>
      <c r="GM1799">
        <v>3340</v>
      </c>
      <c r="GN1799">
        <v>5</v>
      </c>
      <c r="GO1799">
        <v>0</v>
      </c>
      <c r="GP1799">
        <v>10</v>
      </c>
      <c r="GQ1799">
        <v>5</v>
      </c>
      <c r="GR1799">
        <v>2</v>
      </c>
      <c r="GS1799">
        <v>1</v>
      </c>
      <c r="GT1799">
        <v>0</v>
      </c>
      <c r="GU1799">
        <v>1</v>
      </c>
      <c r="GV1799">
        <v>0</v>
      </c>
      <c r="GW1799">
        <v>0</v>
      </c>
      <c r="GX1799">
        <v>0</v>
      </c>
      <c r="GY1799">
        <v>58904</v>
      </c>
      <c r="GZ1799">
        <v>3293</v>
      </c>
      <c r="HA1799">
        <v>55610</v>
      </c>
      <c r="HB1799">
        <v>0</v>
      </c>
      <c r="HC1799">
        <v>505</v>
      </c>
      <c r="HD1799">
        <v>9786</v>
      </c>
      <c r="HE1799">
        <v>937</v>
      </c>
      <c r="HF1799">
        <v>8849</v>
      </c>
      <c r="HG1799">
        <v>0</v>
      </c>
      <c r="HH1799">
        <v>1136</v>
      </c>
      <c r="HI1799">
        <v>2</v>
      </c>
      <c r="HJ1799">
        <v>1673</v>
      </c>
      <c r="HK1799">
        <v>8827</v>
      </c>
      <c r="HL1799">
        <v>6919</v>
      </c>
      <c r="HM1799">
        <v>13</v>
      </c>
      <c r="HN1799">
        <v>18</v>
      </c>
      <c r="HO1799">
        <v>4028</v>
      </c>
      <c r="HP1799">
        <v>1926</v>
      </c>
      <c r="HQ1799">
        <v>2101</v>
      </c>
      <c r="HR1799">
        <v>0</v>
      </c>
      <c r="HS1799">
        <v>8258</v>
      </c>
      <c r="HT1799">
        <v>5075</v>
      </c>
      <c r="HU1799">
        <v>2</v>
      </c>
      <c r="HV1799">
        <v>0</v>
      </c>
      <c r="HW1799">
        <v>110</v>
      </c>
      <c r="HX1799">
        <v>4</v>
      </c>
      <c r="HY1799">
        <v>1</v>
      </c>
      <c r="HZ1799">
        <v>0</v>
      </c>
      <c r="IA1799">
        <v>54</v>
      </c>
      <c r="IB1799">
        <v>11</v>
      </c>
      <c r="IC1799">
        <v>1</v>
      </c>
      <c r="ID1799">
        <v>0</v>
      </c>
      <c r="IE1799">
        <v>6</v>
      </c>
      <c r="IF1799">
        <v>2</v>
      </c>
      <c r="IG1799" t="b">
        <v>0</v>
      </c>
      <c r="IH1799" t="b">
        <v>0</v>
      </c>
      <c r="II1799" t="b">
        <v>0</v>
      </c>
      <c r="IJ1799" t="b">
        <v>1</v>
      </c>
      <c r="IK1799">
        <v>0</v>
      </c>
      <c r="IL1799">
        <v>0</v>
      </c>
      <c r="IM1799">
        <v>0</v>
      </c>
      <c r="IN1799">
        <v>0</v>
      </c>
      <c r="IO1799" s="1" t="s">
        <v>16552</v>
      </c>
      <c r="IP1799">
        <v>146</v>
      </c>
      <c r="IQ1799" s="1" t="s">
        <v>786</v>
      </c>
      <c r="IR1799" s="1" t="s">
        <v>782</v>
      </c>
      <c r="IS1799">
        <v>7</v>
      </c>
      <c r="IT1799">
        <v>721178</v>
      </c>
      <c r="IU1799">
        <v>1589660353000</v>
      </c>
      <c r="IV1799">
        <v>699578</v>
      </c>
      <c r="IW1799">
        <v>0</v>
      </c>
      <c r="IX1799" t="b">
        <v>1</v>
      </c>
      <c r="IY1799">
        <v>0</v>
      </c>
      <c r="IZ1799">
        <v>115</v>
      </c>
      <c r="JA1799">
        <v>157</v>
      </c>
      <c r="JB1799">
        <v>14</v>
      </c>
      <c r="JC1799">
        <v>4</v>
      </c>
      <c r="JD1799">
        <v>1055</v>
      </c>
      <c r="JE1799">
        <v>3006</v>
      </c>
      <c r="JF1799">
        <v>1055</v>
      </c>
      <c r="JG1799">
        <v>3087</v>
      </c>
      <c r="JH1799">
        <v>1038</v>
      </c>
      <c r="JI1799">
        <v>1018</v>
      </c>
      <c r="JJ1799">
        <v>3340</v>
      </c>
      <c r="JK1799">
        <v>6</v>
      </c>
      <c r="JL1799">
        <v>4</v>
      </c>
      <c r="JM1799">
        <v>4</v>
      </c>
      <c r="JN1799">
        <v>3</v>
      </c>
      <c r="JO1799">
        <v>2</v>
      </c>
      <c r="JP1799">
        <v>2</v>
      </c>
      <c r="JQ1799">
        <v>437</v>
      </c>
      <c r="JR1799">
        <v>1</v>
      </c>
      <c r="JS1799">
        <v>0</v>
      </c>
      <c r="JT1799">
        <v>0</v>
      </c>
      <c r="JU1799">
        <v>0</v>
      </c>
      <c r="JV1799">
        <v>97760</v>
      </c>
      <c r="JW1799">
        <v>15051</v>
      </c>
      <c r="JX1799">
        <v>79190</v>
      </c>
      <c r="JY1799">
        <v>3518</v>
      </c>
      <c r="JZ1799">
        <v>392</v>
      </c>
      <c r="KA1799">
        <v>14613</v>
      </c>
      <c r="KB1799">
        <v>2292</v>
      </c>
      <c r="KC1799">
        <v>12018</v>
      </c>
      <c r="KD1799">
        <v>302</v>
      </c>
      <c r="KE1799">
        <v>2079</v>
      </c>
      <c r="KF1799">
        <v>1</v>
      </c>
      <c r="KG1799">
        <v>8609</v>
      </c>
      <c r="KH1799">
        <v>6306</v>
      </c>
      <c r="KI1799">
        <v>6306</v>
      </c>
      <c r="KJ1799">
        <v>1</v>
      </c>
      <c r="KK1799">
        <v>19</v>
      </c>
      <c r="KL1799">
        <v>10869</v>
      </c>
      <c r="KM1799">
        <v>4069</v>
      </c>
      <c r="KN1799">
        <v>6347</v>
      </c>
      <c r="KO1799">
        <v>452</v>
      </c>
      <c r="KP1799">
        <v>8492</v>
      </c>
      <c r="KQ1799">
        <v>6750</v>
      </c>
      <c r="KR1799">
        <v>1</v>
      </c>
      <c r="KS1799">
        <v>0</v>
      </c>
      <c r="KT1799">
        <v>128</v>
      </c>
      <c r="KU1799">
        <v>12</v>
      </c>
      <c r="KV1799">
        <v>4</v>
      </c>
      <c r="KW1799">
        <v>4</v>
      </c>
      <c r="KX1799">
        <v>108</v>
      </c>
      <c r="KY1799">
        <v>11</v>
      </c>
      <c r="KZ1799">
        <v>0</v>
      </c>
      <c r="LA1799">
        <v>0</v>
      </c>
      <c r="LB1799">
        <v>0</v>
      </c>
      <c r="LC1799">
        <v>0</v>
      </c>
      <c r="LD1799" t="b">
        <v>0</v>
      </c>
      <c r="LE1799" t="b">
        <v>0</v>
      </c>
      <c r="LF1799" t="b">
        <v>0</v>
      </c>
      <c r="LG1799" t="b">
        <v>0</v>
      </c>
      <c r="LH1799">
        <v>0</v>
      </c>
      <c r="LI1799">
        <v>0</v>
      </c>
      <c r="LJ1799">
        <v>0</v>
      </c>
      <c r="LK1799">
        <v>0</v>
      </c>
      <c r="LL1799" s="1" t="s">
        <v>16553</v>
      </c>
      <c r="LM1799">
        <v>190</v>
      </c>
      <c r="LN1799" s="1" t="s">
        <v>786</v>
      </c>
      <c r="LO1799" s="1" t="s">
        <v>782</v>
      </c>
      <c r="LP1799">
        <v>7</v>
      </c>
      <c r="LQ1799">
        <v>126720</v>
      </c>
      <c r="LR1799">
        <v>1589516753000</v>
      </c>
      <c r="LS1799">
        <v>105120</v>
      </c>
      <c r="LT1799">
        <v>0</v>
      </c>
      <c r="LU1799" t="b">
        <v>1</v>
      </c>
      <c r="LV1799">
        <v>0</v>
      </c>
      <c r="LW1799">
        <v>517</v>
      </c>
      <c r="LX1799">
        <v>12</v>
      </c>
      <c r="LY1799">
        <v>14</v>
      </c>
      <c r="LZ1799">
        <v>4</v>
      </c>
      <c r="MA1799">
        <v>3859</v>
      </c>
      <c r="MB1799">
        <v>3109</v>
      </c>
      <c r="MC1799">
        <v>3117</v>
      </c>
      <c r="MD1799">
        <v>1029</v>
      </c>
      <c r="ME1799">
        <v>0</v>
      </c>
      <c r="MF1799">
        <v>0</v>
      </c>
      <c r="MG1799">
        <v>3364</v>
      </c>
      <c r="MH1799">
        <v>2</v>
      </c>
      <c r="MI1799">
        <v>1</v>
      </c>
      <c r="MJ1799">
        <v>10</v>
      </c>
      <c r="MK1799">
        <v>0</v>
      </c>
      <c r="ML1799">
        <v>1</v>
      </c>
      <c r="MM1799">
        <v>0</v>
      </c>
      <c r="MN1799">
        <v>876</v>
      </c>
      <c r="MO1799">
        <v>0</v>
      </c>
      <c r="MP1799">
        <v>0</v>
      </c>
      <c r="MQ1799">
        <v>0</v>
      </c>
      <c r="MR1799">
        <v>0</v>
      </c>
      <c r="MS1799">
        <v>15194</v>
      </c>
      <c r="MT1799">
        <v>6494</v>
      </c>
      <c r="MU1799">
        <v>4669</v>
      </c>
      <c r="MV1799">
        <v>4030</v>
      </c>
      <c r="MW1799">
        <v>0</v>
      </c>
      <c r="MX1799">
        <v>4324</v>
      </c>
      <c r="MY1799">
        <v>3430</v>
      </c>
      <c r="MZ1799">
        <v>633</v>
      </c>
      <c r="NA1799">
        <v>260</v>
      </c>
      <c r="NB1799">
        <v>3509</v>
      </c>
      <c r="NC1799">
        <v>5</v>
      </c>
      <c r="ND1799">
        <v>9262</v>
      </c>
      <c r="NE1799">
        <v>2794</v>
      </c>
      <c r="NF1799">
        <v>2363</v>
      </c>
      <c r="NG1799">
        <v>18</v>
      </c>
      <c r="NH1799">
        <v>32</v>
      </c>
      <c r="NI1799">
        <v>9398</v>
      </c>
      <c r="NJ1799">
        <v>2997</v>
      </c>
      <c r="NK1799">
        <v>6026</v>
      </c>
      <c r="NL1799">
        <v>374</v>
      </c>
      <c r="NM1799">
        <v>5595</v>
      </c>
      <c r="NN1799">
        <v>4125</v>
      </c>
      <c r="NO1799">
        <v>0</v>
      </c>
      <c r="NP1799">
        <v>1</v>
      </c>
      <c r="NQ1799">
        <v>19</v>
      </c>
      <c r="NR1799">
        <v>0</v>
      </c>
      <c r="NS1799">
        <v>0</v>
      </c>
      <c r="NT1799">
        <v>0</v>
      </c>
      <c r="NU1799">
        <v>49</v>
      </c>
      <c r="NV1799">
        <v>9</v>
      </c>
      <c r="NW1799">
        <v>3</v>
      </c>
      <c r="NX1799">
        <v>0</v>
      </c>
      <c r="NY1799">
        <v>10</v>
      </c>
      <c r="NZ1799">
        <v>0</v>
      </c>
      <c r="OA1799" t="b">
        <v>0</v>
      </c>
      <c r="OB1799" t="b">
        <v>0</v>
      </c>
      <c r="OC1799" t="b">
        <v>0</v>
      </c>
      <c r="OD1799" t="b">
        <v>1</v>
      </c>
      <c r="OE1799">
        <v>0</v>
      </c>
      <c r="OF1799">
        <v>0</v>
      </c>
      <c r="OG1799">
        <v>0</v>
      </c>
      <c r="OH1799">
        <v>0</v>
      </c>
      <c r="OI1799" s="1" t="s">
        <v>16554</v>
      </c>
      <c r="OJ1799">
        <v>1</v>
      </c>
      <c r="OK1799" s="1" t="s">
        <v>786</v>
      </c>
      <c r="OL1799" s="1" t="s">
        <v>782</v>
      </c>
      <c r="OM1799">
        <v>7</v>
      </c>
      <c r="ON1799">
        <v>65482</v>
      </c>
      <c r="OO1799">
        <v>1578870473000</v>
      </c>
      <c r="OP1799">
        <v>43882</v>
      </c>
      <c r="OQ1799">
        <v>0</v>
      </c>
      <c r="OR1799" t="b">
        <v>0</v>
      </c>
      <c r="OS1799">
        <v>0</v>
      </c>
      <c r="OT1799">
        <v>300</v>
      </c>
      <c r="OU1799">
        <v>75</v>
      </c>
      <c r="OV1799">
        <v>12</v>
      </c>
      <c r="OW1799">
        <v>4</v>
      </c>
      <c r="OX1799">
        <v>2033</v>
      </c>
      <c r="OY1799">
        <v>1082</v>
      </c>
      <c r="OZ1799">
        <v>2422</v>
      </c>
      <c r="PA1799">
        <v>0</v>
      </c>
      <c r="PB1799">
        <v>0</v>
      </c>
      <c r="PC1799">
        <v>0</v>
      </c>
      <c r="PD1799">
        <v>3340</v>
      </c>
      <c r="PE1799">
        <v>0</v>
      </c>
      <c r="PF1799">
        <v>2</v>
      </c>
      <c r="PG1799">
        <v>0</v>
      </c>
      <c r="PH1799">
        <v>0</v>
      </c>
      <c r="PI1799">
        <v>0</v>
      </c>
      <c r="PJ1799">
        <v>0</v>
      </c>
      <c r="PK1799">
        <v>199</v>
      </c>
      <c r="PL1799">
        <v>0</v>
      </c>
      <c r="PM1799">
        <v>0</v>
      </c>
      <c r="PN1799">
        <v>0</v>
      </c>
      <c r="PO1799">
        <v>0</v>
      </c>
      <c r="PP1799">
        <v>8345</v>
      </c>
      <c r="PQ1799">
        <v>5624</v>
      </c>
      <c r="PR1799">
        <v>2720</v>
      </c>
      <c r="PS1799">
        <v>0</v>
      </c>
      <c r="PT1799">
        <v>0</v>
      </c>
      <c r="PU1799">
        <v>1410</v>
      </c>
      <c r="PV1799">
        <v>938</v>
      </c>
      <c r="PW1799">
        <v>471</v>
      </c>
      <c r="PX1799">
        <v>0</v>
      </c>
      <c r="PY1799">
        <v>0</v>
      </c>
      <c r="PZ1799">
        <v>0</v>
      </c>
      <c r="QA1799">
        <v>1122</v>
      </c>
      <c r="QB1799">
        <v>0</v>
      </c>
      <c r="QC1799">
        <v>0</v>
      </c>
      <c r="QD1799">
        <v>0</v>
      </c>
      <c r="QE1799">
        <v>0</v>
      </c>
      <c r="QF1799">
        <v>3025</v>
      </c>
      <c r="QG1799">
        <v>1553</v>
      </c>
      <c r="QH1799">
        <v>1274</v>
      </c>
      <c r="QI1799">
        <v>197</v>
      </c>
      <c r="QJ1799">
        <v>2942</v>
      </c>
      <c r="QK1799">
        <v>850</v>
      </c>
      <c r="QL1799">
        <v>0</v>
      </c>
      <c r="QM1799">
        <v>0</v>
      </c>
      <c r="QN1799">
        <v>27</v>
      </c>
      <c r="QO1799">
        <v>0</v>
      </c>
      <c r="QP1799">
        <v>0</v>
      </c>
      <c r="QQ1799">
        <v>0</v>
      </c>
      <c r="QR1799">
        <v>4</v>
      </c>
      <c r="QS1799">
        <v>6</v>
      </c>
      <c r="QT1799">
        <v>0</v>
      </c>
      <c r="QU1799">
        <v>0</v>
      </c>
      <c r="QV1799">
        <v>0</v>
      </c>
      <c r="QW1799">
        <v>0</v>
      </c>
      <c r="QX1799" t="b">
        <v>0</v>
      </c>
      <c r="QY1799" t="b">
        <v>0</v>
      </c>
      <c r="QZ1799" t="b">
        <v>0</v>
      </c>
      <c r="RA1799" t="b">
        <v>0</v>
      </c>
      <c r="RB1799">
        <v>0</v>
      </c>
      <c r="RC1799">
        <v>0</v>
      </c>
      <c r="RD1799">
        <v>0</v>
      </c>
      <c r="RE1799">
        <v>0</v>
      </c>
      <c r="RF1799" s="1" t="s">
        <v>16555</v>
      </c>
      <c r="RG1799">
        <v>79</v>
      </c>
      <c r="RH1799" s="1" t="s">
        <v>786</v>
      </c>
      <c r="RI1799" s="1" t="s">
        <v>782</v>
      </c>
      <c r="RJ1799">
        <v>7</v>
      </c>
      <c r="RK1799">
        <v>67552</v>
      </c>
      <c r="RL1799">
        <v>1584803975000</v>
      </c>
      <c r="RM1799">
        <v>45952</v>
      </c>
      <c r="RN1799">
        <v>0</v>
      </c>
      <c r="RO1799" t="b">
        <v>1</v>
      </c>
      <c r="RP1799">
        <v>0</v>
      </c>
      <c r="RQ1799">
        <v>132</v>
      </c>
      <c r="RR1799">
        <v>104</v>
      </c>
      <c r="RS1799">
        <v>4</v>
      </c>
      <c r="RT1799">
        <v>11</v>
      </c>
      <c r="RU1799">
        <v>1412</v>
      </c>
      <c r="RV1799">
        <v>2031</v>
      </c>
      <c r="RW1799">
        <v>1038</v>
      </c>
      <c r="RX1799">
        <v>1053</v>
      </c>
      <c r="RY1799">
        <v>0</v>
      </c>
      <c r="RZ1799">
        <v>0</v>
      </c>
      <c r="SA1799">
        <v>3364</v>
      </c>
      <c r="SB1799">
        <v>4</v>
      </c>
      <c r="SC1799">
        <v>7</v>
      </c>
      <c r="SD1799">
        <v>2</v>
      </c>
      <c r="SE1799">
        <v>0</v>
      </c>
      <c r="SF1799">
        <v>1</v>
      </c>
      <c r="SG1799">
        <v>0</v>
      </c>
      <c r="SH1799">
        <v>226</v>
      </c>
      <c r="SI1799">
        <v>0</v>
      </c>
      <c r="SJ1799">
        <v>0</v>
      </c>
      <c r="SK1799">
        <v>0</v>
      </c>
      <c r="SL1799">
        <v>0</v>
      </c>
      <c r="SM1799">
        <v>54016</v>
      </c>
      <c r="SN1799">
        <v>4962</v>
      </c>
      <c r="SO1799">
        <v>46470</v>
      </c>
      <c r="SP1799">
        <v>2584</v>
      </c>
      <c r="SQ1799">
        <v>0</v>
      </c>
      <c r="SR1799">
        <v>7512</v>
      </c>
      <c r="SS1799">
        <v>328</v>
      </c>
      <c r="ST1799">
        <v>6721</v>
      </c>
      <c r="SU1799">
        <v>462</v>
      </c>
      <c r="SV1799">
        <v>3447</v>
      </c>
      <c r="SW1799">
        <v>1</v>
      </c>
      <c r="SX1799">
        <v>8220</v>
      </c>
      <c r="SY1799">
        <v>4448</v>
      </c>
      <c r="SZ1799">
        <v>0</v>
      </c>
      <c r="TA1799">
        <v>6</v>
      </c>
      <c r="TB1799">
        <v>13</v>
      </c>
      <c r="TC1799">
        <v>14360</v>
      </c>
      <c r="TD1799">
        <v>5322</v>
      </c>
      <c r="TE1799">
        <v>8927</v>
      </c>
      <c r="TF1799">
        <v>110</v>
      </c>
      <c r="TG1799">
        <v>5884</v>
      </c>
      <c r="TH1799">
        <v>5125</v>
      </c>
      <c r="TI1799">
        <v>0</v>
      </c>
      <c r="TJ1799">
        <v>0</v>
      </c>
      <c r="TK1799">
        <v>18</v>
      </c>
      <c r="TL1799">
        <v>48</v>
      </c>
      <c r="TM1799">
        <v>41</v>
      </c>
      <c r="TN1799">
        <v>0</v>
      </c>
      <c r="TO1799">
        <v>307</v>
      </c>
      <c r="TP1799">
        <v>9</v>
      </c>
      <c r="TQ1799">
        <v>2</v>
      </c>
      <c r="TR1799">
        <v>0</v>
      </c>
      <c r="TS1799">
        <v>2</v>
      </c>
      <c r="TT1799">
        <v>0</v>
      </c>
      <c r="TU1799" t="b">
        <v>1</v>
      </c>
      <c r="TV1799" t="b">
        <v>0</v>
      </c>
      <c r="TW1799" t="b">
        <v>0</v>
      </c>
      <c r="TX1799" t="b">
        <v>0</v>
      </c>
      <c r="TY1799">
        <v>0</v>
      </c>
      <c r="TZ1799">
        <v>0</v>
      </c>
      <c r="UA1799">
        <v>0</v>
      </c>
      <c r="UB1799">
        <v>0</v>
      </c>
      <c r="UC1799" s="1" t="s">
        <v>16556</v>
      </c>
      <c r="UD1799">
        <v>98</v>
      </c>
      <c r="UE1799" s="1" t="s">
        <v>786</v>
      </c>
      <c r="UF1799" s="1" t="s">
        <v>782</v>
      </c>
      <c r="UG1799">
        <v>5</v>
      </c>
      <c r="UH1799">
        <v>68171</v>
      </c>
      <c r="UI1799">
        <v>1589491391000</v>
      </c>
      <c r="UJ1799">
        <v>46571</v>
      </c>
      <c r="UK1799">
        <v>0</v>
      </c>
      <c r="UL1799" t="b">
        <v>1</v>
      </c>
      <c r="UM1799">
        <v>2</v>
      </c>
      <c r="UN1799">
        <v>172</v>
      </c>
      <c r="UO1799">
        <v>53</v>
      </c>
      <c r="UP1799">
        <v>14</v>
      </c>
      <c r="UQ1799">
        <v>4</v>
      </c>
      <c r="UR1799">
        <v>3800</v>
      </c>
      <c r="US1799">
        <v>3855</v>
      </c>
      <c r="UT1799">
        <v>2055</v>
      </c>
      <c r="UU1799">
        <v>2422</v>
      </c>
      <c r="UV1799">
        <v>0</v>
      </c>
      <c r="UW1799">
        <v>0</v>
      </c>
      <c r="UX1799">
        <v>3364</v>
      </c>
      <c r="UY1799">
        <v>1</v>
      </c>
      <c r="UZ1799">
        <v>5</v>
      </c>
      <c r="VA1799">
        <v>2</v>
      </c>
      <c r="VB1799">
        <v>0</v>
      </c>
      <c r="VC1799">
        <v>1</v>
      </c>
      <c r="VD1799">
        <v>0</v>
      </c>
      <c r="VE1799">
        <v>330</v>
      </c>
      <c r="VF1799">
        <v>0</v>
      </c>
      <c r="VG1799">
        <v>0</v>
      </c>
      <c r="VH1799">
        <v>0</v>
      </c>
      <c r="VI1799">
        <v>0</v>
      </c>
      <c r="VJ1799">
        <v>14488</v>
      </c>
      <c r="VK1799">
        <v>4855</v>
      </c>
      <c r="VL1799">
        <v>6524</v>
      </c>
      <c r="VM1799">
        <v>3108</v>
      </c>
      <c r="VN1799">
        <v>0</v>
      </c>
      <c r="VO1799">
        <v>3137</v>
      </c>
      <c r="VP1799">
        <v>1083</v>
      </c>
      <c r="VQ1799">
        <v>1604</v>
      </c>
      <c r="VR1799">
        <v>450</v>
      </c>
      <c r="VS1799">
        <v>405</v>
      </c>
      <c r="VT1799">
        <v>2</v>
      </c>
      <c r="VU1799">
        <v>8832</v>
      </c>
      <c r="VV1799">
        <v>591</v>
      </c>
      <c r="VW1799">
        <v>0</v>
      </c>
      <c r="VX1799">
        <v>16</v>
      </c>
      <c r="VY1799">
        <v>19</v>
      </c>
      <c r="VZ1799">
        <v>13003</v>
      </c>
      <c r="WA1799">
        <v>4997</v>
      </c>
      <c r="WB1799">
        <v>7800</v>
      </c>
      <c r="WC1799">
        <v>205</v>
      </c>
      <c r="WD1799">
        <v>3874</v>
      </c>
      <c r="WE1799">
        <v>3350</v>
      </c>
      <c r="WF1799">
        <v>0</v>
      </c>
      <c r="WG1799">
        <v>0</v>
      </c>
      <c r="WH1799">
        <v>27</v>
      </c>
      <c r="WI1799">
        <v>4</v>
      </c>
      <c r="WJ1799">
        <v>4</v>
      </c>
      <c r="WK1799">
        <v>0</v>
      </c>
      <c r="WL1799">
        <v>66</v>
      </c>
      <c r="WM1799">
        <v>8</v>
      </c>
      <c r="WN1799">
        <v>2</v>
      </c>
      <c r="WO1799">
        <v>0</v>
      </c>
      <c r="WP1799">
        <v>10</v>
      </c>
      <c r="WQ1799">
        <v>0</v>
      </c>
      <c r="WR1799" t="b">
        <v>0</v>
      </c>
      <c r="WS1799" t="b">
        <v>0</v>
      </c>
      <c r="WT1799" t="b">
        <v>0</v>
      </c>
      <c r="WU1799" t="b">
        <v>0</v>
      </c>
      <c r="WV1799">
        <v>0</v>
      </c>
      <c r="WW1799">
        <v>0</v>
      </c>
      <c r="WX1799">
        <v>0</v>
      </c>
      <c r="WY1799">
        <v>0</v>
      </c>
      <c r="WZ1799" s="1" t="s">
        <v>16557</v>
      </c>
      <c r="XA1799">
        <v>234</v>
      </c>
      <c r="XB1799" s="1" t="s">
        <v>850</v>
      </c>
      <c r="XC1799" s="1" t="s">
        <v>782</v>
      </c>
      <c r="XD1799">
        <v>5</v>
      </c>
      <c r="XE1799">
        <v>24193</v>
      </c>
      <c r="XF1799">
        <v>1584857542000</v>
      </c>
      <c r="XG1799">
        <v>2593</v>
      </c>
      <c r="XH1799">
        <v>0</v>
      </c>
      <c r="XI1799" t="b">
        <v>0</v>
      </c>
      <c r="XJ1799">
        <v>0</v>
      </c>
      <c r="XK1799">
        <v>504</v>
      </c>
      <c r="XL1799">
        <v>50</v>
      </c>
      <c r="XM1799">
        <v>4</v>
      </c>
      <c r="XN1799">
        <v>7</v>
      </c>
      <c r="XO1799">
        <v>3027</v>
      </c>
      <c r="XP1799">
        <v>2003</v>
      </c>
      <c r="XQ1799">
        <v>1001</v>
      </c>
      <c r="XR1799">
        <v>1056</v>
      </c>
      <c r="XS1799">
        <v>0</v>
      </c>
      <c r="XT1799">
        <v>0</v>
      </c>
      <c r="XU1799">
        <v>3340</v>
      </c>
      <c r="XV1799">
        <v>0</v>
      </c>
      <c r="XW1799">
        <v>6</v>
      </c>
      <c r="XX1799">
        <v>1</v>
      </c>
      <c r="XY1799">
        <v>0</v>
      </c>
      <c r="XZ1799">
        <v>0</v>
      </c>
      <c r="YA1799">
        <v>0</v>
      </c>
      <c r="YB1799">
        <v>415</v>
      </c>
      <c r="YC1799">
        <v>0</v>
      </c>
      <c r="YD1799">
        <v>0</v>
      </c>
      <c r="YE1799">
        <v>0</v>
      </c>
      <c r="YF1799">
        <v>0</v>
      </c>
      <c r="YG1799">
        <v>30955</v>
      </c>
      <c r="YH1799">
        <v>23794</v>
      </c>
      <c r="YI1799">
        <v>7160</v>
      </c>
      <c r="YJ1799">
        <v>0</v>
      </c>
      <c r="YK1799">
        <v>0</v>
      </c>
      <c r="YL1799">
        <v>6358</v>
      </c>
      <c r="YM1799">
        <v>5268</v>
      </c>
      <c r="YN1799">
        <v>1090</v>
      </c>
      <c r="YO1799">
        <v>0</v>
      </c>
      <c r="YP1799">
        <v>2298</v>
      </c>
      <c r="YQ1799">
        <v>2</v>
      </c>
      <c r="YR1799">
        <v>4815</v>
      </c>
      <c r="YS1799">
        <v>297</v>
      </c>
      <c r="YT1799">
        <v>0</v>
      </c>
      <c r="YU1799">
        <v>2</v>
      </c>
      <c r="YV1799">
        <v>28</v>
      </c>
      <c r="YW1799">
        <v>12905</v>
      </c>
      <c r="YX1799">
        <v>2951</v>
      </c>
      <c r="YY1799">
        <v>8914</v>
      </c>
      <c r="YZ1799">
        <v>1039</v>
      </c>
      <c r="ZA1799">
        <v>3983</v>
      </c>
      <c r="ZB1799">
        <v>3550</v>
      </c>
      <c r="ZC1799">
        <v>0</v>
      </c>
      <c r="ZD1799">
        <v>0</v>
      </c>
      <c r="ZE1799">
        <v>76</v>
      </c>
      <c r="ZF1799">
        <v>0</v>
      </c>
      <c r="ZG1799">
        <v>0</v>
      </c>
      <c r="ZH1799">
        <v>0</v>
      </c>
      <c r="ZI1799">
        <v>144</v>
      </c>
      <c r="ZJ1799">
        <v>8</v>
      </c>
      <c r="ZK1799">
        <v>0</v>
      </c>
      <c r="ZL1799">
        <v>0</v>
      </c>
      <c r="ZM1799">
        <v>1</v>
      </c>
      <c r="ZN1799">
        <v>0</v>
      </c>
      <c r="ZO1799" t="b">
        <v>0</v>
      </c>
      <c r="ZP1799" t="b">
        <v>0</v>
      </c>
      <c r="ZQ1799" t="b">
        <v>0</v>
      </c>
      <c r="ZR1799" t="b">
        <v>0</v>
      </c>
      <c r="ZS1799">
        <v>0</v>
      </c>
      <c r="ZT1799">
        <v>0</v>
      </c>
      <c r="ZU1799">
        <v>0</v>
      </c>
      <c r="ZV1799">
        <v>0</v>
      </c>
      <c r="ZW1799" s="1" t="s">
        <v>16539</v>
      </c>
      <c r="ZX1799">
        <v>235</v>
      </c>
      <c r="ZY1799" s="1" t="s">
        <v>786</v>
      </c>
      <c r="ZZ1799" s="1" t="s">
        <v>782</v>
      </c>
      <c r="AAA1799">
        <v>7</v>
      </c>
      <c r="AAB1799">
        <v>380870</v>
      </c>
      <c r="AAC1799">
        <v>1589688878000</v>
      </c>
      <c r="AAD1799">
        <v>359270</v>
      </c>
      <c r="AAE1799">
        <v>0</v>
      </c>
      <c r="AAF1799" t="b">
        <v>1</v>
      </c>
      <c r="AAG1799">
        <v>0</v>
      </c>
      <c r="AAH1799">
        <v>476</v>
      </c>
      <c r="AAI1799">
        <v>55</v>
      </c>
      <c r="AAJ1799">
        <v>4</v>
      </c>
      <c r="AAK1799">
        <v>14</v>
      </c>
      <c r="AAL1799">
        <v>3146</v>
      </c>
      <c r="AAM1799">
        <v>2003</v>
      </c>
      <c r="AAN1799">
        <v>3047</v>
      </c>
      <c r="AAO1799">
        <v>0</v>
      </c>
      <c r="AAP1799">
        <v>0</v>
      </c>
      <c r="AAQ1799">
        <v>0</v>
      </c>
      <c r="AAR1799">
        <v>3340</v>
      </c>
      <c r="AAS1799">
        <v>3</v>
      </c>
      <c r="AAT1799">
        <v>5</v>
      </c>
      <c r="AAU1799">
        <v>4</v>
      </c>
      <c r="AAV1799">
        <v>3</v>
      </c>
      <c r="AAW1799">
        <v>1</v>
      </c>
      <c r="AAX1799">
        <v>1</v>
      </c>
      <c r="AAY1799">
        <v>524</v>
      </c>
      <c r="AAZ1799">
        <v>0</v>
      </c>
      <c r="ABA1799">
        <v>0</v>
      </c>
      <c r="ABB1799">
        <v>0</v>
      </c>
      <c r="ABC1799">
        <v>0</v>
      </c>
      <c r="ABD1799">
        <v>38132</v>
      </c>
      <c r="ABE1799">
        <v>30135</v>
      </c>
      <c r="ABF1799">
        <v>7316</v>
      </c>
      <c r="ABG1799">
        <v>680</v>
      </c>
      <c r="ABH1799">
        <v>0</v>
      </c>
      <c r="ABI1799">
        <v>7821</v>
      </c>
      <c r="ABJ1799">
        <v>6142</v>
      </c>
      <c r="ABK1799">
        <v>1274</v>
      </c>
      <c r="ABL1799">
        <v>404</v>
      </c>
      <c r="ABM1799">
        <v>2174</v>
      </c>
      <c r="ABN1799">
        <v>1</v>
      </c>
      <c r="ABO1799">
        <v>6392</v>
      </c>
      <c r="ABP1799">
        <v>600</v>
      </c>
      <c r="ABQ1799">
        <v>0</v>
      </c>
      <c r="ABR1799">
        <v>8</v>
      </c>
      <c r="ABS1799">
        <v>1</v>
      </c>
      <c r="ABT1799">
        <v>13315</v>
      </c>
      <c r="ABU1799">
        <v>3559</v>
      </c>
      <c r="ABV1799">
        <v>9098</v>
      </c>
      <c r="ABW1799">
        <v>657</v>
      </c>
      <c r="ABX1799">
        <v>5754</v>
      </c>
      <c r="ABY1799">
        <v>5050</v>
      </c>
      <c r="ABZ1799">
        <v>0</v>
      </c>
      <c r="ACA1799">
        <v>0</v>
      </c>
      <c r="ACB1799">
        <v>64</v>
      </c>
      <c r="ACC1799">
        <v>0</v>
      </c>
      <c r="ACD1799">
        <v>0</v>
      </c>
      <c r="ACE1799">
        <v>0</v>
      </c>
      <c r="ACF1799">
        <v>28</v>
      </c>
      <c r="ACG1799">
        <v>10</v>
      </c>
      <c r="ACH1799">
        <v>0</v>
      </c>
      <c r="ACI1799">
        <v>0</v>
      </c>
      <c r="ACJ1799">
        <v>5</v>
      </c>
      <c r="ACK1799">
        <v>1</v>
      </c>
      <c r="ACL1799" t="b">
        <v>0</v>
      </c>
      <c r="ACM1799" t="b">
        <v>0</v>
      </c>
      <c r="ACN1799" t="b">
        <v>0</v>
      </c>
      <c r="ACO1799" t="b">
        <v>0</v>
      </c>
      <c r="ACP1799">
        <v>0</v>
      </c>
      <c r="ACQ1799">
        <v>0</v>
      </c>
      <c r="ACR1799">
        <v>0</v>
      </c>
      <c r="ACS1799">
        <v>0</v>
      </c>
      <c r="ACT1799">
        <v>1</v>
      </c>
      <c r="ACU1799">
        <v>0</v>
      </c>
    </row>
    <row r="1800" spans="1:775" x14ac:dyDescent="0.25">
      <c r="A1800">
        <v>3366435231</v>
      </c>
      <c r="B1800" t="b">
        <v>1</v>
      </c>
      <c r="C1800" t="b">
        <v>1</v>
      </c>
      <c r="D1800" t="b">
        <v>1</v>
      </c>
      <c r="E1800" t="b">
        <v>0</v>
      </c>
      <c r="F1800" t="b">
        <v>0</v>
      </c>
      <c r="G1800" t="b">
        <v>1</v>
      </c>
      <c r="H1800">
        <v>8</v>
      </c>
      <c r="I1800">
        <v>3</v>
      </c>
      <c r="J1800">
        <v>0</v>
      </c>
      <c r="K1800">
        <v>3</v>
      </c>
      <c r="L1800">
        <v>1</v>
      </c>
      <c r="M1800" t="b">
        <v>0</v>
      </c>
      <c r="N1800" t="b">
        <v>0</v>
      </c>
      <c r="O1800" t="b">
        <v>0</v>
      </c>
      <c r="P1800" t="b">
        <v>1</v>
      </c>
      <c r="Q1800" t="b">
        <v>1</v>
      </c>
      <c r="R1800" t="b">
        <v>0</v>
      </c>
      <c r="S1800">
        <v>11</v>
      </c>
      <c r="T1800">
        <v>1</v>
      </c>
      <c r="U1800">
        <v>1</v>
      </c>
      <c r="V1800">
        <v>4</v>
      </c>
      <c r="W1800">
        <v>0</v>
      </c>
      <c r="X1800" s="1" t="s">
        <v>16558</v>
      </c>
      <c r="Y1800">
        <v>126</v>
      </c>
      <c r="Z1800" s="1" t="s">
        <v>779</v>
      </c>
      <c r="AA1800" s="1" t="s">
        <v>780</v>
      </c>
      <c r="AB1800">
        <v>3</v>
      </c>
      <c r="AC1800">
        <v>12564</v>
      </c>
      <c r="AD1800">
        <v>1586367429000</v>
      </c>
      <c r="AE1800">
        <v>6564</v>
      </c>
      <c r="AF1800">
        <v>36</v>
      </c>
      <c r="AG1800" t="b">
        <v>0</v>
      </c>
      <c r="AH1800">
        <v>0</v>
      </c>
      <c r="AI1800">
        <v>371</v>
      </c>
      <c r="AJ1800">
        <v>429</v>
      </c>
      <c r="AK1800">
        <v>7</v>
      </c>
      <c r="AL1800">
        <v>4</v>
      </c>
      <c r="AM1800">
        <v>1053</v>
      </c>
      <c r="AN1800">
        <v>3046</v>
      </c>
      <c r="AO1800">
        <v>3153</v>
      </c>
      <c r="AP1800">
        <v>0</v>
      </c>
      <c r="AQ1800">
        <v>3085</v>
      </c>
      <c r="AR1800">
        <v>3006</v>
      </c>
      <c r="AS1800">
        <v>3363</v>
      </c>
      <c r="AT1800">
        <v>5</v>
      </c>
      <c r="AU1800">
        <v>12</v>
      </c>
      <c r="AV1800">
        <v>6</v>
      </c>
      <c r="AW1800">
        <v>0</v>
      </c>
      <c r="AX1800">
        <v>1</v>
      </c>
      <c r="AY1800">
        <v>0</v>
      </c>
      <c r="AZ1800">
        <v>398</v>
      </c>
      <c r="BA1800">
        <v>0</v>
      </c>
      <c r="BB1800">
        <v>0</v>
      </c>
      <c r="BC1800">
        <v>0</v>
      </c>
      <c r="BD1800">
        <v>0</v>
      </c>
      <c r="BE1800">
        <v>124702</v>
      </c>
      <c r="BF1800">
        <v>2603</v>
      </c>
      <c r="BG1800">
        <v>118626</v>
      </c>
      <c r="BH1800">
        <v>3473</v>
      </c>
      <c r="BI1800">
        <v>368</v>
      </c>
      <c r="BJ1800">
        <v>14031</v>
      </c>
      <c r="BK1800">
        <v>1973</v>
      </c>
      <c r="BL1800">
        <v>11672</v>
      </c>
      <c r="BM1800">
        <v>386</v>
      </c>
      <c r="BN1800">
        <v>6637</v>
      </c>
      <c r="BO1800">
        <v>3</v>
      </c>
      <c r="BP1800">
        <v>16232</v>
      </c>
      <c r="BQ1800">
        <v>13020</v>
      </c>
      <c r="BR1800">
        <v>3773</v>
      </c>
      <c r="BS1800">
        <v>69</v>
      </c>
      <c r="BT1800">
        <v>11</v>
      </c>
      <c r="BU1800">
        <v>35869</v>
      </c>
      <c r="BV1800">
        <v>15549</v>
      </c>
      <c r="BW1800">
        <v>18164</v>
      </c>
      <c r="BX1800">
        <v>2155</v>
      </c>
      <c r="BY1800">
        <v>11920</v>
      </c>
      <c r="BZ1800">
        <v>11580</v>
      </c>
      <c r="CA1800">
        <v>1</v>
      </c>
      <c r="CB1800">
        <v>0</v>
      </c>
      <c r="CC1800">
        <v>111</v>
      </c>
      <c r="CD1800">
        <v>39</v>
      </c>
      <c r="CE1800">
        <v>25</v>
      </c>
      <c r="CF1800">
        <v>1</v>
      </c>
      <c r="CG1800">
        <v>147</v>
      </c>
      <c r="CH1800">
        <v>15</v>
      </c>
      <c r="CI1800">
        <v>2</v>
      </c>
      <c r="CJ1800">
        <v>0</v>
      </c>
      <c r="CK1800">
        <v>14</v>
      </c>
      <c r="CL1800">
        <v>4</v>
      </c>
      <c r="CM1800" t="b">
        <v>0</v>
      </c>
      <c r="CN1800" t="b">
        <v>0</v>
      </c>
      <c r="CO1800" t="b">
        <v>0</v>
      </c>
      <c r="CP1800" t="b">
        <v>0</v>
      </c>
      <c r="CQ1800">
        <v>0</v>
      </c>
      <c r="CR1800">
        <v>0</v>
      </c>
      <c r="CS1800">
        <v>0</v>
      </c>
      <c r="CT1800">
        <v>0</v>
      </c>
      <c r="CU1800" s="1" t="s">
        <v>16559</v>
      </c>
      <c r="CV1800">
        <v>134</v>
      </c>
      <c r="CW1800" s="1" t="s">
        <v>782</v>
      </c>
      <c r="CX1800" s="1" t="s">
        <v>783</v>
      </c>
      <c r="CY1800">
        <v>6</v>
      </c>
      <c r="CZ1800">
        <v>156223</v>
      </c>
      <c r="DA1800">
        <v>1589607605000</v>
      </c>
      <c r="DB1800">
        <v>134623</v>
      </c>
      <c r="DC1800">
        <v>0</v>
      </c>
      <c r="DD1800" t="b">
        <v>1</v>
      </c>
      <c r="DE1800">
        <v>2</v>
      </c>
      <c r="DF1800">
        <v>307</v>
      </c>
      <c r="DG1800">
        <v>35</v>
      </c>
      <c r="DH1800">
        <v>14</v>
      </c>
      <c r="DI1800">
        <v>11</v>
      </c>
      <c r="DJ1800">
        <v>3031</v>
      </c>
      <c r="DK1800">
        <v>3077</v>
      </c>
      <c r="DL1800">
        <v>3147</v>
      </c>
      <c r="DM1800">
        <v>3006</v>
      </c>
      <c r="DN1800">
        <v>3156</v>
      </c>
      <c r="DO1800">
        <v>0</v>
      </c>
      <c r="DP1800">
        <v>3364</v>
      </c>
      <c r="DQ1800">
        <v>5</v>
      </c>
      <c r="DR1800">
        <v>10</v>
      </c>
      <c r="DS1800">
        <v>12</v>
      </c>
      <c r="DT1800">
        <v>2</v>
      </c>
      <c r="DU1800">
        <v>1</v>
      </c>
      <c r="DV1800">
        <v>1</v>
      </c>
      <c r="DW1800">
        <v>631</v>
      </c>
      <c r="DX1800">
        <v>0</v>
      </c>
      <c r="DY1800">
        <v>0</v>
      </c>
      <c r="DZ1800">
        <v>0</v>
      </c>
      <c r="EA1800">
        <v>0</v>
      </c>
      <c r="EB1800">
        <v>162660</v>
      </c>
      <c r="EC1800">
        <v>46461</v>
      </c>
      <c r="ED1800">
        <v>99619</v>
      </c>
      <c r="EE1800">
        <v>16579</v>
      </c>
      <c r="EF1800">
        <v>0</v>
      </c>
      <c r="EG1800">
        <v>14239</v>
      </c>
      <c r="EH1800">
        <v>9306</v>
      </c>
      <c r="EI1800">
        <v>4274</v>
      </c>
      <c r="EJ1800">
        <v>658</v>
      </c>
      <c r="EK1800">
        <v>6370</v>
      </c>
      <c r="EL1800">
        <v>1</v>
      </c>
      <c r="EM1800">
        <v>23718</v>
      </c>
      <c r="EN1800">
        <v>16282</v>
      </c>
      <c r="EO1800">
        <v>1432</v>
      </c>
      <c r="EP1800">
        <v>54</v>
      </c>
      <c r="EQ1800">
        <v>48</v>
      </c>
      <c r="ER1800">
        <v>32486</v>
      </c>
      <c r="ES1800">
        <v>18093</v>
      </c>
      <c r="ET1800">
        <v>13258</v>
      </c>
      <c r="EU1800">
        <v>1134</v>
      </c>
      <c r="EV1800">
        <v>12684</v>
      </c>
      <c r="EW1800">
        <v>12850</v>
      </c>
      <c r="EX1800">
        <v>1</v>
      </c>
      <c r="EY1800">
        <v>1</v>
      </c>
      <c r="EZ1800">
        <v>55</v>
      </c>
      <c r="FA1800">
        <v>118</v>
      </c>
      <c r="FB1800">
        <v>73</v>
      </c>
      <c r="FC1800">
        <v>17</v>
      </c>
      <c r="FD1800">
        <v>711</v>
      </c>
      <c r="FE1800">
        <v>16</v>
      </c>
      <c r="FF1800">
        <v>7</v>
      </c>
      <c r="FG1800">
        <v>0</v>
      </c>
      <c r="FH1800">
        <v>20</v>
      </c>
      <c r="FI1800">
        <v>9</v>
      </c>
      <c r="FJ1800" t="b">
        <v>0</v>
      </c>
      <c r="FK1800" t="b">
        <v>0</v>
      </c>
      <c r="FL1800" t="b">
        <v>0</v>
      </c>
      <c r="FM1800" t="b">
        <v>0</v>
      </c>
      <c r="FN1800">
        <v>0</v>
      </c>
      <c r="FO1800">
        <v>0</v>
      </c>
      <c r="FP1800">
        <v>0</v>
      </c>
      <c r="FQ1800">
        <v>0</v>
      </c>
      <c r="FR1800" s="1" t="s">
        <v>16560</v>
      </c>
      <c r="FS1800">
        <v>190</v>
      </c>
      <c r="FT1800" s="1" t="s">
        <v>776</v>
      </c>
      <c r="FU1800" s="1" t="s">
        <v>777</v>
      </c>
      <c r="FV1800">
        <v>6</v>
      </c>
      <c r="FW1800">
        <v>70740</v>
      </c>
      <c r="FX1800">
        <v>1588884745000</v>
      </c>
      <c r="FY1800">
        <v>49140</v>
      </c>
      <c r="FZ1800">
        <v>0</v>
      </c>
      <c r="GA1800" t="b">
        <v>1</v>
      </c>
      <c r="GB1800">
        <v>2</v>
      </c>
      <c r="GC1800">
        <v>237</v>
      </c>
      <c r="GD1800">
        <v>67</v>
      </c>
      <c r="GE1800">
        <v>12</v>
      </c>
      <c r="GF1800">
        <v>4</v>
      </c>
      <c r="GG1800">
        <v>3031</v>
      </c>
      <c r="GH1800">
        <v>3153</v>
      </c>
      <c r="GI1800">
        <v>3006</v>
      </c>
      <c r="GJ1800">
        <v>3124</v>
      </c>
      <c r="GK1800">
        <v>3072</v>
      </c>
      <c r="GL1800">
        <v>0</v>
      </c>
      <c r="GM1800">
        <v>3340</v>
      </c>
      <c r="GN1800">
        <v>4</v>
      </c>
      <c r="GO1800">
        <v>13</v>
      </c>
      <c r="GP1800">
        <v>2</v>
      </c>
      <c r="GQ1800">
        <v>2</v>
      </c>
      <c r="GR1800">
        <v>1</v>
      </c>
      <c r="GS1800">
        <v>1</v>
      </c>
      <c r="GT1800">
        <v>402</v>
      </c>
      <c r="GU1800">
        <v>0</v>
      </c>
      <c r="GV1800">
        <v>0</v>
      </c>
      <c r="GW1800">
        <v>0</v>
      </c>
      <c r="GX1800">
        <v>0</v>
      </c>
      <c r="GY1800">
        <v>232888</v>
      </c>
      <c r="GZ1800">
        <v>6847</v>
      </c>
      <c r="HA1800">
        <v>194901</v>
      </c>
      <c r="HB1800">
        <v>31140</v>
      </c>
      <c r="HC1800">
        <v>687</v>
      </c>
      <c r="HD1800">
        <v>28992</v>
      </c>
      <c r="HE1800">
        <v>1252</v>
      </c>
      <c r="HF1800">
        <v>20980</v>
      </c>
      <c r="HG1800">
        <v>6760</v>
      </c>
      <c r="HH1800">
        <v>5029</v>
      </c>
      <c r="HI1800">
        <v>1</v>
      </c>
      <c r="HJ1800">
        <v>16567</v>
      </c>
      <c r="HK1800">
        <v>13249</v>
      </c>
      <c r="HL1800">
        <v>7877</v>
      </c>
      <c r="HM1800">
        <v>19</v>
      </c>
      <c r="HN1800">
        <v>13</v>
      </c>
      <c r="HO1800">
        <v>41534</v>
      </c>
      <c r="HP1800">
        <v>25592</v>
      </c>
      <c r="HQ1800">
        <v>14676</v>
      </c>
      <c r="HR1800">
        <v>1265</v>
      </c>
      <c r="HS1800">
        <v>15129</v>
      </c>
      <c r="HT1800">
        <v>15250</v>
      </c>
      <c r="HU1800">
        <v>4</v>
      </c>
      <c r="HV1800">
        <v>0</v>
      </c>
      <c r="HW1800">
        <v>254</v>
      </c>
      <c r="HX1800">
        <v>20</v>
      </c>
      <c r="HY1800">
        <v>4</v>
      </c>
      <c r="HZ1800">
        <v>9</v>
      </c>
      <c r="IA1800">
        <v>54</v>
      </c>
      <c r="IB1800">
        <v>18</v>
      </c>
      <c r="IC1800">
        <v>0</v>
      </c>
      <c r="ID1800">
        <v>0</v>
      </c>
      <c r="IE1800">
        <v>8</v>
      </c>
      <c r="IF1800">
        <v>2</v>
      </c>
      <c r="IG1800" t="b">
        <v>0</v>
      </c>
      <c r="IH1800" t="b">
        <v>0</v>
      </c>
      <c r="II1800" t="b">
        <v>0</v>
      </c>
      <c r="IJ1800" t="b">
        <v>0</v>
      </c>
      <c r="IK1800">
        <v>0</v>
      </c>
      <c r="IL1800">
        <v>0</v>
      </c>
      <c r="IM1800">
        <v>0</v>
      </c>
      <c r="IN1800">
        <v>0</v>
      </c>
      <c r="IO1800" s="1" t="s">
        <v>16561</v>
      </c>
      <c r="IP1800">
        <v>85</v>
      </c>
      <c r="IQ1800" s="1" t="s">
        <v>786</v>
      </c>
      <c r="IR1800" s="1" t="s">
        <v>780</v>
      </c>
      <c r="IS1800">
        <v>5</v>
      </c>
      <c r="IT1800">
        <v>399602</v>
      </c>
      <c r="IU1800">
        <v>1586884770000</v>
      </c>
      <c r="IV1800">
        <v>378002</v>
      </c>
      <c r="IW1800">
        <v>0</v>
      </c>
      <c r="IX1800" t="b">
        <v>1</v>
      </c>
      <c r="IY1800">
        <v>2</v>
      </c>
      <c r="IZ1800">
        <v>42</v>
      </c>
      <c r="JA1800">
        <v>432</v>
      </c>
      <c r="JB1800">
        <v>4</v>
      </c>
      <c r="JC1800">
        <v>14</v>
      </c>
      <c r="JD1800">
        <v>3853</v>
      </c>
      <c r="JE1800">
        <v>3916</v>
      </c>
      <c r="JF1800">
        <v>3102</v>
      </c>
      <c r="JG1800">
        <v>3020</v>
      </c>
      <c r="JH1800">
        <v>3151</v>
      </c>
      <c r="JI1800">
        <v>3001</v>
      </c>
      <c r="JJ1800">
        <v>3364</v>
      </c>
      <c r="JK1800">
        <v>12</v>
      </c>
      <c r="JL1800">
        <v>4</v>
      </c>
      <c r="JM1800">
        <v>14</v>
      </c>
      <c r="JN1800">
        <v>9</v>
      </c>
      <c r="JO1800">
        <v>2</v>
      </c>
      <c r="JP1800">
        <v>2</v>
      </c>
      <c r="JQ1800">
        <v>1943</v>
      </c>
      <c r="JR1800">
        <v>1</v>
      </c>
      <c r="JS1800">
        <v>0</v>
      </c>
      <c r="JT1800">
        <v>0</v>
      </c>
      <c r="JU1800">
        <v>0</v>
      </c>
      <c r="JV1800">
        <v>56123</v>
      </c>
      <c r="JW1800">
        <v>46348</v>
      </c>
      <c r="JX1800">
        <v>7931</v>
      </c>
      <c r="JY1800">
        <v>1843</v>
      </c>
      <c r="JZ1800">
        <v>0</v>
      </c>
      <c r="KA1800">
        <v>31732</v>
      </c>
      <c r="KB1800">
        <v>26497</v>
      </c>
      <c r="KC1800">
        <v>3391</v>
      </c>
      <c r="KD1800">
        <v>1843</v>
      </c>
      <c r="KE1800">
        <v>7145</v>
      </c>
      <c r="KF1800">
        <v>5</v>
      </c>
      <c r="KG1800">
        <v>23652</v>
      </c>
      <c r="KH1800">
        <v>4306</v>
      </c>
      <c r="KI1800">
        <v>629</v>
      </c>
      <c r="KJ1800">
        <v>69</v>
      </c>
      <c r="KK1800">
        <v>49</v>
      </c>
      <c r="KL1800">
        <v>27398</v>
      </c>
      <c r="KM1800">
        <v>17116</v>
      </c>
      <c r="KN1800">
        <v>8217</v>
      </c>
      <c r="KO1800">
        <v>2064</v>
      </c>
      <c r="KP1800">
        <v>14330</v>
      </c>
      <c r="KQ1800">
        <v>13300</v>
      </c>
      <c r="KR1800">
        <v>0</v>
      </c>
      <c r="KS1800">
        <v>0</v>
      </c>
      <c r="KT1800">
        <v>26</v>
      </c>
      <c r="KU1800">
        <v>4</v>
      </c>
      <c r="KV1800">
        <v>0</v>
      </c>
      <c r="KW1800">
        <v>0</v>
      </c>
      <c r="KX1800">
        <v>275</v>
      </c>
      <c r="KY1800">
        <v>18</v>
      </c>
      <c r="KZ1800">
        <v>2</v>
      </c>
      <c r="LA1800">
        <v>0</v>
      </c>
      <c r="LB1800">
        <v>37</v>
      </c>
      <c r="LC1800">
        <v>3</v>
      </c>
      <c r="LD1800" t="b">
        <v>1</v>
      </c>
      <c r="LE1800" t="b">
        <v>0</v>
      </c>
      <c r="LF1800" t="b">
        <v>0</v>
      </c>
      <c r="LG1800" t="b">
        <v>0</v>
      </c>
      <c r="LH1800">
        <v>0</v>
      </c>
      <c r="LI1800">
        <v>0</v>
      </c>
      <c r="LJ1800">
        <v>0</v>
      </c>
      <c r="LK1800">
        <v>0</v>
      </c>
      <c r="LL1800" s="1" t="s">
        <v>16562</v>
      </c>
      <c r="LM1800">
        <v>169</v>
      </c>
      <c r="LN1800" s="1" t="s">
        <v>776</v>
      </c>
      <c r="LO1800" s="1" t="s">
        <v>785</v>
      </c>
      <c r="LP1800">
        <v>6</v>
      </c>
      <c r="LQ1800">
        <v>50283</v>
      </c>
      <c r="LR1800">
        <v>1589357024000</v>
      </c>
      <c r="LS1800">
        <v>28683</v>
      </c>
      <c r="LT1800">
        <v>0</v>
      </c>
      <c r="LU1800" t="b">
        <v>1</v>
      </c>
      <c r="LV1800">
        <v>0</v>
      </c>
      <c r="LW1800">
        <v>509</v>
      </c>
      <c r="LX1800">
        <v>7</v>
      </c>
      <c r="LY1800">
        <v>4</v>
      </c>
      <c r="LZ1800">
        <v>14</v>
      </c>
      <c r="MA1800">
        <v>3020</v>
      </c>
      <c r="MB1800">
        <v>3905</v>
      </c>
      <c r="MC1800">
        <v>3907</v>
      </c>
      <c r="MD1800">
        <v>3089</v>
      </c>
      <c r="ME1800">
        <v>3285</v>
      </c>
      <c r="MF1800">
        <v>3165</v>
      </c>
      <c r="MG1800">
        <v>3364</v>
      </c>
      <c r="MH1800">
        <v>21</v>
      </c>
      <c r="MI1800">
        <v>11</v>
      </c>
      <c r="MJ1800">
        <v>7</v>
      </c>
      <c r="MK1800">
        <v>7</v>
      </c>
      <c r="ML1800">
        <v>2</v>
      </c>
      <c r="MM1800">
        <v>5</v>
      </c>
      <c r="MN1800">
        <v>602</v>
      </c>
      <c r="MO1800">
        <v>2</v>
      </c>
      <c r="MP1800">
        <v>0</v>
      </c>
      <c r="MQ1800">
        <v>0</v>
      </c>
      <c r="MR1800">
        <v>0</v>
      </c>
      <c r="MS1800">
        <v>163299</v>
      </c>
      <c r="MT1800">
        <v>140959</v>
      </c>
      <c r="MU1800">
        <v>19190</v>
      </c>
      <c r="MV1800">
        <v>3150</v>
      </c>
      <c r="MW1800">
        <v>0</v>
      </c>
      <c r="MX1800">
        <v>51194</v>
      </c>
      <c r="MY1800">
        <v>47962</v>
      </c>
      <c r="MZ1800">
        <v>1502</v>
      </c>
      <c r="NA1800">
        <v>1729</v>
      </c>
      <c r="NB1800">
        <v>8085</v>
      </c>
      <c r="NC1800">
        <v>1</v>
      </c>
      <c r="ND1800">
        <v>16664</v>
      </c>
      <c r="NE1800">
        <v>8254</v>
      </c>
      <c r="NF1800">
        <v>6199</v>
      </c>
      <c r="NG1800">
        <v>20</v>
      </c>
      <c r="NH1800">
        <v>38</v>
      </c>
      <c r="NI1800">
        <v>41646</v>
      </c>
      <c r="NJ1800">
        <v>26821</v>
      </c>
      <c r="NK1800">
        <v>13281</v>
      </c>
      <c r="NL1800">
        <v>1543</v>
      </c>
      <c r="NM1800">
        <v>18578</v>
      </c>
      <c r="NN1800">
        <v>18275</v>
      </c>
      <c r="NO1800">
        <v>2</v>
      </c>
      <c r="NP1800">
        <v>2</v>
      </c>
      <c r="NQ1800">
        <v>138</v>
      </c>
      <c r="NR1800">
        <v>36</v>
      </c>
      <c r="NS1800">
        <v>17</v>
      </c>
      <c r="NT1800">
        <v>12</v>
      </c>
      <c r="NU1800">
        <v>110</v>
      </c>
      <c r="NV1800">
        <v>18</v>
      </c>
      <c r="NW1800">
        <v>1</v>
      </c>
      <c r="NX1800">
        <v>0</v>
      </c>
      <c r="NY1800">
        <v>9</v>
      </c>
      <c r="NZ1800">
        <v>0</v>
      </c>
      <c r="OA1800" t="b">
        <v>0</v>
      </c>
      <c r="OB1800" t="b">
        <v>0</v>
      </c>
      <c r="OC1800" t="b">
        <v>1</v>
      </c>
      <c r="OD1800" t="b">
        <v>0</v>
      </c>
      <c r="OE1800">
        <v>0</v>
      </c>
      <c r="OF1800">
        <v>0</v>
      </c>
      <c r="OG1800">
        <v>0</v>
      </c>
      <c r="OH1800">
        <v>0</v>
      </c>
      <c r="OI1800" s="1" t="s">
        <v>16563</v>
      </c>
      <c r="OJ1800">
        <v>106</v>
      </c>
      <c r="OK1800" s="1" t="s">
        <v>782</v>
      </c>
      <c r="OL1800" s="1" t="s">
        <v>783</v>
      </c>
      <c r="OM1800">
        <v>6</v>
      </c>
      <c r="ON1800">
        <v>48623</v>
      </c>
      <c r="OO1800">
        <v>1588557673000</v>
      </c>
      <c r="OP1800">
        <v>27023</v>
      </c>
      <c r="OQ1800">
        <v>0</v>
      </c>
      <c r="OR1800" t="b">
        <v>0</v>
      </c>
      <c r="OS1800">
        <v>0</v>
      </c>
      <c r="OT1800">
        <v>389</v>
      </c>
      <c r="OU1800">
        <v>30</v>
      </c>
      <c r="OV1800">
        <v>11</v>
      </c>
      <c r="OW1800">
        <v>4</v>
      </c>
      <c r="OX1800">
        <v>1402</v>
      </c>
      <c r="OY1800">
        <v>3157</v>
      </c>
      <c r="OZ1800">
        <v>3020</v>
      </c>
      <c r="PA1800">
        <v>3089</v>
      </c>
      <c r="PB1800">
        <v>3165</v>
      </c>
      <c r="PC1800">
        <v>3102</v>
      </c>
      <c r="PD1800">
        <v>3340</v>
      </c>
      <c r="PE1800">
        <v>20</v>
      </c>
      <c r="PF1800">
        <v>10</v>
      </c>
      <c r="PG1800">
        <v>7</v>
      </c>
      <c r="PH1800">
        <v>4</v>
      </c>
      <c r="PI1800">
        <v>2</v>
      </c>
      <c r="PJ1800">
        <v>7</v>
      </c>
      <c r="PK1800">
        <v>361</v>
      </c>
      <c r="PL1800">
        <v>2</v>
      </c>
      <c r="PM1800">
        <v>0</v>
      </c>
      <c r="PN1800">
        <v>0</v>
      </c>
      <c r="PO1800">
        <v>0</v>
      </c>
      <c r="PP1800">
        <v>257727</v>
      </c>
      <c r="PQ1800">
        <v>234504</v>
      </c>
      <c r="PR1800">
        <v>14238</v>
      </c>
      <c r="PS1800">
        <v>8985</v>
      </c>
      <c r="PT1800">
        <v>0</v>
      </c>
      <c r="PU1800">
        <v>50171</v>
      </c>
      <c r="PV1800">
        <v>46807</v>
      </c>
      <c r="PW1800">
        <v>641</v>
      </c>
      <c r="PX1800">
        <v>2722</v>
      </c>
      <c r="PY1800">
        <v>11159</v>
      </c>
      <c r="PZ1800">
        <v>1</v>
      </c>
      <c r="QA1800">
        <v>19980</v>
      </c>
      <c r="QB1800">
        <v>31123</v>
      </c>
      <c r="QC1800">
        <v>4000</v>
      </c>
      <c r="QD1800">
        <v>23</v>
      </c>
      <c r="QE1800">
        <v>29</v>
      </c>
      <c r="QF1800">
        <v>35981</v>
      </c>
      <c r="QG1800">
        <v>18820</v>
      </c>
      <c r="QH1800">
        <v>15961</v>
      </c>
      <c r="QI1800">
        <v>1200</v>
      </c>
      <c r="QJ1800">
        <v>20753</v>
      </c>
      <c r="QK1800">
        <v>18250</v>
      </c>
      <c r="QL1800">
        <v>2</v>
      </c>
      <c r="QM1800">
        <v>0</v>
      </c>
      <c r="QN1800">
        <v>131</v>
      </c>
      <c r="QO1800">
        <v>108</v>
      </c>
      <c r="QP1800">
        <v>79</v>
      </c>
      <c r="QQ1800">
        <v>0</v>
      </c>
      <c r="QR1800">
        <v>303</v>
      </c>
      <c r="QS1800">
        <v>18</v>
      </c>
      <c r="QT1800">
        <v>0</v>
      </c>
      <c r="QU1800">
        <v>0</v>
      </c>
      <c r="QV1800">
        <v>11</v>
      </c>
      <c r="QW1800">
        <v>4</v>
      </c>
      <c r="QX1800" t="b">
        <v>0</v>
      </c>
      <c r="QY1800" t="b">
        <v>0</v>
      </c>
      <c r="QZ1800" t="b">
        <v>0</v>
      </c>
      <c r="RA1800" t="b">
        <v>0</v>
      </c>
      <c r="RB1800">
        <v>0</v>
      </c>
      <c r="RC1800">
        <v>0</v>
      </c>
      <c r="RD1800">
        <v>0</v>
      </c>
      <c r="RE1800">
        <v>0</v>
      </c>
      <c r="RF1800" s="1" t="s">
        <v>16564</v>
      </c>
      <c r="RG1800">
        <v>268</v>
      </c>
      <c r="RH1800" s="1" t="s">
        <v>776</v>
      </c>
      <c r="RI1800" s="1" t="s">
        <v>777</v>
      </c>
      <c r="RJ1800">
        <v>7</v>
      </c>
      <c r="RK1800">
        <v>504896</v>
      </c>
      <c r="RL1800">
        <v>1588874021000</v>
      </c>
      <c r="RM1800">
        <v>483296</v>
      </c>
      <c r="RN1800">
        <v>0</v>
      </c>
      <c r="RO1800" t="b">
        <v>1</v>
      </c>
      <c r="RP1800">
        <v>0</v>
      </c>
      <c r="RQ1800">
        <v>519</v>
      </c>
      <c r="RR1800">
        <v>79</v>
      </c>
      <c r="RS1800">
        <v>4</v>
      </c>
      <c r="RT1800">
        <v>12</v>
      </c>
      <c r="RU1800">
        <v>3083</v>
      </c>
      <c r="RV1800">
        <v>3075</v>
      </c>
      <c r="RW1800">
        <v>3025</v>
      </c>
      <c r="RX1800">
        <v>3047</v>
      </c>
      <c r="RY1800">
        <v>3211</v>
      </c>
      <c r="RZ1800">
        <v>3067</v>
      </c>
      <c r="SA1800">
        <v>3340</v>
      </c>
      <c r="SB1800">
        <v>2</v>
      </c>
      <c r="SC1800">
        <v>6</v>
      </c>
      <c r="SD1800">
        <v>12</v>
      </c>
      <c r="SE1800">
        <v>0</v>
      </c>
      <c r="SF1800">
        <v>1</v>
      </c>
      <c r="SG1800">
        <v>0</v>
      </c>
      <c r="SH1800">
        <v>844</v>
      </c>
      <c r="SI1800">
        <v>0</v>
      </c>
      <c r="SJ1800">
        <v>0</v>
      </c>
      <c r="SK1800">
        <v>0</v>
      </c>
      <c r="SL1800">
        <v>0</v>
      </c>
      <c r="SM1800">
        <v>150582</v>
      </c>
      <c r="SN1800">
        <v>111798</v>
      </c>
      <c r="SO1800">
        <v>33179</v>
      </c>
      <c r="SP1800">
        <v>5603</v>
      </c>
      <c r="SQ1800">
        <v>47</v>
      </c>
      <c r="SR1800">
        <v>17457</v>
      </c>
      <c r="SS1800">
        <v>15535</v>
      </c>
      <c r="ST1800">
        <v>1922</v>
      </c>
      <c r="SU1800">
        <v>0</v>
      </c>
      <c r="SV1800">
        <v>10468</v>
      </c>
      <c r="SW1800">
        <v>1</v>
      </c>
      <c r="SX1800">
        <v>45266</v>
      </c>
      <c r="SY1800">
        <v>8747</v>
      </c>
      <c r="SZ1800">
        <v>6651</v>
      </c>
      <c r="TA1800">
        <v>25</v>
      </c>
      <c r="TB1800">
        <v>51</v>
      </c>
      <c r="TC1800">
        <v>41184</v>
      </c>
      <c r="TD1800">
        <v>18247</v>
      </c>
      <c r="TE1800">
        <v>18330</v>
      </c>
      <c r="TF1800">
        <v>4606</v>
      </c>
      <c r="TG1800">
        <v>12918</v>
      </c>
      <c r="TH1800">
        <v>12050</v>
      </c>
      <c r="TI1800">
        <v>2</v>
      </c>
      <c r="TJ1800">
        <v>0</v>
      </c>
      <c r="TK1800">
        <v>148</v>
      </c>
      <c r="TL1800">
        <v>20</v>
      </c>
      <c r="TM1800">
        <v>9</v>
      </c>
      <c r="TN1800">
        <v>8</v>
      </c>
      <c r="TO1800">
        <v>876</v>
      </c>
      <c r="TP1800">
        <v>18</v>
      </c>
      <c r="TQ1800">
        <v>0</v>
      </c>
      <c r="TR1800">
        <v>0</v>
      </c>
      <c r="TS1800">
        <v>13</v>
      </c>
      <c r="TT1800">
        <v>2</v>
      </c>
      <c r="TU1800" t="b">
        <v>0</v>
      </c>
      <c r="TV1800" t="b">
        <v>0</v>
      </c>
      <c r="TW1800" t="b">
        <v>0</v>
      </c>
      <c r="TX1800" t="b">
        <v>0</v>
      </c>
      <c r="TY1800">
        <v>0</v>
      </c>
      <c r="TZ1800">
        <v>0</v>
      </c>
      <c r="UA1800">
        <v>0</v>
      </c>
      <c r="UB1800">
        <v>0</v>
      </c>
      <c r="UC1800" s="1" t="s">
        <v>13245</v>
      </c>
      <c r="UD1800">
        <v>66</v>
      </c>
      <c r="UE1800" s="1" t="s">
        <v>776</v>
      </c>
      <c r="UF1800" s="1" t="s">
        <v>785</v>
      </c>
      <c r="UG1800">
        <v>7</v>
      </c>
      <c r="UH1800">
        <v>162091</v>
      </c>
      <c r="UI1800">
        <v>1587758355000</v>
      </c>
      <c r="UJ1800">
        <v>140491</v>
      </c>
      <c r="UK1800">
        <v>0</v>
      </c>
      <c r="UL1800" t="b">
        <v>1</v>
      </c>
      <c r="UM1800">
        <v>0</v>
      </c>
      <c r="UN1800">
        <v>185</v>
      </c>
      <c r="UO1800">
        <v>105</v>
      </c>
      <c r="UP1800">
        <v>14</v>
      </c>
      <c r="UQ1800">
        <v>4</v>
      </c>
      <c r="UR1800">
        <v>3157</v>
      </c>
      <c r="US1800">
        <v>3152</v>
      </c>
      <c r="UT1800">
        <v>3102</v>
      </c>
      <c r="UU1800">
        <v>1058</v>
      </c>
      <c r="UV1800">
        <v>3020</v>
      </c>
      <c r="UW1800">
        <v>3100</v>
      </c>
      <c r="UX1800">
        <v>3364</v>
      </c>
      <c r="UY1800">
        <v>12</v>
      </c>
      <c r="UZ1800">
        <v>15</v>
      </c>
      <c r="VA1800">
        <v>14</v>
      </c>
      <c r="VB1800">
        <v>2</v>
      </c>
      <c r="VC1800">
        <v>2</v>
      </c>
      <c r="VD1800">
        <v>4</v>
      </c>
      <c r="VE1800">
        <v>243</v>
      </c>
      <c r="VF1800">
        <v>2</v>
      </c>
      <c r="VG1800">
        <v>0</v>
      </c>
      <c r="VH1800">
        <v>0</v>
      </c>
      <c r="VI1800">
        <v>0</v>
      </c>
      <c r="VJ1800">
        <v>156904</v>
      </c>
      <c r="VK1800">
        <v>124496</v>
      </c>
      <c r="VL1800">
        <v>26809</v>
      </c>
      <c r="VM1800">
        <v>5598</v>
      </c>
      <c r="VN1800">
        <v>0</v>
      </c>
      <c r="VO1800">
        <v>38647</v>
      </c>
      <c r="VP1800">
        <v>30097</v>
      </c>
      <c r="VQ1800">
        <v>6198</v>
      </c>
      <c r="VR1800">
        <v>2352</v>
      </c>
      <c r="VS1800">
        <v>6325</v>
      </c>
      <c r="VT1800">
        <v>1</v>
      </c>
      <c r="VU1800">
        <v>19053</v>
      </c>
      <c r="VV1800">
        <v>8301</v>
      </c>
      <c r="VW1800">
        <v>5800</v>
      </c>
      <c r="VX1800">
        <v>43</v>
      </c>
      <c r="VY1800">
        <v>24</v>
      </c>
      <c r="VZ1800">
        <v>40968</v>
      </c>
      <c r="WA1800">
        <v>23431</v>
      </c>
      <c r="WB1800">
        <v>15560</v>
      </c>
      <c r="WC1800">
        <v>1976</v>
      </c>
      <c r="WD1800">
        <v>16713</v>
      </c>
      <c r="WE1800">
        <v>15240</v>
      </c>
      <c r="WF1800">
        <v>1</v>
      </c>
      <c r="WG1800">
        <v>0</v>
      </c>
      <c r="WH1800">
        <v>179</v>
      </c>
      <c r="WI1800">
        <v>5</v>
      </c>
      <c r="WJ1800">
        <v>4</v>
      </c>
      <c r="WK1800">
        <v>1</v>
      </c>
      <c r="WL1800">
        <v>313</v>
      </c>
      <c r="WM1800">
        <v>18</v>
      </c>
      <c r="WN1800">
        <v>4</v>
      </c>
      <c r="WO1800">
        <v>0</v>
      </c>
      <c r="WP1800">
        <v>18</v>
      </c>
      <c r="WQ1800">
        <v>12</v>
      </c>
      <c r="WR1800" t="b">
        <v>0</v>
      </c>
      <c r="WS1800" t="b">
        <v>0</v>
      </c>
      <c r="WT1800" t="b">
        <v>0</v>
      </c>
      <c r="WU1800" t="b">
        <v>0</v>
      </c>
      <c r="WV1800">
        <v>0</v>
      </c>
      <c r="WW1800">
        <v>0</v>
      </c>
      <c r="WX1800">
        <v>0</v>
      </c>
      <c r="WY1800">
        <v>0</v>
      </c>
      <c r="WZ1800" s="1" t="s">
        <v>16565</v>
      </c>
      <c r="XA1800">
        <v>229</v>
      </c>
      <c r="XB1800" s="1" t="s">
        <v>779</v>
      </c>
      <c r="XC1800" s="1" t="s">
        <v>780</v>
      </c>
      <c r="XD1800">
        <v>7</v>
      </c>
      <c r="XE1800">
        <v>272658</v>
      </c>
      <c r="XF1800">
        <v>1589606280000</v>
      </c>
      <c r="XG1800">
        <v>251058</v>
      </c>
      <c r="XH1800">
        <v>0</v>
      </c>
      <c r="XI1800" t="b">
        <v>1</v>
      </c>
      <c r="XJ1800">
        <v>0</v>
      </c>
      <c r="XK1800">
        <v>243</v>
      </c>
      <c r="XL1800">
        <v>29</v>
      </c>
      <c r="XM1800">
        <v>7</v>
      </c>
      <c r="XN1800">
        <v>4</v>
      </c>
      <c r="XO1800">
        <v>3153</v>
      </c>
      <c r="XP1800">
        <v>3006</v>
      </c>
      <c r="XQ1800">
        <v>3085</v>
      </c>
      <c r="XR1800">
        <v>1038</v>
      </c>
      <c r="XS1800">
        <v>3031</v>
      </c>
      <c r="XT1800">
        <v>3046</v>
      </c>
      <c r="XU1800">
        <v>3340</v>
      </c>
      <c r="XV1800">
        <v>16</v>
      </c>
      <c r="XW1800">
        <v>8</v>
      </c>
      <c r="XX1800">
        <v>9</v>
      </c>
      <c r="XY1800">
        <v>7</v>
      </c>
      <c r="XZ1800">
        <v>3</v>
      </c>
      <c r="YA1800">
        <v>3</v>
      </c>
      <c r="YB1800">
        <v>460</v>
      </c>
      <c r="YC1800">
        <v>2</v>
      </c>
      <c r="YD1800">
        <v>1</v>
      </c>
      <c r="YE1800">
        <v>0</v>
      </c>
      <c r="YF1800">
        <v>0</v>
      </c>
      <c r="YG1800">
        <v>231960</v>
      </c>
      <c r="YH1800">
        <v>3183</v>
      </c>
      <c r="YI1800">
        <v>205526</v>
      </c>
      <c r="YJ1800">
        <v>23250</v>
      </c>
      <c r="YK1800">
        <v>994</v>
      </c>
      <c r="YL1800">
        <v>33048</v>
      </c>
      <c r="YM1800">
        <v>1938</v>
      </c>
      <c r="YN1800">
        <v>28579</v>
      </c>
      <c r="YO1800">
        <v>2530</v>
      </c>
      <c r="YP1800">
        <v>6955</v>
      </c>
      <c r="YQ1800">
        <v>4</v>
      </c>
      <c r="YR1800">
        <v>12908</v>
      </c>
      <c r="YS1800">
        <v>26288</v>
      </c>
      <c r="YT1800">
        <v>6544</v>
      </c>
      <c r="YU1800">
        <v>21</v>
      </c>
      <c r="YV1800">
        <v>18</v>
      </c>
      <c r="YW1800">
        <v>32482</v>
      </c>
      <c r="YX1800">
        <v>17598</v>
      </c>
      <c r="YY1800">
        <v>13932</v>
      </c>
      <c r="YZ1800">
        <v>951</v>
      </c>
      <c r="ZA1800">
        <v>17726</v>
      </c>
      <c r="ZB1800">
        <v>14925</v>
      </c>
      <c r="ZC1800">
        <v>4</v>
      </c>
      <c r="ZD1800">
        <v>0</v>
      </c>
      <c r="ZE1800">
        <v>206</v>
      </c>
      <c r="ZF1800">
        <v>24</v>
      </c>
      <c r="ZG1800">
        <v>14</v>
      </c>
      <c r="ZH1800">
        <v>0</v>
      </c>
      <c r="ZI1800">
        <v>426</v>
      </c>
      <c r="ZJ1800">
        <v>18</v>
      </c>
      <c r="ZK1800">
        <v>1</v>
      </c>
      <c r="ZL1800">
        <v>0</v>
      </c>
      <c r="ZM1800">
        <v>9</v>
      </c>
      <c r="ZN1800">
        <v>6</v>
      </c>
      <c r="ZO1800" t="b">
        <v>0</v>
      </c>
      <c r="ZP1800" t="b">
        <v>0</v>
      </c>
      <c r="ZQ1800" t="b">
        <v>0</v>
      </c>
      <c r="ZR1800" t="b">
        <v>0</v>
      </c>
      <c r="ZS1800">
        <v>0</v>
      </c>
      <c r="ZT1800">
        <v>0</v>
      </c>
      <c r="ZU1800">
        <v>0</v>
      </c>
      <c r="ZV1800">
        <v>0</v>
      </c>
      <c r="ZW1800" s="1" t="s">
        <v>16566</v>
      </c>
      <c r="ZX1800">
        <v>256</v>
      </c>
      <c r="ZY1800" s="1" t="s">
        <v>786</v>
      </c>
      <c r="ZZ1800" s="1" t="s">
        <v>780</v>
      </c>
      <c r="AAA1800">
        <v>3</v>
      </c>
      <c r="AAB1800">
        <v>7067</v>
      </c>
      <c r="AAC1800">
        <v>1586367429000</v>
      </c>
      <c r="AAD1800">
        <v>1067</v>
      </c>
      <c r="AAE1800">
        <v>5533</v>
      </c>
      <c r="AAF1800" t="b">
        <v>0</v>
      </c>
      <c r="AAG1800">
        <v>0</v>
      </c>
      <c r="AAH1800">
        <v>509</v>
      </c>
      <c r="AAI1800">
        <v>111</v>
      </c>
      <c r="AAJ1800">
        <v>4</v>
      </c>
      <c r="AAK1800">
        <v>14</v>
      </c>
      <c r="AAL1800">
        <v>3860</v>
      </c>
      <c r="AAM1800">
        <v>3050</v>
      </c>
      <c r="AAN1800">
        <v>3109</v>
      </c>
      <c r="AAO1800">
        <v>3047</v>
      </c>
      <c r="AAP1800">
        <v>3194</v>
      </c>
      <c r="AAQ1800">
        <v>3801</v>
      </c>
      <c r="AAR1800">
        <v>3340</v>
      </c>
      <c r="AAS1800">
        <v>0</v>
      </c>
      <c r="AAT1800">
        <v>9</v>
      </c>
      <c r="AAU1800">
        <v>17</v>
      </c>
      <c r="AAV1800">
        <v>0</v>
      </c>
      <c r="AAW1800">
        <v>0</v>
      </c>
      <c r="AAX1800">
        <v>0</v>
      </c>
      <c r="AAY1800">
        <v>479</v>
      </c>
      <c r="AAZ1800">
        <v>0</v>
      </c>
      <c r="ABA1800">
        <v>0</v>
      </c>
      <c r="ABB1800">
        <v>0</v>
      </c>
      <c r="ABC1800">
        <v>0</v>
      </c>
      <c r="ABD1800">
        <v>63652</v>
      </c>
      <c r="ABE1800">
        <v>30308</v>
      </c>
      <c r="ABF1800">
        <v>15100</v>
      </c>
      <c r="ABG1800">
        <v>18243</v>
      </c>
      <c r="ABH1800">
        <v>0</v>
      </c>
      <c r="ABI1800">
        <v>9552</v>
      </c>
      <c r="ABJ1800">
        <v>7421</v>
      </c>
      <c r="ABK1800">
        <v>1573</v>
      </c>
      <c r="ABL1800">
        <v>558</v>
      </c>
      <c r="ABM1800">
        <v>2334</v>
      </c>
      <c r="ABN1800">
        <v>1</v>
      </c>
      <c r="ABO1800">
        <v>45974</v>
      </c>
      <c r="ABP1800">
        <v>2386</v>
      </c>
      <c r="ABQ1800">
        <v>1155</v>
      </c>
      <c r="ABR1800">
        <v>50</v>
      </c>
      <c r="ABS1800">
        <v>60</v>
      </c>
      <c r="ABT1800">
        <v>26078</v>
      </c>
      <c r="ABU1800">
        <v>12509</v>
      </c>
      <c r="ABV1800">
        <v>10889</v>
      </c>
      <c r="ABW1800">
        <v>2679</v>
      </c>
      <c r="ABX1800">
        <v>10460</v>
      </c>
      <c r="ABY1800">
        <v>9575</v>
      </c>
      <c r="ABZ1800">
        <v>1</v>
      </c>
      <c r="ACA1800">
        <v>1</v>
      </c>
      <c r="ACB1800">
        <v>55</v>
      </c>
      <c r="ACC1800">
        <v>0</v>
      </c>
      <c r="ACD1800">
        <v>0</v>
      </c>
      <c r="ACE1800">
        <v>0</v>
      </c>
      <c r="ACF1800">
        <v>562</v>
      </c>
      <c r="ACG1800">
        <v>17</v>
      </c>
      <c r="ACH1800">
        <v>1</v>
      </c>
      <c r="ACI1800">
        <v>0</v>
      </c>
      <c r="ACJ1800">
        <v>28</v>
      </c>
      <c r="ACK1800">
        <v>3</v>
      </c>
      <c r="ACL1800" t="b">
        <v>0</v>
      </c>
      <c r="ACM1800" t="b">
        <v>0</v>
      </c>
      <c r="ACN1800" t="b">
        <v>0</v>
      </c>
      <c r="ACO1800" t="b">
        <v>0</v>
      </c>
      <c r="ACP1800">
        <v>0</v>
      </c>
      <c r="ACQ1800">
        <v>0</v>
      </c>
      <c r="ACR1800">
        <v>0</v>
      </c>
      <c r="ACS1800">
        <v>0</v>
      </c>
      <c r="ACT1800">
        <v>0</v>
      </c>
      <c r="ACU1800">
        <v>1</v>
      </c>
    </row>
    <row r="1801" spans="1:775" x14ac:dyDescent="0.25">
      <c r="A1801">
        <v>3401698493</v>
      </c>
      <c r="B1801" t="b">
        <v>0</v>
      </c>
      <c r="C1801" t="b">
        <v>0</v>
      </c>
      <c r="D1801" t="b">
        <v>0</v>
      </c>
      <c r="E1801" t="b">
        <v>0</v>
      </c>
      <c r="F1801" t="b">
        <v>0</v>
      </c>
      <c r="G1801" t="b">
        <v>0</v>
      </c>
      <c r="H1801">
        <v>1</v>
      </c>
      <c r="I1801">
        <v>0</v>
      </c>
      <c r="J1801">
        <v>0</v>
      </c>
      <c r="K1801">
        <v>0</v>
      </c>
      <c r="L1801">
        <v>0</v>
      </c>
      <c r="M1801" t="b">
        <v>1</v>
      </c>
      <c r="N1801" t="b">
        <v>1</v>
      </c>
      <c r="O1801" t="b">
        <v>1</v>
      </c>
      <c r="P1801" t="b">
        <v>1</v>
      </c>
      <c r="Q1801" t="b">
        <v>1</v>
      </c>
      <c r="R1801" t="b">
        <v>1</v>
      </c>
      <c r="S1801">
        <v>6</v>
      </c>
      <c r="T1801">
        <v>1</v>
      </c>
      <c r="U1801">
        <v>1</v>
      </c>
      <c r="V1801">
        <v>4</v>
      </c>
      <c r="W1801">
        <v>2</v>
      </c>
      <c r="X1801" s="1" t="s">
        <v>16567</v>
      </c>
      <c r="Y1801">
        <v>98</v>
      </c>
      <c r="Z1801" s="1" t="s">
        <v>786</v>
      </c>
      <c r="AA1801" s="1" t="s">
        <v>780</v>
      </c>
      <c r="AB1801">
        <v>3</v>
      </c>
      <c r="AC1801">
        <v>11112</v>
      </c>
      <c r="AD1801">
        <v>1588552949000</v>
      </c>
      <c r="AE1801">
        <v>5112</v>
      </c>
      <c r="AF1801">
        <v>1488</v>
      </c>
      <c r="AG1801" t="b">
        <v>1</v>
      </c>
      <c r="AH1801">
        <v>0</v>
      </c>
      <c r="AI1801">
        <v>101</v>
      </c>
      <c r="AJ1801">
        <v>63</v>
      </c>
      <c r="AK1801">
        <v>4</v>
      </c>
      <c r="AL1801">
        <v>14</v>
      </c>
      <c r="AM1801">
        <v>3853</v>
      </c>
      <c r="AN1801">
        <v>3151</v>
      </c>
      <c r="AO1801">
        <v>3020</v>
      </c>
      <c r="AP1801">
        <v>3116</v>
      </c>
      <c r="AQ1801">
        <v>0</v>
      </c>
      <c r="AR1801">
        <v>0</v>
      </c>
      <c r="AS1801">
        <v>3363</v>
      </c>
      <c r="AT1801">
        <v>6</v>
      </c>
      <c r="AU1801">
        <v>5</v>
      </c>
      <c r="AV1801">
        <v>5</v>
      </c>
      <c r="AW1801">
        <v>5</v>
      </c>
      <c r="AX1801">
        <v>1</v>
      </c>
      <c r="AY1801">
        <v>1</v>
      </c>
      <c r="AZ1801">
        <v>460</v>
      </c>
      <c r="BA1801">
        <v>0</v>
      </c>
      <c r="BB1801">
        <v>0</v>
      </c>
      <c r="BC1801">
        <v>0</v>
      </c>
      <c r="BD1801">
        <v>0</v>
      </c>
      <c r="BE1801">
        <v>46498</v>
      </c>
      <c r="BF1801">
        <v>42540</v>
      </c>
      <c r="BG1801">
        <v>3255</v>
      </c>
      <c r="BH1801">
        <v>702</v>
      </c>
      <c r="BI1801">
        <v>0</v>
      </c>
      <c r="BJ1801">
        <v>17908</v>
      </c>
      <c r="BK1801">
        <v>16362</v>
      </c>
      <c r="BL1801">
        <v>910</v>
      </c>
      <c r="BM1801">
        <v>636</v>
      </c>
      <c r="BN1801">
        <v>2340</v>
      </c>
      <c r="BO1801">
        <v>1</v>
      </c>
      <c r="BP1801">
        <v>4814</v>
      </c>
      <c r="BQ1801">
        <v>518</v>
      </c>
      <c r="BR1801">
        <v>0</v>
      </c>
      <c r="BS1801">
        <v>32</v>
      </c>
      <c r="BT1801">
        <v>12</v>
      </c>
      <c r="BU1801">
        <v>16580</v>
      </c>
      <c r="BV1801">
        <v>8538</v>
      </c>
      <c r="BW1801">
        <v>5486</v>
      </c>
      <c r="BX1801">
        <v>2555</v>
      </c>
      <c r="BY1801">
        <v>7979</v>
      </c>
      <c r="BZ1801">
        <v>7525</v>
      </c>
      <c r="CA1801">
        <v>0</v>
      </c>
      <c r="CB1801">
        <v>0</v>
      </c>
      <c r="CC1801">
        <v>39</v>
      </c>
      <c r="CD1801">
        <v>0</v>
      </c>
      <c r="CE1801">
        <v>0</v>
      </c>
      <c r="CF1801">
        <v>0</v>
      </c>
      <c r="CG1801">
        <v>82</v>
      </c>
      <c r="CH1801">
        <v>13</v>
      </c>
      <c r="CI1801">
        <v>1</v>
      </c>
      <c r="CJ1801">
        <v>0</v>
      </c>
      <c r="CK1801">
        <v>22</v>
      </c>
      <c r="CL1801">
        <v>1</v>
      </c>
      <c r="CM1801" t="b">
        <v>0</v>
      </c>
      <c r="CN1801" t="b">
        <v>0</v>
      </c>
      <c r="CO1801" t="b">
        <v>0</v>
      </c>
      <c r="CP1801" t="b">
        <v>0</v>
      </c>
      <c r="CQ1801">
        <v>0</v>
      </c>
      <c r="CR1801">
        <v>0</v>
      </c>
      <c r="CS1801">
        <v>0</v>
      </c>
      <c r="CT1801">
        <v>0</v>
      </c>
      <c r="CU1801" s="1" t="s">
        <v>16568</v>
      </c>
      <c r="CV1801">
        <v>123</v>
      </c>
      <c r="CW1801" s="1" t="s">
        <v>850</v>
      </c>
      <c r="CX1801" s="1" t="s">
        <v>780</v>
      </c>
      <c r="CY1801">
        <v>7</v>
      </c>
      <c r="CZ1801">
        <v>141721</v>
      </c>
      <c r="DA1801">
        <v>1589663112000</v>
      </c>
      <c r="DB1801">
        <v>120121</v>
      </c>
      <c r="DC1801">
        <v>0</v>
      </c>
      <c r="DD1801" t="b">
        <v>1</v>
      </c>
      <c r="DE1801">
        <v>0</v>
      </c>
      <c r="DF1801">
        <v>302</v>
      </c>
      <c r="DG1801">
        <v>67</v>
      </c>
      <c r="DH1801">
        <v>4</v>
      </c>
      <c r="DI1801">
        <v>7</v>
      </c>
      <c r="DJ1801">
        <v>3153</v>
      </c>
      <c r="DK1801">
        <v>1043</v>
      </c>
      <c r="DL1801">
        <v>3006</v>
      </c>
      <c r="DM1801">
        <v>1055</v>
      </c>
      <c r="DN1801">
        <v>1037</v>
      </c>
      <c r="DO1801">
        <v>1055</v>
      </c>
      <c r="DP1801">
        <v>3340</v>
      </c>
      <c r="DQ1801">
        <v>2</v>
      </c>
      <c r="DR1801">
        <v>7</v>
      </c>
      <c r="DS1801">
        <v>5</v>
      </c>
      <c r="DT1801">
        <v>0</v>
      </c>
      <c r="DU1801">
        <v>1</v>
      </c>
      <c r="DV1801">
        <v>0</v>
      </c>
      <c r="DW1801">
        <v>334</v>
      </c>
      <c r="DX1801">
        <v>0</v>
      </c>
      <c r="DY1801">
        <v>0</v>
      </c>
      <c r="DZ1801">
        <v>0</v>
      </c>
      <c r="EA1801">
        <v>0</v>
      </c>
      <c r="EB1801">
        <v>88770</v>
      </c>
      <c r="EC1801">
        <v>242</v>
      </c>
      <c r="ED1801">
        <v>71785</v>
      </c>
      <c r="EE1801">
        <v>16742</v>
      </c>
      <c r="EF1801">
        <v>0</v>
      </c>
      <c r="EG1801">
        <v>10333</v>
      </c>
      <c r="EH1801">
        <v>242</v>
      </c>
      <c r="EI1801">
        <v>7560</v>
      </c>
      <c r="EJ1801">
        <v>2530</v>
      </c>
      <c r="EK1801">
        <v>1759</v>
      </c>
      <c r="EL1801">
        <v>2</v>
      </c>
      <c r="EM1801">
        <v>5449</v>
      </c>
      <c r="EN1801">
        <v>2472</v>
      </c>
      <c r="EO1801">
        <v>2472</v>
      </c>
      <c r="EP1801">
        <v>12</v>
      </c>
      <c r="EQ1801">
        <v>7</v>
      </c>
      <c r="ER1801">
        <v>15688</v>
      </c>
      <c r="ES1801">
        <v>7962</v>
      </c>
      <c r="ET1801">
        <v>6884</v>
      </c>
      <c r="EU1801">
        <v>841</v>
      </c>
      <c r="EV1801">
        <v>8268</v>
      </c>
      <c r="EW1801">
        <v>7400</v>
      </c>
      <c r="EX1801">
        <v>1</v>
      </c>
      <c r="EY1801">
        <v>0</v>
      </c>
      <c r="EZ1801">
        <v>139</v>
      </c>
      <c r="FA1801">
        <v>8</v>
      </c>
      <c r="FB1801">
        <v>8</v>
      </c>
      <c r="FC1801">
        <v>0</v>
      </c>
      <c r="FD1801">
        <v>21</v>
      </c>
      <c r="FE1801">
        <v>13</v>
      </c>
      <c r="FF1801">
        <v>1</v>
      </c>
      <c r="FG1801">
        <v>0</v>
      </c>
      <c r="FH1801">
        <v>7</v>
      </c>
      <c r="FI1801">
        <v>1</v>
      </c>
      <c r="FJ1801" t="b">
        <v>0</v>
      </c>
      <c r="FK1801" t="b">
        <v>0</v>
      </c>
      <c r="FL1801" t="b">
        <v>0</v>
      </c>
      <c r="FM1801" t="b">
        <v>0</v>
      </c>
      <c r="FN1801">
        <v>0</v>
      </c>
      <c r="FO1801">
        <v>0</v>
      </c>
      <c r="FP1801">
        <v>0</v>
      </c>
      <c r="FQ1801">
        <v>0</v>
      </c>
      <c r="FR1801" s="1" t="s">
        <v>16569</v>
      </c>
      <c r="FS1801">
        <v>252</v>
      </c>
      <c r="FT1801" s="1" t="s">
        <v>782</v>
      </c>
      <c r="FU1801" s="1" t="s">
        <v>783</v>
      </c>
      <c r="FV1801">
        <v>7</v>
      </c>
      <c r="FW1801">
        <v>259856</v>
      </c>
      <c r="FX1801">
        <v>1589600235000</v>
      </c>
      <c r="FY1801">
        <v>238256</v>
      </c>
      <c r="FZ1801">
        <v>0</v>
      </c>
      <c r="GA1801" t="b">
        <v>1</v>
      </c>
      <c r="GB1801">
        <v>0</v>
      </c>
      <c r="GC1801">
        <v>518</v>
      </c>
      <c r="GD1801">
        <v>9</v>
      </c>
      <c r="GE1801">
        <v>11</v>
      </c>
      <c r="GF1801">
        <v>4</v>
      </c>
      <c r="GG1801">
        <v>1402</v>
      </c>
      <c r="GH1801">
        <v>3157</v>
      </c>
      <c r="GI1801">
        <v>3117</v>
      </c>
      <c r="GJ1801">
        <v>1082</v>
      </c>
      <c r="GK1801">
        <v>3916</v>
      </c>
      <c r="GL1801">
        <v>0</v>
      </c>
      <c r="GM1801">
        <v>3330</v>
      </c>
      <c r="GN1801">
        <v>4</v>
      </c>
      <c r="GO1801">
        <v>7</v>
      </c>
      <c r="GP1801">
        <v>7</v>
      </c>
      <c r="GQ1801">
        <v>2</v>
      </c>
      <c r="GR1801">
        <v>1</v>
      </c>
      <c r="GS1801">
        <v>1</v>
      </c>
      <c r="GT1801">
        <v>519</v>
      </c>
      <c r="GU1801">
        <v>0</v>
      </c>
      <c r="GV1801">
        <v>0</v>
      </c>
      <c r="GW1801">
        <v>0</v>
      </c>
      <c r="GX1801">
        <v>0</v>
      </c>
      <c r="GY1801">
        <v>103692</v>
      </c>
      <c r="GZ1801">
        <v>95151</v>
      </c>
      <c r="HA1801">
        <v>6061</v>
      </c>
      <c r="HB1801">
        <v>2479</v>
      </c>
      <c r="HC1801">
        <v>0</v>
      </c>
      <c r="HD1801">
        <v>15545</v>
      </c>
      <c r="HE1801">
        <v>13716</v>
      </c>
      <c r="HF1801">
        <v>274</v>
      </c>
      <c r="HG1801">
        <v>1555</v>
      </c>
      <c r="HH1801">
        <v>9713</v>
      </c>
      <c r="HI1801">
        <v>1</v>
      </c>
      <c r="HJ1801">
        <v>9627</v>
      </c>
      <c r="HK1801">
        <v>3279</v>
      </c>
      <c r="HL1801">
        <v>0</v>
      </c>
      <c r="HM1801">
        <v>45</v>
      </c>
      <c r="HN1801">
        <v>53</v>
      </c>
      <c r="HO1801">
        <v>23744</v>
      </c>
      <c r="HP1801">
        <v>11800</v>
      </c>
      <c r="HQ1801">
        <v>10351</v>
      </c>
      <c r="HR1801">
        <v>1591</v>
      </c>
      <c r="HS1801">
        <v>8474</v>
      </c>
      <c r="HT1801">
        <v>8225</v>
      </c>
      <c r="HU1801">
        <v>0</v>
      </c>
      <c r="HV1801">
        <v>0</v>
      </c>
      <c r="HW1801">
        <v>42</v>
      </c>
      <c r="HX1801">
        <v>80</v>
      </c>
      <c r="HY1801">
        <v>63</v>
      </c>
      <c r="HZ1801">
        <v>0</v>
      </c>
      <c r="IA1801">
        <v>503</v>
      </c>
      <c r="IB1801">
        <v>12</v>
      </c>
      <c r="IC1801">
        <v>1</v>
      </c>
      <c r="ID1801">
        <v>0</v>
      </c>
      <c r="IE1801">
        <v>1</v>
      </c>
      <c r="IF1801">
        <v>3</v>
      </c>
      <c r="IG1801" t="b">
        <v>0</v>
      </c>
      <c r="IH1801" t="b">
        <v>0</v>
      </c>
      <c r="II1801" t="b">
        <v>0</v>
      </c>
      <c r="IJ1801" t="b">
        <v>0</v>
      </c>
      <c r="IK1801">
        <v>0</v>
      </c>
      <c r="IL1801">
        <v>0</v>
      </c>
      <c r="IM1801">
        <v>0</v>
      </c>
      <c r="IN1801">
        <v>0</v>
      </c>
      <c r="IO1801" s="1" t="s">
        <v>16570</v>
      </c>
      <c r="IP1801">
        <v>58</v>
      </c>
      <c r="IQ1801" s="1" t="s">
        <v>850</v>
      </c>
      <c r="IR1801" s="1" t="s">
        <v>780</v>
      </c>
      <c r="IS1801">
        <v>2</v>
      </c>
      <c r="IT1801">
        <v>4350</v>
      </c>
      <c r="IU1801">
        <v>1588549596000</v>
      </c>
      <c r="IV1801">
        <v>2550</v>
      </c>
      <c r="IW1801">
        <v>1650</v>
      </c>
      <c r="IX1801" t="b">
        <v>0</v>
      </c>
      <c r="IY1801">
        <v>0</v>
      </c>
      <c r="IZ1801">
        <v>139</v>
      </c>
      <c r="JA1801">
        <v>8</v>
      </c>
      <c r="JB1801">
        <v>4</v>
      </c>
      <c r="JC1801">
        <v>14</v>
      </c>
      <c r="JD1801">
        <v>3152</v>
      </c>
      <c r="JE1801">
        <v>3108</v>
      </c>
      <c r="JF1801">
        <v>3907</v>
      </c>
      <c r="JG1801">
        <v>3158</v>
      </c>
      <c r="JH1801">
        <v>1056</v>
      </c>
      <c r="JI1801">
        <v>0</v>
      </c>
      <c r="JJ1801">
        <v>3340</v>
      </c>
      <c r="JK1801">
        <v>5</v>
      </c>
      <c r="JL1801">
        <v>12</v>
      </c>
      <c r="JM1801">
        <v>4</v>
      </c>
      <c r="JN1801">
        <v>2</v>
      </c>
      <c r="JO1801">
        <v>1</v>
      </c>
      <c r="JP1801">
        <v>1</v>
      </c>
      <c r="JQ1801">
        <v>287</v>
      </c>
      <c r="JR1801">
        <v>0</v>
      </c>
      <c r="JS1801">
        <v>0</v>
      </c>
      <c r="JT1801">
        <v>0</v>
      </c>
      <c r="JU1801">
        <v>0</v>
      </c>
      <c r="JV1801">
        <v>92508</v>
      </c>
      <c r="JW1801">
        <v>83569</v>
      </c>
      <c r="JX1801">
        <v>7412</v>
      </c>
      <c r="JY1801">
        <v>1527</v>
      </c>
      <c r="JZ1801">
        <v>0</v>
      </c>
      <c r="KA1801">
        <v>19096</v>
      </c>
      <c r="KB1801">
        <v>16860</v>
      </c>
      <c r="KC1801">
        <v>709</v>
      </c>
      <c r="KD1801">
        <v>1527</v>
      </c>
      <c r="KE1801">
        <v>15083</v>
      </c>
      <c r="KF1801">
        <v>1</v>
      </c>
      <c r="KG1801">
        <v>10485</v>
      </c>
      <c r="KH1801">
        <v>1584</v>
      </c>
      <c r="KI1801">
        <v>1584</v>
      </c>
      <c r="KJ1801">
        <v>18</v>
      </c>
      <c r="KK1801">
        <v>6</v>
      </c>
      <c r="KL1801">
        <v>30575</v>
      </c>
      <c r="KM1801">
        <v>17124</v>
      </c>
      <c r="KN1801">
        <v>12609</v>
      </c>
      <c r="KO1801">
        <v>842</v>
      </c>
      <c r="KP1801">
        <v>8269</v>
      </c>
      <c r="KQ1801">
        <v>7475</v>
      </c>
      <c r="KR1801">
        <v>0</v>
      </c>
      <c r="KS1801">
        <v>0</v>
      </c>
      <c r="KT1801">
        <v>109</v>
      </c>
      <c r="KU1801">
        <v>4</v>
      </c>
      <c r="KV1801">
        <v>4</v>
      </c>
      <c r="KW1801">
        <v>0</v>
      </c>
      <c r="KX1801">
        <v>111</v>
      </c>
      <c r="KY1801">
        <v>13</v>
      </c>
      <c r="KZ1801">
        <v>1</v>
      </c>
      <c r="LA1801">
        <v>0</v>
      </c>
      <c r="LB1801">
        <v>9</v>
      </c>
      <c r="LC1801">
        <v>1</v>
      </c>
      <c r="LD1801" t="b">
        <v>0</v>
      </c>
      <c r="LE1801" t="b">
        <v>0</v>
      </c>
      <c r="LF1801" t="b">
        <v>0</v>
      </c>
      <c r="LG1801" t="b">
        <v>0</v>
      </c>
      <c r="LH1801">
        <v>0</v>
      </c>
      <c r="LI1801">
        <v>0</v>
      </c>
      <c r="LJ1801">
        <v>0</v>
      </c>
      <c r="LK1801">
        <v>0</v>
      </c>
      <c r="LL1801" s="1" t="s">
        <v>16571</v>
      </c>
      <c r="LM1801">
        <v>45</v>
      </c>
      <c r="LN1801" s="1" t="s">
        <v>776</v>
      </c>
      <c r="LO1801" s="1" t="s">
        <v>777</v>
      </c>
      <c r="LP1801">
        <v>2</v>
      </c>
      <c r="LQ1801">
        <v>4268</v>
      </c>
      <c r="LR1801">
        <v>1589010388000</v>
      </c>
      <c r="LS1801">
        <v>2468</v>
      </c>
      <c r="LT1801">
        <v>1732</v>
      </c>
      <c r="LU1801" t="b">
        <v>1</v>
      </c>
      <c r="LV1801">
        <v>0</v>
      </c>
      <c r="LW1801">
        <v>106</v>
      </c>
      <c r="LX1801">
        <v>92</v>
      </c>
      <c r="LY1801">
        <v>12</v>
      </c>
      <c r="LZ1801">
        <v>4</v>
      </c>
      <c r="MA1801">
        <v>3077</v>
      </c>
      <c r="MB1801">
        <v>3812</v>
      </c>
      <c r="MC1801">
        <v>3111</v>
      </c>
      <c r="MD1801">
        <v>3067</v>
      </c>
      <c r="ME1801">
        <v>3044</v>
      </c>
      <c r="MF1801">
        <v>0</v>
      </c>
      <c r="MG1801">
        <v>3340</v>
      </c>
      <c r="MH1801">
        <v>5</v>
      </c>
      <c r="MI1801">
        <v>9</v>
      </c>
      <c r="MJ1801">
        <v>2</v>
      </c>
      <c r="MK1801">
        <v>2</v>
      </c>
      <c r="ML1801">
        <v>1</v>
      </c>
      <c r="MM1801">
        <v>1</v>
      </c>
      <c r="MN1801">
        <v>460</v>
      </c>
      <c r="MO1801">
        <v>0</v>
      </c>
      <c r="MP1801">
        <v>0</v>
      </c>
      <c r="MQ1801">
        <v>0</v>
      </c>
      <c r="MR1801">
        <v>0</v>
      </c>
      <c r="MS1801">
        <v>82871</v>
      </c>
      <c r="MT1801">
        <v>0</v>
      </c>
      <c r="MU1801">
        <v>79570</v>
      </c>
      <c r="MV1801">
        <v>3301</v>
      </c>
      <c r="MW1801">
        <v>0</v>
      </c>
      <c r="MX1801">
        <v>9715</v>
      </c>
      <c r="MY1801">
        <v>0</v>
      </c>
      <c r="MZ1801">
        <v>9421</v>
      </c>
      <c r="NA1801">
        <v>294</v>
      </c>
      <c r="NB1801">
        <v>2054</v>
      </c>
      <c r="NC1801">
        <v>1</v>
      </c>
      <c r="ND1801">
        <v>22053</v>
      </c>
      <c r="NE1801">
        <v>781</v>
      </c>
      <c r="NF1801">
        <v>118</v>
      </c>
      <c r="NG1801">
        <v>17</v>
      </c>
      <c r="NH1801">
        <v>16</v>
      </c>
      <c r="NI1801">
        <v>19078</v>
      </c>
      <c r="NJ1801">
        <v>10851</v>
      </c>
      <c r="NK1801">
        <v>6235</v>
      </c>
      <c r="NL1801">
        <v>1991</v>
      </c>
      <c r="NM1801">
        <v>9437</v>
      </c>
      <c r="NN1801">
        <v>8425</v>
      </c>
      <c r="NO1801">
        <v>0</v>
      </c>
      <c r="NP1801">
        <v>0</v>
      </c>
      <c r="NQ1801">
        <v>143</v>
      </c>
      <c r="NR1801">
        <v>4</v>
      </c>
      <c r="NS1801">
        <v>4</v>
      </c>
      <c r="NT1801">
        <v>0</v>
      </c>
      <c r="NU1801">
        <v>111</v>
      </c>
      <c r="NV1801">
        <v>14</v>
      </c>
      <c r="NW1801">
        <v>0</v>
      </c>
      <c r="NX1801">
        <v>0</v>
      </c>
      <c r="NY1801">
        <v>7</v>
      </c>
      <c r="NZ1801">
        <v>3</v>
      </c>
      <c r="OA1801" t="b">
        <v>0</v>
      </c>
      <c r="OB1801" t="b">
        <v>0</v>
      </c>
      <c r="OC1801" t="b">
        <v>0</v>
      </c>
      <c r="OD1801" t="b">
        <v>0</v>
      </c>
      <c r="OE1801">
        <v>0</v>
      </c>
      <c r="OF1801">
        <v>0</v>
      </c>
      <c r="OG1801">
        <v>0</v>
      </c>
      <c r="OH1801">
        <v>0</v>
      </c>
      <c r="OI1801" s="1" t="s">
        <v>16572</v>
      </c>
      <c r="OJ1801">
        <v>189</v>
      </c>
      <c r="OK1801" s="1" t="s">
        <v>782</v>
      </c>
      <c r="OL1801" s="1" t="s">
        <v>783</v>
      </c>
      <c r="OM1801">
        <v>7</v>
      </c>
      <c r="ON1801">
        <v>207501</v>
      </c>
      <c r="OO1801">
        <v>1589618155000</v>
      </c>
      <c r="OP1801">
        <v>185901</v>
      </c>
      <c r="OQ1801">
        <v>0</v>
      </c>
      <c r="OR1801" t="b">
        <v>1</v>
      </c>
      <c r="OS1801">
        <v>0</v>
      </c>
      <c r="OT1801">
        <v>360</v>
      </c>
      <c r="OU1801">
        <v>19</v>
      </c>
      <c r="OV1801">
        <v>11</v>
      </c>
      <c r="OW1801">
        <v>4</v>
      </c>
      <c r="OX1801">
        <v>1400</v>
      </c>
      <c r="OY1801">
        <v>3748</v>
      </c>
      <c r="OZ1801">
        <v>3065</v>
      </c>
      <c r="PA1801">
        <v>3111</v>
      </c>
      <c r="PB1801">
        <v>3052</v>
      </c>
      <c r="PC1801">
        <v>1037</v>
      </c>
      <c r="PD1801">
        <v>3364</v>
      </c>
      <c r="PE1801">
        <v>11</v>
      </c>
      <c r="PF1801">
        <v>5</v>
      </c>
      <c r="PG1801">
        <v>6</v>
      </c>
      <c r="PH1801">
        <v>4</v>
      </c>
      <c r="PI1801">
        <v>2</v>
      </c>
      <c r="PJ1801">
        <v>4</v>
      </c>
      <c r="PK1801">
        <v>340</v>
      </c>
      <c r="PL1801">
        <v>1</v>
      </c>
      <c r="PM1801">
        <v>0</v>
      </c>
      <c r="PN1801">
        <v>0</v>
      </c>
      <c r="PO1801">
        <v>0</v>
      </c>
      <c r="PP1801">
        <v>166950</v>
      </c>
      <c r="PQ1801">
        <v>39250</v>
      </c>
      <c r="PR1801">
        <v>104956</v>
      </c>
      <c r="PS1801">
        <v>22743</v>
      </c>
      <c r="PT1801">
        <v>0</v>
      </c>
      <c r="PU1801">
        <v>15073</v>
      </c>
      <c r="PV1801">
        <v>7648</v>
      </c>
      <c r="PW1801">
        <v>6734</v>
      </c>
      <c r="PX1801">
        <v>690</v>
      </c>
      <c r="PY1801">
        <v>20408</v>
      </c>
      <c r="PZ1801">
        <v>1</v>
      </c>
      <c r="QA1801">
        <v>23238</v>
      </c>
      <c r="QB1801">
        <v>41830</v>
      </c>
      <c r="QC1801">
        <v>981</v>
      </c>
      <c r="QD1801">
        <v>17</v>
      </c>
      <c r="QE1801">
        <v>20</v>
      </c>
      <c r="QF1801">
        <v>31840</v>
      </c>
      <c r="QG1801">
        <v>12442</v>
      </c>
      <c r="QH1801">
        <v>18178</v>
      </c>
      <c r="QI1801">
        <v>1218</v>
      </c>
      <c r="QJ1801">
        <v>12659</v>
      </c>
      <c r="QK1801">
        <v>12175</v>
      </c>
      <c r="QL1801">
        <v>3</v>
      </c>
      <c r="QM1801">
        <v>0</v>
      </c>
      <c r="QN1801">
        <v>50</v>
      </c>
      <c r="QO1801">
        <v>113</v>
      </c>
      <c r="QP1801">
        <v>60</v>
      </c>
      <c r="QQ1801">
        <v>11</v>
      </c>
      <c r="QR1801">
        <v>217</v>
      </c>
      <c r="QS1801">
        <v>15</v>
      </c>
      <c r="QT1801">
        <v>1</v>
      </c>
      <c r="QU1801">
        <v>0</v>
      </c>
      <c r="QV1801">
        <v>2</v>
      </c>
      <c r="QW1801">
        <v>2</v>
      </c>
      <c r="QX1801" t="b">
        <v>0</v>
      </c>
      <c r="QY1801" t="b">
        <v>0</v>
      </c>
      <c r="QZ1801" t="b">
        <v>1</v>
      </c>
      <c r="RA1801" t="b">
        <v>0</v>
      </c>
      <c r="RB1801">
        <v>0</v>
      </c>
      <c r="RC1801">
        <v>0</v>
      </c>
      <c r="RD1801">
        <v>0</v>
      </c>
      <c r="RE1801">
        <v>0</v>
      </c>
      <c r="RF1801" s="1" t="s">
        <v>16573</v>
      </c>
      <c r="RG1801">
        <v>101</v>
      </c>
      <c r="RH1801" s="1" t="s">
        <v>776</v>
      </c>
      <c r="RI1801" s="1" t="s">
        <v>777</v>
      </c>
      <c r="RJ1801">
        <v>4</v>
      </c>
      <c r="RK1801">
        <v>15932</v>
      </c>
      <c r="RL1801">
        <v>1588494160000</v>
      </c>
      <c r="RM1801">
        <v>3332</v>
      </c>
      <c r="RN1801">
        <v>5668</v>
      </c>
      <c r="RO1801" t="b">
        <v>0</v>
      </c>
      <c r="RP1801">
        <v>0</v>
      </c>
      <c r="RQ1801">
        <v>329</v>
      </c>
      <c r="RR1801">
        <v>31</v>
      </c>
      <c r="RS1801">
        <v>12</v>
      </c>
      <c r="RT1801">
        <v>4</v>
      </c>
      <c r="RU1801">
        <v>3075</v>
      </c>
      <c r="RV1801">
        <v>3065</v>
      </c>
      <c r="RW1801">
        <v>3030</v>
      </c>
      <c r="RX1801">
        <v>3047</v>
      </c>
      <c r="RY1801">
        <v>3001</v>
      </c>
      <c r="RZ1801">
        <v>1031</v>
      </c>
      <c r="SA1801">
        <v>3340</v>
      </c>
      <c r="SB1801">
        <v>12</v>
      </c>
      <c r="SC1801">
        <v>1</v>
      </c>
      <c r="SD1801">
        <v>9</v>
      </c>
      <c r="SE1801">
        <v>7</v>
      </c>
      <c r="SF1801">
        <v>1</v>
      </c>
      <c r="SG1801">
        <v>2</v>
      </c>
      <c r="SH1801">
        <v>1000</v>
      </c>
      <c r="SI1801">
        <v>0</v>
      </c>
      <c r="SJ1801">
        <v>0</v>
      </c>
      <c r="SK1801">
        <v>0</v>
      </c>
      <c r="SL1801">
        <v>0</v>
      </c>
      <c r="SM1801">
        <v>153578</v>
      </c>
      <c r="SN1801">
        <v>110473</v>
      </c>
      <c r="SO1801">
        <v>20655</v>
      </c>
      <c r="SP1801">
        <v>22449</v>
      </c>
      <c r="SQ1801">
        <v>0</v>
      </c>
      <c r="SR1801">
        <v>19728</v>
      </c>
      <c r="SS1801">
        <v>12933</v>
      </c>
      <c r="ST1801">
        <v>2608</v>
      </c>
      <c r="SU1801">
        <v>4186</v>
      </c>
      <c r="SV1801">
        <v>12210</v>
      </c>
      <c r="SW1801">
        <v>1</v>
      </c>
      <c r="SX1801">
        <v>30697</v>
      </c>
      <c r="SY1801">
        <v>7578</v>
      </c>
      <c r="SZ1801">
        <v>3387</v>
      </c>
      <c r="TA1801">
        <v>12</v>
      </c>
      <c r="TB1801">
        <v>62</v>
      </c>
      <c r="TC1801">
        <v>26879</v>
      </c>
      <c r="TD1801">
        <v>10947</v>
      </c>
      <c r="TE1801">
        <v>14117</v>
      </c>
      <c r="TF1801">
        <v>1814</v>
      </c>
      <c r="TG1801">
        <v>14114</v>
      </c>
      <c r="TH1801">
        <v>13750</v>
      </c>
      <c r="TI1801">
        <v>2</v>
      </c>
      <c r="TJ1801">
        <v>0</v>
      </c>
      <c r="TK1801">
        <v>180</v>
      </c>
      <c r="TL1801">
        <v>20</v>
      </c>
      <c r="TM1801">
        <v>4</v>
      </c>
      <c r="TN1801">
        <v>9</v>
      </c>
      <c r="TO1801">
        <v>737</v>
      </c>
      <c r="TP1801">
        <v>16</v>
      </c>
      <c r="TQ1801">
        <v>0</v>
      </c>
      <c r="TR1801">
        <v>0</v>
      </c>
      <c r="TS1801">
        <v>6</v>
      </c>
      <c r="TT1801">
        <v>1</v>
      </c>
      <c r="TU1801" t="b">
        <v>0</v>
      </c>
      <c r="TV1801" t="b">
        <v>0</v>
      </c>
      <c r="TW1801" t="b">
        <v>0</v>
      </c>
      <c r="TX1801" t="b">
        <v>0</v>
      </c>
      <c r="TY1801">
        <v>0</v>
      </c>
      <c r="TZ1801">
        <v>0</v>
      </c>
      <c r="UA1801">
        <v>0</v>
      </c>
      <c r="UB1801">
        <v>0</v>
      </c>
      <c r="UC1801" s="1" t="s">
        <v>16558</v>
      </c>
      <c r="UD1801">
        <v>126</v>
      </c>
      <c r="UE1801" s="1" t="s">
        <v>779</v>
      </c>
      <c r="UF1801" s="1" t="s">
        <v>780</v>
      </c>
      <c r="UG1801">
        <v>6</v>
      </c>
      <c r="UH1801">
        <v>45968</v>
      </c>
      <c r="UI1801">
        <v>1589052743000</v>
      </c>
      <c r="UJ1801">
        <v>24368</v>
      </c>
      <c r="UK1801">
        <v>0</v>
      </c>
      <c r="UL1801" t="b">
        <v>0</v>
      </c>
      <c r="UM1801">
        <v>1</v>
      </c>
      <c r="UN1801">
        <v>371</v>
      </c>
      <c r="UO1801">
        <v>81</v>
      </c>
      <c r="UP1801">
        <v>7</v>
      </c>
      <c r="UQ1801">
        <v>4</v>
      </c>
      <c r="UR1801">
        <v>3025</v>
      </c>
      <c r="US1801">
        <v>3042</v>
      </c>
      <c r="UT1801">
        <v>3144</v>
      </c>
      <c r="UU1801">
        <v>3158</v>
      </c>
      <c r="UV1801">
        <v>1043</v>
      </c>
      <c r="UW1801">
        <v>2055</v>
      </c>
      <c r="UX1801">
        <v>3363</v>
      </c>
      <c r="UY1801">
        <v>2</v>
      </c>
      <c r="UZ1801">
        <v>7</v>
      </c>
      <c r="VA1801">
        <v>10</v>
      </c>
      <c r="VB1801">
        <v>0</v>
      </c>
      <c r="VC1801">
        <v>1</v>
      </c>
      <c r="VD1801">
        <v>0</v>
      </c>
      <c r="VE1801">
        <v>335</v>
      </c>
      <c r="VF1801">
        <v>0</v>
      </c>
      <c r="VG1801">
        <v>0</v>
      </c>
      <c r="VH1801">
        <v>0</v>
      </c>
      <c r="VI1801">
        <v>0</v>
      </c>
      <c r="VJ1801">
        <v>114261</v>
      </c>
      <c r="VK1801">
        <v>13314</v>
      </c>
      <c r="VL1801">
        <v>100846</v>
      </c>
      <c r="VM1801">
        <v>100</v>
      </c>
      <c r="VN1801">
        <v>0</v>
      </c>
      <c r="VO1801">
        <v>14698</v>
      </c>
      <c r="VP1801">
        <v>5629</v>
      </c>
      <c r="VQ1801">
        <v>8967</v>
      </c>
      <c r="VR1801">
        <v>100</v>
      </c>
      <c r="VS1801">
        <v>3013</v>
      </c>
      <c r="VT1801">
        <v>2</v>
      </c>
      <c r="VU1801">
        <v>7989</v>
      </c>
      <c r="VV1801">
        <v>12181</v>
      </c>
      <c r="VW1801">
        <v>3191</v>
      </c>
      <c r="VX1801">
        <v>18</v>
      </c>
      <c r="VY1801">
        <v>1</v>
      </c>
      <c r="VZ1801">
        <v>16813</v>
      </c>
      <c r="WA1801">
        <v>8338</v>
      </c>
      <c r="WB1801">
        <v>6828</v>
      </c>
      <c r="WC1801">
        <v>1646</v>
      </c>
      <c r="WD1801">
        <v>9317</v>
      </c>
      <c r="WE1801">
        <v>9105</v>
      </c>
      <c r="WF1801">
        <v>1</v>
      </c>
      <c r="WG1801">
        <v>1</v>
      </c>
      <c r="WH1801">
        <v>141</v>
      </c>
      <c r="WI1801">
        <v>17</v>
      </c>
      <c r="WJ1801">
        <v>8</v>
      </c>
      <c r="WK1801">
        <v>5</v>
      </c>
      <c r="WL1801">
        <v>103</v>
      </c>
      <c r="WM1801">
        <v>14</v>
      </c>
      <c r="WN1801">
        <v>3</v>
      </c>
      <c r="WO1801">
        <v>0</v>
      </c>
      <c r="WP1801">
        <v>10</v>
      </c>
      <c r="WQ1801">
        <v>1</v>
      </c>
      <c r="WR1801" t="b">
        <v>0</v>
      </c>
      <c r="WS1801" t="b">
        <v>0</v>
      </c>
      <c r="WT1801" t="b">
        <v>0</v>
      </c>
      <c r="WU1801" t="b">
        <v>0</v>
      </c>
      <c r="WV1801">
        <v>0</v>
      </c>
      <c r="WW1801">
        <v>0</v>
      </c>
      <c r="WX1801">
        <v>0</v>
      </c>
      <c r="WY1801">
        <v>0</v>
      </c>
      <c r="WZ1801" s="1" t="s">
        <v>16574</v>
      </c>
      <c r="XA1801">
        <v>95</v>
      </c>
      <c r="XB1801" s="1" t="s">
        <v>786</v>
      </c>
      <c r="XC1801" s="1" t="s">
        <v>780</v>
      </c>
      <c r="XD1801">
        <v>7</v>
      </c>
      <c r="XE1801">
        <v>96192</v>
      </c>
      <c r="XF1801">
        <v>1588539192000</v>
      </c>
      <c r="XG1801">
        <v>74592</v>
      </c>
      <c r="XH1801">
        <v>0</v>
      </c>
      <c r="XI1801" t="b">
        <v>1</v>
      </c>
      <c r="XJ1801">
        <v>0</v>
      </c>
      <c r="XK1801">
        <v>167</v>
      </c>
      <c r="XL1801">
        <v>111</v>
      </c>
      <c r="XM1801">
        <v>14</v>
      </c>
      <c r="XN1801">
        <v>4</v>
      </c>
      <c r="XO1801">
        <v>3860</v>
      </c>
      <c r="XP1801">
        <v>3109</v>
      </c>
      <c r="XQ1801">
        <v>3050</v>
      </c>
      <c r="XR1801">
        <v>3111</v>
      </c>
      <c r="XS1801">
        <v>1011</v>
      </c>
      <c r="XT1801">
        <v>1031</v>
      </c>
      <c r="XU1801">
        <v>3364</v>
      </c>
      <c r="XV1801">
        <v>5</v>
      </c>
      <c r="XW1801">
        <v>4</v>
      </c>
      <c r="XX1801">
        <v>14</v>
      </c>
      <c r="XY1801">
        <v>3</v>
      </c>
      <c r="XZ1801">
        <v>1</v>
      </c>
      <c r="YA1801">
        <v>2</v>
      </c>
      <c r="YB1801">
        <v>452</v>
      </c>
      <c r="YC1801">
        <v>0</v>
      </c>
      <c r="YD1801">
        <v>0</v>
      </c>
      <c r="YE1801">
        <v>0</v>
      </c>
      <c r="YF1801">
        <v>0</v>
      </c>
      <c r="YG1801">
        <v>33493</v>
      </c>
      <c r="YH1801">
        <v>18071</v>
      </c>
      <c r="YI1801">
        <v>9515</v>
      </c>
      <c r="YJ1801">
        <v>5906</v>
      </c>
      <c r="YK1801">
        <v>0</v>
      </c>
      <c r="YL1801">
        <v>10531</v>
      </c>
      <c r="YM1801">
        <v>6447</v>
      </c>
      <c r="YN1801">
        <v>3070</v>
      </c>
      <c r="YO1801">
        <v>1014</v>
      </c>
      <c r="YP1801">
        <v>3744</v>
      </c>
      <c r="YQ1801">
        <v>1</v>
      </c>
      <c r="YR1801">
        <v>22665</v>
      </c>
      <c r="YS1801">
        <v>2958</v>
      </c>
      <c r="YT1801">
        <v>792</v>
      </c>
      <c r="YU1801">
        <v>55</v>
      </c>
      <c r="YV1801">
        <v>56</v>
      </c>
      <c r="YW1801">
        <v>15270</v>
      </c>
      <c r="YX1801">
        <v>8245</v>
      </c>
      <c r="YY1801">
        <v>6161</v>
      </c>
      <c r="YZ1801">
        <v>863</v>
      </c>
      <c r="ZA1801">
        <v>8355</v>
      </c>
      <c r="ZB1801">
        <v>8025</v>
      </c>
      <c r="ZC1801">
        <v>0</v>
      </c>
      <c r="ZD1801">
        <v>0</v>
      </c>
      <c r="ZE1801">
        <v>44</v>
      </c>
      <c r="ZF1801">
        <v>4</v>
      </c>
      <c r="ZG1801">
        <v>0</v>
      </c>
      <c r="ZH1801">
        <v>0</v>
      </c>
      <c r="ZI1801">
        <v>291</v>
      </c>
      <c r="ZJ1801">
        <v>13</v>
      </c>
      <c r="ZK1801">
        <v>1</v>
      </c>
      <c r="ZL1801">
        <v>0</v>
      </c>
      <c r="ZM1801">
        <v>17</v>
      </c>
      <c r="ZN1801">
        <v>5</v>
      </c>
      <c r="ZO1801" t="b">
        <v>0</v>
      </c>
      <c r="ZP1801" t="b">
        <v>0</v>
      </c>
      <c r="ZQ1801" t="b">
        <v>0</v>
      </c>
      <c r="ZR1801" t="b">
        <v>0</v>
      </c>
      <c r="ZS1801">
        <v>0</v>
      </c>
      <c r="ZT1801">
        <v>0</v>
      </c>
      <c r="ZU1801">
        <v>0</v>
      </c>
      <c r="ZV1801">
        <v>0</v>
      </c>
      <c r="ZW1801" s="1" t="s">
        <v>16575</v>
      </c>
      <c r="ZX1801">
        <v>277</v>
      </c>
      <c r="ZY1801" s="1" t="s">
        <v>776</v>
      </c>
      <c r="ZZ1801" s="1" t="s">
        <v>785</v>
      </c>
      <c r="AAA1801">
        <v>5</v>
      </c>
      <c r="AAB1801">
        <v>27687</v>
      </c>
      <c r="AAC1801">
        <v>1588382818000</v>
      </c>
      <c r="AAD1801">
        <v>6087</v>
      </c>
      <c r="AAE1801">
        <v>0</v>
      </c>
      <c r="AAF1801" t="b">
        <v>1</v>
      </c>
      <c r="AAG1801">
        <v>1</v>
      </c>
      <c r="AAH1801">
        <v>512</v>
      </c>
      <c r="AAI1801">
        <v>99</v>
      </c>
      <c r="AAJ1801">
        <v>21</v>
      </c>
      <c r="AAK1801">
        <v>4</v>
      </c>
      <c r="AAL1801">
        <v>1058</v>
      </c>
      <c r="AAM1801">
        <v>3020</v>
      </c>
      <c r="AAN1801">
        <v>3285</v>
      </c>
      <c r="AAO1801">
        <v>3165</v>
      </c>
      <c r="AAP1801">
        <v>1058</v>
      </c>
      <c r="AAQ1801">
        <v>0</v>
      </c>
      <c r="AAR1801">
        <v>3363</v>
      </c>
      <c r="AAS1801">
        <v>10</v>
      </c>
      <c r="AAT1801">
        <v>5</v>
      </c>
      <c r="AAU1801">
        <v>14</v>
      </c>
      <c r="AAV1801">
        <v>4</v>
      </c>
      <c r="AAW1801">
        <v>1</v>
      </c>
      <c r="AAX1801">
        <v>2</v>
      </c>
      <c r="AAY1801">
        <v>512</v>
      </c>
      <c r="AAZ1801">
        <v>0</v>
      </c>
      <c r="ABA1801">
        <v>0</v>
      </c>
      <c r="ABB1801">
        <v>0</v>
      </c>
      <c r="ABC1801">
        <v>0</v>
      </c>
      <c r="ABD1801">
        <v>106598</v>
      </c>
      <c r="ABE1801">
        <v>92811</v>
      </c>
      <c r="ABF1801">
        <v>11842</v>
      </c>
      <c r="ABG1801">
        <v>1944</v>
      </c>
      <c r="ABH1801">
        <v>0</v>
      </c>
      <c r="ABI1801">
        <v>23600</v>
      </c>
      <c r="ABJ1801">
        <v>20282</v>
      </c>
      <c r="ABK1801">
        <v>1630</v>
      </c>
      <c r="ABL1801">
        <v>1688</v>
      </c>
      <c r="ABM1801">
        <v>2279</v>
      </c>
      <c r="ABN1801">
        <v>1</v>
      </c>
      <c r="ABO1801">
        <v>10671</v>
      </c>
      <c r="ABP1801">
        <v>11304</v>
      </c>
      <c r="ABQ1801">
        <v>2524</v>
      </c>
      <c r="ABR1801">
        <v>25</v>
      </c>
      <c r="ABS1801">
        <v>39</v>
      </c>
      <c r="ABT1801">
        <v>13447</v>
      </c>
      <c r="ABU1801">
        <v>8417</v>
      </c>
      <c r="ABV1801">
        <v>4030</v>
      </c>
      <c r="ABW1801">
        <v>1000</v>
      </c>
      <c r="ABX1801">
        <v>11297</v>
      </c>
      <c r="ABY1801">
        <v>10500</v>
      </c>
      <c r="ABZ1801">
        <v>0</v>
      </c>
      <c r="ACA1801">
        <v>0</v>
      </c>
      <c r="ACB1801">
        <v>126</v>
      </c>
      <c r="ACC1801">
        <v>4</v>
      </c>
      <c r="ACD1801">
        <v>0</v>
      </c>
      <c r="ACE1801">
        <v>4</v>
      </c>
      <c r="ACF1801">
        <v>228</v>
      </c>
      <c r="ACG1801">
        <v>15</v>
      </c>
      <c r="ACH1801">
        <v>2</v>
      </c>
      <c r="ACI1801">
        <v>0</v>
      </c>
      <c r="ACJ1801">
        <v>9</v>
      </c>
      <c r="ACK1801">
        <v>0</v>
      </c>
      <c r="ACL1801" t="b">
        <v>1</v>
      </c>
      <c r="ACM1801" t="b">
        <v>0</v>
      </c>
      <c r="ACN1801" t="b">
        <v>0</v>
      </c>
      <c r="ACO1801" t="b">
        <v>0</v>
      </c>
      <c r="ACP1801">
        <v>0</v>
      </c>
      <c r="ACQ1801">
        <v>0</v>
      </c>
      <c r="ACR1801">
        <v>0</v>
      </c>
      <c r="ACS1801">
        <v>0</v>
      </c>
      <c r="ACT1801">
        <v>0</v>
      </c>
      <c r="ACU1801">
        <v>1</v>
      </c>
    </row>
    <row r="1802" spans="1:775" x14ac:dyDescent="0.25">
      <c r="A1802">
        <v>3410072575</v>
      </c>
      <c r="B1802" t="b">
        <v>1</v>
      </c>
      <c r="C1802" t="b">
        <v>1</v>
      </c>
      <c r="D1802" t="b">
        <v>0</v>
      </c>
      <c r="E1802" t="b">
        <v>0</v>
      </c>
      <c r="F1802" t="b">
        <v>0</v>
      </c>
      <c r="G1802" t="b">
        <v>0</v>
      </c>
      <c r="H1802">
        <v>4</v>
      </c>
      <c r="I1802">
        <v>0</v>
      </c>
      <c r="J1802">
        <v>0</v>
      </c>
      <c r="K1802">
        <v>1</v>
      </c>
      <c r="L1802">
        <v>0</v>
      </c>
      <c r="M1802" t="b">
        <v>0</v>
      </c>
      <c r="N1802" t="b">
        <v>0</v>
      </c>
      <c r="O1802" t="b">
        <v>1</v>
      </c>
      <c r="P1802" t="b">
        <v>1</v>
      </c>
      <c r="Q1802" t="b">
        <v>1</v>
      </c>
      <c r="R1802" t="b">
        <v>0</v>
      </c>
      <c r="S1802">
        <v>9</v>
      </c>
      <c r="T1802">
        <v>1</v>
      </c>
      <c r="U1802">
        <v>1</v>
      </c>
      <c r="V1802">
        <v>3</v>
      </c>
      <c r="W1802">
        <v>0</v>
      </c>
      <c r="X1802" s="1" t="s">
        <v>16576</v>
      </c>
      <c r="Y1802">
        <v>143</v>
      </c>
      <c r="Z1802" s="1" t="s">
        <v>782</v>
      </c>
      <c r="AA1802" s="1" t="s">
        <v>783</v>
      </c>
      <c r="AB1802">
        <v>5</v>
      </c>
      <c r="AC1802">
        <v>23496</v>
      </c>
      <c r="AD1802">
        <v>1588887215000</v>
      </c>
      <c r="AE1802">
        <v>1896</v>
      </c>
      <c r="AF1802">
        <v>0</v>
      </c>
      <c r="AG1802" t="b">
        <v>0</v>
      </c>
      <c r="AH1802">
        <v>0</v>
      </c>
      <c r="AI1802">
        <v>332</v>
      </c>
      <c r="AJ1802">
        <v>64</v>
      </c>
      <c r="AK1802">
        <v>4</v>
      </c>
      <c r="AL1802">
        <v>11</v>
      </c>
      <c r="AM1802">
        <v>1400</v>
      </c>
      <c r="AN1802">
        <v>1033</v>
      </c>
      <c r="AO1802">
        <v>3105</v>
      </c>
      <c r="AP1802">
        <v>3047</v>
      </c>
      <c r="AQ1802">
        <v>0</v>
      </c>
      <c r="AR1802">
        <v>3071</v>
      </c>
      <c r="AS1802">
        <v>3340</v>
      </c>
      <c r="AT1802">
        <v>6</v>
      </c>
      <c r="AU1802">
        <v>9</v>
      </c>
      <c r="AV1802">
        <v>4</v>
      </c>
      <c r="AW1802">
        <v>2</v>
      </c>
      <c r="AX1802">
        <v>2</v>
      </c>
      <c r="AY1802">
        <v>2</v>
      </c>
      <c r="AZ1802">
        <v>706</v>
      </c>
      <c r="BA1802">
        <v>1</v>
      </c>
      <c r="BB1802">
        <v>0</v>
      </c>
      <c r="BC1802">
        <v>0</v>
      </c>
      <c r="BD1802">
        <v>0</v>
      </c>
      <c r="BE1802">
        <v>126834</v>
      </c>
      <c r="BF1802">
        <v>24216</v>
      </c>
      <c r="BG1802">
        <v>92622</v>
      </c>
      <c r="BH1802">
        <v>9995</v>
      </c>
      <c r="BI1802">
        <v>0</v>
      </c>
      <c r="BJ1802">
        <v>12122</v>
      </c>
      <c r="BK1802">
        <v>1017</v>
      </c>
      <c r="BL1802">
        <v>9787</v>
      </c>
      <c r="BM1802">
        <v>1317</v>
      </c>
      <c r="BN1802">
        <v>9953</v>
      </c>
      <c r="BO1802">
        <v>1</v>
      </c>
      <c r="BP1802">
        <v>28154</v>
      </c>
      <c r="BQ1802">
        <v>14123</v>
      </c>
      <c r="BR1802">
        <v>0</v>
      </c>
      <c r="BS1802">
        <v>28</v>
      </c>
      <c r="BT1802">
        <v>23</v>
      </c>
      <c r="BU1802">
        <v>38061</v>
      </c>
      <c r="BV1802">
        <v>12888</v>
      </c>
      <c r="BW1802">
        <v>24880</v>
      </c>
      <c r="BX1802">
        <v>292</v>
      </c>
      <c r="BY1802">
        <v>10636</v>
      </c>
      <c r="BZ1802">
        <v>8875</v>
      </c>
      <c r="CA1802">
        <v>0</v>
      </c>
      <c r="CB1802">
        <v>0</v>
      </c>
      <c r="CC1802">
        <v>8</v>
      </c>
      <c r="CD1802">
        <v>121</v>
      </c>
      <c r="CE1802">
        <v>71</v>
      </c>
      <c r="CF1802">
        <v>15</v>
      </c>
      <c r="CG1802">
        <v>479</v>
      </c>
      <c r="CH1802">
        <v>13</v>
      </c>
      <c r="CI1802">
        <v>6</v>
      </c>
      <c r="CJ1802">
        <v>0</v>
      </c>
      <c r="CK1802">
        <v>16</v>
      </c>
      <c r="CL1802">
        <v>2</v>
      </c>
      <c r="CM1802" t="b">
        <v>1</v>
      </c>
      <c r="CN1802" t="b">
        <v>0</v>
      </c>
      <c r="CO1802" t="b">
        <v>0</v>
      </c>
      <c r="CP1802" t="b">
        <v>0</v>
      </c>
      <c r="CQ1802">
        <v>0</v>
      </c>
      <c r="CR1802">
        <v>0</v>
      </c>
      <c r="CS1802">
        <v>0</v>
      </c>
      <c r="CT1802">
        <v>0</v>
      </c>
      <c r="CU1802" s="1" t="s">
        <v>16577</v>
      </c>
      <c r="CV1802">
        <v>52</v>
      </c>
      <c r="CW1802" s="1" t="s">
        <v>779</v>
      </c>
      <c r="CX1802" s="1" t="s">
        <v>785</v>
      </c>
      <c r="CY1802">
        <v>5</v>
      </c>
      <c r="CZ1802">
        <v>25761</v>
      </c>
      <c r="DA1802">
        <v>1589688309000</v>
      </c>
      <c r="DB1802">
        <v>4161</v>
      </c>
      <c r="DC1802">
        <v>0</v>
      </c>
      <c r="DD1802" t="b">
        <v>1</v>
      </c>
      <c r="DE1802">
        <v>2</v>
      </c>
      <c r="DF1802">
        <v>69</v>
      </c>
      <c r="DG1802">
        <v>142</v>
      </c>
      <c r="DH1802">
        <v>4</v>
      </c>
      <c r="DI1802">
        <v>14</v>
      </c>
      <c r="DJ1802">
        <v>1082</v>
      </c>
      <c r="DK1802">
        <v>3089</v>
      </c>
      <c r="DL1802">
        <v>3285</v>
      </c>
      <c r="DM1802">
        <v>3020</v>
      </c>
      <c r="DN1802">
        <v>3165</v>
      </c>
      <c r="DO1802">
        <v>0</v>
      </c>
      <c r="DP1802">
        <v>3363</v>
      </c>
      <c r="DQ1802">
        <v>10</v>
      </c>
      <c r="DR1802">
        <v>5</v>
      </c>
      <c r="DS1802">
        <v>4</v>
      </c>
      <c r="DT1802">
        <v>7</v>
      </c>
      <c r="DU1802">
        <v>2</v>
      </c>
      <c r="DV1802">
        <v>2</v>
      </c>
      <c r="DW1802">
        <v>1120</v>
      </c>
      <c r="DX1802">
        <v>2</v>
      </c>
      <c r="DY1802">
        <v>0</v>
      </c>
      <c r="DZ1802">
        <v>0</v>
      </c>
      <c r="EA1802">
        <v>0</v>
      </c>
      <c r="EB1802">
        <v>126548</v>
      </c>
      <c r="EC1802">
        <v>98383</v>
      </c>
      <c r="ED1802">
        <v>13963</v>
      </c>
      <c r="EE1802">
        <v>14200</v>
      </c>
      <c r="EF1802">
        <v>0</v>
      </c>
      <c r="EG1802">
        <v>24393</v>
      </c>
      <c r="EH1802">
        <v>18812</v>
      </c>
      <c r="EI1802">
        <v>1761</v>
      </c>
      <c r="EJ1802">
        <v>3819</v>
      </c>
      <c r="EK1802">
        <v>4374</v>
      </c>
      <c r="EL1802">
        <v>2</v>
      </c>
      <c r="EM1802">
        <v>9740</v>
      </c>
      <c r="EN1802">
        <v>2146</v>
      </c>
      <c r="EO1802">
        <v>2055</v>
      </c>
      <c r="EP1802">
        <v>17</v>
      </c>
      <c r="EQ1802">
        <v>29</v>
      </c>
      <c r="ER1802">
        <v>22417</v>
      </c>
      <c r="ES1802">
        <v>9143</v>
      </c>
      <c r="ET1802">
        <v>13274</v>
      </c>
      <c r="EU1802">
        <v>0</v>
      </c>
      <c r="EV1802">
        <v>11873</v>
      </c>
      <c r="EW1802">
        <v>12400</v>
      </c>
      <c r="EX1802">
        <v>0</v>
      </c>
      <c r="EY1802">
        <v>0</v>
      </c>
      <c r="EZ1802">
        <v>172</v>
      </c>
      <c r="FA1802">
        <v>8</v>
      </c>
      <c r="FB1802">
        <v>8</v>
      </c>
      <c r="FC1802">
        <v>0</v>
      </c>
      <c r="FD1802">
        <v>111</v>
      </c>
      <c r="FE1802">
        <v>14</v>
      </c>
      <c r="FF1802">
        <v>1</v>
      </c>
      <c r="FG1802">
        <v>0</v>
      </c>
      <c r="FH1802">
        <v>11</v>
      </c>
      <c r="FI1802">
        <v>0</v>
      </c>
      <c r="FJ1802" t="b">
        <v>0</v>
      </c>
      <c r="FK1802" t="b">
        <v>0</v>
      </c>
      <c r="FL1802" t="b">
        <v>0</v>
      </c>
      <c r="FM1802" t="b">
        <v>0</v>
      </c>
      <c r="FN1802">
        <v>0</v>
      </c>
      <c r="FO1802">
        <v>0</v>
      </c>
      <c r="FP1802">
        <v>0</v>
      </c>
      <c r="FQ1802">
        <v>0</v>
      </c>
      <c r="FR1802" s="1" t="s">
        <v>16578</v>
      </c>
      <c r="FS1802">
        <v>42</v>
      </c>
      <c r="FT1802" s="1" t="s">
        <v>776</v>
      </c>
      <c r="FU1802" s="1" t="s">
        <v>780</v>
      </c>
      <c r="FV1802">
        <v>5</v>
      </c>
      <c r="FW1802">
        <v>36131</v>
      </c>
      <c r="FX1802">
        <v>1589508553000</v>
      </c>
      <c r="FY1802">
        <v>14531</v>
      </c>
      <c r="FZ1802">
        <v>0</v>
      </c>
      <c r="GA1802" t="b">
        <v>1</v>
      </c>
      <c r="GB1802">
        <v>2</v>
      </c>
      <c r="GC1802">
        <v>70</v>
      </c>
      <c r="GD1802">
        <v>110</v>
      </c>
      <c r="GE1802">
        <v>7</v>
      </c>
      <c r="GF1802">
        <v>4</v>
      </c>
      <c r="GG1802">
        <v>3142</v>
      </c>
      <c r="GH1802">
        <v>3123</v>
      </c>
      <c r="GI1802">
        <v>3035</v>
      </c>
      <c r="GJ1802">
        <v>3814</v>
      </c>
      <c r="GK1802">
        <v>3111</v>
      </c>
      <c r="GL1802">
        <v>3179</v>
      </c>
      <c r="GM1802">
        <v>3363</v>
      </c>
      <c r="GN1802">
        <v>6</v>
      </c>
      <c r="GO1802">
        <v>4</v>
      </c>
      <c r="GP1802">
        <v>11</v>
      </c>
      <c r="GQ1802">
        <v>5</v>
      </c>
      <c r="GR1802">
        <v>1</v>
      </c>
      <c r="GS1802">
        <v>1</v>
      </c>
      <c r="GT1802">
        <v>1205</v>
      </c>
      <c r="GU1802">
        <v>0</v>
      </c>
      <c r="GV1802">
        <v>0</v>
      </c>
      <c r="GW1802">
        <v>0</v>
      </c>
      <c r="GX1802">
        <v>0</v>
      </c>
      <c r="GY1802">
        <v>124667</v>
      </c>
      <c r="GZ1802">
        <v>8084</v>
      </c>
      <c r="HA1802">
        <v>114570</v>
      </c>
      <c r="HB1802">
        <v>2012</v>
      </c>
      <c r="HC1802">
        <v>0</v>
      </c>
      <c r="HD1802">
        <v>26759</v>
      </c>
      <c r="HE1802">
        <v>3205</v>
      </c>
      <c r="HF1802">
        <v>21796</v>
      </c>
      <c r="HG1802">
        <v>1758</v>
      </c>
      <c r="HH1802">
        <v>1725</v>
      </c>
      <c r="HI1802">
        <v>3</v>
      </c>
      <c r="HJ1802">
        <v>9149</v>
      </c>
      <c r="HK1802">
        <v>3651</v>
      </c>
      <c r="HL1802">
        <v>3651</v>
      </c>
      <c r="HM1802">
        <v>35</v>
      </c>
      <c r="HN1802">
        <v>26</v>
      </c>
      <c r="HO1802">
        <v>17559</v>
      </c>
      <c r="HP1802">
        <v>6056</v>
      </c>
      <c r="HQ1802">
        <v>11079</v>
      </c>
      <c r="HR1802">
        <v>423</v>
      </c>
      <c r="HS1802">
        <v>12118</v>
      </c>
      <c r="HT1802">
        <v>12205</v>
      </c>
      <c r="HU1802">
        <v>2</v>
      </c>
      <c r="HV1802">
        <v>0</v>
      </c>
      <c r="HW1802">
        <v>190</v>
      </c>
      <c r="HX1802">
        <v>11</v>
      </c>
      <c r="HY1802">
        <v>4</v>
      </c>
      <c r="HZ1802">
        <v>0</v>
      </c>
      <c r="IA1802">
        <v>281</v>
      </c>
      <c r="IB1802">
        <v>14</v>
      </c>
      <c r="IC1802">
        <v>3</v>
      </c>
      <c r="ID1802">
        <v>0</v>
      </c>
      <c r="IE1802">
        <v>11</v>
      </c>
      <c r="IF1802">
        <v>7</v>
      </c>
      <c r="IG1802" t="b">
        <v>0</v>
      </c>
      <c r="IH1802" t="b">
        <v>0</v>
      </c>
      <c r="II1802" t="b">
        <v>0</v>
      </c>
      <c r="IJ1802" t="b">
        <v>0</v>
      </c>
      <c r="IK1802">
        <v>0</v>
      </c>
      <c r="IL1802">
        <v>0</v>
      </c>
      <c r="IM1802">
        <v>0</v>
      </c>
      <c r="IN1802">
        <v>0</v>
      </c>
      <c r="IO1802" s="1" t="s">
        <v>16579</v>
      </c>
      <c r="IP1802">
        <v>255</v>
      </c>
      <c r="IQ1802" s="1" t="s">
        <v>786</v>
      </c>
      <c r="IR1802" s="1" t="s">
        <v>785</v>
      </c>
      <c r="IS1802">
        <v>3</v>
      </c>
      <c r="IT1802">
        <v>8494</v>
      </c>
      <c r="IU1802">
        <v>1588887215000</v>
      </c>
      <c r="IV1802">
        <v>2494</v>
      </c>
      <c r="IW1802">
        <v>4106</v>
      </c>
      <c r="IX1802" t="b">
        <v>0</v>
      </c>
      <c r="IY1802">
        <v>0</v>
      </c>
      <c r="IZ1802">
        <v>496</v>
      </c>
      <c r="JA1802">
        <v>37</v>
      </c>
      <c r="JB1802">
        <v>4</v>
      </c>
      <c r="JC1802">
        <v>14</v>
      </c>
      <c r="JD1802">
        <v>3111</v>
      </c>
      <c r="JE1802">
        <v>3853</v>
      </c>
      <c r="JF1802">
        <v>3024</v>
      </c>
      <c r="JG1802">
        <v>3040</v>
      </c>
      <c r="JH1802">
        <v>3504</v>
      </c>
      <c r="JI1802">
        <v>1011</v>
      </c>
      <c r="JJ1802">
        <v>3364</v>
      </c>
      <c r="JK1802">
        <v>6</v>
      </c>
      <c r="JL1802">
        <v>10</v>
      </c>
      <c r="JM1802">
        <v>15</v>
      </c>
      <c r="JN1802">
        <v>2</v>
      </c>
      <c r="JO1802">
        <v>2</v>
      </c>
      <c r="JP1802">
        <v>2</v>
      </c>
      <c r="JQ1802">
        <v>503</v>
      </c>
      <c r="JR1802">
        <v>1</v>
      </c>
      <c r="JS1802">
        <v>0</v>
      </c>
      <c r="JT1802">
        <v>0</v>
      </c>
      <c r="JU1802">
        <v>0</v>
      </c>
      <c r="JV1802">
        <v>33289</v>
      </c>
      <c r="JW1802">
        <v>26577</v>
      </c>
      <c r="JX1802">
        <v>5625</v>
      </c>
      <c r="JY1802">
        <v>1086</v>
      </c>
      <c r="JZ1802">
        <v>0</v>
      </c>
      <c r="KA1802">
        <v>10964</v>
      </c>
      <c r="KB1802">
        <v>8539</v>
      </c>
      <c r="KC1802">
        <v>1338</v>
      </c>
      <c r="KD1802">
        <v>1086</v>
      </c>
      <c r="KE1802">
        <v>17754</v>
      </c>
      <c r="KF1802">
        <v>5</v>
      </c>
      <c r="KG1802">
        <v>22151</v>
      </c>
      <c r="KH1802">
        <v>4179</v>
      </c>
      <c r="KI1802">
        <v>912</v>
      </c>
      <c r="KJ1802">
        <v>67</v>
      </c>
      <c r="KK1802">
        <v>15</v>
      </c>
      <c r="KL1802">
        <v>29192</v>
      </c>
      <c r="KM1802">
        <v>13493</v>
      </c>
      <c r="KN1802">
        <v>15263</v>
      </c>
      <c r="KO1802">
        <v>435</v>
      </c>
      <c r="KP1802">
        <v>9651</v>
      </c>
      <c r="KQ1802">
        <v>8850</v>
      </c>
      <c r="KR1802">
        <v>0</v>
      </c>
      <c r="KS1802">
        <v>0</v>
      </c>
      <c r="KT1802">
        <v>16</v>
      </c>
      <c r="KU1802">
        <v>4</v>
      </c>
      <c r="KV1802">
        <v>0</v>
      </c>
      <c r="KW1802">
        <v>0</v>
      </c>
      <c r="KX1802">
        <v>33</v>
      </c>
      <c r="KY1802">
        <v>13</v>
      </c>
      <c r="KZ1802">
        <v>2</v>
      </c>
      <c r="LA1802">
        <v>0</v>
      </c>
      <c r="LB1802">
        <v>28</v>
      </c>
      <c r="LC1802">
        <v>4</v>
      </c>
      <c r="LD1802" t="b">
        <v>0</v>
      </c>
      <c r="LE1802" t="b">
        <v>0</v>
      </c>
      <c r="LF1802" t="b">
        <v>0</v>
      </c>
      <c r="LG1802" t="b">
        <v>0</v>
      </c>
      <c r="LH1802">
        <v>0</v>
      </c>
      <c r="LI1802">
        <v>0</v>
      </c>
      <c r="LJ1802">
        <v>0</v>
      </c>
      <c r="LK1802">
        <v>0</v>
      </c>
      <c r="LL1802" s="1" t="s">
        <v>16580</v>
      </c>
      <c r="LM1802">
        <v>287</v>
      </c>
      <c r="LN1802" s="1" t="s">
        <v>776</v>
      </c>
      <c r="LO1802" s="1" t="s">
        <v>777</v>
      </c>
      <c r="LP1802">
        <v>7</v>
      </c>
      <c r="LQ1802">
        <v>93398</v>
      </c>
      <c r="LR1802">
        <v>1589147182000</v>
      </c>
      <c r="LS1802">
        <v>71798</v>
      </c>
      <c r="LT1802">
        <v>0</v>
      </c>
      <c r="LU1802" t="b">
        <v>1</v>
      </c>
      <c r="LV1802">
        <v>0</v>
      </c>
      <c r="LW1802">
        <v>400</v>
      </c>
      <c r="LX1802">
        <v>36</v>
      </c>
      <c r="LY1802">
        <v>4</v>
      </c>
      <c r="LZ1802">
        <v>12</v>
      </c>
      <c r="MA1802">
        <v>3211</v>
      </c>
      <c r="MB1802">
        <v>3075</v>
      </c>
      <c r="MC1802">
        <v>3047</v>
      </c>
      <c r="MD1802">
        <v>1042</v>
      </c>
      <c r="ME1802">
        <v>3742</v>
      </c>
      <c r="MF1802">
        <v>1042</v>
      </c>
      <c r="MG1802">
        <v>3340</v>
      </c>
      <c r="MH1802">
        <v>2</v>
      </c>
      <c r="MI1802">
        <v>10</v>
      </c>
      <c r="MJ1802">
        <v>1</v>
      </c>
      <c r="MK1802">
        <v>0</v>
      </c>
      <c r="ML1802">
        <v>1</v>
      </c>
      <c r="MM1802">
        <v>0</v>
      </c>
      <c r="MN1802">
        <v>310</v>
      </c>
      <c r="MO1802">
        <v>0</v>
      </c>
      <c r="MP1802">
        <v>0</v>
      </c>
      <c r="MQ1802">
        <v>0</v>
      </c>
      <c r="MR1802">
        <v>0</v>
      </c>
      <c r="MS1802">
        <v>111196</v>
      </c>
      <c r="MT1802">
        <v>39625</v>
      </c>
      <c r="MU1802">
        <v>59441</v>
      </c>
      <c r="MV1802">
        <v>12128</v>
      </c>
      <c r="MW1802">
        <v>16</v>
      </c>
      <c r="MX1802">
        <v>15789</v>
      </c>
      <c r="MY1802">
        <v>7541</v>
      </c>
      <c r="MZ1802">
        <v>7249</v>
      </c>
      <c r="NA1802">
        <v>998</v>
      </c>
      <c r="NB1802">
        <v>7852</v>
      </c>
      <c r="NC1802">
        <v>1</v>
      </c>
      <c r="ND1802">
        <v>33474</v>
      </c>
      <c r="NE1802">
        <v>9275</v>
      </c>
      <c r="NF1802">
        <v>6088</v>
      </c>
      <c r="NG1802">
        <v>9</v>
      </c>
      <c r="NH1802">
        <v>13</v>
      </c>
      <c r="NI1802">
        <v>29281</v>
      </c>
      <c r="NJ1802">
        <v>11268</v>
      </c>
      <c r="NK1802">
        <v>16608</v>
      </c>
      <c r="NL1802">
        <v>1404</v>
      </c>
      <c r="NM1802">
        <v>9412</v>
      </c>
      <c r="NN1802">
        <v>9560</v>
      </c>
      <c r="NO1802">
        <v>2</v>
      </c>
      <c r="NP1802">
        <v>0</v>
      </c>
      <c r="NQ1802">
        <v>152</v>
      </c>
      <c r="NR1802">
        <v>8</v>
      </c>
      <c r="NS1802">
        <v>4</v>
      </c>
      <c r="NT1802">
        <v>4</v>
      </c>
      <c r="NU1802">
        <v>326</v>
      </c>
      <c r="NV1802">
        <v>14</v>
      </c>
      <c r="NW1802">
        <v>0</v>
      </c>
      <c r="NX1802">
        <v>0</v>
      </c>
      <c r="NY1802">
        <v>6</v>
      </c>
      <c r="NZ1802">
        <v>0</v>
      </c>
      <c r="OA1802" t="b">
        <v>0</v>
      </c>
      <c r="OB1802" t="b">
        <v>0</v>
      </c>
      <c r="OC1802" t="b">
        <v>0</v>
      </c>
      <c r="OD1802" t="b">
        <v>0</v>
      </c>
      <c r="OE1802">
        <v>0</v>
      </c>
      <c r="OF1802">
        <v>0</v>
      </c>
      <c r="OG1802">
        <v>0</v>
      </c>
      <c r="OH1802">
        <v>0</v>
      </c>
      <c r="OI1802" s="1" t="s">
        <v>16567</v>
      </c>
      <c r="OJ1802">
        <v>98</v>
      </c>
      <c r="OK1802" s="1" t="s">
        <v>786</v>
      </c>
      <c r="OL1802" s="1" t="s">
        <v>780</v>
      </c>
      <c r="OM1802">
        <v>7</v>
      </c>
      <c r="ON1802">
        <v>120299</v>
      </c>
      <c r="OO1802">
        <v>1589591854000</v>
      </c>
      <c r="OP1802">
        <v>98699</v>
      </c>
      <c r="OQ1802">
        <v>0</v>
      </c>
      <c r="OR1802" t="b">
        <v>1</v>
      </c>
      <c r="OS1802">
        <v>0</v>
      </c>
      <c r="OT1802">
        <v>101</v>
      </c>
      <c r="OU1802">
        <v>99</v>
      </c>
      <c r="OV1802">
        <v>4</v>
      </c>
      <c r="OW1802">
        <v>14</v>
      </c>
      <c r="OX1802">
        <v>3853</v>
      </c>
      <c r="OY1802">
        <v>3285</v>
      </c>
      <c r="OZ1802">
        <v>3916</v>
      </c>
      <c r="PA1802">
        <v>3020</v>
      </c>
      <c r="PB1802">
        <v>0</v>
      </c>
      <c r="PC1802">
        <v>1026</v>
      </c>
      <c r="PD1802">
        <v>3363</v>
      </c>
      <c r="PE1802">
        <v>1</v>
      </c>
      <c r="PF1802">
        <v>6</v>
      </c>
      <c r="PG1802">
        <v>9</v>
      </c>
      <c r="PH1802">
        <v>0</v>
      </c>
      <c r="PI1802">
        <v>1</v>
      </c>
      <c r="PJ1802">
        <v>0</v>
      </c>
      <c r="PK1802">
        <v>387</v>
      </c>
      <c r="PL1802">
        <v>0</v>
      </c>
      <c r="PM1802">
        <v>0</v>
      </c>
      <c r="PN1802">
        <v>0</v>
      </c>
      <c r="PO1802">
        <v>0</v>
      </c>
      <c r="PP1802">
        <v>52113</v>
      </c>
      <c r="PQ1802">
        <v>48057</v>
      </c>
      <c r="PR1802">
        <v>3647</v>
      </c>
      <c r="PS1802">
        <v>408</v>
      </c>
      <c r="PT1802">
        <v>0</v>
      </c>
      <c r="PU1802">
        <v>15230</v>
      </c>
      <c r="PV1802">
        <v>14298</v>
      </c>
      <c r="PW1802">
        <v>523</v>
      </c>
      <c r="PX1802">
        <v>408</v>
      </c>
      <c r="PY1802">
        <v>390</v>
      </c>
      <c r="PZ1802">
        <v>1</v>
      </c>
      <c r="QA1802">
        <v>6199</v>
      </c>
      <c r="QB1802">
        <v>3506</v>
      </c>
      <c r="QC1802">
        <v>2767</v>
      </c>
      <c r="QD1802">
        <v>38</v>
      </c>
      <c r="QE1802">
        <v>44</v>
      </c>
      <c r="QF1802">
        <v>13369</v>
      </c>
      <c r="QG1802">
        <v>6266</v>
      </c>
      <c r="QH1802">
        <v>6946</v>
      </c>
      <c r="QI1802">
        <v>156</v>
      </c>
      <c r="QJ1802">
        <v>8070</v>
      </c>
      <c r="QK1802">
        <v>7475</v>
      </c>
      <c r="QL1802">
        <v>0</v>
      </c>
      <c r="QM1802">
        <v>1</v>
      </c>
      <c r="QN1802">
        <v>37</v>
      </c>
      <c r="QO1802">
        <v>0</v>
      </c>
      <c r="QP1802">
        <v>0</v>
      </c>
      <c r="QQ1802">
        <v>0</v>
      </c>
      <c r="QR1802">
        <v>150</v>
      </c>
      <c r="QS1802">
        <v>13</v>
      </c>
      <c r="QT1802">
        <v>1</v>
      </c>
      <c r="QU1802">
        <v>0</v>
      </c>
      <c r="QV1802">
        <v>25</v>
      </c>
      <c r="QW1802">
        <v>1</v>
      </c>
      <c r="QX1802" t="b">
        <v>0</v>
      </c>
      <c r="QY1802" t="b">
        <v>0</v>
      </c>
      <c r="QZ1802" t="b">
        <v>0</v>
      </c>
      <c r="RA1802" t="b">
        <v>0</v>
      </c>
      <c r="RB1802">
        <v>0</v>
      </c>
      <c r="RC1802">
        <v>0</v>
      </c>
      <c r="RD1802">
        <v>0</v>
      </c>
      <c r="RE1802">
        <v>0</v>
      </c>
      <c r="RF1802" s="1" t="s">
        <v>16581</v>
      </c>
      <c r="RG1802">
        <v>101</v>
      </c>
      <c r="RH1802" s="1" t="s">
        <v>776</v>
      </c>
      <c r="RI1802" s="1" t="s">
        <v>777</v>
      </c>
      <c r="RJ1802">
        <v>3</v>
      </c>
      <c r="RK1802">
        <v>7872</v>
      </c>
      <c r="RL1802">
        <v>1588888661000</v>
      </c>
      <c r="RM1802">
        <v>1872</v>
      </c>
      <c r="RN1802">
        <v>4728</v>
      </c>
      <c r="RO1802" t="b">
        <v>1</v>
      </c>
      <c r="RP1802">
        <v>0</v>
      </c>
      <c r="RQ1802">
        <v>224</v>
      </c>
      <c r="RR1802">
        <v>92</v>
      </c>
      <c r="RS1802">
        <v>14</v>
      </c>
      <c r="RT1802">
        <v>4</v>
      </c>
      <c r="RU1802">
        <v>3071</v>
      </c>
      <c r="RV1802">
        <v>3812</v>
      </c>
      <c r="RW1802">
        <v>3026</v>
      </c>
      <c r="RX1802">
        <v>3140</v>
      </c>
      <c r="RY1802">
        <v>3156</v>
      </c>
      <c r="RZ1802">
        <v>3111</v>
      </c>
      <c r="SA1802">
        <v>3364</v>
      </c>
      <c r="SB1802">
        <v>21</v>
      </c>
      <c r="SC1802">
        <v>3</v>
      </c>
      <c r="SD1802">
        <v>7</v>
      </c>
      <c r="SE1802">
        <v>16</v>
      </c>
      <c r="SF1802">
        <v>2</v>
      </c>
      <c r="SG1802">
        <v>2</v>
      </c>
      <c r="SH1802">
        <v>950</v>
      </c>
      <c r="SI1802">
        <v>2</v>
      </c>
      <c r="SJ1802">
        <v>0</v>
      </c>
      <c r="SK1802">
        <v>0</v>
      </c>
      <c r="SL1802">
        <v>0</v>
      </c>
      <c r="SM1802">
        <v>160261</v>
      </c>
      <c r="SN1802">
        <v>0</v>
      </c>
      <c r="SO1802">
        <v>152560</v>
      </c>
      <c r="SP1802">
        <v>7700</v>
      </c>
      <c r="SQ1802">
        <v>0</v>
      </c>
      <c r="SR1802">
        <v>42078</v>
      </c>
      <c r="SS1802">
        <v>0</v>
      </c>
      <c r="ST1802">
        <v>40348</v>
      </c>
      <c r="SU1802">
        <v>1730</v>
      </c>
      <c r="SV1802">
        <v>15997</v>
      </c>
      <c r="SW1802">
        <v>1</v>
      </c>
      <c r="SX1802">
        <v>82798</v>
      </c>
      <c r="SY1802">
        <v>4422</v>
      </c>
      <c r="SZ1802">
        <v>3734</v>
      </c>
      <c r="TA1802">
        <v>21</v>
      </c>
      <c r="TB1802">
        <v>38</v>
      </c>
      <c r="TC1802">
        <v>36399</v>
      </c>
      <c r="TD1802">
        <v>9659</v>
      </c>
      <c r="TE1802">
        <v>18019</v>
      </c>
      <c r="TF1802">
        <v>8720</v>
      </c>
      <c r="TG1802">
        <v>19089</v>
      </c>
      <c r="TH1802">
        <v>16200</v>
      </c>
      <c r="TI1802">
        <v>2</v>
      </c>
      <c r="TJ1802">
        <v>0</v>
      </c>
      <c r="TK1802">
        <v>202</v>
      </c>
      <c r="TL1802">
        <v>12</v>
      </c>
      <c r="TM1802">
        <v>4</v>
      </c>
      <c r="TN1802">
        <v>4</v>
      </c>
      <c r="TO1802">
        <v>114</v>
      </c>
      <c r="TP1802">
        <v>17</v>
      </c>
      <c r="TQ1802">
        <v>4</v>
      </c>
      <c r="TR1802">
        <v>0</v>
      </c>
      <c r="TS1802">
        <v>8</v>
      </c>
      <c r="TT1802">
        <v>3</v>
      </c>
      <c r="TU1802" t="b">
        <v>0</v>
      </c>
      <c r="TV1802" t="b">
        <v>0</v>
      </c>
      <c r="TW1802" t="b">
        <v>0</v>
      </c>
      <c r="TX1802" t="b">
        <v>0</v>
      </c>
      <c r="TY1802">
        <v>0</v>
      </c>
      <c r="TZ1802">
        <v>0</v>
      </c>
      <c r="UA1802">
        <v>0</v>
      </c>
      <c r="UB1802">
        <v>0</v>
      </c>
      <c r="UC1802" s="1" t="s">
        <v>16582</v>
      </c>
      <c r="UD1802">
        <v>60</v>
      </c>
      <c r="UE1802" s="1" t="s">
        <v>779</v>
      </c>
      <c r="UF1802" s="1" t="s">
        <v>780</v>
      </c>
      <c r="UG1802">
        <v>5</v>
      </c>
      <c r="UH1802">
        <v>225452</v>
      </c>
      <c r="UI1802">
        <v>1589613934000</v>
      </c>
      <c r="UJ1802">
        <v>203852</v>
      </c>
      <c r="UK1802">
        <v>0</v>
      </c>
      <c r="UL1802" t="b">
        <v>1</v>
      </c>
      <c r="UM1802">
        <v>2</v>
      </c>
      <c r="UN1802">
        <v>82</v>
      </c>
      <c r="UO1802">
        <v>202</v>
      </c>
      <c r="UP1802">
        <v>7</v>
      </c>
      <c r="UQ1802">
        <v>4</v>
      </c>
      <c r="UR1802">
        <v>3009</v>
      </c>
      <c r="US1802">
        <v>3046</v>
      </c>
      <c r="UT1802">
        <v>3033</v>
      </c>
      <c r="UU1802">
        <v>0</v>
      </c>
      <c r="UV1802">
        <v>3031</v>
      </c>
      <c r="UW1802">
        <v>1055</v>
      </c>
      <c r="UX1802">
        <v>3363</v>
      </c>
      <c r="UY1802">
        <v>7</v>
      </c>
      <c r="UZ1802">
        <v>11</v>
      </c>
      <c r="VA1802">
        <v>5</v>
      </c>
      <c r="VB1802">
        <v>5</v>
      </c>
      <c r="VC1802">
        <v>2</v>
      </c>
      <c r="VD1802">
        <v>1</v>
      </c>
      <c r="VE1802">
        <v>241</v>
      </c>
      <c r="VF1802">
        <v>1</v>
      </c>
      <c r="VG1802">
        <v>0</v>
      </c>
      <c r="VH1802">
        <v>0</v>
      </c>
      <c r="VI1802">
        <v>0</v>
      </c>
      <c r="VJ1802">
        <v>115471</v>
      </c>
      <c r="VK1802">
        <v>2457</v>
      </c>
      <c r="VL1802">
        <v>112593</v>
      </c>
      <c r="VM1802">
        <v>420</v>
      </c>
      <c r="VN1802">
        <v>1371</v>
      </c>
      <c r="VO1802">
        <v>13522</v>
      </c>
      <c r="VP1802">
        <v>0</v>
      </c>
      <c r="VQ1802">
        <v>13354</v>
      </c>
      <c r="VR1802">
        <v>168</v>
      </c>
      <c r="VS1802">
        <v>5000</v>
      </c>
      <c r="VT1802">
        <v>4</v>
      </c>
      <c r="VU1802">
        <v>9709</v>
      </c>
      <c r="VV1802">
        <v>13662</v>
      </c>
      <c r="VW1802">
        <v>5739</v>
      </c>
      <c r="VX1802">
        <v>16</v>
      </c>
      <c r="VY1802">
        <v>21</v>
      </c>
      <c r="VZ1802">
        <v>23537</v>
      </c>
      <c r="WA1802">
        <v>9327</v>
      </c>
      <c r="WB1802">
        <v>13310</v>
      </c>
      <c r="WC1802">
        <v>900</v>
      </c>
      <c r="WD1802">
        <v>11268</v>
      </c>
      <c r="WE1802">
        <v>10500</v>
      </c>
      <c r="WF1802">
        <v>5</v>
      </c>
      <c r="WG1802">
        <v>0</v>
      </c>
      <c r="WH1802">
        <v>146</v>
      </c>
      <c r="WI1802">
        <v>16</v>
      </c>
      <c r="WJ1802">
        <v>8</v>
      </c>
      <c r="WK1802">
        <v>4</v>
      </c>
      <c r="WL1802">
        <v>85</v>
      </c>
      <c r="WM1802">
        <v>15</v>
      </c>
      <c r="WN1802">
        <v>2</v>
      </c>
      <c r="WO1802">
        <v>0</v>
      </c>
      <c r="WP1802">
        <v>6</v>
      </c>
      <c r="WQ1802">
        <v>3</v>
      </c>
      <c r="WR1802" t="b">
        <v>0</v>
      </c>
      <c r="WS1802" t="b">
        <v>0</v>
      </c>
      <c r="WT1802" t="b">
        <v>0</v>
      </c>
      <c r="WU1802" t="b">
        <v>0</v>
      </c>
      <c r="WV1802">
        <v>0</v>
      </c>
      <c r="WW1802">
        <v>0</v>
      </c>
      <c r="WX1802">
        <v>0</v>
      </c>
      <c r="WY1802">
        <v>0</v>
      </c>
      <c r="WZ1802" s="1" t="s">
        <v>16583</v>
      </c>
      <c r="XA1802">
        <v>279</v>
      </c>
      <c r="XB1802" s="1" t="s">
        <v>782</v>
      </c>
      <c r="XC1802" s="1" t="s">
        <v>783</v>
      </c>
      <c r="XD1802">
        <v>7</v>
      </c>
      <c r="XE1802">
        <v>52765</v>
      </c>
      <c r="XF1802">
        <v>1588976148000</v>
      </c>
      <c r="XG1802">
        <v>31165</v>
      </c>
      <c r="XH1802">
        <v>0</v>
      </c>
      <c r="XI1802" t="b">
        <v>1</v>
      </c>
      <c r="XJ1802">
        <v>0</v>
      </c>
      <c r="XK1802">
        <v>636</v>
      </c>
      <c r="XL1802">
        <v>30</v>
      </c>
      <c r="XM1802">
        <v>11</v>
      </c>
      <c r="XN1802">
        <v>4</v>
      </c>
      <c r="XO1802">
        <v>1402</v>
      </c>
      <c r="XP1802">
        <v>3151</v>
      </c>
      <c r="XQ1802">
        <v>3108</v>
      </c>
      <c r="XR1802">
        <v>3041</v>
      </c>
      <c r="XS1802">
        <v>3020</v>
      </c>
      <c r="XT1802">
        <v>3135</v>
      </c>
      <c r="XU1802">
        <v>3364</v>
      </c>
      <c r="XV1802">
        <v>8</v>
      </c>
      <c r="XW1802">
        <v>5</v>
      </c>
      <c r="XX1802">
        <v>13</v>
      </c>
      <c r="XY1802">
        <v>4</v>
      </c>
      <c r="XZ1802">
        <v>1</v>
      </c>
      <c r="YA1802">
        <v>2</v>
      </c>
      <c r="YB1802">
        <v>513</v>
      </c>
      <c r="YC1802">
        <v>0</v>
      </c>
      <c r="YD1802">
        <v>0</v>
      </c>
      <c r="YE1802">
        <v>0</v>
      </c>
      <c r="YF1802">
        <v>0</v>
      </c>
      <c r="YG1802">
        <v>232075</v>
      </c>
      <c r="YH1802">
        <v>217840</v>
      </c>
      <c r="YI1802">
        <v>7892</v>
      </c>
      <c r="YJ1802">
        <v>6342</v>
      </c>
      <c r="YK1802">
        <v>0</v>
      </c>
      <c r="YL1802">
        <v>25619</v>
      </c>
      <c r="YM1802">
        <v>25244</v>
      </c>
      <c r="YN1802">
        <v>127</v>
      </c>
      <c r="YO1802">
        <v>248</v>
      </c>
      <c r="YP1802">
        <v>18038</v>
      </c>
      <c r="YQ1802">
        <v>1</v>
      </c>
      <c r="YR1802">
        <v>15832</v>
      </c>
      <c r="YS1802">
        <v>22437</v>
      </c>
      <c r="YT1802">
        <v>0</v>
      </c>
      <c r="YU1802">
        <v>29</v>
      </c>
      <c r="YV1802">
        <v>13</v>
      </c>
      <c r="YW1802">
        <v>34360</v>
      </c>
      <c r="YX1802">
        <v>8793</v>
      </c>
      <c r="YY1802">
        <v>24485</v>
      </c>
      <c r="YZ1802">
        <v>1081</v>
      </c>
      <c r="ZA1802">
        <v>14093</v>
      </c>
      <c r="ZB1802">
        <v>12300</v>
      </c>
      <c r="ZC1802">
        <v>0</v>
      </c>
      <c r="ZD1802">
        <v>0</v>
      </c>
      <c r="ZE1802">
        <v>28</v>
      </c>
      <c r="ZF1802">
        <v>185</v>
      </c>
      <c r="ZG1802">
        <v>135</v>
      </c>
      <c r="ZH1802">
        <v>17</v>
      </c>
      <c r="ZI1802">
        <v>121</v>
      </c>
      <c r="ZJ1802">
        <v>17</v>
      </c>
      <c r="ZK1802">
        <v>2</v>
      </c>
      <c r="ZL1802">
        <v>0</v>
      </c>
      <c r="ZM1802">
        <v>4</v>
      </c>
      <c r="ZN1802">
        <v>5</v>
      </c>
      <c r="ZO1802" t="b">
        <v>0</v>
      </c>
      <c r="ZP1802" t="b">
        <v>0</v>
      </c>
      <c r="ZQ1802" t="b">
        <v>0</v>
      </c>
      <c r="ZR1802" t="b">
        <v>0</v>
      </c>
      <c r="ZS1802">
        <v>0</v>
      </c>
      <c r="ZT1802">
        <v>0</v>
      </c>
      <c r="ZU1802">
        <v>0</v>
      </c>
      <c r="ZV1802">
        <v>0</v>
      </c>
      <c r="ZW1802" s="1" t="s">
        <v>16584</v>
      </c>
      <c r="ZX1802">
        <v>159</v>
      </c>
      <c r="ZY1802" s="1" t="s">
        <v>776</v>
      </c>
      <c r="ZZ1802" s="1" t="s">
        <v>785</v>
      </c>
      <c r="AAA1802">
        <v>7</v>
      </c>
      <c r="AAB1802">
        <v>431736</v>
      </c>
      <c r="AAC1802">
        <v>1589677462000</v>
      </c>
      <c r="AAD1802">
        <v>410136</v>
      </c>
      <c r="AAE1802">
        <v>0</v>
      </c>
      <c r="AAF1802" t="b">
        <v>1</v>
      </c>
      <c r="AAG1802">
        <v>0</v>
      </c>
      <c r="AAH1802">
        <v>247</v>
      </c>
      <c r="AAI1802">
        <v>43</v>
      </c>
      <c r="AAJ1802">
        <v>21</v>
      </c>
      <c r="AAK1802">
        <v>4</v>
      </c>
      <c r="AAL1802">
        <v>1033</v>
      </c>
      <c r="AAM1802">
        <v>3165</v>
      </c>
      <c r="AAN1802">
        <v>0</v>
      </c>
      <c r="AAO1802">
        <v>1056</v>
      </c>
      <c r="AAP1802">
        <v>3020</v>
      </c>
      <c r="AAQ1802">
        <v>3285</v>
      </c>
      <c r="AAR1802">
        <v>3340</v>
      </c>
      <c r="AAS1802">
        <v>1</v>
      </c>
      <c r="AAT1802">
        <v>5</v>
      </c>
      <c r="AAU1802">
        <v>17</v>
      </c>
      <c r="AAV1802">
        <v>0</v>
      </c>
      <c r="AAW1802">
        <v>1</v>
      </c>
      <c r="AAX1802">
        <v>0</v>
      </c>
      <c r="AAY1802">
        <v>864</v>
      </c>
      <c r="AAZ1802">
        <v>0</v>
      </c>
      <c r="ABA1802">
        <v>0</v>
      </c>
      <c r="ABB1802">
        <v>0</v>
      </c>
      <c r="ABC1802">
        <v>0</v>
      </c>
      <c r="ABD1802">
        <v>98995</v>
      </c>
      <c r="ABE1802">
        <v>83462</v>
      </c>
      <c r="ABF1802">
        <v>15533</v>
      </c>
      <c r="ABG1802">
        <v>0</v>
      </c>
      <c r="ABH1802">
        <v>0</v>
      </c>
      <c r="ABI1802">
        <v>11345</v>
      </c>
      <c r="ABJ1802">
        <v>10566</v>
      </c>
      <c r="ABK1802">
        <v>779</v>
      </c>
      <c r="ABL1802">
        <v>0</v>
      </c>
      <c r="ABM1802">
        <v>1360</v>
      </c>
      <c r="ABN1802">
        <v>1</v>
      </c>
      <c r="ABO1802">
        <v>10357</v>
      </c>
      <c r="ABP1802">
        <v>6234</v>
      </c>
      <c r="ABQ1802">
        <v>3149</v>
      </c>
      <c r="ABR1802">
        <v>31</v>
      </c>
      <c r="ABS1802">
        <v>10</v>
      </c>
      <c r="ABT1802">
        <v>16227</v>
      </c>
      <c r="ABU1802">
        <v>9984</v>
      </c>
      <c r="ABV1802">
        <v>5171</v>
      </c>
      <c r="ABW1802">
        <v>1072</v>
      </c>
      <c r="ABX1802">
        <v>10234</v>
      </c>
      <c r="ABY1802">
        <v>8975</v>
      </c>
      <c r="ABZ1802">
        <v>1</v>
      </c>
      <c r="ACA1802">
        <v>0</v>
      </c>
      <c r="ACB1802">
        <v>152</v>
      </c>
      <c r="ACC1802">
        <v>0</v>
      </c>
      <c r="ACD1802">
        <v>0</v>
      </c>
      <c r="ACE1802">
        <v>0</v>
      </c>
      <c r="ACF1802">
        <v>230</v>
      </c>
      <c r="ACG1802">
        <v>16</v>
      </c>
      <c r="ACH1802">
        <v>3</v>
      </c>
      <c r="ACI1802">
        <v>0</v>
      </c>
      <c r="ACJ1802">
        <v>13</v>
      </c>
      <c r="ACK1802">
        <v>3</v>
      </c>
      <c r="ACL1802" t="b">
        <v>0</v>
      </c>
      <c r="ACM1802" t="b">
        <v>0</v>
      </c>
      <c r="ACN1802" t="b">
        <v>0</v>
      </c>
      <c r="ACO1802" t="b">
        <v>0</v>
      </c>
      <c r="ACP1802">
        <v>0</v>
      </c>
      <c r="ACQ1802">
        <v>0</v>
      </c>
      <c r="ACR1802">
        <v>0</v>
      </c>
      <c r="ACS1802">
        <v>0</v>
      </c>
      <c r="ACT1802">
        <v>0</v>
      </c>
      <c r="ACU1802">
        <v>1</v>
      </c>
    </row>
    <row r="1803" spans="1:775" x14ac:dyDescent="0.25">
      <c r="A1803">
        <v>3374492570</v>
      </c>
      <c r="B1803" t="b">
        <v>1</v>
      </c>
      <c r="C1803" t="b">
        <v>0</v>
      </c>
      <c r="D1803" t="b">
        <v>1</v>
      </c>
      <c r="E1803" t="b">
        <v>1</v>
      </c>
      <c r="F1803" t="b">
        <v>1</v>
      </c>
      <c r="G1803" t="b">
        <v>0</v>
      </c>
      <c r="H1803">
        <v>9</v>
      </c>
      <c r="I1803">
        <v>2</v>
      </c>
      <c r="J1803">
        <v>1</v>
      </c>
      <c r="K1803">
        <v>3</v>
      </c>
      <c r="L1803">
        <v>0</v>
      </c>
      <c r="M1803" t="b">
        <v>0</v>
      </c>
      <c r="N1803" t="b">
        <v>1</v>
      </c>
      <c r="O1803" t="b">
        <v>0</v>
      </c>
      <c r="P1803" t="b">
        <v>0</v>
      </c>
      <c r="Q1803" t="b">
        <v>0</v>
      </c>
      <c r="R1803" t="b">
        <v>1</v>
      </c>
      <c r="S1803">
        <v>3</v>
      </c>
      <c r="T1803">
        <v>0</v>
      </c>
      <c r="U1803">
        <v>1</v>
      </c>
      <c r="V1803">
        <v>2</v>
      </c>
      <c r="W1803">
        <v>1</v>
      </c>
      <c r="X1803" s="1" t="s">
        <v>16585</v>
      </c>
      <c r="Y1803">
        <v>193</v>
      </c>
      <c r="Z1803" s="1" t="s">
        <v>776</v>
      </c>
      <c r="AA1803" s="1" t="s">
        <v>777</v>
      </c>
      <c r="AB1803">
        <v>5</v>
      </c>
      <c r="AC1803">
        <v>51828</v>
      </c>
      <c r="AD1803">
        <v>1586981479000</v>
      </c>
      <c r="AE1803">
        <v>30228</v>
      </c>
      <c r="AF1803">
        <v>0</v>
      </c>
      <c r="AG1803" t="b">
        <v>1</v>
      </c>
      <c r="AH1803">
        <v>2</v>
      </c>
      <c r="AI1803">
        <v>323</v>
      </c>
      <c r="AJ1803">
        <v>266</v>
      </c>
      <c r="AK1803">
        <v>4</v>
      </c>
      <c r="AL1803">
        <v>12</v>
      </c>
      <c r="AM1803">
        <v>1037</v>
      </c>
      <c r="AN1803">
        <v>3071</v>
      </c>
      <c r="AO1803">
        <v>3812</v>
      </c>
      <c r="AP1803">
        <v>0</v>
      </c>
      <c r="AQ1803">
        <v>3065</v>
      </c>
      <c r="AR1803">
        <v>3047</v>
      </c>
      <c r="AS1803">
        <v>3340</v>
      </c>
      <c r="AT1803">
        <v>7</v>
      </c>
      <c r="AU1803">
        <v>6</v>
      </c>
      <c r="AV1803">
        <v>11</v>
      </c>
      <c r="AW1803">
        <v>5</v>
      </c>
      <c r="AX1803">
        <v>1</v>
      </c>
      <c r="AY1803">
        <v>1</v>
      </c>
      <c r="AZ1803">
        <v>740</v>
      </c>
      <c r="BA1803">
        <v>0</v>
      </c>
      <c r="BB1803">
        <v>0</v>
      </c>
      <c r="BC1803">
        <v>0</v>
      </c>
      <c r="BD1803">
        <v>0</v>
      </c>
      <c r="BE1803">
        <v>113972</v>
      </c>
      <c r="BF1803">
        <v>358</v>
      </c>
      <c r="BG1803">
        <v>103897</v>
      </c>
      <c r="BH1803">
        <v>9716</v>
      </c>
      <c r="BI1803">
        <v>0</v>
      </c>
      <c r="BJ1803">
        <v>25953</v>
      </c>
      <c r="BK1803">
        <v>127</v>
      </c>
      <c r="BL1803">
        <v>25494</v>
      </c>
      <c r="BM1803">
        <v>332</v>
      </c>
      <c r="BN1803">
        <v>18610</v>
      </c>
      <c r="BO1803">
        <v>1</v>
      </c>
      <c r="BP1803">
        <v>45256</v>
      </c>
      <c r="BQ1803">
        <v>6708</v>
      </c>
      <c r="BR1803">
        <v>4247</v>
      </c>
      <c r="BS1803">
        <v>30</v>
      </c>
      <c r="BT1803">
        <v>35</v>
      </c>
      <c r="BU1803">
        <v>40830</v>
      </c>
      <c r="BV1803">
        <v>7319</v>
      </c>
      <c r="BW1803">
        <v>20492</v>
      </c>
      <c r="BX1803">
        <v>13018</v>
      </c>
      <c r="BY1803">
        <v>13102</v>
      </c>
      <c r="BZ1803">
        <v>12025</v>
      </c>
      <c r="CA1803">
        <v>1</v>
      </c>
      <c r="CB1803">
        <v>1</v>
      </c>
      <c r="CC1803">
        <v>133</v>
      </c>
      <c r="CD1803">
        <v>8</v>
      </c>
      <c r="CE1803">
        <v>0</v>
      </c>
      <c r="CF1803">
        <v>4</v>
      </c>
      <c r="CG1803">
        <v>236</v>
      </c>
      <c r="CH1803">
        <v>15</v>
      </c>
      <c r="CI1803">
        <v>2</v>
      </c>
      <c r="CJ1803">
        <v>0</v>
      </c>
      <c r="CK1803">
        <v>13</v>
      </c>
      <c r="CL1803">
        <v>2</v>
      </c>
      <c r="CM1803" t="b">
        <v>1</v>
      </c>
      <c r="CN1803" t="b">
        <v>0</v>
      </c>
      <c r="CO1803" t="b">
        <v>0</v>
      </c>
      <c r="CP1803" t="b">
        <v>0</v>
      </c>
      <c r="CQ1803">
        <v>0</v>
      </c>
      <c r="CR1803">
        <v>0</v>
      </c>
      <c r="CS1803">
        <v>0</v>
      </c>
      <c r="CT1803">
        <v>0</v>
      </c>
      <c r="CU1803" s="1" t="s">
        <v>16586</v>
      </c>
      <c r="CV1803">
        <v>147</v>
      </c>
      <c r="CW1803" s="1" t="s">
        <v>779</v>
      </c>
      <c r="CX1803" s="1" t="s">
        <v>780</v>
      </c>
      <c r="CY1803">
        <v>1</v>
      </c>
      <c r="CZ1803">
        <v>1259</v>
      </c>
      <c r="DA1803">
        <v>1588493155000</v>
      </c>
      <c r="DB1803">
        <v>1259</v>
      </c>
      <c r="DC1803">
        <v>541</v>
      </c>
      <c r="DD1803" t="b">
        <v>0</v>
      </c>
      <c r="DE1803">
        <v>0</v>
      </c>
      <c r="DF1803">
        <v>207</v>
      </c>
      <c r="DG1803">
        <v>523</v>
      </c>
      <c r="DH1803">
        <v>7</v>
      </c>
      <c r="DI1803">
        <v>4</v>
      </c>
      <c r="DJ1803">
        <v>3026</v>
      </c>
      <c r="DK1803">
        <v>3035</v>
      </c>
      <c r="DL1803">
        <v>3031</v>
      </c>
      <c r="DM1803">
        <v>3006</v>
      </c>
      <c r="DN1803">
        <v>3085</v>
      </c>
      <c r="DO1803">
        <v>3508</v>
      </c>
      <c r="DP1803">
        <v>3363</v>
      </c>
      <c r="DQ1803">
        <v>11</v>
      </c>
      <c r="DR1803">
        <v>7</v>
      </c>
      <c r="DS1803">
        <v>14</v>
      </c>
      <c r="DT1803">
        <v>4</v>
      </c>
      <c r="DU1803">
        <v>2</v>
      </c>
      <c r="DV1803">
        <v>3</v>
      </c>
      <c r="DW1803">
        <v>632</v>
      </c>
      <c r="DX1803">
        <v>3</v>
      </c>
      <c r="DY1803">
        <v>0</v>
      </c>
      <c r="DZ1803">
        <v>0</v>
      </c>
      <c r="EA1803">
        <v>0</v>
      </c>
      <c r="EB1803">
        <v>263509</v>
      </c>
      <c r="EC1803">
        <v>6491</v>
      </c>
      <c r="ED1803">
        <v>253864</v>
      </c>
      <c r="EE1803">
        <v>3154</v>
      </c>
      <c r="EF1803">
        <v>955</v>
      </c>
      <c r="EG1803">
        <v>36909</v>
      </c>
      <c r="EH1803">
        <v>2728</v>
      </c>
      <c r="EI1803">
        <v>33377</v>
      </c>
      <c r="EJ1803">
        <v>803</v>
      </c>
      <c r="EK1803">
        <v>4299</v>
      </c>
      <c r="EL1803">
        <v>4</v>
      </c>
      <c r="EM1803">
        <v>22094</v>
      </c>
      <c r="EN1803">
        <v>25258</v>
      </c>
      <c r="EO1803">
        <v>7748</v>
      </c>
      <c r="EP1803">
        <v>25</v>
      </c>
      <c r="EQ1803">
        <v>33</v>
      </c>
      <c r="ER1803">
        <v>22720</v>
      </c>
      <c r="ES1803">
        <v>3887</v>
      </c>
      <c r="ET1803">
        <v>16441</v>
      </c>
      <c r="EU1803">
        <v>2391</v>
      </c>
      <c r="EV1803">
        <v>16401</v>
      </c>
      <c r="EW1803">
        <v>16175</v>
      </c>
      <c r="EX1803">
        <v>4</v>
      </c>
      <c r="EY1803">
        <v>0</v>
      </c>
      <c r="EZ1803">
        <v>226</v>
      </c>
      <c r="FA1803">
        <v>44</v>
      </c>
      <c r="FB1803">
        <v>40</v>
      </c>
      <c r="FC1803">
        <v>0</v>
      </c>
      <c r="FD1803">
        <v>294</v>
      </c>
      <c r="FE1803">
        <v>16</v>
      </c>
      <c r="FF1803">
        <v>3</v>
      </c>
      <c r="FG1803">
        <v>0</v>
      </c>
      <c r="FH1803">
        <v>6</v>
      </c>
      <c r="FI1803">
        <v>2</v>
      </c>
      <c r="FJ1803" t="b">
        <v>0</v>
      </c>
      <c r="FK1803" t="b">
        <v>0</v>
      </c>
      <c r="FL1803" t="b">
        <v>0</v>
      </c>
      <c r="FM1803" t="b">
        <v>0</v>
      </c>
      <c r="FN1803">
        <v>0</v>
      </c>
      <c r="FO1803">
        <v>0</v>
      </c>
      <c r="FP1803">
        <v>0</v>
      </c>
      <c r="FQ1803">
        <v>0</v>
      </c>
      <c r="FR1803" s="1" t="s">
        <v>16587</v>
      </c>
      <c r="FS1803">
        <v>227</v>
      </c>
      <c r="FT1803" s="1" t="s">
        <v>786</v>
      </c>
      <c r="FU1803" s="1" t="s">
        <v>780</v>
      </c>
      <c r="FV1803">
        <v>7</v>
      </c>
      <c r="FW1803">
        <v>252502</v>
      </c>
      <c r="FX1803">
        <v>1589656934000</v>
      </c>
      <c r="FY1803">
        <v>230902</v>
      </c>
      <c r="FZ1803">
        <v>0</v>
      </c>
      <c r="GA1803" t="b">
        <v>1</v>
      </c>
      <c r="GB1803">
        <v>0</v>
      </c>
      <c r="GC1803">
        <v>405</v>
      </c>
      <c r="GD1803">
        <v>267</v>
      </c>
      <c r="GE1803">
        <v>4</v>
      </c>
      <c r="GF1803">
        <v>14</v>
      </c>
      <c r="GG1803">
        <v>3853</v>
      </c>
      <c r="GH1803">
        <v>3107</v>
      </c>
      <c r="GI1803">
        <v>3190</v>
      </c>
      <c r="GJ1803">
        <v>3174</v>
      </c>
      <c r="GK1803">
        <v>1001</v>
      </c>
      <c r="GL1803">
        <v>3504</v>
      </c>
      <c r="GM1803">
        <v>3364</v>
      </c>
      <c r="GN1803">
        <v>6</v>
      </c>
      <c r="GO1803">
        <v>6</v>
      </c>
      <c r="GP1803">
        <v>15</v>
      </c>
      <c r="GQ1803">
        <v>3</v>
      </c>
      <c r="GR1803">
        <v>1</v>
      </c>
      <c r="GS1803">
        <v>2</v>
      </c>
      <c r="GT1803">
        <v>697</v>
      </c>
      <c r="GU1803">
        <v>0</v>
      </c>
      <c r="GV1803">
        <v>0</v>
      </c>
      <c r="GW1803">
        <v>0</v>
      </c>
      <c r="GX1803">
        <v>0</v>
      </c>
      <c r="GY1803">
        <v>12030</v>
      </c>
      <c r="GZ1803">
        <v>9159</v>
      </c>
      <c r="HA1803">
        <v>2606</v>
      </c>
      <c r="HB1803">
        <v>264</v>
      </c>
      <c r="HC1803">
        <v>0</v>
      </c>
      <c r="HD1803">
        <v>7624</v>
      </c>
      <c r="HE1803">
        <v>6743</v>
      </c>
      <c r="HF1803">
        <v>625</v>
      </c>
      <c r="HG1803">
        <v>255</v>
      </c>
      <c r="HH1803">
        <v>14567</v>
      </c>
      <c r="HI1803">
        <v>5</v>
      </c>
      <c r="HJ1803">
        <v>7217</v>
      </c>
      <c r="HK1803">
        <v>851</v>
      </c>
      <c r="HL1803">
        <v>0</v>
      </c>
      <c r="HM1803">
        <v>67</v>
      </c>
      <c r="HN1803">
        <v>28</v>
      </c>
      <c r="HO1803">
        <v>14579</v>
      </c>
      <c r="HP1803">
        <v>2332</v>
      </c>
      <c r="HQ1803">
        <v>11096</v>
      </c>
      <c r="HR1803">
        <v>1150</v>
      </c>
      <c r="HS1803">
        <v>9897</v>
      </c>
      <c r="HT1803">
        <v>9650</v>
      </c>
      <c r="HU1803">
        <v>0</v>
      </c>
      <c r="HV1803">
        <v>0</v>
      </c>
      <c r="HW1803">
        <v>11</v>
      </c>
      <c r="HX1803">
        <v>0</v>
      </c>
      <c r="HY1803">
        <v>0</v>
      </c>
      <c r="HZ1803">
        <v>0</v>
      </c>
      <c r="IA1803">
        <v>69</v>
      </c>
      <c r="IB1803">
        <v>14</v>
      </c>
      <c r="IC1803">
        <v>2</v>
      </c>
      <c r="ID1803">
        <v>0</v>
      </c>
      <c r="IE1803">
        <v>23</v>
      </c>
      <c r="IF1803">
        <v>10</v>
      </c>
      <c r="IG1803" t="b">
        <v>0</v>
      </c>
      <c r="IH1803" t="b">
        <v>0</v>
      </c>
      <c r="II1803" t="b">
        <v>0</v>
      </c>
      <c r="IJ1803" t="b">
        <v>0</v>
      </c>
      <c r="IK1803">
        <v>0</v>
      </c>
      <c r="IL1803">
        <v>0</v>
      </c>
      <c r="IM1803">
        <v>0</v>
      </c>
      <c r="IN1803">
        <v>0</v>
      </c>
      <c r="IO1803" s="1" t="s">
        <v>16588</v>
      </c>
      <c r="IP1803">
        <v>113</v>
      </c>
      <c r="IQ1803" s="1" t="s">
        <v>776</v>
      </c>
      <c r="IR1803" s="1" t="s">
        <v>785</v>
      </c>
      <c r="IS1803">
        <v>7</v>
      </c>
      <c r="IT1803">
        <v>432746</v>
      </c>
      <c r="IU1803">
        <v>1589648825000</v>
      </c>
      <c r="IV1803">
        <v>411146</v>
      </c>
      <c r="IW1803">
        <v>0</v>
      </c>
      <c r="IX1803" t="b">
        <v>1</v>
      </c>
      <c r="IY1803">
        <v>0</v>
      </c>
      <c r="IZ1803">
        <v>166</v>
      </c>
      <c r="JA1803">
        <v>4</v>
      </c>
      <c r="JB1803">
        <v>4</v>
      </c>
      <c r="JC1803">
        <v>14</v>
      </c>
      <c r="JD1803">
        <v>1058</v>
      </c>
      <c r="JE1803">
        <v>3100</v>
      </c>
      <c r="JF1803">
        <v>3020</v>
      </c>
      <c r="JG1803">
        <v>1082</v>
      </c>
      <c r="JH1803">
        <v>1058</v>
      </c>
      <c r="JI1803">
        <v>3285</v>
      </c>
      <c r="JJ1803">
        <v>3340</v>
      </c>
      <c r="JK1803">
        <v>5</v>
      </c>
      <c r="JL1803">
        <v>6</v>
      </c>
      <c r="JM1803">
        <v>11</v>
      </c>
      <c r="JN1803">
        <v>0</v>
      </c>
      <c r="JO1803">
        <v>1</v>
      </c>
      <c r="JP1803">
        <v>0</v>
      </c>
      <c r="JQ1803">
        <v>905</v>
      </c>
      <c r="JR1803">
        <v>0</v>
      </c>
      <c r="JS1803">
        <v>0</v>
      </c>
      <c r="JT1803">
        <v>0</v>
      </c>
      <c r="JU1803">
        <v>0</v>
      </c>
      <c r="JV1803">
        <v>160827</v>
      </c>
      <c r="JW1803">
        <v>146565</v>
      </c>
      <c r="JX1803">
        <v>12509</v>
      </c>
      <c r="JY1803">
        <v>1752</v>
      </c>
      <c r="JZ1803">
        <v>0</v>
      </c>
      <c r="KA1803">
        <v>26074</v>
      </c>
      <c r="KB1803">
        <v>24216</v>
      </c>
      <c r="KC1803">
        <v>705</v>
      </c>
      <c r="KD1803">
        <v>1151</v>
      </c>
      <c r="KE1803">
        <v>992</v>
      </c>
      <c r="KF1803">
        <v>1</v>
      </c>
      <c r="KG1803">
        <v>9525</v>
      </c>
      <c r="KH1803">
        <v>11921</v>
      </c>
      <c r="KI1803">
        <v>7777</v>
      </c>
      <c r="KJ1803">
        <v>19</v>
      </c>
      <c r="KK1803">
        <v>50</v>
      </c>
      <c r="KL1803">
        <v>23609</v>
      </c>
      <c r="KM1803">
        <v>7189</v>
      </c>
      <c r="KN1803">
        <v>13191</v>
      </c>
      <c r="KO1803">
        <v>3228</v>
      </c>
      <c r="KP1803">
        <v>13184</v>
      </c>
      <c r="KQ1803">
        <v>10825</v>
      </c>
      <c r="KR1803">
        <v>4</v>
      </c>
      <c r="KS1803">
        <v>0</v>
      </c>
      <c r="KT1803">
        <v>158</v>
      </c>
      <c r="KU1803">
        <v>20</v>
      </c>
      <c r="KV1803">
        <v>5</v>
      </c>
      <c r="KW1803">
        <v>8</v>
      </c>
      <c r="KX1803">
        <v>221</v>
      </c>
      <c r="KY1803">
        <v>16</v>
      </c>
      <c r="KZ1803">
        <v>1</v>
      </c>
      <c r="LA1803">
        <v>0</v>
      </c>
      <c r="LB1803">
        <v>11</v>
      </c>
      <c r="LC1803">
        <v>1</v>
      </c>
      <c r="LD1803" t="b">
        <v>0</v>
      </c>
      <c r="LE1803" t="b">
        <v>0</v>
      </c>
      <c r="LF1803" t="b">
        <v>0</v>
      </c>
      <c r="LG1803" t="b">
        <v>0</v>
      </c>
      <c r="LH1803">
        <v>0</v>
      </c>
      <c r="LI1803">
        <v>0</v>
      </c>
      <c r="LJ1803">
        <v>0</v>
      </c>
      <c r="LK1803">
        <v>0</v>
      </c>
      <c r="LL1803" s="1" t="s">
        <v>16589</v>
      </c>
      <c r="LM1803">
        <v>195</v>
      </c>
      <c r="LN1803" s="1" t="s">
        <v>782</v>
      </c>
      <c r="LO1803" s="1" t="s">
        <v>783</v>
      </c>
      <c r="LP1803">
        <v>6</v>
      </c>
      <c r="LQ1803">
        <v>141614</v>
      </c>
      <c r="LR1803">
        <v>1587751544000</v>
      </c>
      <c r="LS1803">
        <v>120014</v>
      </c>
      <c r="LT1803">
        <v>0</v>
      </c>
      <c r="LU1803" t="b">
        <v>1</v>
      </c>
      <c r="LV1803">
        <v>0</v>
      </c>
      <c r="LW1803">
        <v>270</v>
      </c>
      <c r="LX1803">
        <v>32</v>
      </c>
      <c r="LY1803">
        <v>4</v>
      </c>
      <c r="LZ1803">
        <v>11</v>
      </c>
      <c r="MA1803">
        <v>1401</v>
      </c>
      <c r="MB1803">
        <v>3143</v>
      </c>
      <c r="MC1803">
        <v>1057</v>
      </c>
      <c r="MD1803">
        <v>3075</v>
      </c>
      <c r="ME1803">
        <v>1031</v>
      </c>
      <c r="MF1803">
        <v>3047</v>
      </c>
      <c r="MG1803">
        <v>3364</v>
      </c>
      <c r="MH1803">
        <v>7</v>
      </c>
      <c r="MI1803">
        <v>6</v>
      </c>
      <c r="MJ1803">
        <v>9</v>
      </c>
      <c r="MK1803">
        <v>2</v>
      </c>
      <c r="ML1803">
        <v>1</v>
      </c>
      <c r="MM1803">
        <v>3</v>
      </c>
      <c r="MN1803">
        <v>562</v>
      </c>
      <c r="MO1803">
        <v>0</v>
      </c>
      <c r="MP1803">
        <v>0</v>
      </c>
      <c r="MQ1803">
        <v>0</v>
      </c>
      <c r="MR1803">
        <v>0</v>
      </c>
      <c r="MS1803">
        <v>140791</v>
      </c>
      <c r="MT1803">
        <v>101316</v>
      </c>
      <c r="MU1803">
        <v>25142</v>
      </c>
      <c r="MV1803">
        <v>14331</v>
      </c>
      <c r="MW1803">
        <v>62</v>
      </c>
      <c r="MX1803">
        <v>18097</v>
      </c>
      <c r="MY1803">
        <v>13410</v>
      </c>
      <c r="MZ1803">
        <v>1593</v>
      </c>
      <c r="NA1803">
        <v>3093</v>
      </c>
      <c r="NB1803">
        <v>6996</v>
      </c>
      <c r="NC1803">
        <v>5</v>
      </c>
      <c r="ND1803">
        <v>42254</v>
      </c>
      <c r="NE1803">
        <v>14471</v>
      </c>
      <c r="NF1803">
        <v>574</v>
      </c>
      <c r="NG1803">
        <v>33</v>
      </c>
      <c r="NH1803">
        <v>48</v>
      </c>
      <c r="NI1803">
        <v>28718</v>
      </c>
      <c r="NJ1803">
        <v>8380</v>
      </c>
      <c r="NK1803">
        <v>16719</v>
      </c>
      <c r="NL1803">
        <v>3618</v>
      </c>
      <c r="NM1803">
        <v>12098</v>
      </c>
      <c r="NN1803">
        <v>11295</v>
      </c>
      <c r="NO1803">
        <v>0</v>
      </c>
      <c r="NP1803">
        <v>1</v>
      </c>
      <c r="NQ1803">
        <v>27</v>
      </c>
      <c r="NR1803">
        <v>132</v>
      </c>
      <c r="NS1803">
        <v>97</v>
      </c>
      <c r="NT1803">
        <v>8</v>
      </c>
      <c r="NU1803">
        <v>370</v>
      </c>
      <c r="NV1803">
        <v>15</v>
      </c>
      <c r="NW1803">
        <v>3</v>
      </c>
      <c r="NX1803">
        <v>0</v>
      </c>
      <c r="NY1803">
        <v>5</v>
      </c>
      <c r="NZ1803">
        <v>5</v>
      </c>
      <c r="OA1803" t="b">
        <v>0</v>
      </c>
      <c r="OB1803" t="b">
        <v>0</v>
      </c>
      <c r="OC1803" t="b">
        <v>0</v>
      </c>
      <c r="OD1803" t="b">
        <v>0</v>
      </c>
      <c r="OE1803">
        <v>0</v>
      </c>
      <c r="OF1803">
        <v>0</v>
      </c>
      <c r="OG1803">
        <v>0</v>
      </c>
      <c r="OH1803">
        <v>0</v>
      </c>
      <c r="OI1803" s="1" t="s">
        <v>16590</v>
      </c>
      <c r="OJ1803">
        <v>260</v>
      </c>
      <c r="OK1803" s="1" t="s">
        <v>782</v>
      </c>
      <c r="OL1803" s="1" t="s">
        <v>783</v>
      </c>
      <c r="OM1803">
        <v>5</v>
      </c>
      <c r="ON1803">
        <v>22051</v>
      </c>
      <c r="OO1803">
        <v>1589187352000</v>
      </c>
      <c r="OP1803">
        <v>451</v>
      </c>
      <c r="OQ1803">
        <v>0</v>
      </c>
      <c r="OR1803" t="b">
        <v>0</v>
      </c>
      <c r="OS1803">
        <v>0</v>
      </c>
      <c r="OT1803">
        <v>617</v>
      </c>
      <c r="OU1803">
        <v>59</v>
      </c>
      <c r="OV1803">
        <v>11</v>
      </c>
      <c r="OW1803">
        <v>4</v>
      </c>
      <c r="OX1803">
        <v>1400</v>
      </c>
      <c r="OY1803">
        <v>3193</v>
      </c>
      <c r="OZ1803">
        <v>1031</v>
      </c>
      <c r="PA1803">
        <v>3071</v>
      </c>
      <c r="PB1803">
        <v>3111</v>
      </c>
      <c r="PC1803">
        <v>3067</v>
      </c>
      <c r="PD1803">
        <v>3364</v>
      </c>
      <c r="PE1803">
        <v>5</v>
      </c>
      <c r="PF1803">
        <v>7</v>
      </c>
      <c r="PG1803">
        <v>19</v>
      </c>
      <c r="PH1803">
        <v>3</v>
      </c>
      <c r="PI1803">
        <v>1</v>
      </c>
      <c r="PJ1803">
        <v>2</v>
      </c>
      <c r="PK1803">
        <v>516</v>
      </c>
      <c r="PL1803">
        <v>0</v>
      </c>
      <c r="PM1803">
        <v>0</v>
      </c>
      <c r="PN1803">
        <v>0</v>
      </c>
      <c r="PO1803">
        <v>0</v>
      </c>
      <c r="PP1803">
        <v>154156</v>
      </c>
      <c r="PQ1803">
        <v>19611</v>
      </c>
      <c r="PR1803">
        <v>119893</v>
      </c>
      <c r="PS1803">
        <v>14651</v>
      </c>
      <c r="PT1803">
        <v>0</v>
      </c>
      <c r="PU1803">
        <v>12814</v>
      </c>
      <c r="PV1803">
        <v>1203</v>
      </c>
      <c r="PW1803">
        <v>10275</v>
      </c>
      <c r="PX1803">
        <v>1335</v>
      </c>
      <c r="PY1803">
        <v>12222</v>
      </c>
      <c r="PZ1803">
        <v>1</v>
      </c>
      <c r="QA1803">
        <v>47943</v>
      </c>
      <c r="QB1803">
        <v>21532</v>
      </c>
      <c r="QC1803">
        <v>259</v>
      </c>
      <c r="QD1803">
        <v>29</v>
      </c>
      <c r="QE1803">
        <v>25</v>
      </c>
      <c r="QF1803">
        <v>39651</v>
      </c>
      <c r="QG1803">
        <v>10563</v>
      </c>
      <c r="QH1803">
        <v>27030</v>
      </c>
      <c r="QI1803">
        <v>2058</v>
      </c>
      <c r="QJ1803">
        <v>12837</v>
      </c>
      <c r="QK1803">
        <v>11350</v>
      </c>
      <c r="QL1803">
        <v>1</v>
      </c>
      <c r="QM1803">
        <v>0</v>
      </c>
      <c r="QN1803">
        <v>15</v>
      </c>
      <c r="QO1803">
        <v>152</v>
      </c>
      <c r="QP1803">
        <v>107</v>
      </c>
      <c r="QQ1803">
        <v>0</v>
      </c>
      <c r="QR1803">
        <v>443</v>
      </c>
      <c r="QS1803">
        <v>16</v>
      </c>
      <c r="QT1803">
        <v>5</v>
      </c>
      <c r="QU1803">
        <v>0</v>
      </c>
      <c r="QV1803">
        <v>7</v>
      </c>
      <c r="QW1803">
        <v>2</v>
      </c>
      <c r="QX1803" t="b">
        <v>0</v>
      </c>
      <c r="QY1803" t="b">
        <v>0</v>
      </c>
      <c r="QZ1803" t="b">
        <v>1</v>
      </c>
      <c r="RA1803" t="b">
        <v>0</v>
      </c>
      <c r="RB1803">
        <v>0</v>
      </c>
      <c r="RC1803">
        <v>0</v>
      </c>
      <c r="RD1803">
        <v>0</v>
      </c>
      <c r="RE1803">
        <v>0</v>
      </c>
      <c r="RF1803" s="1" t="s">
        <v>16591</v>
      </c>
      <c r="RG1803">
        <v>221</v>
      </c>
      <c r="RH1803" s="1" t="s">
        <v>776</v>
      </c>
      <c r="RI1803" s="1" t="s">
        <v>785</v>
      </c>
      <c r="RJ1803">
        <v>7</v>
      </c>
      <c r="RK1803">
        <v>619432</v>
      </c>
      <c r="RL1803">
        <v>1589487736000</v>
      </c>
      <c r="RM1803">
        <v>597832</v>
      </c>
      <c r="RN1803">
        <v>0</v>
      </c>
      <c r="RO1803" t="b">
        <v>1</v>
      </c>
      <c r="RP1803">
        <v>0</v>
      </c>
      <c r="RQ1803">
        <v>333</v>
      </c>
      <c r="RR1803">
        <v>103</v>
      </c>
      <c r="RS1803">
        <v>4</v>
      </c>
      <c r="RT1803">
        <v>12</v>
      </c>
      <c r="RU1803">
        <v>1056</v>
      </c>
      <c r="RV1803">
        <v>2033</v>
      </c>
      <c r="RW1803">
        <v>3020</v>
      </c>
      <c r="RX1803">
        <v>3285</v>
      </c>
      <c r="RY1803">
        <v>3165</v>
      </c>
      <c r="RZ1803">
        <v>1058</v>
      </c>
      <c r="SA1803">
        <v>3340</v>
      </c>
      <c r="SB1803">
        <v>2</v>
      </c>
      <c r="SC1803">
        <v>5</v>
      </c>
      <c r="SD1803">
        <v>12</v>
      </c>
      <c r="SE1803">
        <v>0</v>
      </c>
      <c r="SF1803">
        <v>1</v>
      </c>
      <c r="SG1803">
        <v>0</v>
      </c>
      <c r="SH1803">
        <v>1077</v>
      </c>
      <c r="SI1803">
        <v>0</v>
      </c>
      <c r="SJ1803">
        <v>0</v>
      </c>
      <c r="SK1803">
        <v>0</v>
      </c>
      <c r="SL1803">
        <v>0</v>
      </c>
      <c r="SM1803">
        <v>150292</v>
      </c>
      <c r="SN1803">
        <v>80978</v>
      </c>
      <c r="SO1803">
        <v>21539</v>
      </c>
      <c r="SP1803">
        <v>47774</v>
      </c>
      <c r="SQ1803">
        <v>0</v>
      </c>
      <c r="SR1803">
        <v>28039</v>
      </c>
      <c r="SS1803">
        <v>17033</v>
      </c>
      <c r="ST1803">
        <v>1047</v>
      </c>
      <c r="SU1803">
        <v>9957</v>
      </c>
      <c r="SV1803">
        <v>4998</v>
      </c>
      <c r="SW1803">
        <v>1</v>
      </c>
      <c r="SX1803">
        <v>12077</v>
      </c>
      <c r="SY1803">
        <v>4244</v>
      </c>
      <c r="SZ1803">
        <v>2039</v>
      </c>
      <c r="TA1803">
        <v>18</v>
      </c>
      <c r="TB1803">
        <v>33</v>
      </c>
      <c r="TC1803">
        <v>27627</v>
      </c>
      <c r="TD1803">
        <v>11935</v>
      </c>
      <c r="TE1803">
        <v>14784</v>
      </c>
      <c r="TF1803">
        <v>906</v>
      </c>
      <c r="TG1803">
        <v>10691</v>
      </c>
      <c r="TH1803">
        <v>9550</v>
      </c>
      <c r="TI1803">
        <v>0</v>
      </c>
      <c r="TJ1803">
        <v>0</v>
      </c>
      <c r="TK1803">
        <v>183</v>
      </c>
      <c r="TL1803">
        <v>4</v>
      </c>
      <c r="TM1803">
        <v>0</v>
      </c>
      <c r="TN1803">
        <v>4</v>
      </c>
      <c r="TO1803">
        <v>112</v>
      </c>
      <c r="TP1803">
        <v>16</v>
      </c>
      <c r="TQ1803">
        <v>0</v>
      </c>
      <c r="TR1803">
        <v>0</v>
      </c>
      <c r="TS1803">
        <v>10</v>
      </c>
      <c r="TT1803">
        <v>3</v>
      </c>
      <c r="TU1803" t="b">
        <v>0</v>
      </c>
      <c r="TV1803" t="b">
        <v>0</v>
      </c>
      <c r="TW1803" t="b">
        <v>0</v>
      </c>
      <c r="TX1803" t="b">
        <v>0</v>
      </c>
      <c r="TY1803">
        <v>0</v>
      </c>
      <c r="TZ1803">
        <v>0</v>
      </c>
      <c r="UA1803">
        <v>0</v>
      </c>
      <c r="UB1803">
        <v>0</v>
      </c>
      <c r="UC1803" s="1" t="s">
        <v>16592</v>
      </c>
      <c r="UD1803">
        <v>185</v>
      </c>
      <c r="UE1803" s="1" t="s">
        <v>779</v>
      </c>
      <c r="UF1803" s="1" t="s">
        <v>780</v>
      </c>
      <c r="UG1803">
        <v>3</v>
      </c>
      <c r="UH1803">
        <v>10251</v>
      </c>
      <c r="UI1803">
        <v>1587959667000</v>
      </c>
      <c r="UJ1803">
        <v>4251</v>
      </c>
      <c r="UK1803">
        <v>2349</v>
      </c>
      <c r="UL1803" t="b">
        <v>1</v>
      </c>
      <c r="UM1803">
        <v>0</v>
      </c>
      <c r="UN1803">
        <v>326</v>
      </c>
      <c r="UO1803">
        <v>21</v>
      </c>
      <c r="UP1803">
        <v>7</v>
      </c>
      <c r="UQ1803">
        <v>4</v>
      </c>
      <c r="UR1803">
        <v>3033</v>
      </c>
      <c r="US1803">
        <v>3508</v>
      </c>
      <c r="UT1803">
        <v>3031</v>
      </c>
      <c r="UU1803">
        <v>1053</v>
      </c>
      <c r="UV1803">
        <v>3006</v>
      </c>
      <c r="UW1803">
        <v>1036</v>
      </c>
      <c r="UX1803">
        <v>3363</v>
      </c>
      <c r="UY1803">
        <v>11</v>
      </c>
      <c r="UZ1803">
        <v>8</v>
      </c>
      <c r="VA1803">
        <v>11</v>
      </c>
      <c r="VB1803">
        <v>3</v>
      </c>
      <c r="VC1803">
        <v>2</v>
      </c>
      <c r="VD1803">
        <v>3</v>
      </c>
      <c r="VE1803">
        <v>591</v>
      </c>
      <c r="VF1803">
        <v>1</v>
      </c>
      <c r="VG1803">
        <v>0</v>
      </c>
      <c r="VH1803">
        <v>0</v>
      </c>
      <c r="VI1803">
        <v>0</v>
      </c>
      <c r="VJ1803">
        <v>182441</v>
      </c>
      <c r="VK1803">
        <v>3344</v>
      </c>
      <c r="VL1803">
        <v>171262</v>
      </c>
      <c r="VM1803">
        <v>7834</v>
      </c>
      <c r="VN1803">
        <v>1046</v>
      </c>
      <c r="VO1803">
        <v>30332</v>
      </c>
      <c r="VP1803">
        <v>1215</v>
      </c>
      <c r="VQ1803">
        <v>26043</v>
      </c>
      <c r="VR1803">
        <v>3072</v>
      </c>
      <c r="VS1803">
        <v>2949</v>
      </c>
      <c r="VT1803">
        <v>4</v>
      </c>
      <c r="VU1803">
        <v>12989</v>
      </c>
      <c r="VV1803">
        <v>15975</v>
      </c>
      <c r="VW1803">
        <v>2252</v>
      </c>
      <c r="VX1803">
        <v>9</v>
      </c>
      <c r="VY1803">
        <v>13</v>
      </c>
      <c r="VZ1803">
        <v>18789</v>
      </c>
      <c r="WA1803">
        <v>6217</v>
      </c>
      <c r="WB1803">
        <v>11985</v>
      </c>
      <c r="WC1803">
        <v>586</v>
      </c>
      <c r="WD1803">
        <v>15317</v>
      </c>
      <c r="WE1803">
        <v>12725</v>
      </c>
      <c r="WF1803">
        <v>0</v>
      </c>
      <c r="WG1803">
        <v>0</v>
      </c>
      <c r="WH1803">
        <v>182</v>
      </c>
      <c r="WI1803">
        <v>20</v>
      </c>
      <c r="WJ1803">
        <v>20</v>
      </c>
      <c r="WK1803">
        <v>0</v>
      </c>
      <c r="WL1803">
        <v>191</v>
      </c>
      <c r="WM1803">
        <v>16</v>
      </c>
      <c r="WN1803">
        <v>3</v>
      </c>
      <c r="WO1803">
        <v>0</v>
      </c>
      <c r="WP1803">
        <v>9</v>
      </c>
      <c r="WQ1803">
        <v>0</v>
      </c>
      <c r="WR1803" t="b">
        <v>0</v>
      </c>
      <c r="WS1803" t="b">
        <v>0</v>
      </c>
      <c r="WT1803" t="b">
        <v>0</v>
      </c>
      <c r="WU1803" t="b">
        <v>1</v>
      </c>
      <c r="WV1803">
        <v>0</v>
      </c>
      <c r="WW1803">
        <v>0</v>
      </c>
      <c r="WX1803">
        <v>0</v>
      </c>
      <c r="WY1803">
        <v>0</v>
      </c>
      <c r="WZ1803" s="1" t="s">
        <v>16576</v>
      </c>
      <c r="XA1803">
        <v>143</v>
      </c>
      <c r="XB1803" s="1" t="s">
        <v>776</v>
      </c>
      <c r="XC1803" s="1" t="s">
        <v>777</v>
      </c>
      <c r="XD1803">
        <v>3</v>
      </c>
      <c r="XE1803">
        <v>8259</v>
      </c>
      <c r="XF1803">
        <v>1586814069000</v>
      </c>
      <c r="XG1803">
        <v>2259</v>
      </c>
      <c r="XH1803">
        <v>4341</v>
      </c>
      <c r="XI1803" t="b">
        <v>1</v>
      </c>
      <c r="XJ1803">
        <v>0</v>
      </c>
      <c r="XK1803">
        <v>332</v>
      </c>
      <c r="XL1803">
        <v>114</v>
      </c>
      <c r="XM1803">
        <v>4</v>
      </c>
      <c r="XN1803">
        <v>12</v>
      </c>
      <c r="XO1803">
        <v>3053</v>
      </c>
      <c r="XP1803">
        <v>3074</v>
      </c>
      <c r="XQ1803">
        <v>3078</v>
      </c>
      <c r="XR1803">
        <v>3111</v>
      </c>
      <c r="XS1803">
        <v>1053</v>
      </c>
      <c r="XT1803">
        <v>0</v>
      </c>
      <c r="XU1803">
        <v>3340</v>
      </c>
      <c r="XV1803">
        <v>10</v>
      </c>
      <c r="XW1803">
        <v>7</v>
      </c>
      <c r="XX1803">
        <v>2</v>
      </c>
      <c r="XY1803">
        <v>5</v>
      </c>
      <c r="XZ1803">
        <v>2</v>
      </c>
      <c r="YA1803">
        <v>2</v>
      </c>
      <c r="YB1803">
        <v>666</v>
      </c>
      <c r="YC1803">
        <v>2</v>
      </c>
      <c r="YD1803">
        <v>0</v>
      </c>
      <c r="YE1803">
        <v>0</v>
      </c>
      <c r="YF1803">
        <v>0</v>
      </c>
      <c r="YG1803">
        <v>175010</v>
      </c>
      <c r="YH1803">
        <v>1157</v>
      </c>
      <c r="YI1803">
        <v>162082</v>
      </c>
      <c r="YJ1803">
        <v>11769</v>
      </c>
      <c r="YK1803">
        <v>646</v>
      </c>
      <c r="YL1803">
        <v>19640</v>
      </c>
      <c r="YM1803">
        <v>978</v>
      </c>
      <c r="YN1803">
        <v>12611</v>
      </c>
      <c r="YO1803">
        <v>6049</v>
      </c>
      <c r="YP1803">
        <v>12452</v>
      </c>
      <c r="YQ1803">
        <v>5</v>
      </c>
      <c r="YR1803">
        <v>28846</v>
      </c>
      <c r="YS1803">
        <v>6831</v>
      </c>
      <c r="YT1803">
        <v>2173</v>
      </c>
      <c r="YU1803">
        <v>15</v>
      </c>
      <c r="YV1803">
        <v>11</v>
      </c>
      <c r="YW1803">
        <v>35748</v>
      </c>
      <c r="YX1803">
        <v>8743</v>
      </c>
      <c r="YY1803">
        <v>25986</v>
      </c>
      <c r="YZ1803">
        <v>1018</v>
      </c>
      <c r="ZA1803">
        <v>15503</v>
      </c>
      <c r="ZB1803">
        <v>12783</v>
      </c>
      <c r="ZC1803">
        <v>1</v>
      </c>
      <c r="ZD1803">
        <v>0</v>
      </c>
      <c r="ZE1803">
        <v>196</v>
      </c>
      <c r="ZF1803">
        <v>12</v>
      </c>
      <c r="ZG1803">
        <v>5</v>
      </c>
      <c r="ZH1803">
        <v>4</v>
      </c>
      <c r="ZI1803">
        <v>115</v>
      </c>
      <c r="ZJ1803">
        <v>18</v>
      </c>
      <c r="ZK1803">
        <v>0</v>
      </c>
      <c r="ZL1803">
        <v>0</v>
      </c>
      <c r="ZM1803">
        <v>10</v>
      </c>
      <c r="ZN1803">
        <v>0</v>
      </c>
      <c r="ZO1803" t="b">
        <v>0</v>
      </c>
      <c r="ZP1803" t="b">
        <v>0</v>
      </c>
      <c r="ZQ1803" t="b">
        <v>0</v>
      </c>
      <c r="ZR1803" t="b">
        <v>0</v>
      </c>
      <c r="ZS1803">
        <v>0</v>
      </c>
      <c r="ZT1803">
        <v>0</v>
      </c>
      <c r="ZU1803">
        <v>0</v>
      </c>
      <c r="ZV1803">
        <v>0</v>
      </c>
      <c r="ZW1803" s="1" t="s">
        <v>16593</v>
      </c>
      <c r="ZX1803">
        <v>223</v>
      </c>
      <c r="ZY1803" s="1" t="s">
        <v>786</v>
      </c>
      <c r="ZZ1803" s="1" t="s">
        <v>780</v>
      </c>
      <c r="AAA1803">
        <v>7</v>
      </c>
      <c r="AAB1803">
        <v>148338</v>
      </c>
      <c r="AAC1803">
        <v>1589142568000</v>
      </c>
      <c r="AAD1803">
        <v>126738</v>
      </c>
      <c r="AAE1803">
        <v>0</v>
      </c>
      <c r="AAF1803" t="b">
        <v>1</v>
      </c>
      <c r="AAG1803">
        <v>0</v>
      </c>
      <c r="AAH1803">
        <v>590</v>
      </c>
      <c r="AAI1803">
        <v>53</v>
      </c>
      <c r="AAJ1803">
        <v>4</v>
      </c>
      <c r="AAK1803">
        <v>14</v>
      </c>
      <c r="AAL1803">
        <v>3857</v>
      </c>
      <c r="AAM1803">
        <v>3105</v>
      </c>
      <c r="AAN1803">
        <v>3050</v>
      </c>
      <c r="AAO1803">
        <v>3075</v>
      </c>
      <c r="AAP1803">
        <v>3117</v>
      </c>
      <c r="AAQ1803">
        <v>1033</v>
      </c>
      <c r="AAR1803">
        <v>3364</v>
      </c>
      <c r="AAS1803">
        <v>3</v>
      </c>
      <c r="AAT1803">
        <v>9</v>
      </c>
      <c r="AAU1803">
        <v>12</v>
      </c>
      <c r="AAV1803">
        <v>0</v>
      </c>
      <c r="AAW1803">
        <v>1</v>
      </c>
      <c r="AAX1803">
        <v>0</v>
      </c>
      <c r="AAY1803">
        <v>682</v>
      </c>
      <c r="AAZ1803">
        <v>0</v>
      </c>
      <c r="ABA1803">
        <v>0</v>
      </c>
      <c r="ABB1803">
        <v>0</v>
      </c>
      <c r="ABC1803">
        <v>0</v>
      </c>
      <c r="ABD1803">
        <v>32861</v>
      </c>
      <c r="ABE1803">
        <v>16953</v>
      </c>
      <c r="ABF1803">
        <v>9443</v>
      </c>
      <c r="ABG1803">
        <v>6463</v>
      </c>
      <c r="ABH1803">
        <v>41</v>
      </c>
      <c r="ABI1803">
        <v>11215</v>
      </c>
      <c r="ABJ1803">
        <v>6071</v>
      </c>
      <c r="ABK1803">
        <v>3296</v>
      </c>
      <c r="ABL1803">
        <v>1847</v>
      </c>
      <c r="ABM1803">
        <v>2270</v>
      </c>
      <c r="ABN1803">
        <v>1</v>
      </c>
      <c r="ABO1803">
        <v>33526</v>
      </c>
      <c r="ABP1803">
        <v>1354</v>
      </c>
      <c r="ABQ1803">
        <v>1354</v>
      </c>
      <c r="ABR1803">
        <v>49</v>
      </c>
      <c r="ABS1803">
        <v>44</v>
      </c>
      <c r="ABT1803">
        <v>24672</v>
      </c>
      <c r="ABU1803">
        <v>12204</v>
      </c>
      <c r="ABV1803">
        <v>11400</v>
      </c>
      <c r="ABW1803">
        <v>1066</v>
      </c>
      <c r="ABX1803">
        <v>9388</v>
      </c>
      <c r="ABY1803">
        <v>9325</v>
      </c>
      <c r="ABZ1803">
        <v>1</v>
      </c>
      <c r="ACA1803">
        <v>0</v>
      </c>
      <c r="ACB1803">
        <v>42</v>
      </c>
      <c r="ACC1803">
        <v>0</v>
      </c>
      <c r="ACD1803">
        <v>0</v>
      </c>
      <c r="ACE1803">
        <v>0</v>
      </c>
      <c r="ACF1803">
        <v>218</v>
      </c>
      <c r="ACG1803">
        <v>13</v>
      </c>
      <c r="ACH1803">
        <v>3</v>
      </c>
      <c r="ACI1803">
        <v>0</v>
      </c>
      <c r="ACJ1803">
        <v>22</v>
      </c>
      <c r="ACK1803">
        <v>8</v>
      </c>
      <c r="ACL1803" t="b">
        <v>0</v>
      </c>
      <c r="ACM1803" t="b">
        <v>0</v>
      </c>
      <c r="ACN1803" t="b">
        <v>0</v>
      </c>
      <c r="ACO1803" t="b">
        <v>1</v>
      </c>
      <c r="ACP1803">
        <v>0</v>
      </c>
      <c r="ACQ1803">
        <v>0</v>
      </c>
      <c r="ACR1803">
        <v>0</v>
      </c>
      <c r="ACS1803">
        <v>0</v>
      </c>
      <c r="ACT1803">
        <v>1</v>
      </c>
      <c r="ACU1803">
        <v>0</v>
      </c>
    </row>
    <row r="1804" spans="1:775" x14ac:dyDescent="0.25">
      <c r="A1804">
        <v>3346047023</v>
      </c>
      <c r="B1804" t="b">
        <v>0</v>
      </c>
      <c r="C1804" t="b">
        <v>0</v>
      </c>
      <c r="D1804" t="b">
        <v>0</v>
      </c>
      <c r="E1804" t="b">
        <v>0</v>
      </c>
      <c r="F1804" t="b">
        <v>1</v>
      </c>
      <c r="G1804" t="b">
        <v>0</v>
      </c>
      <c r="H1804">
        <v>0</v>
      </c>
      <c r="I1804">
        <v>0</v>
      </c>
      <c r="J1804">
        <v>0</v>
      </c>
      <c r="K1804">
        <v>1</v>
      </c>
      <c r="L1804">
        <v>0</v>
      </c>
      <c r="M1804" t="b">
        <v>1</v>
      </c>
      <c r="N1804" t="b">
        <v>1</v>
      </c>
      <c r="O1804" t="b">
        <v>1</v>
      </c>
      <c r="P1804" t="b">
        <v>0</v>
      </c>
      <c r="Q1804" t="b">
        <v>0</v>
      </c>
      <c r="R1804" t="b">
        <v>1</v>
      </c>
      <c r="S1804">
        <v>8</v>
      </c>
      <c r="T1804">
        <v>2</v>
      </c>
      <c r="U1804">
        <v>0</v>
      </c>
      <c r="V1804">
        <v>1</v>
      </c>
      <c r="W1804">
        <v>2</v>
      </c>
      <c r="X1804" s="1" t="s">
        <v>16594</v>
      </c>
      <c r="Y1804">
        <v>153</v>
      </c>
      <c r="Z1804" s="1" t="s">
        <v>782</v>
      </c>
      <c r="AA1804" s="1" t="s">
        <v>783</v>
      </c>
      <c r="AB1804">
        <v>5</v>
      </c>
      <c r="AC1804">
        <v>34058</v>
      </c>
      <c r="AD1804">
        <v>1586107280000</v>
      </c>
      <c r="AE1804">
        <v>12458</v>
      </c>
      <c r="AF1804">
        <v>0</v>
      </c>
      <c r="AG1804" t="b">
        <v>1</v>
      </c>
      <c r="AH1804">
        <v>2</v>
      </c>
      <c r="AI1804">
        <v>317</v>
      </c>
      <c r="AJ1804">
        <v>203</v>
      </c>
      <c r="AK1804">
        <v>11</v>
      </c>
      <c r="AL1804">
        <v>4</v>
      </c>
      <c r="AM1804">
        <v>1412</v>
      </c>
      <c r="AN1804">
        <v>2031</v>
      </c>
      <c r="AO1804">
        <v>3153</v>
      </c>
      <c r="AP1804">
        <v>1001</v>
      </c>
      <c r="AQ1804">
        <v>0</v>
      </c>
      <c r="AR1804">
        <v>0</v>
      </c>
      <c r="AS1804">
        <v>3364</v>
      </c>
      <c r="AT1804">
        <v>3</v>
      </c>
      <c r="AU1804">
        <v>5</v>
      </c>
      <c r="AV1804">
        <v>3</v>
      </c>
      <c r="AW1804">
        <v>2</v>
      </c>
      <c r="AX1804">
        <v>1</v>
      </c>
      <c r="AY1804">
        <v>1</v>
      </c>
      <c r="AZ1804">
        <v>373</v>
      </c>
      <c r="BA1804">
        <v>0</v>
      </c>
      <c r="BB1804">
        <v>0</v>
      </c>
      <c r="BC1804">
        <v>0</v>
      </c>
      <c r="BD1804">
        <v>0</v>
      </c>
      <c r="BE1804">
        <v>93350</v>
      </c>
      <c r="BF1804">
        <v>14320</v>
      </c>
      <c r="BG1804">
        <v>73269</v>
      </c>
      <c r="BH1804">
        <v>5760</v>
      </c>
      <c r="BI1804">
        <v>450</v>
      </c>
      <c r="BJ1804">
        <v>6499</v>
      </c>
      <c r="BK1804">
        <v>852</v>
      </c>
      <c r="BL1804">
        <v>5130</v>
      </c>
      <c r="BM1804">
        <v>516</v>
      </c>
      <c r="BN1804">
        <v>9309</v>
      </c>
      <c r="BO1804">
        <v>12</v>
      </c>
      <c r="BP1804">
        <v>8143</v>
      </c>
      <c r="BQ1804">
        <v>4886</v>
      </c>
      <c r="BR1804">
        <v>0</v>
      </c>
      <c r="BS1804">
        <v>16</v>
      </c>
      <c r="BT1804">
        <v>5</v>
      </c>
      <c r="BU1804">
        <v>17528</v>
      </c>
      <c r="BV1804">
        <v>4227</v>
      </c>
      <c r="BW1804">
        <v>13077</v>
      </c>
      <c r="BX1804">
        <v>223</v>
      </c>
      <c r="BY1804">
        <v>6988</v>
      </c>
      <c r="BZ1804">
        <v>6450</v>
      </c>
      <c r="CA1804">
        <v>0</v>
      </c>
      <c r="CB1804">
        <v>0</v>
      </c>
      <c r="CC1804">
        <v>18</v>
      </c>
      <c r="CD1804">
        <v>86</v>
      </c>
      <c r="CE1804">
        <v>62</v>
      </c>
      <c r="CF1804">
        <v>4</v>
      </c>
      <c r="CG1804">
        <v>146</v>
      </c>
      <c r="CH1804">
        <v>10</v>
      </c>
      <c r="CI1804">
        <v>1</v>
      </c>
      <c r="CJ1804">
        <v>0</v>
      </c>
      <c r="CK1804">
        <v>3</v>
      </c>
      <c r="CL1804">
        <v>2</v>
      </c>
      <c r="CM1804" t="b">
        <v>0</v>
      </c>
      <c r="CN1804" t="b">
        <v>0</v>
      </c>
      <c r="CO1804" t="b">
        <v>0</v>
      </c>
      <c r="CP1804" t="b">
        <v>0</v>
      </c>
      <c r="CQ1804">
        <v>0</v>
      </c>
      <c r="CR1804">
        <v>0</v>
      </c>
      <c r="CS1804">
        <v>0</v>
      </c>
      <c r="CT1804">
        <v>0</v>
      </c>
      <c r="CU1804" s="1" t="s">
        <v>16585</v>
      </c>
      <c r="CV1804">
        <v>193</v>
      </c>
      <c r="CW1804" s="1" t="s">
        <v>782</v>
      </c>
      <c r="CX1804" s="1" t="s">
        <v>783</v>
      </c>
      <c r="CY1804">
        <v>5</v>
      </c>
      <c r="CZ1804">
        <v>51828</v>
      </c>
      <c r="DA1804">
        <v>1586981479000</v>
      </c>
      <c r="DB1804">
        <v>30228</v>
      </c>
      <c r="DC1804">
        <v>0</v>
      </c>
      <c r="DD1804" t="b">
        <v>1</v>
      </c>
      <c r="DE1804">
        <v>2</v>
      </c>
      <c r="DF1804">
        <v>323</v>
      </c>
      <c r="DG1804">
        <v>266</v>
      </c>
      <c r="DH1804">
        <v>4</v>
      </c>
      <c r="DI1804">
        <v>12</v>
      </c>
      <c r="DJ1804">
        <v>3047</v>
      </c>
      <c r="DK1804">
        <v>0</v>
      </c>
      <c r="DL1804">
        <v>0</v>
      </c>
      <c r="DM1804">
        <v>1055</v>
      </c>
      <c r="DN1804">
        <v>3812</v>
      </c>
      <c r="DO1804">
        <v>0</v>
      </c>
      <c r="DP1804">
        <v>3340</v>
      </c>
      <c r="DQ1804">
        <v>2</v>
      </c>
      <c r="DR1804">
        <v>5</v>
      </c>
      <c r="DS1804">
        <v>1</v>
      </c>
      <c r="DT1804">
        <v>0</v>
      </c>
      <c r="DU1804">
        <v>1</v>
      </c>
      <c r="DV1804">
        <v>0</v>
      </c>
      <c r="DW1804">
        <v>343</v>
      </c>
      <c r="DX1804">
        <v>0</v>
      </c>
      <c r="DY1804">
        <v>0</v>
      </c>
      <c r="DZ1804">
        <v>0</v>
      </c>
      <c r="EA1804">
        <v>0</v>
      </c>
      <c r="EB1804">
        <v>56421</v>
      </c>
      <c r="EC1804">
        <v>0</v>
      </c>
      <c r="ED1804">
        <v>54937</v>
      </c>
      <c r="EE1804">
        <v>1483</v>
      </c>
      <c r="EF1804">
        <v>0</v>
      </c>
      <c r="EG1804">
        <v>7089</v>
      </c>
      <c r="EH1804">
        <v>0</v>
      </c>
      <c r="EI1804">
        <v>7089</v>
      </c>
      <c r="EJ1804">
        <v>0</v>
      </c>
      <c r="EK1804">
        <v>4576</v>
      </c>
      <c r="EL1804">
        <v>1</v>
      </c>
      <c r="EM1804">
        <v>11794</v>
      </c>
      <c r="EN1804">
        <v>3157</v>
      </c>
      <c r="EO1804">
        <v>969</v>
      </c>
      <c r="EP1804">
        <v>15</v>
      </c>
      <c r="EQ1804">
        <v>13</v>
      </c>
      <c r="ER1804">
        <v>15093</v>
      </c>
      <c r="ES1804">
        <v>1986</v>
      </c>
      <c r="ET1804">
        <v>11496</v>
      </c>
      <c r="EU1804">
        <v>1611</v>
      </c>
      <c r="EV1804">
        <v>6017</v>
      </c>
      <c r="EW1804">
        <v>5400</v>
      </c>
      <c r="EX1804">
        <v>0</v>
      </c>
      <c r="EY1804">
        <v>0</v>
      </c>
      <c r="EZ1804">
        <v>105</v>
      </c>
      <c r="FA1804">
        <v>5</v>
      </c>
      <c r="FB1804">
        <v>5</v>
      </c>
      <c r="FC1804">
        <v>0</v>
      </c>
      <c r="FD1804">
        <v>72</v>
      </c>
      <c r="FE1804">
        <v>11</v>
      </c>
      <c r="FF1804">
        <v>2</v>
      </c>
      <c r="FG1804">
        <v>0</v>
      </c>
      <c r="FH1804">
        <v>7</v>
      </c>
      <c r="FI1804">
        <v>1</v>
      </c>
      <c r="FJ1804" t="b">
        <v>0</v>
      </c>
      <c r="FK1804" t="b">
        <v>0</v>
      </c>
      <c r="FL1804" t="b">
        <v>0</v>
      </c>
      <c r="FM1804" t="b">
        <v>0</v>
      </c>
      <c r="FN1804">
        <v>0</v>
      </c>
      <c r="FO1804">
        <v>0</v>
      </c>
      <c r="FP1804">
        <v>0</v>
      </c>
      <c r="FQ1804">
        <v>0</v>
      </c>
      <c r="FR1804" s="1" t="s">
        <v>16595</v>
      </c>
      <c r="FS1804">
        <v>182</v>
      </c>
      <c r="FT1804" s="1" t="s">
        <v>779</v>
      </c>
      <c r="FU1804" s="1" t="s">
        <v>780</v>
      </c>
      <c r="FV1804">
        <v>6</v>
      </c>
      <c r="FW1804">
        <v>525280</v>
      </c>
      <c r="FX1804">
        <v>1589255699000</v>
      </c>
      <c r="FY1804">
        <v>503680</v>
      </c>
      <c r="FZ1804">
        <v>0</v>
      </c>
      <c r="GA1804" t="b">
        <v>1</v>
      </c>
      <c r="GB1804">
        <v>3</v>
      </c>
      <c r="GC1804">
        <v>313</v>
      </c>
      <c r="GD1804">
        <v>119</v>
      </c>
      <c r="GE1804">
        <v>4</v>
      </c>
      <c r="GF1804">
        <v>7</v>
      </c>
      <c r="GG1804">
        <v>1055</v>
      </c>
      <c r="GH1804">
        <v>3004</v>
      </c>
      <c r="GI1804">
        <v>3006</v>
      </c>
      <c r="GJ1804">
        <v>3181</v>
      </c>
      <c r="GK1804">
        <v>3400</v>
      </c>
      <c r="GL1804">
        <v>0</v>
      </c>
      <c r="GM1804">
        <v>3363</v>
      </c>
      <c r="GN1804">
        <v>3</v>
      </c>
      <c r="GO1804">
        <v>10</v>
      </c>
      <c r="GP1804">
        <v>8</v>
      </c>
      <c r="GQ1804">
        <v>0</v>
      </c>
      <c r="GR1804">
        <v>1</v>
      </c>
      <c r="GS1804">
        <v>0</v>
      </c>
      <c r="GT1804">
        <v>305</v>
      </c>
      <c r="GU1804">
        <v>0</v>
      </c>
      <c r="GV1804">
        <v>0</v>
      </c>
      <c r="GW1804">
        <v>0</v>
      </c>
      <c r="GX1804">
        <v>0</v>
      </c>
      <c r="GY1804">
        <v>65082</v>
      </c>
      <c r="GZ1804">
        <v>0</v>
      </c>
      <c r="HA1804">
        <v>63339</v>
      </c>
      <c r="HB1804">
        <v>1743</v>
      </c>
      <c r="HC1804">
        <v>0</v>
      </c>
      <c r="HD1804">
        <v>11372</v>
      </c>
      <c r="HE1804">
        <v>0</v>
      </c>
      <c r="HF1804">
        <v>11169</v>
      </c>
      <c r="HG1804">
        <v>203</v>
      </c>
      <c r="HH1804">
        <v>1084</v>
      </c>
      <c r="HI1804">
        <v>2</v>
      </c>
      <c r="HJ1804">
        <v>6167</v>
      </c>
      <c r="HK1804">
        <v>1382</v>
      </c>
      <c r="HL1804">
        <v>1382</v>
      </c>
      <c r="HM1804">
        <v>7</v>
      </c>
      <c r="HN1804">
        <v>10</v>
      </c>
      <c r="HO1804">
        <v>17121</v>
      </c>
      <c r="HP1804">
        <v>4429</v>
      </c>
      <c r="HQ1804">
        <v>11333</v>
      </c>
      <c r="HR1804">
        <v>1358</v>
      </c>
      <c r="HS1804">
        <v>7629</v>
      </c>
      <c r="HT1804">
        <v>7100</v>
      </c>
      <c r="HU1804">
        <v>0</v>
      </c>
      <c r="HV1804">
        <v>0</v>
      </c>
      <c r="HW1804">
        <v>115</v>
      </c>
      <c r="HX1804">
        <v>0</v>
      </c>
      <c r="HY1804">
        <v>0</v>
      </c>
      <c r="HZ1804">
        <v>0</v>
      </c>
      <c r="IA1804">
        <v>78</v>
      </c>
      <c r="IB1804">
        <v>11</v>
      </c>
      <c r="IC1804">
        <v>0</v>
      </c>
      <c r="ID1804">
        <v>0</v>
      </c>
      <c r="IE1804">
        <v>5</v>
      </c>
      <c r="IF1804">
        <v>0</v>
      </c>
      <c r="IG1804" t="b">
        <v>0</v>
      </c>
      <c r="IH1804" t="b">
        <v>0</v>
      </c>
      <c r="II1804" t="b">
        <v>0</v>
      </c>
      <c r="IJ1804" t="b">
        <v>0</v>
      </c>
      <c r="IK1804">
        <v>0</v>
      </c>
      <c r="IL1804">
        <v>0</v>
      </c>
      <c r="IM1804">
        <v>0</v>
      </c>
      <c r="IN1804">
        <v>0</v>
      </c>
      <c r="IO1804" s="1" t="s">
        <v>16596</v>
      </c>
      <c r="IP1804">
        <v>298</v>
      </c>
      <c r="IQ1804" s="1" t="s">
        <v>786</v>
      </c>
      <c r="IR1804" s="1" t="s">
        <v>780</v>
      </c>
      <c r="IS1804">
        <v>7</v>
      </c>
      <c r="IT1804">
        <v>183556</v>
      </c>
      <c r="IU1804">
        <v>1589556797000</v>
      </c>
      <c r="IV1804">
        <v>161956</v>
      </c>
      <c r="IW1804">
        <v>0</v>
      </c>
      <c r="IX1804" t="b">
        <v>1</v>
      </c>
      <c r="IY1804">
        <v>0</v>
      </c>
      <c r="IZ1804">
        <v>201</v>
      </c>
      <c r="JA1804">
        <v>555</v>
      </c>
      <c r="JB1804">
        <v>14</v>
      </c>
      <c r="JC1804">
        <v>4</v>
      </c>
      <c r="JD1804">
        <v>3857</v>
      </c>
      <c r="JE1804">
        <v>3142</v>
      </c>
      <c r="JF1804">
        <v>3117</v>
      </c>
      <c r="JG1804">
        <v>3134</v>
      </c>
      <c r="JH1804">
        <v>0</v>
      </c>
      <c r="JI1804">
        <v>0</v>
      </c>
      <c r="JJ1804">
        <v>3364</v>
      </c>
      <c r="JK1804">
        <v>6</v>
      </c>
      <c r="JL1804">
        <v>7</v>
      </c>
      <c r="JM1804">
        <v>4</v>
      </c>
      <c r="JN1804">
        <v>3</v>
      </c>
      <c r="JO1804">
        <v>1</v>
      </c>
      <c r="JP1804">
        <v>1</v>
      </c>
      <c r="JQ1804">
        <v>490</v>
      </c>
      <c r="JR1804">
        <v>0</v>
      </c>
      <c r="JS1804">
        <v>0</v>
      </c>
      <c r="JT1804">
        <v>0</v>
      </c>
      <c r="JU1804">
        <v>0</v>
      </c>
      <c r="JV1804">
        <v>20477</v>
      </c>
      <c r="JW1804">
        <v>180</v>
      </c>
      <c r="JX1804">
        <v>12870</v>
      </c>
      <c r="JY1804">
        <v>7426</v>
      </c>
      <c r="JZ1804">
        <v>0</v>
      </c>
      <c r="KA1804">
        <v>6004</v>
      </c>
      <c r="KB1804">
        <v>180</v>
      </c>
      <c r="KC1804">
        <v>4511</v>
      </c>
      <c r="KD1804">
        <v>1312</v>
      </c>
      <c r="KE1804">
        <v>2164</v>
      </c>
      <c r="KF1804">
        <v>1</v>
      </c>
      <c r="KG1804">
        <v>7538</v>
      </c>
      <c r="KH1804">
        <v>1024</v>
      </c>
      <c r="KI1804">
        <v>0</v>
      </c>
      <c r="KJ1804">
        <v>27</v>
      </c>
      <c r="KK1804">
        <v>20</v>
      </c>
      <c r="KL1804">
        <v>13030</v>
      </c>
      <c r="KM1804">
        <v>4630</v>
      </c>
      <c r="KN1804">
        <v>7505</v>
      </c>
      <c r="KO1804">
        <v>894</v>
      </c>
      <c r="KP1804">
        <v>7405</v>
      </c>
      <c r="KQ1804">
        <v>6050</v>
      </c>
      <c r="KR1804">
        <v>0</v>
      </c>
      <c r="KS1804">
        <v>0</v>
      </c>
      <c r="KT1804">
        <v>30</v>
      </c>
      <c r="KU1804">
        <v>0</v>
      </c>
      <c r="KV1804">
        <v>0</v>
      </c>
      <c r="KW1804">
        <v>0</v>
      </c>
      <c r="KX1804">
        <v>79</v>
      </c>
      <c r="KY1804">
        <v>10</v>
      </c>
      <c r="KZ1804">
        <v>4</v>
      </c>
      <c r="LA1804">
        <v>0</v>
      </c>
      <c r="LB1804">
        <v>14</v>
      </c>
      <c r="LC1804">
        <v>4</v>
      </c>
      <c r="LD1804" t="b">
        <v>0</v>
      </c>
      <c r="LE1804" t="b">
        <v>0</v>
      </c>
      <c r="LF1804" t="b">
        <v>0</v>
      </c>
      <c r="LG1804" t="b">
        <v>0</v>
      </c>
      <c r="LH1804">
        <v>0</v>
      </c>
      <c r="LI1804">
        <v>0</v>
      </c>
      <c r="LJ1804">
        <v>0</v>
      </c>
      <c r="LK1804">
        <v>0</v>
      </c>
      <c r="LL1804" s="1" t="s">
        <v>16597</v>
      </c>
      <c r="LM1804">
        <v>368</v>
      </c>
      <c r="LN1804" s="1" t="s">
        <v>776</v>
      </c>
      <c r="LO1804" s="1" t="s">
        <v>785</v>
      </c>
      <c r="LP1804">
        <v>7</v>
      </c>
      <c r="LQ1804">
        <v>609092</v>
      </c>
      <c r="LR1804">
        <v>1589081359000</v>
      </c>
      <c r="LS1804">
        <v>587492</v>
      </c>
      <c r="LT1804">
        <v>0</v>
      </c>
      <c r="LU1804" t="b">
        <v>1</v>
      </c>
      <c r="LV1804">
        <v>0</v>
      </c>
      <c r="LW1804">
        <v>415</v>
      </c>
      <c r="LX1804">
        <v>8</v>
      </c>
      <c r="LY1804">
        <v>4</v>
      </c>
      <c r="LZ1804">
        <v>14</v>
      </c>
      <c r="MA1804">
        <v>1054</v>
      </c>
      <c r="MB1804">
        <v>3108</v>
      </c>
      <c r="MC1804">
        <v>3152</v>
      </c>
      <c r="MD1804">
        <v>3020</v>
      </c>
      <c r="ME1804">
        <v>1058</v>
      </c>
      <c r="MF1804">
        <v>0</v>
      </c>
      <c r="MG1804">
        <v>3340</v>
      </c>
      <c r="MH1804">
        <v>5</v>
      </c>
      <c r="MI1804">
        <v>7</v>
      </c>
      <c r="MJ1804">
        <v>2</v>
      </c>
      <c r="MK1804">
        <v>2</v>
      </c>
      <c r="ML1804">
        <v>1</v>
      </c>
      <c r="MM1804">
        <v>1</v>
      </c>
      <c r="MN1804">
        <v>395</v>
      </c>
      <c r="MO1804">
        <v>0</v>
      </c>
      <c r="MP1804">
        <v>0</v>
      </c>
      <c r="MQ1804">
        <v>0</v>
      </c>
      <c r="MR1804">
        <v>0</v>
      </c>
      <c r="MS1804">
        <v>67900</v>
      </c>
      <c r="MT1804">
        <v>58309</v>
      </c>
      <c r="MU1804">
        <v>6618</v>
      </c>
      <c r="MV1804">
        <v>2973</v>
      </c>
      <c r="MW1804">
        <v>0</v>
      </c>
      <c r="MX1804">
        <v>11706</v>
      </c>
      <c r="MY1804">
        <v>10467</v>
      </c>
      <c r="MZ1804">
        <v>650</v>
      </c>
      <c r="NA1804">
        <v>588</v>
      </c>
      <c r="NB1804">
        <v>10609</v>
      </c>
      <c r="NC1804">
        <v>1</v>
      </c>
      <c r="ND1804">
        <v>8675</v>
      </c>
      <c r="NE1804">
        <v>1531</v>
      </c>
      <c r="NF1804">
        <v>0</v>
      </c>
      <c r="NG1804">
        <v>9</v>
      </c>
      <c r="NH1804">
        <v>3</v>
      </c>
      <c r="NI1804">
        <v>22364</v>
      </c>
      <c r="NJ1804">
        <v>6331</v>
      </c>
      <c r="NK1804">
        <v>14920</v>
      </c>
      <c r="NL1804">
        <v>1112</v>
      </c>
      <c r="NM1804">
        <v>7033</v>
      </c>
      <c r="NN1804">
        <v>5950</v>
      </c>
      <c r="NO1804">
        <v>0</v>
      </c>
      <c r="NP1804">
        <v>0</v>
      </c>
      <c r="NQ1804">
        <v>114</v>
      </c>
      <c r="NR1804">
        <v>0</v>
      </c>
      <c r="NS1804">
        <v>0</v>
      </c>
      <c r="NT1804">
        <v>0</v>
      </c>
      <c r="NU1804">
        <v>76</v>
      </c>
      <c r="NV1804">
        <v>12</v>
      </c>
      <c r="NW1804">
        <v>0</v>
      </c>
      <c r="NX1804">
        <v>0</v>
      </c>
      <c r="NY1804">
        <v>6</v>
      </c>
      <c r="NZ1804">
        <v>0</v>
      </c>
      <c r="OA1804" t="b">
        <v>0</v>
      </c>
      <c r="OB1804" t="b">
        <v>0</v>
      </c>
      <c r="OC1804" t="b">
        <v>0</v>
      </c>
      <c r="OD1804" t="b">
        <v>0</v>
      </c>
      <c r="OE1804">
        <v>0</v>
      </c>
      <c r="OF1804">
        <v>0</v>
      </c>
      <c r="OG1804">
        <v>0</v>
      </c>
      <c r="OH1804">
        <v>0</v>
      </c>
      <c r="OI1804" s="1" t="s">
        <v>16598</v>
      </c>
      <c r="OJ1804">
        <v>268</v>
      </c>
      <c r="OK1804" s="1" t="s">
        <v>786</v>
      </c>
      <c r="OL1804" s="1" t="s">
        <v>780</v>
      </c>
      <c r="OM1804">
        <v>7</v>
      </c>
      <c r="ON1804">
        <v>506028</v>
      </c>
      <c r="OO1804">
        <v>1589259121000</v>
      </c>
      <c r="OP1804">
        <v>484428</v>
      </c>
      <c r="OQ1804">
        <v>0</v>
      </c>
      <c r="OR1804" t="b">
        <v>1</v>
      </c>
      <c r="OS1804">
        <v>0</v>
      </c>
      <c r="OT1804">
        <v>328</v>
      </c>
      <c r="OU1804">
        <v>267</v>
      </c>
      <c r="OV1804">
        <v>14</v>
      </c>
      <c r="OW1804">
        <v>4</v>
      </c>
      <c r="OX1804">
        <v>3853</v>
      </c>
      <c r="OY1804">
        <v>3107</v>
      </c>
      <c r="OZ1804">
        <v>3504</v>
      </c>
      <c r="PA1804">
        <v>0</v>
      </c>
      <c r="PB1804">
        <v>3158</v>
      </c>
      <c r="PC1804">
        <v>2055</v>
      </c>
      <c r="PD1804">
        <v>3364</v>
      </c>
      <c r="PE1804">
        <v>3</v>
      </c>
      <c r="PF1804">
        <v>5</v>
      </c>
      <c r="PG1804">
        <v>12</v>
      </c>
      <c r="PH1804">
        <v>2</v>
      </c>
      <c r="PI1804">
        <v>1</v>
      </c>
      <c r="PJ1804">
        <v>1</v>
      </c>
      <c r="PK1804">
        <v>556</v>
      </c>
      <c r="PL1804">
        <v>0</v>
      </c>
      <c r="PM1804">
        <v>0</v>
      </c>
      <c r="PN1804">
        <v>0</v>
      </c>
      <c r="PO1804">
        <v>0</v>
      </c>
      <c r="PP1804">
        <v>9337</v>
      </c>
      <c r="PQ1804">
        <v>6171</v>
      </c>
      <c r="PR1804">
        <v>2078</v>
      </c>
      <c r="PS1804">
        <v>1087</v>
      </c>
      <c r="PT1804">
        <v>0</v>
      </c>
      <c r="PU1804">
        <v>6506</v>
      </c>
      <c r="PV1804">
        <v>4268</v>
      </c>
      <c r="PW1804">
        <v>1150</v>
      </c>
      <c r="PX1804">
        <v>1087</v>
      </c>
      <c r="PY1804">
        <v>4131</v>
      </c>
      <c r="PZ1804">
        <v>6</v>
      </c>
      <c r="QA1804">
        <v>4297</v>
      </c>
      <c r="QB1804">
        <v>566</v>
      </c>
      <c r="QC1804">
        <v>566</v>
      </c>
      <c r="QD1804">
        <v>21</v>
      </c>
      <c r="QE1804">
        <v>14</v>
      </c>
      <c r="QF1804">
        <v>8971</v>
      </c>
      <c r="QG1804">
        <v>464</v>
      </c>
      <c r="QH1804">
        <v>7949</v>
      </c>
      <c r="QI1804">
        <v>557</v>
      </c>
      <c r="QJ1804">
        <v>6500</v>
      </c>
      <c r="QK1804">
        <v>6175</v>
      </c>
      <c r="QL1804">
        <v>0</v>
      </c>
      <c r="QM1804">
        <v>0</v>
      </c>
      <c r="QN1804">
        <v>5</v>
      </c>
      <c r="QO1804">
        <v>0</v>
      </c>
      <c r="QP1804">
        <v>0</v>
      </c>
      <c r="QQ1804">
        <v>0</v>
      </c>
      <c r="QR1804">
        <v>47</v>
      </c>
      <c r="QS1804">
        <v>9</v>
      </c>
      <c r="QT1804">
        <v>3</v>
      </c>
      <c r="QU1804">
        <v>0</v>
      </c>
      <c r="QV1804">
        <v>12</v>
      </c>
      <c r="QW1804">
        <v>3</v>
      </c>
      <c r="QX1804" t="b">
        <v>0</v>
      </c>
      <c r="QY1804" t="b">
        <v>0</v>
      </c>
      <c r="QZ1804" t="b">
        <v>0</v>
      </c>
      <c r="RA1804" t="b">
        <v>0</v>
      </c>
      <c r="RB1804">
        <v>0</v>
      </c>
      <c r="RC1804">
        <v>0</v>
      </c>
      <c r="RD1804">
        <v>0</v>
      </c>
      <c r="RE1804">
        <v>0</v>
      </c>
      <c r="RF1804" s="1" t="s">
        <v>16599</v>
      </c>
      <c r="RG1804">
        <v>87</v>
      </c>
      <c r="RH1804" s="1" t="s">
        <v>779</v>
      </c>
      <c r="RI1804" s="1" t="s">
        <v>780</v>
      </c>
      <c r="RJ1804">
        <v>7</v>
      </c>
      <c r="RK1804">
        <v>141827</v>
      </c>
      <c r="RL1804">
        <v>1588776794000</v>
      </c>
      <c r="RM1804">
        <v>120227</v>
      </c>
      <c r="RN1804">
        <v>0</v>
      </c>
      <c r="RO1804" t="b">
        <v>1</v>
      </c>
      <c r="RP1804">
        <v>0</v>
      </c>
      <c r="RQ1804">
        <v>118</v>
      </c>
      <c r="RR1804">
        <v>67</v>
      </c>
      <c r="RS1804">
        <v>4</v>
      </c>
      <c r="RT1804">
        <v>7</v>
      </c>
      <c r="RU1804">
        <v>3153</v>
      </c>
      <c r="RV1804">
        <v>3006</v>
      </c>
      <c r="RW1804">
        <v>2031</v>
      </c>
      <c r="RX1804">
        <v>1043</v>
      </c>
      <c r="RY1804">
        <v>1055</v>
      </c>
      <c r="RZ1804">
        <v>1037</v>
      </c>
      <c r="SA1804">
        <v>3340</v>
      </c>
      <c r="SB1804">
        <v>7</v>
      </c>
      <c r="SC1804">
        <v>7</v>
      </c>
      <c r="SD1804">
        <v>5</v>
      </c>
      <c r="SE1804">
        <v>3</v>
      </c>
      <c r="SF1804">
        <v>1</v>
      </c>
      <c r="SG1804">
        <v>2</v>
      </c>
      <c r="SH1804">
        <v>294</v>
      </c>
      <c r="SI1804">
        <v>0</v>
      </c>
      <c r="SJ1804">
        <v>0</v>
      </c>
      <c r="SK1804">
        <v>0</v>
      </c>
      <c r="SL1804">
        <v>0</v>
      </c>
      <c r="SM1804">
        <v>53067</v>
      </c>
      <c r="SN1804">
        <v>1665</v>
      </c>
      <c r="SO1804">
        <v>44148</v>
      </c>
      <c r="SP1804">
        <v>7253</v>
      </c>
      <c r="SQ1804">
        <v>0</v>
      </c>
      <c r="SR1804">
        <v>13603</v>
      </c>
      <c r="SS1804">
        <v>1014</v>
      </c>
      <c r="ST1804">
        <v>10370</v>
      </c>
      <c r="SU1804">
        <v>2217</v>
      </c>
      <c r="SV1804">
        <v>1042</v>
      </c>
      <c r="SW1804">
        <v>2</v>
      </c>
      <c r="SX1804">
        <v>5714</v>
      </c>
      <c r="SY1804">
        <v>2001</v>
      </c>
      <c r="SZ1804">
        <v>2001</v>
      </c>
      <c r="TA1804">
        <v>13</v>
      </c>
      <c r="TB1804">
        <v>13</v>
      </c>
      <c r="TC1804">
        <v>12378</v>
      </c>
      <c r="TD1804">
        <v>3109</v>
      </c>
      <c r="TE1804">
        <v>8810</v>
      </c>
      <c r="TF1804">
        <v>458</v>
      </c>
      <c r="TG1804">
        <v>8516</v>
      </c>
      <c r="TH1804">
        <v>7000</v>
      </c>
      <c r="TI1804">
        <v>0</v>
      </c>
      <c r="TJ1804">
        <v>0</v>
      </c>
      <c r="TK1804">
        <v>101</v>
      </c>
      <c r="TL1804">
        <v>0</v>
      </c>
      <c r="TM1804">
        <v>0</v>
      </c>
      <c r="TN1804">
        <v>0</v>
      </c>
      <c r="TO1804">
        <v>59</v>
      </c>
      <c r="TP1804">
        <v>10</v>
      </c>
      <c r="TQ1804">
        <v>1</v>
      </c>
      <c r="TR1804">
        <v>0</v>
      </c>
      <c r="TS1804">
        <v>7</v>
      </c>
      <c r="TT1804">
        <v>2</v>
      </c>
      <c r="TU1804" t="b">
        <v>0</v>
      </c>
      <c r="TV1804" t="b">
        <v>0</v>
      </c>
      <c r="TW1804" t="b">
        <v>0</v>
      </c>
      <c r="TX1804" t="b">
        <v>0</v>
      </c>
      <c r="TY1804">
        <v>0</v>
      </c>
      <c r="TZ1804">
        <v>0</v>
      </c>
      <c r="UA1804">
        <v>0</v>
      </c>
      <c r="UB1804">
        <v>0</v>
      </c>
      <c r="UC1804" s="1" t="s">
        <v>16600</v>
      </c>
      <c r="UD1804">
        <v>91</v>
      </c>
      <c r="UE1804" s="1" t="s">
        <v>776</v>
      </c>
      <c r="UF1804" s="1" t="s">
        <v>785</v>
      </c>
      <c r="UG1804">
        <v>7</v>
      </c>
      <c r="UH1804">
        <v>91883</v>
      </c>
      <c r="UI1804">
        <v>1587868141000</v>
      </c>
      <c r="UJ1804">
        <v>70283</v>
      </c>
      <c r="UK1804">
        <v>0</v>
      </c>
      <c r="UL1804" t="b">
        <v>1</v>
      </c>
      <c r="UM1804">
        <v>0</v>
      </c>
      <c r="UN1804">
        <v>370</v>
      </c>
      <c r="UO1804">
        <v>99</v>
      </c>
      <c r="UP1804">
        <v>4</v>
      </c>
      <c r="UQ1804">
        <v>21</v>
      </c>
      <c r="UR1804">
        <v>1082</v>
      </c>
      <c r="US1804">
        <v>3020</v>
      </c>
      <c r="UT1804">
        <v>3285</v>
      </c>
      <c r="UU1804">
        <v>3165</v>
      </c>
      <c r="UV1804">
        <v>0</v>
      </c>
      <c r="UW1804">
        <v>0</v>
      </c>
      <c r="UX1804">
        <v>3340</v>
      </c>
      <c r="UY1804">
        <v>3</v>
      </c>
      <c r="UZ1804">
        <v>4</v>
      </c>
      <c r="VA1804">
        <v>7</v>
      </c>
      <c r="VB1804">
        <v>0</v>
      </c>
      <c r="VC1804">
        <v>1</v>
      </c>
      <c r="VD1804">
        <v>0</v>
      </c>
      <c r="VE1804">
        <v>635</v>
      </c>
      <c r="VF1804">
        <v>0</v>
      </c>
      <c r="VG1804">
        <v>0</v>
      </c>
      <c r="VH1804">
        <v>0</v>
      </c>
      <c r="VI1804">
        <v>0</v>
      </c>
      <c r="VJ1804">
        <v>82939</v>
      </c>
      <c r="VK1804">
        <v>66577</v>
      </c>
      <c r="VL1804">
        <v>12311</v>
      </c>
      <c r="VM1804">
        <v>4050</v>
      </c>
      <c r="VN1804">
        <v>0</v>
      </c>
      <c r="VO1804">
        <v>12207</v>
      </c>
      <c r="VP1804">
        <v>10263</v>
      </c>
      <c r="VQ1804">
        <v>1943</v>
      </c>
      <c r="VR1804">
        <v>0</v>
      </c>
      <c r="VS1804">
        <v>0</v>
      </c>
      <c r="VT1804">
        <v>0</v>
      </c>
      <c r="VU1804">
        <v>7952</v>
      </c>
      <c r="VV1804">
        <v>3758</v>
      </c>
      <c r="VW1804">
        <v>3758</v>
      </c>
      <c r="VX1804">
        <v>9</v>
      </c>
      <c r="VY1804">
        <v>22</v>
      </c>
      <c r="VZ1804">
        <v>9204</v>
      </c>
      <c r="WA1804">
        <v>3957</v>
      </c>
      <c r="WB1804">
        <v>3875</v>
      </c>
      <c r="WC1804">
        <v>1371</v>
      </c>
      <c r="WD1804">
        <v>8223</v>
      </c>
      <c r="WE1804">
        <v>8150</v>
      </c>
      <c r="WF1804">
        <v>1</v>
      </c>
      <c r="WG1804">
        <v>0</v>
      </c>
      <c r="WH1804">
        <v>128</v>
      </c>
      <c r="WI1804">
        <v>0</v>
      </c>
      <c r="WJ1804">
        <v>0</v>
      </c>
      <c r="WK1804">
        <v>0</v>
      </c>
      <c r="WL1804">
        <v>153</v>
      </c>
      <c r="WM1804">
        <v>13</v>
      </c>
      <c r="WN1804">
        <v>0</v>
      </c>
      <c r="WO1804">
        <v>0</v>
      </c>
      <c r="WP1804">
        <v>6</v>
      </c>
      <c r="WQ1804">
        <v>0</v>
      </c>
      <c r="WR1804" t="b">
        <v>0</v>
      </c>
      <c r="WS1804" t="b">
        <v>0</v>
      </c>
      <c r="WT1804" t="b">
        <v>0</v>
      </c>
      <c r="WU1804" t="b">
        <v>0</v>
      </c>
      <c r="WV1804">
        <v>0</v>
      </c>
      <c r="WW1804">
        <v>0</v>
      </c>
      <c r="WX1804">
        <v>0</v>
      </c>
      <c r="WY1804">
        <v>0</v>
      </c>
      <c r="WZ1804" s="1" t="s">
        <v>16601</v>
      </c>
      <c r="XA1804">
        <v>200</v>
      </c>
      <c r="XB1804" s="1" t="s">
        <v>776</v>
      </c>
      <c r="XC1804" s="1" t="s">
        <v>777</v>
      </c>
      <c r="XD1804">
        <v>7</v>
      </c>
      <c r="XE1804">
        <v>134422</v>
      </c>
      <c r="XF1804">
        <v>1589681575000</v>
      </c>
      <c r="XG1804">
        <v>112822</v>
      </c>
      <c r="XH1804">
        <v>0</v>
      </c>
      <c r="XI1804" t="b">
        <v>1</v>
      </c>
      <c r="XJ1804">
        <v>0</v>
      </c>
      <c r="XK1804">
        <v>335</v>
      </c>
      <c r="XL1804">
        <v>72</v>
      </c>
      <c r="XM1804">
        <v>12</v>
      </c>
      <c r="XN1804">
        <v>4</v>
      </c>
      <c r="XO1804">
        <v>1054</v>
      </c>
      <c r="XP1804">
        <v>3078</v>
      </c>
      <c r="XQ1804">
        <v>3111</v>
      </c>
      <c r="XR1804">
        <v>3024</v>
      </c>
      <c r="XS1804">
        <v>3067</v>
      </c>
      <c r="XT1804">
        <v>1011</v>
      </c>
      <c r="XU1804">
        <v>3340</v>
      </c>
      <c r="XV1804">
        <v>5</v>
      </c>
      <c r="XW1804">
        <v>1</v>
      </c>
      <c r="XX1804">
        <v>6</v>
      </c>
      <c r="XY1804">
        <v>4</v>
      </c>
      <c r="XZ1804">
        <v>2</v>
      </c>
      <c r="YA1804">
        <v>1</v>
      </c>
      <c r="YB1804">
        <v>550</v>
      </c>
      <c r="YC1804">
        <v>1</v>
      </c>
      <c r="YD1804">
        <v>0</v>
      </c>
      <c r="YE1804">
        <v>0</v>
      </c>
      <c r="YF1804">
        <v>0</v>
      </c>
      <c r="YG1804">
        <v>75215</v>
      </c>
      <c r="YH1804">
        <v>17215</v>
      </c>
      <c r="YI1804">
        <v>47524</v>
      </c>
      <c r="YJ1804">
        <v>10475</v>
      </c>
      <c r="YK1804">
        <v>0</v>
      </c>
      <c r="YL1804">
        <v>12418</v>
      </c>
      <c r="YM1804">
        <v>3885</v>
      </c>
      <c r="YN1804">
        <v>8533</v>
      </c>
      <c r="YO1804">
        <v>0</v>
      </c>
      <c r="YP1804">
        <v>721</v>
      </c>
      <c r="YQ1804">
        <v>1</v>
      </c>
      <c r="YR1804">
        <v>17487</v>
      </c>
      <c r="YS1804">
        <v>14808</v>
      </c>
      <c r="YT1804">
        <v>3075</v>
      </c>
      <c r="YU1804">
        <v>19</v>
      </c>
      <c r="YV1804">
        <v>46</v>
      </c>
      <c r="YW1804">
        <v>9402</v>
      </c>
      <c r="YX1804">
        <v>1265</v>
      </c>
      <c r="YY1804">
        <v>8078</v>
      </c>
      <c r="YZ1804">
        <v>58</v>
      </c>
      <c r="ZA1804">
        <v>8737</v>
      </c>
      <c r="ZB1804">
        <v>7808</v>
      </c>
      <c r="ZC1804">
        <v>1</v>
      </c>
      <c r="ZD1804">
        <v>0</v>
      </c>
      <c r="ZE1804">
        <v>94</v>
      </c>
      <c r="ZF1804">
        <v>18</v>
      </c>
      <c r="ZG1804">
        <v>0</v>
      </c>
      <c r="ZH1804">
        <v>10</v>
      </c>
      <c r="ZI1804">
        <v>383</v>
      </c>
      <c r="ZJ1804">
        <v>12</v>
      </c>
      <c r="ZK1804">
        <v>1</v>
      </c>
      <c r="ZL1804">
        <v>0</v>
      </c>
      <c r="ZM1804">
        <v>7</v>
      </c>
      <c r="ZN1804">
        <v>2</v>
      </c>
      <c r="ZO1804" t="b">
        <v>0</v>
      </c>
      <c r="ZP1804" t="b">
        <v>0</v>
      </c>
      <c r="ZQ1804" t="b">
        <v>0</v>
      </c>
      <c r="ZR1804" t="b">
        <v>0</v>
      </c>
      <c r="ZS1804">
        <v>0</v>
      </c>
      <c r="ZT1804">
        <v>0</v>
      </c>
      <c r="ZU1804">
        <v>0</v>
      </c>
      <c r="ZV1804">
        <v>0</v>
      </c>
      <c r="ZW1804" s="1" t="s">
        <v>16602</v>
      </c>
      <c r="ZX1804">
        <v>139</v>
      </c>
      <c r="ZY1804" s="1" t="s">
        <v>782</v>
      </c>
      <c r="ZZ1804" s="1" t="s">
        <v>783</v>
      </c>
      <c r="AAA1804">
        <v>7</v>
      </c>
      <c r="AAB1804">
        <v>636463</v>
      </c>
      <c r="AAC1804">
        <v>1589672976000</v>
      </c>
      <c r="AAD1804">
        <v>614863</v>
      </c>
      <c r="AAE1804">
        <v>0</v>
      </c>
      <c r="AAF1804" t="b">
        <v>1</v>
      </c>
      <c r="AAG1804">
        <v>0</v>
      </c>
      <c r="AAH1804">
        <v>81</v>
      </c>
      <c r="AAI1804">
        <v>77</v>
      </c>
      <c r="AAJ1804">
        <v>11</v>
      </c>
      <c r="AAK1804">
        <v>6</v>
      </c>
      <c r="AAL1804">
        <v>1400</v>
      </c>
      <c r="AAM1804">
        <v>3748</v>
      </c>
      <c r="AAN1804">
        <v>3078</v>
      </c>
      <c r="AAO1804">
        <v>3047</v>
      </c>
      <c r="AAP1804">
        <v>3053</v>
      </c>
      <c r="AAQ1804">
        <v>0</v>
      </c>
      <c r="AAR1804">
        <v>3364</v>
      </c>
      <c r="AAS1804">
        <v>16</v>
      </c>
      <c r="AAT1804">
        <v>2</v>
      </c>
      <c r="AAU1804">
        <v>3</v>
      </c>
      <c r="AAV1804">
        <v>15</v>
      </c>
      <c r="AAW1804">
        <v>3</v>
      </c>
      <c r="AAX1804">
        <v>1</v>
      </c>
      <c r="AAY1804">
        <v>230</v>
      </c>
      <c r="AAZ1804">
        <v>4</v>
      </c>
      <c r="ABA1804">
        <v>1</v>
      </c>
      <c r="ABB1804">
        <v>0</v>
      </c>
      <c r="ABC1804">
        <v>0</v>
      </c>
      <c r="ABD1804">
        <v>160333</v>
      </c>
      <c r="ABE1804">
        <v>2381</v>
      </c>
      <c r="ABF1804">
        <v>149892</v>
      </c>
      <c r="ABG1804">
        <v>8060</v>
      </c>
      <c r="ABH1804">
        <v>0</v>
      </c>
      <c r="ABI1804">
        <v>17654</v>
      </c>
      <c r="ABJ1804">
        <v>0</v>
      </c>
      <c r="ABK1804">
        <v>16410</v>
      </c>
      <c r="ABL1804">
        <v>1244</v>
      </c>
      <c r="ABM1804">
        <v>6087</v>
      </c>
      <c r="ABN1804">
        <v>1</v>
      </c>
      <c r="ABO1804">
        <v>13662</v>
      </c>
      <c r="ABP1804">
        <v>27232</v>
      </c>
      <c r="ABQ1804">
        <v>13828</v>
      </c>
      <c r="ABR1804">
        <v>10</v>
      </c>
      <c r="ABS1804">
        <v>18</v>
      </c>
      <c r="ABT1804">
        <v>16313</v>
      </c>
      <c r="ABU1804">
        <v>3617</v>
      </c>
      <c r="ABV1804">
        <v>12522</v>
      </c>
      <c r="ABW1804">
        <v>173</v>
      </c>
      <c r="ABX1804">
        <v>14906</v>
      </c>
      <c r="ABY1804">
        <v>15258</v>
      </c>
      <c r="ABZ1804">
        <v>6</v>
      </c>
      <c r="ACA1804">
        <v>2</v>
      </c>
      <c r="ACB1804">
        <v>72</v>
      </c>
      <c r="ACC1804">
        <v>102</v>
      </c>
      <c r="ACD1804">
        <v>59</v>
      </c>
      <c r="ACE1804">
        <v>23</v>
      </c>
      <c r="ACF1804">
        <v>140</v>
      </c>
      <c r="ACG1804">
        <v>15</v>
      </c>
      <c r="ACH1804">
        <v>0</v>
      </c>
      <c r="ACI1804">
        <v>0</v>
      </c>
      <c r="ACJ1804">
        <v>0</v>
      </c>
      <c r="ACK1804">
        <v>3</v>
      </c>
      <c r="ACL1804" t="b">
        <v>1</v>
      </c>
      <c r="ACM1804" t="b">
        <v>0</v>
      </c>
      <c r="ACN1804" t="b">
        <v>1</v>
      </c>
      <c r="ACO1804" t="b">
        <v>0</v>
      </c>
      <c r="ACP1804">
        <v>0</v>
      </c>
      <c r="ACQ1804">
        <v>0</v>
      </c>
      <c r="ACR1804">
        <v>0</v>
      </c>
      <c r="ACS1804">
        <v>0</v>
      </c>
      <c r="ACT1804">
        <v>0</v>
      </c>
      <c r="ACU1804">
        <v>1</v>
      </c>
    </row>
    <row r="1805" spans="1:775" x14ac:dyDescent="0.25">
      <c r="A1805">
        <v>3337360061</v>
      </c>
      <c r="B1805" t="b">
        <v>1</v>
      </c>
      <c r="C1805" t="b">
        <v>1</v>
      </c>
      <c r="D1805" t="b">
        <v>0</v>
      </c>
      <c r="E1805" t="b">
        <v>0</v>
      </c>
      <c r="F1805" t="b">
        <v>1</v>
      </c>
      <c r="G1805" t="b">
        <v>1</v>
      </c>
      <c r="H1805">
        <v>6</v>
      </c>
      <c r="I1805">
        <v>0</v>
      </c>
      <c r="J1805">
        <v>0</v>
      </c>
      <c r="K1805">
        <v>1</v>
      </c>
      <c r="L1805">
        <v>2</v>
      </c>
      <c r="M1805" t="b">
        <v>0</v>
      </c>
      <c r="N1805" t="b">
        <v>0</v>
      </c>
      <c r="O1805" t="b">
        <v>0</v>
      </c>
      <c r="P1805" t="b">
        <v>0</v>
      </c>
      <c r="Q1805" t="b">
        <v>0</v>
      </c>
      <c r="R1805" t="b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 s="1" t="s">
        <v>16603</v>
      </c>
      <c r="Y1805">
        <v>43</v>
      </c>
      <c r="Z1805" s="1" t="s">
        <v>782</v>
      </c>
      <c r="AA1805" s="1" t="s">
        <v>783</v>
      </c>
      <c r="AB1805">
        <v>3</v>
      </c>
      <c r="AC1805">
        <v>6411</v>
      </c>
      <c r="AD1805">
        <v>1585513136000</v>
      </c>
      <c r="AE1805">
        <v>411</v>
      </c>
      <c r="AF1805">
        <v>6189</v>
      </c>
      <c r="AG1805" t="b">
        <v>0</v>
      </c>
      <c r="AH1805">
        <v>0</v>
      </c>
      <c r="AI1805">
        <v>47</v>
      </c>
      <c r="AJ1805">
        <v>60</v>
      </c>
      <c r="AK1805">
        <v>11</v>
      </c>
      <c r="AL1805">
        <v>4</v>
      </c>
      <c r="AM1805">
        <v>1402</v>
      </c>
      <c r="AN1805">
        <v>3916</v>
      </c>
      <c r="AO1805">
        <v>2031</v>
      </c>
      <c r="AP1805">
        <v>3041</v>
      </c>
      <c r="AQ1805">
        <v>3020</v>
      </c>
      <c r="AR1805">
        <v>3191</v>
      </c>
      <c r="AS1805">
        <v>3513</v>
      </c>
      <c r="AT1805">
        <v>7</v>
      </c>
      <c r="AU1805">
        <v>3</v>
      </c>
      <c r="AV1805">
        <v>5</v>
      </c>
      <c r="AW1805">
        <v>4</v>
      </c>
      <c r="AX1805">
        <v>1</v>
      </c>
      <c r="AY1805">
        <v>2</v>
      </c>
      <c r="AZ1805">
        <v>357</v>
      </c>
      <c r="BA1805">
        <v>0</v>
      </c>
      <c r="BB1805">
        <v>0</v>
      </c>
      <c r="BC1805">
        <v>0</v>
      </c>
      <c r="BD1805">
        <v>0</v>
      </c>
      <c r="BE1805">
        <v>125584</v>
      </c>
      <c r="BF1805">
        <v>82182</v>
      </c>
      <c r="BG1805">
        <v>30989</v>
      </c>
      <c r="BH1805">
        <v>12412</v>
      </c>
      <c r="BI1805">
        <v>0</v>
      </c>
      <c r="BJ1805">
        <v>10696</v>
      </c>
      <c r="BK1805">
        <v>8552</v>
      </c>
      <c r="BL1805">
        <v>1015</v>
      </c>
      <c r="BM1805">
        <v>1129</v>
      </c>
      <c r="BN1805">
        <v>7797</v>
      </c>
      <c r="BO1805">
        <v>1</v>
      </c>
      <c r="BP1805">
        <v>6513</v>
      </c>
      <c r="BQ1805">
        <v>27840</v>
      </c>
      <c r="BR1805">
        <v>771</v>
      </c>
      <c r="BS1805">
        <v>13</v>
      </c>
      <c r="BT1805">
        <v>22</v>
      </c>
      <c r="BU1805">
        <v>13589</v>
      </c>
      <c r="BV1805">
        <v>2463</v>
      </c>
      <c r="BW1805">
        <v>10970</v>
      </c>
      <c r="BX1805">
        <v>154</v>
      </c>
      <c r="BY1805">
        <v>9622</v>
      </c>
      <c r="BZ1805">
        <v>8000</v>
      </c>
      <c r="CA1805">
        <v>1</v>
      </c>
      <c r="CB1805">
        <v>0</v>
      </c>
      <c r="CC1805">
        <v>13</v>
      </c>
      <c r="CD1805">
        <v>110</v>
      </c>
      <c r="CE1805">
        <v>57</v>
      </c>
      <c r="CF1805">
        <v>17</v>
      </c>
      <c r="CG1805">
        <v>227</v>
      </c>
      <c r="CH1805">
        <v>12</v>
      </c>
      <c r="CI1805">
        <v>2</v>
      </c>
      <c r="CJ1805">
        <v>0</v>
      </c>
      <c r="CK1805">
        <v>3</v>
      </c>
      <c r="CL1805">
        <v>1</v>
      </c>
      <c r="CM1805" t="b">
        <v>0</v>
      </c>
      <c r="CN1805" t="b">
        <v>0</v>
      </c>
      <c r="CO1805" t="b">
        <v>1</v>
      </c>
      <c r="CP1805" t="b">
        <v>0</v>
      </c>
      <c r="CQ1805">
        <v>0</v>
      </c>
      <c r="CR1805">
        <v>0</v>
      </c>
      <c r="CS1805">
        <v>0</v>
      </c>
      <c r="CT1805">
        <v>0</v>
      </c>
      <c r="CU1805" s="1" t="s">
        <v>16604</v>
      </c>
      <c r="CV1805">
        <v>35</v>
      </c>
      <c r="CW1805" s="1" t="s">
        <v>776</v>
      </c>
      <c r="CX1805" s="1" t="s">
        <v>777</v>
      </c>
      <c r="CY1805">
        <v>4</v>
      </c>
      <c r="CZ1805">
        <v>19689</v>
      </c>
      <c r="DA1805">
        <v>1585689101000</v>
      </c>
      <c r="DB1805">
        <v>7089</v>
      </c>
      <c r="DC1805">
        <v>1911</v>
      </c>
      <c r="DD1805" t="b">
        <v>1</v>
      </c>
      <c r="DE1805">
        <v>0</v>
      </c>
      <c r="DF1805">
        <v>22</v>
      </c>
      <c r="DG1805">
        <v>114</v>
      </c>
      <c r="DH1805">
        <v>12</v>
      </c>
      <c r="DI1805">
        <v>4</v>
      </c>
      <c r="DJ1805">
        <v>3077</v>
      </c>
      <c r="DK1805">
        <v>3078</v>
      </c>
      <c r="DL1805">
        <v>3047</v>
      </c>
      <c r="DM1805">
        <v>1055</v>
      </c>
      <c r="DN1805">
        <v>1036</v>
      </c>
      <c r="DO1805">
        <v>1037</v>
      </c>
      <c r="DP1805">
        <v>3340</v>
      </c>
      <c r="DQ1805">
        <v>3</v>
      </c>
      <c r="DR1805">
        <v>2</v>
      </c>
      <c r="DS1805">
        <v>4</v>
      </c>
      <c r="DT1805">
        <v>3</v>
      </c>
      <c r="DU1805">
        <v>1</v>
      </c>
      <c r="DV1805">
        <v>1</v>
      </c>
      <c r="DW1805">
        <v>849</v>
      </c>
      <c r="DX1805">
        <v>0</v>
      </c>
      <c r="DY1805">
        <v>0</v>
      </c>
      <c r="DZ1805">
        <v>0</v>
      </c>
      <c r="EA1805">
        <v>0</v>
      </c>
      <c r="EB1805">
        <v>68477</v>
      </c>
      <c r="EC1805">
        <v>724</v>
      </c>
      <c r="ED1805">
        <v>61961</v>
      </c>
      <c r="EE1805">
        <v>5792</v>
      </c>
      <c r="EF1805">
        <v>368</v>
      </c>
      <c r="EG1805">
        <v>8784</v>
      </c>
      <c r="EH1805">
        <v>504</v>
      </c>
      <c r="EI1805">
        <v>6182</v>
      </c>
      <c r="EJ1805">
        <v>2097</v>
      </c>
      <c r="EK1805">
        <v>4366</v>
      </c>
      <c r="EL1805">
        <v>4</v>
      </c>
      <c r="EM1805">
        <v>10481</v>
      </c>
      <c r="EN1805">
        <v>6512</v>
      </c>
      <c r="EO1805">
        <v>6251</v>
      </c>
      <c r="EP1805">
        <v>8</v>
      </c>
      <c r="EQ1805">
        <v>2</v>
      </c>
      <c r="ER1805">
        <v>12384</v>
      </c>
      <c r="ES1805">
        <v>499</v>
      </c>
      <c r="ET1805">
        <v>11884</v>
      </c>
      <c r="EU1805">
        <v>0</v>
      </c>
      <c r="EV1805">
        <v>7899</v>
      </c>
      <c r="EW1805">
        <v>7683</v>
      </c>
      <c r="EX1805">
        <v>2</v>
      </c>
      <c r="EY1805">
        <v>0</v>
      </c>
      <c r="EZ1805">
        <v>134</v>
      </c>
      <c r="FA1805">
        <v>0</v>
      </c>
      <c r="FB1805">
        <v>0</v>
      </c>
      <c r="FC1805">
        <v>0</v>
      </c>
      <c r="FD1805">
        <v>51</v>
      </c>
      <c r="FE1805">
        <v>12</v>
      </c>
      <c r="FF1805">
        <v>0</v>
      </c>
      <c r="FG1805">
        <v>0</v>
      </c>
      <c r="FH1805">
        <v>5</v>
      </c>
      <c r="FI1805">
        <v>0</v>
      </c>
      <c r="FJ1805" t="b">
        <v>0</v>
      </c>
      <c r="FK1805" t="b">
        <v>0</v>
      </c>
      <c r="FL1805" t="b">
        <v>0</v>
      </c>
      <c r="FM1805" t="b">
        <v>0</v>
      </c>
      <c r="FN1805">
        <v>0</v>
      </c>
      <c r="FO1805">
        <v>0</v>
      </c>
      <c r="FP1805">
        <v>0</v>
      </c>
      <c r="FQ1805">
        <v>0</v>
      </c>
      <c r="FR1805" s="1" t="s">
        <v>16605</v>
      </c>
      <c r="FS1805">
        <v>160</v>
      </c>
      <c r="FT1805" s="1" t="s">
        <v>776</v>
      </c>
      <c r="FU1805" s="1" t="s">
        <v>785</v>
      </c>
      <c r="FV1805">
        <v>7</v>
      </c>
      <c r="FW1805">
        <v>130657</v>
      </c>
      <c r="FX1805">
        <v>1588920792000</v>
      </c>
      <c r="FY1805">
        <v>109057</v>
      </c>
      <c r="FZ1805">
        <v>0</v>
      </c>
      <c r="GA1805" t="b">
        <v>1</v>
      </c>
      <c r="GB1805">
        <v>0</v>
      </c>
      <c r="GC1805">
        <v>330</v>
      </c>
      <c r="GD1805">
        <v>105</v>
      </c>
      <c r="GE1805">
        <v>4</v>
      </c>
      <c r="GF1805">
        <v>14</v>
      </c>
      <c r="GG1805">
        <v>3152</v>
      </c>
      <c r="GH1805">
        <v>1056</v>
      </c>
      <c r="GI1805">
        <v>3020</v>
      </c>
      <c r="GJ1805">
        <v>3100</v>
      </c>
      <c r="GK1805">
        <v>1058</v>
      </c>
      <c r="GL1805">
        <v>1058</v>
      </c>
      <c r="GM1805">
        <v>3340</v>
      </c>
      <c r="GN1805">
        <v>11</v>
      </c>
      <c r="GO1805">
        <v>3</v>
      </c>
      <c r="GP1805">
        <v>5</v>
      </c>
      <c r="GQ1805">
        <v>5</v>
      </c>
      <c r="GR1805">
        <v>2</v>
      </c>
      <c r="GS1805">
        <v>3</v>
      </c>
      <c r="GT1805">
        <v>390</v>
      </c>
      <c r="GU1805">
        <v>1</v>
      </c>
      <c r="GV1805">
        <v>0</v>
      </c>
      <c r="GW1805">
        <v>0</v>
      </c>
      <c r="GX1805">
        <v>0</v>
      </c>
      <c r="GY1805">
        <v>73760</v>
      </c>
      <c r="GZ1805">
        <v>57798</v>
      </c>
      <c r="HA1805">
        <v>14841</v>
      </c>
      <c r="HB1805">
        <v>1120</v>
      </c>
      <c r="HC1805">
        <v>0</v>
      </c>
      <c r="HD1805">
        <v>13233</v>
      </c>
      <c r="HE1805">
        <v>10475</v>
      </c>
      <c r="HF1805">
        <v>1996</v>
      </c>
      <c r="HG1805">
        <v>762</v>
      </c>
      <c r="HH1805">
        <v>1448</v>
      </c>
      <c r="HI1805">
        <v>1</v>
      </c>
      <c r="HJ1805">
        <v>4770</v>
      </c>
      <c r="HK1805">
        <v>6198</v>
      </c>
      <c r="HL1805">
        <v>5301</v>
      </c>
      <c r="HM1805">
        <v>8</v>
      </c>
      <c r="HN1805">
        <v>8</v>
      </c>
      <c r="HO1805">
        <v>13275</v>
      </c>
      <c r="HP1805">
        <v>3800</v>
      </c>
      <c r="HQ1805">
        <v>8574</v>
      </c>
      <c r="HR1805">
        <v>901</v>
      </c>
      <c r="HS1805">
        <v>10365</v>
      </c>
      <c r="HT1805">
        <v>10050</v>
      </c>
      <c r="HU1805">
        <v>2</v>
      </c>
      <c r="HV1805">
        <v>0</v>
      </c>
      <c r="HW1805">
        <v>115</v>
      </c>
      <c r="HX1805">
        <v>8</v>
      </c>
      <c r="HY1805">
        <v>0</v>
      </c>
      <c r="HZ1805">
        <v>8</v>
      </c>
      <c r="IA1805">
        <v>123</v>
      </c>
      <c r="IB1805">
        <v>13</v>
      </c>
      <c r="IC1805">
        <v>0</v>
      </c>
      <c r="ID1805">
        <v>0</v>
      </c>
      <c r="IE1805">
        <v>5</v>
      </c>
      <c r="IF1805">
        <v>0</v>
      </c>
      <c r="IG1805" t="b">
        <v>1</v>
      </c>
      <c r="IH1805" t="b">
        <v>0</v>
      </c>
      <c r="II1805" t="b">
        <v>0</v>
      </c>
      <c r="IJ1805" t="b">
        <v>0</v>
      </c>
      <c r="IK1805">
        <v>0</v>
      </c>
      <c r="IL1805">
        <v>0</v>
      </c>
      <c r="IM1805">
        <v>0</v>
      </c>
      <c r="IN1805">
        <v>0</v>
      </c>
      <c r="IO1805" s="1" t="s">
        <v>16606</v>
      </c>
      <c r="IP1805">
        <v>124</v>
      </c>
      <c r="IQ1805" s="1" t="s">
        <v>779</v>
      </c>
      <c r="IR1805" s="1" t="s">
        <v>780</v>
      </c>
      <c r="IS1805">
        <v>7</v>
      </c>
      <c r="IT1805">
        <v>89397</v>
      </c>
      <c r="IU1805">
        <v>1589522483000</v>
      </c>
      <c r="IV1805">
        <v>67797</v>
      </c>
      <c r="IW1805">
        <v>0</v>
      </c>
      <c r="IX1805" t="b">
        <v>0</v>
      </c>
      <c r="IY1805">
        <v>0</v>
      </c>
      <c r="IZ1805">
        <v>383</v>
      </c>
      <c r="JA1805">
        <v>202</v>
      </c>
      <c r="JB1805">
        <v>4</v>
      </c>
      <c r="JC1805">
        <v>7</v>
      </c>
      <c r="JD1805">
        <v>2055</v>
      </c>
      <c r="JE1805">
        <v>3009</v>
      </c>
      <c r="JF1805">
        <v>2015</v>
      </c>
      <c r="JG1805">
        <v>3508</v>
      </c>
      <c r="JH1805">
        <v>1018</v>
      </c>
      <c r="JI1805">
        <v>0</v>
      </c>
      <c r="JJ1805">
        <v>3340</v>
      </c>
      <c r="JK1805">
        <v>1</v>
      </c>
      <c r="JL1805">
        <v>4</v>
      </c>
      <c r="JM1805">
        <v>5</v>
      </c>
      <c r="JN1805">
        <v>0</v>
      </c>
      <c r="JO1805">
        <v>1</v>
      </c>
      <c r="JP1805">
        <v>0</v>
      </c>
      <c r="JQ1805">
        <v>635</v>
      </c>
      <c r="JR1805">
        <v>0</v>
      </c>
      <c r="JS1805">
        <v>0</v>
      </c>
      <c r="JT1805">
        <v>0</v>
      </c>
      <c r="JU1805">
        <v>0</v>
      </c>
      <c r="JV1805">
        <v>62901</v>
      </c>
      <c r="JW1805">
        <v>1203</v>
      </c>
      <c r="JX1805">
        <v>61356</v>
      </c>
      <c r="JY1805">
        <v>342</v>
      </c>
      <c r="JZ1805">
        <v>525</v>
      </c>
      <c r="KA1805">
        <v>8080</v>
      </c>
      <c r="KB1805">
        <v>103</v>
      </c>
      <c r="KC1805">
        <v>7886</v>
      </c>
      <c r="KD1805">
        <v>90</v>
      </c>
      <c r="KE1805">
        <v>1342</v>
      </c>
      <c r="KF1805">
        <v>2</v>
      </c>
      <c r="KG1805">
        <v>3697</v>
      </c>
      <c r="KH1805">
        <v>2126</v>
      </c>
      <c r="KI1805">
        <v>2126</v>
      </c>
      <c r="KJ1805">
        <v>10</v>
      </c>
      <c r="KK1805">
        <v>8</v>
      </c>
      <c r="KL1805">
        <v>9436</v>
      </c>
      <c r="KM1805">
        <v>3243</v>
      </c>
      <c r="KN1805">
        <v>5448</v>
      </c>
      <c r="KO1805">
        <v>743</v>
      </c>
      <c r="KP1805">
        <v>6586</v>
      </c>
      <c r="KQ1805">
        <v>6450</v>
      </c>
      <c r="KR1805">
        <v>0</v>
      </c>
      <c r="KS1805">
        <v>0</v>
      </c>
      <c r="KT1805">
        <v>116</v>
      </c>
      <c r="KU1805">
        <v>0</v>
      </c>
      <c r="KV1805">
        <v>0</v>
      </c>
      <c r="KW1805">
        <v>0</v>
      </c>
      <c r="KX1805">
        <v>44</v>
      </c>
      <c r="KY1805">
        <v>10</v>
      </c>
      <c r="KZ1805">
        <v>2</v>
      </c>
      <c r="LA1805">
        <v>0</v>
      </c>
      <c r="LB1805">
        <v>4</v>
      </c>
      <c r="LC1805">
        <v>1</v>
      </c>
      <c r="LD1805" t="b">
        <v>0</v>
      </c>
      <c r="LE1805" t="b">
        <v>0</v>
      </c>
      <c r="LF1805" t="b">
        <v>0</v>
      </c>
      <c r="LG1805" t="b">
        <v>0</v>
      </c>
      <c r="LH1805">
        <v>0</v>
      </c>
      <c r="LI1805">
        <v>0</v>
      </c>
      <c r="LJ1805">
        <v>0</v>
      </c>
      <c r="LK1805">
        <v>0</v>
      </c>
      <c r="LL1805" s="1" t="s">
        <v>16607</v>
      </c>
      <c r="LM1805">
        <v>209</v>
      </c>
      <c r="LN1805" s="1" t="s">
        <v>786</v>
      </c>
      <c r="LO1805" s="1" t="s">
        <v>780</v>
      </c>
      <c r="LP1805">
        <v>3</v>
      </c>
      <c r="LQ1805">
        <v>12255</v>
      </c>
      <c r="LR1805">
        <v>1587011358000</v>
      </c>
      <c r="LS1805">
        <v>6255</v>
      </c>
      <c r="LT1805">
        <v>345</v>
      </c>
      <c r="LU1805" t="b">
        <v>1</v>
      </c>
      <c r="LV1805">
        <v>0</v>
      </c>
      <c r="LW1805">
        <v>238</v>
      </c>
      <c r="LX1805">
        <v>25</v>
      </c>
      <c r="LY1805">
        <v>14</v>
      </c>
      <c r="LZ1805">
        <v>4</v>
      </c>
      <c r="MA1805">
        <v>3157</v>
      </c>
      <c r="MB1805">
        <v>3107</v>
      </c>
      <c r="MC1805">
        <v>3853</v>
      </c>
      <c r="MD1805">
        <v>1052</v>
      </c>
      <c r="ME1805">
        <v>3117</v>
      </c>
      <c r="MF1805">
        <v>1026</v>
      </c>
      <c r="MG1805">
        <v>3340</v>
      </c>
      <c r="MH1805">
        <v>6</v>
      </c>
      <c r="MI1805">
        <v>4</v>
      </c>
      <c r="MJ1805">
        <v>7</v>
      </c>
      <c r="MK1805">
        <v>3</v>
      </c>
      <c r="ML1805">
        <v>2</v>
      </c>
      <c r="MM1805">
        <v>1</v>
      </c>
      <c r="MN1805">
        <v>429</v>
      </c>
      <c r="MO1805">
        <v>1</v>
      </c>
      <c r="MP1805">
        <v>0</v>
      </c>
      <c r="MQ1805">
        <v>0</v>
      </c>
      <c r="MR1805">
        <v>0</v>
      </c>
      <c r="MS1805">
        <v>39707</v>
      </c>
      <c r="MT1805">
        <v>31010</v>
      </c>
      <c r="MU1805">
        <v>3762</v>
      </c>
      <c r="MV1805">
        <v>4935</v>
      </c>
      <c r="MW1805">
        <v>0</v>
      </c>
      <c r="MX1805">
        <v>10598</v>
      </c>
      <c r="MY1805">
        <v>9098</v>
      </c>
      <c r="MZ1805">
        <v>864</v>
      </c>
      <c r="NA1805">
        <v>635</v>
      </c>
      <c r="NB1805">
        <v>1968</v>
      </c>
      <c r="NC1805">
        <v>1</v>
      </c>
      <c r="ND1805">
        <v>6818</v>
      </c>
      <c r="NE1805">
        <v>1362</v>
      </c>
      <c r="NF1805">
        <v>1362</v>
      </c>
      <c r="NG1805">
        <v>17</v>
      </c>
      <c r="NH1805">
        <v>37</v>
      </c>
      <c r="NI1805">
        <v>11706</v>
      </c>
      <c r="NJ1805">
        <v>4493</v>
      </c>
      <c r="NK1805">
        <v>6780</v>
      </c>
      <c r="NL1805">
        <v>432</v>
      </c>
      <c r="NM1805">
        <v>7696</v>
      </c>
      <c r="NN1805">
        <v>7610</v>
      </c>
      <c r="NO1805">
        <v>1</v>
      </c>
      <c r="NP1805">
        <v>0</v>
      </c>
      <c r="NQ1805">
        <v>36</v>
      </c>
      <c r="NR1805">
        <v>0</v>
      </c>
      <c r="NS1805">
        <v>0</v>
      </c>
      <c r="NT1805">
        <v>0</v>
      </c>
      <c r="NU1805">
        <v>55</v>
      </c>
      <c r="NV1805">
        <v>11</v>
      </c>
      <c r="NW1805">
        <v>1</v>
      </c>
      <c r="NX1805">
        <v>0</v>
      </c>
      <c r="NY1805">
        <v>7</v>
      </c>
      <c r="NZ1805">
        <v>1</v>
      </c>
      <c r="OA1805" t="b">
        <v>0</v>
      </c>
      <c r="OB1805" t="b">
        <v>0</v>
      </c>
      <c r="OC1805" t="b">
        <v>0</v>
      </c>
      <c r="OD1805" t="b">
        <v>0</v>
      </c>
      <c r="OE1805">
        <v>0</v>
      </c>
      <c r="OF1805">
        <v>0</v>
      </c>
      <c r="OG1805">
        <v>0</v>
      </c>
      <c r="OH1805">
        <v>0</v>
      </c>
      <c r="OI1805" s="1" t="s">
        <v>16608</v>
      </c>
      <c r="OJ1805">
        <v>275</v>
      </c>
      <c r="OK1805" s="1" t="s">
        <v>779</v>
      </c>
      <c r="OL1805" s="1" t="s">
        <v>780</v>
      </c>
      <c r="OM1805">
        <v>7</v>
      </c>
      <c r="ON1805">
        <v>167313</v>
      </c>
      <c r="OO1805">
        <v>1585018412000</v>
      </c>
      <c r="OP1805">
        <v>145713</v>
      </c>
      <c r="OQ1805">
        <v>0</v>
      </c>
      <c r="OR1805" t="b">
        <v>1</v>
      </c>
      <c r="OS1805">
        <v>0</v>
      </c>
      <c r="OT1805">
        <v>406</v>
      </c>
      <c r="OU1805">
        <v>81</v>
      </c>
      <c r="OV1805">
        <v>7</v>
      </c>
      <c r="OW1805">
        <v>4</v>
      </c>
      <c r="OX1805">
        <v>3004</v>
      </c>
      <c r="OY1805">
        <v>3158</v>
      </c>
      <c r="OZ1805">
        <v>1083</v>
      </c>
      <c r="PA1805">
        <v>0</v>
      </c>
      <c r="PB1805">
        <v>1055</v>
      </c>
      <c r="PC1805">
        <v>3057</v>
      </c>
      <c r="PD1805">
        <v>3340</v>
      </c>
      <c r="PE1805">
        <v>2</v>
      </c>
      <c r="PF1805">
        <v>1</v>
      </c>
      <c r="PG1805">
        <v>4</v>
      </c>
      <c r="PH1805">
        <v>2</v>
      </c>
      <c r="PI1805">
        <v>1</v>
      </c>
      <c r="PJ1805">
        <v>1</v>
      </c>
      <c r="PK1805">
        <v>766</v>
      </c>
      <c r="PL1805">
        <v>0</v>
      </c>
      <c r="PM1805">
        <v>0</v>
      </c>
      <c r="PN1805">
        <v>0</v>
      </c>
      <c r="PO1805">
        <v>0</v>
      </c>
      <c r="PP1805">
        <v>48514</v>
      </c>
      <c r="PQ1805">
        <v>2946</v>
      </c>
      <c r="PR1805">
        <v>45567</v>
      </c>
      <c r="PS1805">
        <v>0</v>
      </c>
      <c r="PT1805">
        <v>0</v>
      </c>
      <c r="PU1805">
        <v>6659</v>
      </c>
      <c r="PV1805">
        <v>1525</v>
      </c>
      <c r="PW1805">
        <v>5133</v>
      </c>
      <c r="PX1805">
        <v>0</v>
      </c>
      <c r="PY1805">
        <v>1462</v>
      </c>
      <c r="PZ1805">
        <v>3</v>
      </c>
      <c r="QA1805">
        <v>2733</v>
      </c>
      <c r="QB1805">
        <v>190</v>
      </c>
      <c r="QC1805">
        <v>190</v>
      </c>
      <c r="QD1805">
        <v>8</v>
      </c>
      <c r="QE1805">
        <v>0</v>
      </c>
      <c r="QF1805">
        <v>8398</v>
      </c>
      <c r="QG1805">
        <v>4141</v>
      </c>
      <c r="QH1805">
        <v>3857</v>
      </c>
      <c r="QI1805">
        <v>400</v>
      </c>
      <c r="QJ1805">
        <v>5991</v>
      </c>
      <c r="QK1805">
        <v>5950</v>
      </c>
      <c r="QL1805">
        <v>0</v>
      </c>
      <c r="QM1805">
        <v>0</v>
      </c>
      <c r="QN1805">
        <v>109</v>
      </c>
      <c r="QO1805">
        <v>0</v>
      </c>
      <c r="QP1805">
        <v>0</v>
      </c>
      <c r="QQ1805">
        <v>0</v>
      </c>
      <c r="QR1805">
        <v>0</v>
      </c>
      <c r="QS1805">
        <v>11</v>
      </c>
      <c r="QT1805">
        <v>0</v>
      </c>
      <c r="QU1805">
        <v>0</v>
      </c>
      <c r="QV1805">
        <v>6</v>
      </c>
      <c r="QW1805">
        <v>0</v>
      </c>
      <c r="QX1805" t="b">
        <v>0</v>
      </c>
      <c r="QY1805" t="b">
        <v>0</v>
      </c>
      <c r="QZ1805" t="b">
        <v>0</v>
      </c>
      <c r="RA1805" t="b">
        <v>0</v>
      </c>
      <c r="RB1805">
        <v>0</v>
      </c>
      <c r="RC1805">
        <v>0</v>
      </c>
      <c r="RD1805">
        <v>0</v>
      </c>
      <c r="RE1805">
        <v>0</v>
      </c>
      <c r="RF1805" s="1" t="s">
        <v>16594</v>
      </c>
      <c r="RG1805">
        <v>153</v>
      </c>
      <c r="RH1805" s="1" t="s">
        <v>782</v>
      </c>
      <c r="RI1805" s="1" t="s">
        <v>783</v>
      </c>
      <c r="RJ1805">
        <v>4</v>
      </c>
      <c r="RK1805">
        <v>14720</v>
      </c>
      <c r="RL1805">
        <v>1587087275000</v>
      </c>
      <c r="RM1805">
        <v>2120</v>
      </c>
      <c r="RN1805">
        <v>6880</v>
      </c>
      <c r="RO1805" t="b">
        <v>1</v>
      </c>
      <c r="RP1805">
        <v>0</v>
      </c>
      <c r="RQ1805">
        <v>317</v>
      </c>
      <c r="RR1805">
        <v>5</v>
      </c>
      <c r="RS1805">
        <v>11</v>
      </c>
      <c r="RT1805">
        <v>4</v>
      </c>
      <c r="RU1805">
        <v>2031</v>
      </c>
      <c r="RV1805">
        <v>3111</v>
      </c>
      <c r="RW1805">
        <v>3044</v>
      </c>
      <c r="RX1805">
        <v>1412</v>
      </c>
      <c r="RY1805">
        <v>3057</v>
      </c>
      <c r="RZ1805">
        <v>0</v>
      </c>
      <c r="SA1805">
        <v>3364</v>
      </c>
      <c r="SB1805">
        <v>6</v>
      </c>
      <c r="SC1805">
        <v>6</v>
      </c>
      <c r="SD1805">
        <v>5</v>
      </c>
      <c r="SE1805">
        <v>4</v>
      </c>
      <c r="SF1805">
        <v>2</v>
      </c>
      <c r="SG1805">
        <v>1</v>
      </c>
      <c r="SH1805">
        <v>400</v>
      </c>
      <c r="SI1805">
        <v>1</v>
      </c>
      <c r="SJ1805">
        <v>0</v>
      </c>
      <c r="SK1805">
        <v>0</v>
      </c>
      <c r="SL1805">
        <v>0</v>
      </c>
      <c r="SM1805">
        <v>66219</v>
      </c>
      <c r="SN1805">
        <v>6488</v>
      </c>
      <c r="SO1805">
        <v>55199</v>
      </c>
      <c r="SP1805">
        <v>4531</v>
      </c>
      <c r="SQ1805">
        <v>0</v>
      </c>
      <c r="SR1805">
        <v>10782</v>
      </c>
      <c r="SS1805">
        <v>963</v>
      </c>
      <c r="ST1805">
        <v>9029</v>
      </c>
      <c r="SU1805">
        <v>789</v>
      </c>
      <c r="SV1805">
        <v>5231</v>
      </c>
      <c r="SW1805">
        <v>1</v>
      </c>
      <c r="SX1805">
        <v>8361</v>
      </c>
      <c r="SY1805">
        <v>4267</v>
      </c>
      <c r="SZ1805">
        <v>3435</v>
      </c>
      <c r="TA1805">
        <v>15</v>
      </c>
      <c r="TB1805">
        <v>11</v>
      </c>
      <c r="TC1805">
        <v>17248</v>
      </c>
      <c r="TD1805">
        <v>6725</v>
      </c>
      <c r="TE1805">
        <v>9237</v>
      </c>
      <c r="TF1805">
        <v>1285</v>
      </c>
      <c r="TG1805">
        <v>7135</v>
      </c>
      <c r="TH1805">
        <v>6325</v>
      </c>
      <c r="TI1805">
        <v>0</v>
      </c>
      <c r="TJ1805">
        <v>0</v>
      </c>
      <c r="TK1805">
        <v>41</v>
      </c>
      <c r="TL1805">
        <v>45</v>
      </c>
      <c r="TM1805">
        <v>33</v>
      </c>
      <c r="TN1805">
        <v>4</v>
      </c>
      <c r="TO1805">
        <v>227</v>
      </c>
      <c r="TP1805">
        <v>11</v>
      </c>
      <c r="TQ1805">
        <v>2</v>
      </c>
      <c r="TR1805">
        <v>0</v>
      </c>
      <c r="TS1805">
        <v>5</v>
      </c>
      <c r="TT1805">
        <v>2</v>
      </c>
      <c r="TU1805" t="b">
        <v>0</v>
      </c>
      <c r="TV1805" t="b">
        <v>0</v>
      </c>
      <c r="TW1805" t="b">
        <v>0</v>
      </c>
      <c r="TX1805" t="b">
        <v>0</v>
      </c>
      <c r="TY1805">
        <v>0</v>
      </c>
      <c r="TZ1805">
        <v>0</v>
      </c>
      <c r="UA1805">
        <v>0</v>
      </c>
      <c r="UB1805">
        <v>0</v>
      </c>
      <c r="UC1805" s="1" t="s">
        <v>16609</v>
      </c>
      <c r="UD1805">
        <v>103</v>
      </c>
      <c r="UE1805" s="1" t="s">
        <v>776</v>
      </c>
      <c r="UF1805" s="1" t="s">
        <v>785</v>
      </c>
      <c r="UG1805">
        <v>7</v>
      </c>
      <c r="UH1805">
        <v>90763</v>
      </c>
      <c r="UI1805">
        <v>1585694460000</v>
      </c>
      <c r="UJ1805">
        <v>69163</v>
      </c>
      <c r="UK1805">
        <v>0</v>
      </c>
      <c r="UL1805" t="b">
        <v>1</v>
      </c>
      <c r="UM1805">
        <v>0</v>
      </c>
      <c r="UN1805">
        <v>299</v>
      </c>
      <c r="UO1805">
        <v>1</v>
      </c>
      <c r="UP1805">
        <v>14</v>
      </c>
      <c r="UQ1805">
        <v>4</v>
      </c>
      <c r="UR1805">
        <v>1082</v>
      </c>
      <c r="US1805">
        <v>3285</v>
      </c>
      <c r="UT1805">
        <v>2003</v>
      </c>
      <c r="UU1805">
        <v>3020</v>
      </c>
      <c r="UV1805">
        <v>1033</v>
      </c>
      <c r="UW1805">
        <v>3108</v>
      </c>
      <c r="UX1805">
        <v>3363</v>
      </c>
      <c r="UY1805">
        <v>4</v>
      </c>
      <c r="UZ1805">
        <v>7</v>
      </c>
      <c r="VA1805">
        <v>2</v>
      </c>
      <c r="VB1805">
        <v>2</v>
      </c>
      <c r="VC1805">
        <v>2</v>
      </c>
      <c r="VD1805">
        <v>1</v>
      </c>
      <c r="VE1805">
        <v>266</v>
      </c>
      <c r="VF1805">
        <v>1</v>
      </c>
      <c r="VG1805">
        <v>0</v>
      </c>
      <c r="VH1805">
        <v>0</v>
      </c>
      <c r="VI1805">
        <v>0</v>
      </c>
      <c r="VJ1805">
        <v>44525</v>
      </c>
      <c r="VK1805">
        <v>38208</v>
      </c>
      <c r="VL1805">
        <v>5285</v>
      </c>
      <c r="VM1805">
        <v>1032</v>
      </c>
      <c r="VN1805">
        <v>0</v>
      </c>
      <c r="VO1805">
        <v>7137</v>
      </c>
      <c r="VP1805">
        <v>5594</v>
      </c>
      <c r="VQ1805">
        <v>510</v>
      </c>
      <c r="VR1805">
        <v>1032</v>
      </c>
      <c r="VS1805">
        <v>471</v>
      </c>
      <c r="VT1805">
        <v>1</v>
      </c>
      <c r="VU1805">
        <v>2977</v>
      </c>
      <c r="VV1805">
        <v>0</v>
      </c>
      <c r="VW1805">
        <v>0</v>
      </c>
      <c r="VX1805">
        <v>10</v>
      </c>
      <c r="VY1805">
        <v>11</v>
      </c>
      <c r="VZ1805">
        <v>8872</v>
      </c>
      <c r="WA1805">
        <v>5219</v>
      </c>
      <c r="WB1805">
        <v>3208</v>
      </c>
      <c r="WC1805">
        <v>444</v>
      </c>
      <c r="WD1805">
        <v>6910</v>
      </c>
      <c r="WE1805">
        <v>6300</v>
      </c>
      <c r="WF1805">
        <v>0</v>
      </c>
      <c r="WG1805">
        <v>0</v>
      </c>
      <c r="WH1805">
        <v>89</v>
      </c>
      <c r="WI1805">
        <v>0</v>
      </c>
      <c r="WJ1805">
        <v>0</v>
      </c>
      <c r="WK1805">
        <v>0</v>
      </c>
      <c r="WL1805">
        <v>113</v>
      </c>
      <c r="WM1805">
        <v>10</v>
      </c>
      <c r="WN1805">
        <v>0</v>
      </c>
      <c r="WO1805">
        <v>0</v>
      </c>
      <c r="WP1805">
        <v>5</v>
      </c>
      <c r="WQ1805">
        <v>1</v>
      </c>
      <c r="WR1805" t="b">
        <v>0</v>
      </c>
      <c r="WS1805" t="b">
        <v>0</v>
      </c>
      <c r="WT1805" t="b">
        <v>0</v>
      </c>
      <c r="WU1805" t="b">
        <v>0</v>
      </c>
      <c r="WV1805">
        <v>0</v>
      </c>
      <c r="WW1805">
        <v>0</v>
      </c>
      <c r="WX1805">
        <v>0</v>
      </c>
      <c r="WY1805">
        <v>0</v>
      </c>
      <c r="WZ1805" s="1" t="s">
        <v>16610</v>
      </c>
      <c r="XA1805">
        <v>171</v>
      </c>
      <c r="XB1805" s="1" t="s">
        <v>776</v>
      </c>
      <c r="XC1805" s="1" t="s">
        <v>777</v>
      </c>
      <c r="XD1805">
        <v>4</v>
      </c>
      <c r="XE1805">
        <v>14921</v>
      </c>
      <c r="XF1805">
        <v>1589320235000</v>
      </c>
      <c r="XG1805">
        <v>2321</v>
      </c>
      <c r="XH1805">
        <v>6679</v>
      </c>
      <c r="XI1805" t="b">
        <v>1</v>
      </c>
      <c r="XJ1805">
        <v>0</v>
      </c>
      <c r="XK1805">
        <v>440</v>
      </c>
      <c r="XL1805">
        <v>420</v>
      </c>
      <c r="XM1805">
        <v>12</v>
      </c>
      <c r="XN1805">
        <v>4</v>
      </c>
      <c r="XO1805">
        <v>3078</v>
      </c>
      <c r="XP1805">
        <v>3052</v>
      </c>
      <c r="XQ1805">
        <v>0</v>
      </c>
      <c r="XR1805">
        <v>1055</v>
      </c>
      <c r="XS1805">
        <v>0</v>
      </c>
      <c r="XT1805">
        <v>3047</v>
      </c>
      <c r="XU1805">
        <v>3340</v>
      </c>
      <c r="XV1805">
        <v>4</v>
      </c>
      <c r="XW1805">
        <v>8</v>
      </c>
      <c r="XX1805">
        <v>1</v>
      </c>
      <c r="XY1805">
        <v>2</v>
      </c>
      <c r="XZ1805">
        <v>1</v>
      </c>
      <c r="YA1805">
        <v>1</v>
      </c>
      <c r="YB1805">
        <v>209</v>
      </c>
      <c r="YC1805">
        <v>0</v>
      </c>
      <c r="YD1805">
        <v>0</v>
      </c>
      <c r="YE1805">
        <v>0</v>
      </c>
      <c r="YF1805">
        <v>0</v>
      </c>
      <c r="YG1805">
        <v>84815</v>
      </c>
      <c r="YH1805">
        <v>0</v>
      </c>
      <c r="YI1805">
        <v>76840</v>
      </c>
      <c r="YJ1805">
        <v>7975</v>
      </c>
      <c r="YK1805">
        <v>0</v>
      </c>
      <c r="YL1805">
        <v>10496</v>
      </c>
      <c r="YM1805">
        <v>0</v>
      </c>
      <c r="YN1805">
        <v>10496</v>
      </c>
      <c r="YO1805">
        <v>0</v>
      </c>
      <c r="YP1805">
        <v>2428</v>
      </c>
      <c r="YQ1805">
        <v>1</v>
      </c>
      <c r="YR1805">
        <v>6995</v>
      </c>
      <c r="YS1805">
        <v>288</v>
      </c>
      <c r="YT1805">
        <v>288</v>
      </c>
      <c r="YU1805">
        <v>15</v>
      </c>
      <c r="YV1805">
        <v>1</v>
      </c>
      <c r="YW1805">
        <v>16441</v>
      </c>
      <c r="YX1805">
        <v>6436</v>
      </c>
      <c r="YY1805">
        <v>7875</v>
      </c>
      <c r="YZ1805">
        <v>2129</v>
      </c>
      <c r="ZA1805">
        <v>7069</v>
      </c>
      <c r="ZB1805">
        <v>6758</v>
      </c>
      <c r="ZC1805">
        <v>0</v>
      </c>
      <c r="ZD1805">
        <v>0</v>
      </c>
      <c r="ZE1805">
        <v>119</v>
      </c>
      <c r="ZF1805">
        <v>0</v>
      </c>
      <c r="ZG1805">
        <v>0</v>
      </c>
      <c r="ZH1805">
        <v>0</v>
      </c>
      <c r="ZI1805">
        <v>23</v>
      </c>
      <c r="ZJ1805">
        <v>12</v>
      </c>
      <c r="ZK1805">
        <v>1</v>
      </c>
      <c r="ZL1805">
        <v>0</v>
      </c>
      <c r="ZM1805">
        <v>7</v>
      </c>
      <c r="ZN1805">
        <v>0</v>
      </c>
      <c r="ZO1805" t="b">
        <v>0</v>
      </c>
      <c r="ZP1805" t="b">
        <v>0</v>
      </c>
      <c r="ZQ1805" t="b">
        <v>0</v>
      </c>
      <c r="ZR1805" t="b">
        <v>0</v>
      </c>
      <c r="ZS1805">
        <v>0</v>
      </c>
      <c r="ZT1805">
        <v>0</v>
      </c>
      <c r="ZU1805">
        <v>0</v>
      </c>
      <c r="ZV1805">
        <v>0</v>
      </c>
      <c r="ZW1805" s="1" t="s">
        <v>16611</v>
      </c>
      <c r="ZX1805">
        <v>175</v>
      </c>
      <c r="ZY1805" s="1" t="s">
        <v>786</v>
      </c>
      <c r="ZZ1805" s="1" t="s">
        <v>780</v>
      </c>
      <c r="AAA1805">
        <v>4</v>
      </c>
      <c r="AAB1805">
        <v>21225</v>
      </c>
      <c r="AAC1805">
        <v>1588040697000</v>
      </c>
      <c r="AAD1805">
        <v>8625</v>
      </c>
      <c r="AAE1805">
        <v>375</v>
      </c>
      <c r="AAF1805" t="b">
        <v>1</v>
      </c>
      <c r="AAG1805">
        <v>0</v>
      </c>
      <c r="AAH1805">
        <v>500</v>
      </c>
      <c r="AAI1805">
        <v>63</v>
      </c>
      <c r="AAJ1805">
        <v>4</v>
      </c>
      <c r="AAK1805">
        <v>14</v>
      </c>
      <c r="AAL1805">
        <v>3851</v>
      </c>
      <c r="AAM1805">
        <v>1001</v>
      </c>
      <c r="AAN1805">
        <v>3116</v>
      </c>
      <c r="AAO1805">
        <v>1052</v>
      </c>
      <c r="AAP1805">
        <v>0</v>
      </c>
      <c r="AAQ1805">
        <v>0</v>
      </c>
      <c r="AAR1805">
        <v>3340</v>
      </c>
      <c r="AAS1805">
        <v>0</v>
      </c>
      <c r="AAT1805">
        <v>6</v>
      </c>
      <c r="AAU1805">
        <v>8</v>
      </c>
      <c r="AAV1805">
        <v>0</v>
      </c>
      <c r="AAW1805">
        <v>0</v>
      </c>
      <c r="AAX1805">
        <v>0</v>
      </c>
      <c r="AAY1805">
        <v>651</v>
      </c>
      <c r="AAZ1805">
        <v>0</v>
      </c>
      <c r="ABA1805">
        <v>0</v>
      </c>
      <c r="ABB1805">
        <v>0</v>
      </c>
      <c r="ABC1805">
        <v>0</v>
      </c>
      <c r="ABD1805">
        <v>10884</v>
      </c>
      <c r="ABE1805">
        <v>8747</v>
      </c>
      <c r="ABF1805">
        <v>1726</v>
      </c>
      <c r="ABG1805">
        <v>410</v>
      </c>
      <c r="ABH1805">
        <v>0</v>
      </c>
      <c r="ABI1805">
        <v>6497</v>
      </c>
      <c r="ABJ1805">
        <v>5517</v>
      </c>
      <c r="ABK1805">
        <v>569</v>
      </c>
      <c r="ABL1805">
        <v>410</v>
      </c>
      <c r="ABM1805">
        <v>220</v>
      </c>
      <c r="ABN1805">
        <v>1</v>
      </c>
      <c r="ABO1805">
        <v>2987</v>
      </c>
      <c r="ABP1805">
        <v>824</v>
      </c>
      <c r="ABQ1805">
        <v>0</v>
      </c>
      <c r="ABR1805">
        <v>9</v>
      </c>
      <c r="ABS1805">
        <v>6</v>
      </c>
      <c r="ABT1805">
        <v>11288</v>
      </c>
      <c r="ABU1805">
        <v>6777</v>
      </c>
      <c r="ABV1805">
        <v>4056</v>
      </c>
      <c r="ABW1805">
        <v>454</v>
      </c>
      <c r="ABX1805">
        <v>4407</v>
      </c>
      <c r="ABY1805">
        <v>3960</v>
      </c>
      <c r="ABZ1805">
        <v>0</v>
      </c>
      <c r="ACA1805">
        <v>0</v>
      </c>
      <c r="ACB1805">
        <v>3</v>
      </c>
      <c r="ACC1805">
        <v>0</v>
      </c>
      <c r="ACD1805">
        <v>0</v>
      </c>
      <c r="ACE1805">
        <v>0</v>
      </c>
      <c r="ACF1805">
        <v>42</v>
      </c>
      <c r="ACG1805">
        <v>9</v>
      </c>
      <c r="ACH1805">
        <v>1</v>
      </c>
      <c r="ACI1805">
        <v>0</v>
      </c>
      <c r="ACJ1805">
        <v>6</v>
      </c>
      <c r="ACK1805">
        <v>0</v>
      </c>
      <c r="ACL1805" t="b">
        <v>0</v>
      </c>
      <c r="ACM1805" t="b">
        <v>0</v>
      </c>
      <c r="ACN1805" t="b">
        <v>0</v>
      </c>
      <c r="ACO1805" t="b">
        <v>0</v>
      </c>
      <c r="ACP1805">
        <v>0</v>
      </c>
      <c r="ACQ1805">
        <v>0</v>
      </c>
      <c r="ACR1805">
        <v>0</v>
      </c>
      <c r="ACS1805">
        <v>0</v>
      </c>
      <c r="ACT1805">
        <v>1</v>
      </c>
      <c r="ACU1805">
        <v>0</v>
      </c>
    </row>
    <row r="1806" spans="1:775" x14ac:dyDescent="0.25">
      <c r="A1806">
        <v>3406191165</v>
      </c>
      <c r="B1806" t="b">
        <v>1</v>
      </c>
      <c r="C1806" t="b">
        <v>1</v>
      </c>
      <c r="D1806" t="b">
        <v>1</v>
      </c>
      <c r="E1806" t="b">
        <v>1</v>
      </c>
      <c r="F1806" t="b">
        <v>1</v>
      </c>
      <c r="G1806" t="b">
        <v>1</v>
      </c>
      <c r="H1806">
        <v>11</v>
      </c>
      <c r="I1806">
        <v>4</v>
      </c>
      <c r="J1806">
        <v>1</v>
      </c>
      <c r="K1806">
        <v>4</v>
      </c>
      <c r="L1806">
        <v>2</v>
      </c>
      <c r="M1806" t="b">
        <v>0</v>
      </c>
      <c r="N1806" t="b">
        <v>0</v>
      </c>
      <c r="O1806" t="b">
        <v>0</v>
      </c>
      <c r="P1806" t="b">
        <v>0</v>
      </c>
      <c r="Q1806" t="b">
        <v>0</v>
      </c>
      <c r="R1806" t="b">
        <v>0</v>
      </c>
      <c r="S1806">
        <v>1</v>
      </c>
      <c r="T1806">
        <v>0</v>
      </c>
      <c r="U1806">
        <v>0</v>
      </c>
      <c r="V1806">
        <v>0</v>
      </c>
      <c r="W1806">
        <v>0</v>
      </c>
      <c r="X1806" s="1" t="s">
        <v>16612</v>
      </c>
      <c r="Y1806">
        <v>67</v>
      </c>
      <c r="Z1806" s="1" t="s">
        <v>782</v>
      </c>
      <c r="AA1806" s="1" t="s">
        <v>783</v>
      </c>
      <c r="AB1806">
        <v>2</v>
      </c>
      <c r="AC1806">
        <v>2047</v>
      </c>
      <c r="AD1806">
        <v>1588733902000</v>
      </c>
      <c r="AE1806">
        <v>247</v>
      </c>
      <c r="AF1806">
        <v>3953</v>
      </c>
      <c r="AG1806" t="b">
        <v>0</v>
      </c>
      <c r="AH1806">
        <v>0</v>
      </c>
      <c r="AI1806">
        <v>58</v>
      </c>
      <c r="AJ1806">
        <v>104</v>
      </c>
      <c r="AK1806">
        <v>4</v>
      </c>
      <c r="AL1806">
        <v>11</v>
      </c>
      <c r="AM1806">
        <v>3142</v>
      </c>
      <c r="AN1806">
        <v>2031</v>
      </c>
      <c r="AO1806">
        <v>3006</v>
      </c>
      <c r="AP1806">
        <v>1412</v>
      </c>
      <c r="AQ1806">
        <v>3095</v>
      </c>
      <c r="AR1806">
        <v>3134</v>
      </c>
      <c r="AS1806">
        <v>3364</v>
      </c>
      <c r="AT1806">
        <v>11</v>
      </c>
      <c r="AU1806">
        <v>8</v>
      </c>
      <c r="AV1806">
        <v>9</v>
      </c>
      <c r="AW1806">
        <v>3</v>
      </c>
      <c r="AX1806">
        <v>2</v>
      </c>
      <c r="AY1806">
        <v>3</v>
      </c>
      <c r="AZ1806">
        <v>508</v>
      </c>
      <c r="BA1806">
        <v>2</v>
      </c>
      <c r="BB1806">
        <v>0</v>
      </c>
      <c r="BC1806">
        <v>0</v>
      </c>
      <c r="BD1806">
        <v>0</v>
      </c>
      <c r="BE1806">
        <v>156586</v>
      </c>
      <c r="BF1806">
        <v>12389</v>
      </c>
      <c r="BG1806">
        <v>133781</v>
      </c>
      <c r="BH1806">
        <v>10415</v>
      </c>
      <c r="BI1806">
        <v>454</v>
      </c>
      <c r="BJ1806">
        <v>19439</v>
      </c>
      <c r="BK1806">
        <v>1076</v>
      </c>
      <c r="BL1806">
        <v>17974</v>
      </c>
      <c r="BM1806">
        <v>388</v>
      </c>
      <c r="BN1806">
        <v>7761</v>
      </c>
      <c r="BO1806">
        <v>1</v>
      </c>
      <c r="BP1806">
        <v>14515</v>
      </c>
      <c r="BQ1806">
        <v>41345</v>
      </c>
      <c r="BR1806">
        <v>1132</v>
      </c>
      <c r="BS1806">
        <v>29</v>
      </c>
      <c r="BT1806">
        <v>14</v>
      </c>
      <c r="BU1806">
        <v>24545</v>
      </c>
      <c r="BV1806">
        <v>8710</v>
      </c>
      <c r="BW1806">
        <v>15102</v>
      </c>
      <c r="BX1806">
        <v>731</v>
      </c>
      <c r="BY1806">
        <v>12269</v>
      </c>
      <c r="BZ1806">
        <v>11150</v>
      </c>
      <c r="CA1806">
        <v>0</v>
      </c>
      <c r="CB1806">
        <v>0</v>
      </c>
      <c r="CC1806">
        <v>25</v>
      </c>
      <c r="CD1806">
        <v>130</v>
      </c>
      <c r="CE1806">
        <v>70</v>
      </c>
      <c r="CF1806">
        <v>8</v>
      </c>
      <c r="CG1806">
        <v>405</v>
      </c>
      <c r="CH1806">
        <v>15</v>
      </c>
      <c r="CI1806">
        <v>1</v>
      </c>
      <c r="CJ1806">
        <v>0</v>
      </c>
      <c r="CK1806">
        <v>3</v>
      </c>
      <c r="CL1806">
        <v>1</v>
      </c>
      <c r="CM1806" t="b">
        <v>0</v>
      </c>
      <c r="CN1806" t="b">
        <v>0</v>
      </c>
      <c r="CO1806" t="b">
        <v>0</v>
      </c>
      <c r="CP1806" t="b">
        <v>0</v>
      </c>
      <c r="CQ1806">
        <v>0</v>
      </c>
      <c r="CR1806">
        <v>0</v>
      </c>
      <c r="CS1806">
        <v>0</v>
      </c>
      <c r="CT1806">
        <v>0</v>
      </c>
      <c r="CU1806" s="1" t="s">
        <v>16613</v>
      </c>
      <c r="CV1806">
        <v>100</v>
      </c>
      <c r="CW1806" s="1" t="s">
        <v>786</v>
      </c>
      <c r="CX1806" s="1" t="s">
        <v>785</v>
      </c>
      <c r="CY1806">
        <v>5</v>
      </c>
      <c r="CZ1806">
        <v>22292</v>
      </c>
      <c r="DA1806">
        <v>1588899521000</v>
      </c>
      <c r="DB1806">
        <v>692</v>
      </c>
      <c r="DC1806">
        <v>0</v>
      </c>
      <c r="DD1806" t="b">
        <v>1</v>
      </c>
      <c r="DE1806">
        <v>0</v>
      </c>
      <c r="DF1806">
        <v>203</v>
      </c>
      <c r="DG1806">
        <v>412</v>
      </c>
      <c r="DH1806">
        <v>4</v>
      </c>
      <c r="DI1806">
        <v>3</v>
      </c>
      <c r="DJ1806">
        <v>3855</v>
      </c>
      <c r="DK1806">
        <v>2055</v>
      </c>
      <c r="DL1806">
        <v>3117</v>
      </c>
      <c r="DM1806">
        <v>3109</v>
      </c>
      <c r="DN1806">
        <v>3050</v>
      </c>
      <c r="DO1806">
        <v>3193</v>
      </c>
      <c r="DP1806">
        <v>3364</v>
      </c>
      <c r="DQ1806">
        <v>0</v>
      </c>
      <c r="DR1806">
        <v>7</v>
      </c>
      <c r="DS1806">
        <v>24</v>
      </c>
      <c r="DT1806">
        <v>0</v>
      </c>
      <c r="DU1806">
        <v>0</v>
      </c>
      <c r="DV1806">
        <v>0</v>
      </c>
      <c r="DW1806">
        <v>505</v>
      </c>
      <c r="DX1806">
        <v>0</v>
      </c>
      <c r="DY1806">
        <v>0</v>
      </c>
      <c r="DZ1806">
        <v>0</v>
      </c>
      <c r="EA1806">
        <v>0</v>
      </c>
      <c r="EB1806">
        <v>30981</v>
      </c>
      <c r="EC1806">
        <v>17229</v>
      </c>
      <c r="ED1806">
        <v>9341</v>
      </c>
      <c r="EE1806">
        <v>4411</v>
      </c>
      <c r="EF1806">
        <v>0</v>
      </c>
      <c r="EG1806">
        <v>7442</v>
      </c>
      <c r="EH1806">
        <v>6097</v>
      </c>
      <c r="EI1806">
        <v>1345</v>
      </c>
      <c r="EJ1806">
        <v>0</v>
      </c>
      <c r="EK1806">
        <v>2969</v>
      </c>
      <c r="EL1806">
        <v>5</v>
      </c>
      <c r="EM1806">
        <v>22453</v>
      </c>
      <c r="EN1806">
        <v>9854</v>
      </c>
      <c r="EO1806">
        <v>1525</v>
      </c>
      <c r="EP1806">
        <v>31</v>
      </c>
      <c r="EQ1806">
        <v>40</v>
      </c>
      <c r="ER1806">
        <v>19516</v>
      </c>
      <c r="ES1806">
        <v>7476</v>
      </c>
      <c r="ET1806">
        <v>10029</v>
      </c>
      <c r="EU1806">
        <v>2011</v>
      </c>
      <c r="EV1806">
        <v>8810</v>
      </c>
      <c r="EW1806">
        <v>8775</v>
      </c>
      <c r="EX1806">
        <v>0</v>
      </c>
      <c r="EY1806">
        <v>0</v>
      </c>
      <c r="EZ1806">
        <v>24</v>
      </c>
      <c r="FA1806">
        <v>0</v>
      </c>
      <c r="FB1806">
        <v>0</v>
      </c>
      <c r="FC1806">
        <v>0</v>
      </c>
      <c r="FD1806">
        <v>125</v>
      </c>
      <c r="FE1806">
        <v>13</v>
      </c>
      <c r="FF1806">
        <v>3</v>
      </c>
      <c r="FG1806">
        <v>0</v>
      </c>
      <c r="FH1806">
        <v>12</v>
      </c>
      <c r="FI1806">
        <v>0</v>
      </c>
      <c r="FJ1806" t="b">
        <v>0</v>
      </c>
      <c r="FK1806" t="b">
        <v>0</v>
      </c>
      <c r="FL1806" t="b">
        <v>0</v>
      </c>
      <c r="FM1806" t="b">
        <v>0</v>
      </c>
      <c r="FN1806">
        <v>0</v>
      </c>
      <c r="FO1806">
        <v>0</v>
      </c>
      <c r="FP1806">
        <v>0</v>
      </c>
      <c r="FQ1806">
        <v>0</v>
      </c>
      <c r="FR1806" s="1" t="s">
        <v>16614</v>
      </c>
      <c r="FS1806">
        <v>88</v>
      </c>
      <c r="FT1806" s="1" t="s">
        <v>776</v>
      </c>
      <c r="FU1806" s="1" t="s">
        <v>777</v>
      </c>
      <c r="FV1806">
        <v>6</v>
      </c>
      <c r="FW1806">
        <v>28677</v>
      </c>
      <c r="FX1806">
        <v>1589311185000</v>
      </c>
      <c r="FY1806">
        <v>7077</v>
      </c>
      <c r="FZ1806">
        <v>0</v>
      </c>
      <c r="GA1806" t="b">
        <v>1</v>
      </c>
      <c r="GB1806">
        <v>0</v>
      </c>
      <c r="GC1806">
        <v>162</v>
      </c>
      <c r="GD1806">
        <v>84</v>
      </c>
      <c r="GE1806">
        <v>4</v>
      </c>
      <c r="GF1806">
        <v>12</v>
      </c>
      <c r="GG1806">
        <v>3157</v>
      </c>
      <c r="GH1806">
        <v>3146</v>
      </c>
      <c r="GI1806">
        <v>3916</v>
      </c>
      <c r="GJ1806">
        <v>3020</v>
      </c>
      <c r="GK1806">
        <v>3089</v>
      </c>
      <c r="GL1806">
        <v>0</v>
      </c>
      <c r="GM1806">
        <v>3340</v>
      </c>
      <c r="GN1806">
        <v>13</v>
      </c>
      <c r="GO1806">
        <v>7</v>
      </c>
      <c r="GP1806">
        <v>7</v>
      </c>
      <c r="GQ1806">
        <v>4</v>
      </c>
      <c r="GR1806">
        <v>2</v>
      </c>
      <c r="GS1806">
        <v>4</v>
      </c>
      <c r="GT1806">
        <v>557</v>
      </c>
      <c r="GU1806">
        <v>3</v>
      </c>
      <c r="GV1806">
        <v>0</v>
      </c>
      <c r="GW1806">
        <v>0</v>
      </c>
      <c r="GX1806">
        <v>0</v>
      </c>
      <c r="GY1806">
        <v>78521</v>
      </c>
      <c r="GZ1806">
        <v>48011</v>
      </c>
      <c r="HA1806">
        <v>20833</v>
      </c>
      <c r="HB1806">
        <v>9677</v>
      </c>
      <c r="HC1806">
        <v>0</v>
      </c>
      <c r="HD1806">
        <v>20203</v>
      </c>
      <c r="HE1806">
        <v>14211</v>
      </c>
      <c r="HF1806">
        <v>5699</v>
      </c>
      <c r="HG1806">
        <v>292</v>
      </c>
      <c r="HH1806">
        <v>5730</v>
      </c>
      <c r="HI1806">
        <v>1</v>
      </c>
      <c r="HJ1806">
        <v>13034</v>
      </c>
      <c r="HK1806">
        <v>2940</v>
      </c>
      <c r="HL1806">
        <v>2448</v>
      </c>
      <c r="HM1806">
        <v>1</v>
      </c>
      <c r="HN1806">
        <v>5</v>
      </c>
      <c r="HO1806">
        <v>23552</v>
      </c>
      <c r="HP1806">
        <v>11303</v>
      </c>
      <c r="HQ1806">
        <v>8865</v>
      </c>
      <c r="HR1806">
        <v>3382</v>
      </c>
      <c r="HS1806">
        <v>12755</v>
      </c>
      <c r="HT1806">
        <v>13030</v>
      </c>
      <c r="HU1806">
        <v>1</v>
      </c>
      <c r="HV1806">
        <v>0</v>
      </c>
      <c r="HW1806">
        <v>111</v>
      </c>
      <c r="HX1806">
        <v>4</v>
      </c>
      <c r="HY1806">
        <v>0</v>
      </c>
      <c r="HZ1806">
        <v>4</v>
      </c>
      <c r="IA1806">
        <v>96</v>
      </c>
      <c r="IB1806">
        <v>14</v>
      </c>
      <c r="IC1806">
        <v>0</v>
      </c>
      <c r="ID1806">
        <v>0</v>
      </c>
      <c r="IE1806">
        <v>1</v>
      </c>
      <c r="IF1806">
        <v>0</v>
      </c>
      <c r="IG1806" t="b">
        <v>0</v>
      </c>
      <c r="IH1806" t="b">
        <v>0</v>
      </c>
      <c r="II1806" t="b">
        <v>1</v>
      </c>
      <c r="IJ1806" t="b">
        <v>0</v>
      </c>
      <c r="IK1806">
        <v>0</v>
      </c>
      <c r="IL1806">
        <v>0</v>
      </c>
      <c r="IM1806">
        <v>0</v>
      </c>
      <c r="IN1806">
        <v>0</v>
      </c>
      <c r="IO1806" s="1" t="s">
        <v>16615</v>
      </c>
      <c r="IP1806">
        <v>199</v>
      </c>
      <c r="IQ1806" s="1" t="s">
        <v>779</v>
      </c>
      <c r="IR1806" s="1" t="s">
        <v>785</v>
      </c>
      <c r="IS1806">
        <v>3</v>
      </c>
      <c r="IT1806">
        <v>8033</v>
      </c>
      <c r="IU1806">
        <v>1589100287000</v>
      </c>
      <c r="IV1806">
        <v>2033</v>
      </c>
      <c r="IW1806">
        <v>4567</v>
      </c>
      <c r="IX1806" t="b">
        <v>0</v>
      </c>
      <c r="IY1806">
        <v>0</v>
      </c>
      <c r="IZ1806">
        <v>228</v>
      </c>
      <c r="JA1806">
        <v>6</v>
      </c>
      <c r="JB1806">
        <v>12</v>
      </c>
      <c r="JC1806">
        <v>4</v>
      </c>
      <c r="JD1806">
        <v>3022</v>
      </c>
      <c r="JE1806">
        <v>3071</v>
      </c>
      <c r="JF1806">
        <v>3047</v>
      </c>
      <c r="JG1806">
        <v>3812</v>
      </c>
      <c r="JH1806">
        <v>1038</v>
      </c>
      <c r="JI1806">
        <v>1029</v>
      </c>
      <c r="JJ1806">
        <v>3340</v>
      </c>
      <c r="JK1806">
        <v>13</v>
      </c>
      <c r="JL1806">
        <v>7</v>
      </c>
      <c r="JM1806">
        <v>11</v>
      </c>
      <c r="JN1806">
        <v>4</v>
      </c>
      <c r="JO1806">
        <v>2</v>
      </c>
      <c r="JP1806">
        <v>4</v>
      </c>
      <c r="JQ1806">
        <v>547</v>
      </c>
      <c r="JR1806">
        <v>2</v>
      </c>
      <c r="JS1806">
        <v>0</v>
      </c>
      <c r="JT1806">
        <v>0</v>
      </c>
      <c r="JU1806">
        <v>0</v>
      </c>
      <c r="JV1806">
        <v>119653</v>
      </c>
      <c r="JW1806">
        <v>345</v>
      </c>
      <c r="JX1806">
        <v>104725</v>
      </c>
      <c r="JY1806">
        <v>14582</v>
      </c>
      <c r="JZ1806">
        <v>0</v>
      </c>
      <c r="KA1806">
        <v>29418</v>
      </c>
      <c r="KB1806">
        <v>230</v>
      </c>
      <c r="KC1806">
        <v>27698</v>
      </c>
      <c r="KD1806">
        <v>1489</v>
      </c>
      <c r="KE1806">
        <v>5359</v>
      </c>
      <c r="KF1806">
        <v>1</v>
      </c>
      <c r="KG1806">
        <v>35785</v>
      </c>
      <c r="KH1806">
        <v>16032</v>
      </c>
      <c r="KI1806">
        <v>2791</v>
      </c>
      <c r="KJ1806">
        <v>11</v>
      </c>
      <c r="KK1806">
        <v>42</v>
      </c>
      <c r="KL1806">
        <v>25887</v>
      </c>
      <c r="KM1806">
        <v>8368</v>
      </c>
      <c r="KN1806">
        <v>11996</v>
      </c>
      <c r="KO1806">
        <v>5521</v>
      </c>
      <c r="KP1806">
        <v>13144</v>
      </c>
      <c r="KQ1806">
        <v>12975</v>
      </c>
      <c r="KR1806">
        <v>2</v>
      </c>
      <c r="KS1806">
        <v>1</v>
      </c>
      <c r="KT1806">
        <v>113</v>
      </c>
      <c r="KU1806">
        <v>12</v>
      </c>
      <c r="KV1806">
        <v>0</v>
      </c>
      <c r="KW1806">
        <v>4</v>
      </c>
      <c r="KX1806">
        <v>216</v>
      </c>
      <c r="KY1806">
        <v>15</v>
      </c>
      <c r="KZ1806">
        <v>1</v>
      </c>
      <c r="LA1806">
        <v>0</v>
      </c>
      <c r="LB1806">
        <v>2</v>
      </c>
      <c r="LC1806">
        <v>0</v>
      </c>
      <c r="LD1806" t="b">
        <v>0</v>
      </c>
      <c r="LE1806" t="b">
        <v>0</v>
      </c>
      <c r="LF1806" t="b">
        <v>0</v>
      </c>
      <c r="LG1806" t="b">
        <v>0</v>
      </c>
      <c r="LH1806">
        <v>0</v>
      </c>
      <c r="LI1806">
        <v>0</v>
      </c>
      <c r="LJ1806">
        <v>0</v>
      </c>
      <c r="LK1806">
        <v>0</v>
      </c>
      <c r="LL1806" s="1" t="s">
        <v>16616</v>
      </c>
      <c r="LM1806">
        <v>138</v>
      </c>
      <c r="LN1806" s="1" t="s">
        <v>776</v>
      </c>
      <c r="LO1806" s="1" t="s">
        <v>780</v>
      </c>
      <c r="LP1806">
        <v>7</v>
      </c>
      <c r="LQ1806">
        <v>148596</v>
      </c>
      <c r="LR1806">
        <v>1589408782000</v>
      </c>
      <c r="LS1806">
        <v>126996</v>
      </c>
      <c r="LT1806">
        <v>0</v>
      </c>
      <c r="LU1806" t="b">
        <v>1</v>
      </c>
      <c r="LV1806">
        <v>0</v>
      </c>
      <c r="LW1806">
        <v>323</v>
      </c>
      <c r="LX1806">
        <v>18</v>
      </c>
      <c r="LY1806">
        <v>7</v>
      </c>
      <c r="LZ1806">
        <v>4</v>
      </c>
      <c r="MA1806">
        <v>3094</v>
      </c>
      <c r="MB1806">
        <v>3031</v>
      </c>
      <c r="MC1806">
        <v>3087</v>
      </c>
      <c r="MD1806">
        <v>3006</v>
      </c>
      <c r="ME1806">
        <v>2055</v>
      </c>
      <c r="MF1806">
        <v>3072</v>
      </c>
      <c r="MG1806">
        <v>3340</v>
      </c>
      <c r="MH1806">
        <v>11</v>
      </c>
      <c r="MI1806">
        <v>4</v>
      </c>
      <c r="MJ1806">
        <v>3</v>
      </c>
      <c r="MK1806">
        <v>6</v>
      </c>
      <c r="ML1806">
        <v>1</v>
      </c>
      <c r="MM1806">
        <v>2</v>
      </c>
      <c r="MN1806">
        <v>872</v>
      </c>
      <c r="MO1806">
        <v>0</v>
      </c>
      <c r="MP1806">
        <v>0</v>
      </c>
      <c r="MQ1806">
        <v>0</v>
      </c>
      <c r="MR1806">
        <v>0</v>
      </c>
      <c r="MS1806">
        <v>168275</v>
      </c>
      <c r="MT1806">
        <v>48455</v>
      </c>
      <c r="MU1806">
        <v>118626</v>
      </c>
      <c r="MV1806">
        <v>1194</v>
      </c>
      <c r="MW1806">
        <v>764</v>
      </c>
      <c r="MX1806">
        <v>11670</v>
      </c>
      <c r="MY1806">
        <v>1988</v>
      </c>
      <c r="MZ1806">
        <v>9682</v>
      </c>
      <c r="NA1806">
        <v>0</v>
      </c>
      <c r="NB1806">
        <v>1900</v>
      </c>
      <c r="NC1806">
        <v>2</v>
      </c>
      <c r="ND1806">
        <v>6951</v>
      </c>
      <c r="NE1806">
        <v>16493</v>
      </c>
      <c r="NF1806">
        <v>15338</v>
      </c>
      <c r="NG1806">
        <v>15</v>
      </c>
      <c r="NH1806">
        <v>2</v>
      </c>
      <c r="NI1806">
        <v>14999</v>
      </c>
      <c r="NJ1806">
        <v>5808</v>
      </c>
      <c r="NK1806">
        <v>8698</v>
      </c>
      <c r="NL1806">
        <v>492</v>
      </c>
      <c r="NM1806">
        <v>15086</v>
      </c>
      <c r="NN1806">
        <v>14450</v>
      </c>
      <c r="NO1806">
        <v>6</v>
      </c>
      <c r="NP1806">
        <v>2</v>
      </c>
      <c r="NQ1806">
        <v>202</v>
      </c>
      <c r="NR1806">
        <v>17</v>
      </c>
      <c r="NS1806">
        <v>4</v>
      </c>
      <c r="NT1806">
        <v>12</v>
      </c>
      <c r="NU1806">
        <v>60</v>
      </c>
      <c r="NV1806">
        <v>16</v>
      </c>
      <c r="NW1806">
        <v>2</v>
      </c>
      <c r="NX1806">
        <v>0</v>
      </c>
      <c r="NY1806">
        <v>9</v>
      </c>
      <c r="NZ1806">
        <v>2</v>
      </c>
      <c r="OA1806" t="b">
        <v>1</v>
      </c>
      <c r="OB1806" t="b">
        <v>0</v>
      </c>
      <c r="OC1806" t="b">
        <v>0</v>
      </c>
      <c r="OD1806" t="b">
        <v>0</v>
      </c>
      <c r="OE1806">
        <v>0</v>
      </c>
      <c r="OF1806">
        <v>0</v>
      </c>
      <c r="OG1806">
        <v>0</v>
      </c>
      <c r="OH1806">
        <v>0</v>
      </c>
      <c r="OI1806" s="1" t="s">
        <v>16617</v>
      </c>
      <c r="OJ1806">
        <v>169</v>
      </c>
      <c r="OK1806" s="1" t="s">
        <v>850</v>
      </c>
      <c r="OL1806" s="1" t="s">
        <v>777</v>
      </c>
      <c r="OM1806">
        <v>6</v>
      </c>
      <c r="ON1806">
        <v>30714</v>
      </c>
      <c r="OO1806">
        <v>1589283696000</v>
      </c>
      <c r="OP1806">
        <v>9114</v>
      </c>
      <c r="OQ1806">
        <v>0</v>
      </c>
      <c r="OR1806" t="b">
        <v>0</v>
      </c>
      <c r="OS1806">
        <v>0</v>
      </c>
      <c r="OT1806">
        <v>431</v>
      </c>
      <c r="OU1806">
        <v>23</v>
      </c>
      <c r="OV1806">
        <v>4</v>
      </c>
      <c r="OW1806">
        <v>14</v>
      </c>
      <c r="OX1806">
        <v>3508</v>
      </c>
      <c r="OY1806">
        <v>3087</v>
      </c>
      <c r="OZ1806">
        <v>3006</v>
      </c>
      <c r="PA1806">
        <v>3031</v>
      </c>
      <c r="PB1806">
        <v>1053</v>
      </c>
      <c r="PC1806">
        <v>1036</v>
      </c>
      <c r="PD1806">
        <v>3340</v>
      </c>
      <c r="PE1806">
        <v>8</v>
      </c>
      <c r="PF1806">
        <v>7</v>
      </c>
      <c r="PG1806">
        <v>11</v>
      </c>
      <c r="PH1806">
        <v>3</v>
      </c>
      <c r="PI1806">
        <v>1</v>
      </c>
      <c r="PJ1806">
        <v>3</v>
      </c>
      <c r="PK1806">
        <v>670</v>
      </c>
      <c r="PL1806">
        <v>0</v>
      </c>
      <c r="PM1806">
        <v>0</v>
      </c>
      <c r="PN1806">
        <v>0</v>
      </c>
      <c r="PO1806">
        <v>0</v>
      </c>
      <c r="PP1806">
        <v>159126</v>
      </c>
      <c r="PQ1806">
        <v>13395</v>
      </c>
      <c r="PR1806">
        <v>120169</v>
      </c>
      <c r="PS1806">
        <v>25561</v>
      </c>
      <c r="PT1806">
        <v>729</v>
      </c>
      <c r="PU1806">
        <v>13991</v>
      </c>
      <c r="PV1806">
        <v>1384</v>
      </c>
      <c r="PW1806">
        <v>11383</v>
      </c>
      <c r="PX1806">
        <v>1222</v>
      </c>
      <c r="PY1806">
        <v>8708</v>
      </c>
      <c r="PZ1806">
        <v>1</v>
      </c>
      <c r="QA1806">
        <v>16999</v>
      </c>
      <c r="QB1806">
        <v>2443</v>
      </c>
      <c r="QC1806">
        <v>2443</v>
      </c>
      <c r="QD1806">
        <v>11</v>
      </c>
      <c r="QE1806">
        <v>13</v>
      </c>
      <c r="QF1806">
        <v>29988</v>
      </c>
      <c r="QG1806">
        <v>4578</v>
      </c>
      <c r="QH1806">
        <v>25193</v>
      </c>
      <c r="QI1806">
        <v>216</v>
      </c>
      <c r="QJ1806">
        <v>12135</v>
      </c>
      <c r="QK1806">
        <v>11850</v>
      </c>
      <c r="QL1806">
        <v>1</v>
      </c>
      <c r="QM1806">
        <v>0</v>
      </c>
      <c r="QN1806">
        <v>138</v>
      </c>
      <c r="QO1806">
        <v>24</v>
      </c>
      <c r="QP1806">
        <v>24</v>
      </c>
      <c r="QQ1806">
        <v>0</v>
      </c>
      <c r="QR1806">
        <v>121</v>
      </c>
      <c r="QS1806">
        <v>15</v>
      </c>
      <c r="QT1806">
        <v>0</v>
      </c>
      <c r="QU1806">
        <v>0</v>
      </c>
      <c r="QV1806">
        <v>8</v>
      </c>
      <c r="QW1806">
        <v>0</v>
      </c>
      <c r="QX1806" t="b">
        <v>0</v>
      </c>
      <c r="QY1806" t="b">
        <v>0</v>
      </c>
      <c r="QZ1806" t="b">
        <v>0</v>
      </c>
      <c r="RA1806" t="b">
        <v>0</v>
      </c>
      <c r="RB1806">
        <v>0</v>
      </c>
      <c r="RC1806">
        <v>0</v>
      </c>
      <c r="RD1806">
        <v>0</v>
      </c>
      <c r="RE1806">
        <v>0</v>
      </c>
      <c r="RF1806" s="1" t="s">
        <v>16618</v>
      </c>
      <c r="RG1806">
        <v>97</v>
      </c>
      <c r="RH1806" s="1" t="s">
        <v>779</v>
      </c>
      <c r="RI1806" s="1" t="s">
        <v>780</v>
      </c>
      <c r="RJ1806">
        <v>3</v>
      </c>
      <c r="RK1806">
        <v>10377</v>
      </c>
      <c r="RL1806">
        <v>1588971587000</v>
      </c>
      <c r="RM1806">
        <v>4377</v>
      </c>
      <c r="RN1806">
        <v>2223</v>
      </c>
      <c r="RO1806" t="b">
        <v>0</v>
      </c>
      <c r="RP1806">
        <v>0</v>
      </c>
      <c r="RQ1806">
        <v>160</v>
      </c>
      <c r="RR1806">
        <v>67</v>
      </c>
      <c r="RS1806">
        <v>4</v>
      </c>
      <c r="RT1806">
        <v>7</v>
      </c>
      <c r="RU1806">
        <v>3153</v>
      </c>
      <c r="RV1806">
        <v>3124</v>
      </c>
      <c r="RW1806">
        <v>3006</v>
      </c>
      <c r="RX1806">
        <v>1054</v>
      </c>
      <c r="RY1806">
        <v>3046</v>
      </c>
      <c r="RZ1806">
        <v>1018</v>
      </c>
      <c r="SA1806">
        <v>3340</v>
      </c>
      <c r="SB1806">
        <v>12</v>
      </c>
      <c r="SC1806">
        <v>11</v>
      </c>
      <c r="SD1806">
        <v>6</v>
      </c>
      <c r="SE1806">
        <v>2</v>
      </c>
      <c r="SF1806">
        <v>2</v>
      </c>
      <c r="SG1806">
        <v>4</v>
      </c>
      <c r="SH1806">
        <v>457</v>
      </c>
      <c r="SI1806">
        <v>2</v>
      </c>
      <c r="SJ1806">
        <v>0</v>
      </c>
      <c r="SK1806">
        <v>0</v>
      </c>
      <c r="SL1806">
        <v>0</v>
      </c>
      <c r="SM1806">
        <v>73106</v>
      </c>
      <c r="SN1806">
        <v>3709</v>
      </c>
      <c r="SO1806">
        <v>52790</v>
      </c>
      <c r="SP1806">
        <v>16606</v>
      </c>
      <c r="SQ1806">
        <v>307</v>
      </c>
      <c r="SR1806">
        <v>15431</v>
      </c>
      <c r="SS1806">
        <v>616</v>
      </c>
      <c r="ST1806">
        <v>9799</v>
      </c>
      <c r="SU1806">
        <v>5015</v>
      </c>
      <c r="SV1806">
        <v>2397</v>
      </c>
      <c r="SW1806">
        <v>4</v>
      </c>
      <c r="SX1806">
        <v>9776</v>
      </c>
      <c r="SY1806">
        <v>500</v>
      </c>
      <c r="SZ1806">
        <v>500</v>
      </c>
      <c r="TA1806">
        <v>16</v>
      </c>
      <c r="TB1806">
        <v>12</v>
      </c>
      <c r="TC1806">
        <v>21346</v>
      </c>
      <c r="TD1806">
        <v>5444</v>
      </c>
      <c r="TE1806">
        <v>15588</v>
      </c>
      <c r="TF1806">
        <v>314</v>
      </c>
      <c r="TG1806">
        <v>11889</v>
      </c>
      <c r="TH1806">
        <v>11175</v>
      </c>
      <c r="TI1806">
        <v>0</v>
      </c>
      <c r="TJ1806">
        <v>0</v>
      </c>
      <c r="TK1806">
        <v>97</v>
      </c>
      <c r="TL1806">
        <v>0</v>
      </c>
      <c r="TM1806">
        <v>0</v>
      </c>
      <c r="TN1806">
        <v>0</v>
      </c>
      <c r="TO1806">
        <v>23</v>
      </c>
      <c r="TP1806">
        <v>14</v>
      </c>
      <c r="TQ1806">
        <v>1</v>
      </c>
      <c r="TR1806">
        <v>0</v>
      </c>
      <c r="TS1806">
        <v>8</v>
      </c>
      <c r="TT1806">
        <v>0</v>
      </c>
      <c r="TU1806" t="b">
        <v>0</v>
      </c>
      <c r="TV1806" t="b">
        <v>0</v>
      </c>
      <c r="TW1806" t="b">
        <v>0</v>
      </c>
      <c r="TX1806" t="b">
        <v>0</v>
      </c>
      <c r="TY1806">
        <v>0</v>
      </c>
      <c r="TZ1806">
        <v>0</v>
      </c>
      <c r="UA1806">
        <v>0</v>
      </c>
      <c r="UB1806">
        <v>0</v>
      </c>
      <c r="UC1806" s="1" t="s">
        <v>16619</v>
      </c>
      <c r="UD1806">
        <v>193</v>
      </c>
      <c r="UE1806" s="1" t="s">
        <v>782</v>
      </c>
      <c r="UF1806" s="1" t="s">
        <v>783</v>
      </c>
      <c r="UG1806">
        <v>2</v>
      </c>
      <c r="UH1806">
        <v>5867</v>
      </c>
      <c r="UI1806">
        <v>1588646816000</v>
      </c>
      <c r="UJ1806">
        <v>4067</v>
      </c>
      <c r="UK1806">
        <v>133</v>
      </c>
      <c r="UL1806" t="b">
        <v>1</v>
      </c>
      <c r="UM1806">
        <v>0</v>
      </c>
      <c r="UN1806">
        <v>269</v>
      </c>
      <c r="UO1806">
        <v>29</v>
      </c>
      <c r="UP1806">
        <v>11</v>
      </c>
      <c r="UQ1806">
        <v>4</v>
      </c>
      <c r="UR1806">
        <v>1419</v>
      </c>
      <c r="US1806">
        <v>2031</v>
      </c>
      <c r="UT1806">
        <v>3144</v>
      </c>
      <c r="UU1806">
        <v>3085</v>
      </c>
      <c r="UV1806">
        <v>3009</v>
      </c>
      <c r="UW1806">
        <v>0</v>
      </c>
      <c r="UX1806">
        <v>3364</v>
      </c>
      <c r="UY1806">
        <v>4</v>
      </c>
      <c r="UZ1806">
        <v>12</v>
      </c>
      <c r="VA1806">
        <v>14</v>
      </c>
      <c r="VB1806">
        <v>2</v>
      </c>
      <c r="VC1806">
        <v>2</v>
      </c>
      <c r="VD1806">
        <v>1</v>
      </c>
      <c r="VE1806">
        <v>228</v>
      </c>
      <c r="VF1806">
        <v>1</v>
      </c>
      <c r="VG1806">
        <v>0</v>
      </c>
      <c r="VH1806">
        <v>0</v>
      </c>
      <c r="VI1806">
        <v>0</v>
      </c>
      <c r="VJ1806">
        <v>102983</v>
      </c>
      <c r="VK1806">
        <v>2067</v>
      </c>
      <c r="VL1806">
        <v>70720</v>
      </c>
      <c r="VM1806">
        <v>30195</v>
      </c>
      <c r="VN1806">
        <v>246</v>
      </c>
      <c r="VO1806">
        <v>7830</v>
      </c>
      <c r="VP1806">
        <v>0</v>
      </c>
      <c r="VQ1806">
        <v>6061</v>
      </c>
      <c r="VR1806">
        <v>1769</v>
      </c>
      <c r="VS1806">
        <v>4826</v>
      </c>
      <c r="VT1806">
        <v>1</v>
      </c>
      <c r="VU1806">
        <v>11383</v>
      </c>
      <c r="VV1806">
        <v>423</v>
      </c>
      <c r="VW1806">
        <v>0</v>
      </c>
      <c r="VX1806">
        <v>16</v>
      </c>
      <c r="VY1806">
        <v>11</v>
      </c>
      <c r="VZ1806">
        <v>26442</v>
      </c>
      <c r="WA1806">
        <v>4858</v>
      </c>
      <c r="WB1806">
        <v>21506</v>
      </c>
      <c r="WC1806">
        <v>78</v>
      </c>
      <c r="WD1806">
        <v>8636</v>
      </c>
      <c r="WE1806">
        <v>8572</v>
      </c>
      <c r="WF1806">
        <v>0</v>
      </c>
      <c r="WG1806">
        <v>0</v>
      </c>
      <c r="WH1806">
        <v>54</v>
      </c>
      <c r="WI1806">
        <v>51</v>
      </c>
      <c r="WJ1806">
        <v>45</v>
      </c>
      <c r="WK1806">
        <v>0</v>
      </c>
      <c r="WL1806">
        <v>366</v>
      </c>
      <c r="WM1806">
        <v>13</v>
      </c>
      <c r="WN1806">
        <v>1</v>
      </c>
      <c r="WO1806">
        <v>0</v>
      </c>
      <c r="WP1806">
        <v>2</v>
      </c>
      <c r="WQ1806">
        <v>0</v>
      </c>
      <c r="WR1806" t="b">
        <v>0</v>
      </c>
      <c r="WS1806" t="b">
        <v>0</v>
      </c>
      <c r="WT1806" t="b">
        <v>0</v>
      </c>
      <c r="WU1806" t="b">
        <v>0</v>
      </c>
      <c r="WV1806">
        <v>0</v>
      </c>
      <c r="WW1806">
        <v>0</v>
      </c>
      <c r="WX1806">
        <v>0</v>
      </c>
      <c r="WY1806">
        <v>0</v>
      </c>
      <c r="WZ1806" s="1" t="s">
        <v>16620</v>
      </c>
      <c r="XA1806">
        <v>43</v>
      </c>
      <c r="XB1806" s="1" t="s">
        <v>786</v>
      </c>
      <c r="XC1806" s="1" t="s">
        <v>780</v>
      </c>
      <c r="XD1806">
        <v>2</v>
      </c>
      <c r="XE1806">
        <v>5770</v>
      </c>
      <c r="XF1806">
        <v>1589533568000</v>
      </c>
      <c r="XG1806">
        <v>3970</v>
      </c>
      <c r="XH1806">
        <v>230</v>
      </c>
      <c r="XI1806" t="b">
        <v>0</v>
      </c>
      <c r="XJ1806">
        <v>0</v>
      </c>
      <c r="XK1806">
        <v>76</v>
      </c>
      <c r="XL1806">
        <v>63</v>
      </c>
      <c r="XM1806">
        <v>14</v>
      </c>
      <c r="XN1806">
        <v>4</v>
      </c>
      <c r="XO1806">
        <v>3853</v>
      </c>
      <c r="XP1806">
        <v>3285</v>
      </c>
      <c r="XQ1806">
        <v>3020</v>
      </c>
      <c r="XR1806">
        <v>3151</v>
      </c>
      <c r="XS1806">
        <v>0</v>
      </c>
      <c r="XT1806">
        <v>0</v>
      </c>
      <c r="XU1806">
        <v>3364</v>
      </c>
      <c r="XV1806">
        <v>2</v>
      </c>
      <c r="XW1806">
        <v>10</v>
      </c>
      <c r="XX1806">
        <v>18</v>
      </c>
      <c r="XY1806">
        <v>2</v>
      </c>
      <c r="XZ1806">
        <v>2</v>
      </c>
      <c r="YA1806">
        <v>1</v>
      </c>
      <c r="YB1806">
        <v>302</v>
      </c>
      <c r="YC1806">
        <v>1</v>
      </c>
      <c r="YD1806">
        <v>0</v>
      </c>
      <c r="YE1806">
        <v>0</v>
      </c>
      <c r="YF1806">
        <v>0</v>
      </c>
      <c r="YG1806">
        <v>70651</v>
      </c>
      <c r="YH1806">
        <v>62028</v>
      </c>
      <c r="YI1806">
        <v>3236</v>
      </c>
      <c r="YJ1806">
        <v>5386</v>
      </c>
      <c r="YK1806">
        <v>0</v>
      </c>
      <c r="YL1806">
        <v>23150</v>
      </c>
      <c r="YM1806">
        <v>20409</v>
      </c>
      <c r="YN1806">
        <v>841</v>
      </c>
      <c r="YO1806">
        <v>1899</v>
      </c>
      <c r="YP1806">
        <v>594</v>
      </c>
      <c r="YQ1806">
        <v>1</v>
      </c>
      <c r="YR1806">
        <v>6115</v>
      </c>
      <c r="YS1806">
        <v>429</v>
      </c>
      <c r="YT1806">
        <v>429</v>
      </c>
      <c r="YU1806">
        <v>9</v>
      </c>
      <c r="YV1806">
        <v>14</v>
      </c>
      <c r="YW1806">
        <v>16635</v>
      </c>
      <c r="YX1806">
        <v>5729</v>
      </c>
      <c r="YY1806">
        <v>10776</v>
      </c>
      <c r="YZ1806">
        <v>130</v>
      </c>
      <c r="ZA1806">
        <v>8599</v>
      </c>
      <c r="ZB1806">
        <v>7900</v>
      </c>
      <c r="ZC1806">
        <v>0</v>
      </c>
      <c r="ZD1806">
        <v>0</v>
      </c>
      <c r="ZE1806">
        <v>52</v>
      </c>
      <c r="ZF1806">
        <v>0</v>
      </c>
      <c r="ZG1806">
        <v>0</v>
      </c>
      <c r="ZH1806">
        <v>0</v>
      </c>
      <c r="ZI1806">
        <v>54</v>
      </c>
      <c r="ZJ1806">
        <v>14</v>
      </c>
      <c r="ZK1806">
        <v>0</v>
      </c>
      <c r="ZL1806">
        <v>0</v>
      </c>
      <c r="ZM1806">
        <v>4</v>
      </c>
      <c r="ZN1806">
        <v>2</v>
      </c>
      <c r="ZO1806" t="b">
        <v>0</v>
      </c>
      <c r="ZP1806" t="b">
        <v>0</v>
      </c>
      <c r="ZQ1806" t="b">
        <v>0</v>
      </c>
      <c r="ZR1806" t="b">
        <v>0</v>
      </c>
      <c r="ZS1806">
        <v>0</v>
      </c>
      <c r="ZT1806">
        <v>0</v>
      </c>
      <c r="ZU1806">
        <v>0</v>
      </c>
      <c r="ZV1806">
        <v>0</v>
      </c>
      <c r="ZW1806" s="1" t="s">
        <v>9119</v>
      </c>
      <c r="ZX1806">
        <v>120</v>
      </c>
      <c r="ZY1806" s="1" t="s">
        <v>850</v>
      </c>
      <c r="ZZ1806" s="1" t="s">
        <v>777</v>
      </c>
      <c r="AAA1806">
        <v>6</v>
      </c>
      <c r="AAB1806">
        <v>92731</v>
      </c>
      <c r="AAC1806">
        <v>1589693410000</v>
      </c>
      <c r="AAD1806">
        <v>71131</v>
      </c>
      <c r="AAE1806">
        <v>0</v>
      </c>
      <c r="AAF1806" t="b">
        <v>1</v>
      </c>
      <c r="AAG1806">
        <v>2</v>
      </c>
      <c r="AAH1806">
        <v>117</v>
      </c>
      <c r="AAI1806">
        <v>3</v>
      </c>
      <c r="AAJ1806">
        <v>14</v>
      </c>
      <c r="AAK1806">
        <v>4</v>
      </c>
      <c r="AAL1806">
        <v>3152</v>
      </c>
      <c r="AAM1806">
        <v>3157</v>
      </c>
      <c r="AAN1806">
        <v>3110</v>
      </c>
      <c r="AAO1806">
        <v>0</v>
      </c>
      <c r="AAP1806">
        <v>3047</v>
      </c>
      <c r="AAQ1806">
        <v>0</v>
      </c>
      <c r="AAR1806">
        <v>3340</v>
      </c>
      <c r="AAS1806">
        <v>7</v>
      </c>
      <c r="AAT1806">
        <v>9</v>
      </c>
      <c r="AAU1806">
        <v>9</v>
      </c>
      <c r="AAV1806">
        <v>3</v>
      </c>
      <c r="AAW1806">
        <v>2</v>
      </c>
      <c r="AAX1806">
        <v>1</v>
      </c>
      <c r="AAY1806">
        <v>509</v>
      </c>
      <c r="AAZ1806">
        <v>1</v>
      </c>
      <c r="ABA1806">
        <v>0</v>
      </c>
      <c r="ABB1806">
        <v>0</v>
      </c>
      <c r="ABC1806">
        <v>0</v>
      </c>
      <c r="ABD1806">
        <v>102887</v>
      </c>
      <c r="ABE1806">
        <v>95910</v>
      </c>
      <c r="ABF1806">
        <v>5893</v>
      </c>
      <c r="ABG1806">
        <v>1083</v>
      </c>
      <c r="ABH1806">
        <v>0</v>
      </c>
      <c r="ABI1806">
        <v>17648</v>
      </c>
      <c r="ABJ1806">
        <v>16061</v>
      </c>
      <c r="ABK1806">
        <v>778</v>
      </c>
      <c r="ABL1806">
        <v>807</v>
      </c>
      <c r="ABM1806">
        <v>152</v>
      </c>
      <c r="ABN1806">
        <v>1</v>
      </c>
      <c r="ABO1806">
        <v>29144</v>
      </c>
      <c r="ABP1806">
        <v>861</v>
      </c>
      <c r="ABQ1806">
        <v>811</v>
      </c>
      <c r="ABR1806">
        <v>13</v>
      </c>
      <c r="ABS1806">
        <v>43</v>
      </c>
      <c r="ABT1806">
        <v>22093</v>
      </c>
      <c r="ABU1806">
        <v>4046</v>
      </c>
      <c r="ABV1806">
        <v>16617</v>
      </c>
      <c r="ABW1806">
        <v>1430</v>
      </c>
      <c r="ABX1806">
        <v>9826</v>
      </c>
      <c r="ABY1806">
        <v>9700</v>
      </c>
      <c r="ABZ1806">
        <v>0</v>
      </c>
      <c r="ACA1806">
        <v>0</v>
      </c>
      <c r="ACB1806">
        <v>104</v>
      </c>
      <c r="ACC1806">
        <v>4</v>
      </c>
      <c r="ACD1806">
        <v>4</v>
      </c>
      <c r="ACE1806">
        <v>0</v>
      </c>
      <c r="ACF1806">
        <v>679</v>
      </c>
      <c r="ACG1806">
        <v>15</v>
      </c>
      <c r="ACH1806">
        <v>0</v>
      </c>
      <c r="ACI1806">
        <v>0</v>
      </c>
      <c r="ACJ1806">
        <v>8</v>
      </c>
      <c r="ACK1806">
        <v>0</v>
      </c>
      <c r="ACL1806" t="b">
        <v>0</v>
      </c>
      <c r="ACM1806" t="b">
        <v>0</v>
      </c>
      <c r="ACN1806" t="b">
        <v>0</v>
      </c>
      <c r="ACO1806" t="b">
        <v>0</v>
      </c>
      <c r="ACP1806">
        <v>0</v>
      </c>
      <c r="ACQ1806">
        <v>0</v>
      </c>
      <c r="ACR1806">
        <v>0</v>
      </c>
      <c r="ACS1806">
        <v>0</v>
      </c>
      <c r="ACT1806">
        <v>1</v>
      </c>
      <c r="ACU1806">
        <v>0</v>
      </c>
    </row>
    <row r="1807" spans="1:775" x14ac:dyDescent="0.25">
      <c r="A1807">
        <v>3418997511</v>
      </c>
      <c r="B1807" t="b">
        <v>0</v>
      </c>
      <c r="C1807" t="b">
        <v>1</v>
      </c>
      <c r="D1807" t="b">
        <v>1</v>
      </c>
      <c r="E1807" t="b">
        <v>0</v>
      </c>
      <c r="F1807" t="b">
        <v>1</v>
      </c>
      <c r="G1807" t="b">
        <v>1</v>
      </c>
      <c r="H1807">
        <v>9</v>
      </c>
      <c r="I1807">
        <v>3</v>
      </c>
      <c r="J1807">
        <v>0</v>
      </c>
      <c r="K1807">
        <v>4</v>
      </c>
      <c r="L1807">
        <v>2</v>
      </c>
      <c r="M1807" t="b">
        <v>1</v>
      </c>
      <c r="N1807" t="b">
        <v>0</v>
      </c>
      <c r="O1807" t="b">
        <v>0</v>
      </c>
      <c r="P1807" t="b">
        <v>0</v>
      </c>
      <c r="Q1807" t="b">
        <v>0</v>
      </c>
      <c r="R1807" t="b">
        <v>0</v>
      </c>
      <c r="S1807">
        <v>1</v>
      </c>
      <c r="T1807">
        <v>0</v>
      </c>
      <c r="U1807">
        <v>0</v>
      </c>
      <c r="V1807">
        <v>0</v>
      </c>
      <c r="W1807">
        <v>0</v>
      </c>
      <c r="X1807" s="1" t="s">
        <v>16621</v>
      </c>
      <c r="Y1807">
        <v>222</v>
      </c>
      <c r="Z1807" s="1" t="s">
        <v>779</v>
      </c>
      <c r="AA1807" s="1" t="s">
        <v>780</v>
      </c>
      <c r="AB1807">
        <v>7</v>
      </c>
      <c r="AC1807">
        <v>169283</v>
      </c>
      <c r="AD1807">
        <v>1589646465000</v>
      </c>
      <c r="AE1807">
        <v>147683</v>
      </c>
      <c r="AF1807">
        <v>0</v>
      </c>
      <c r="AG1807" t="b">
        <v>1</v>
      </c>
      <c r="AH1807">
        <v>0</v>
      </c>
      <c r="AI1807">
        <v>427</v>
      </c>
      <c r="AJ1807">
        <v>21</v>
      </c>
      <c r="AK1807">
        <v>7</v>
      </c>
      <c r="AL1807">
        <v>4</v>
      </c>
      <c r="AM1807">
        <v>3508</v>
      </c>
      <c r="AN1807">
        <v>3006</v>
      </c>
      <c r="AO1807">
        <v>3026</v>
      </c>
      <c r="AP1807">
        <v>1018</v>
      </c>
      <c r="AQ1807">
        <v>1053</v>
      </c>
      <c r="AR1807">
        <v>1037</v>
      </c>
      <c r="AS1807">
        <v>3364</v>
      </c>
      <c r="AT1807">
        <v>4</v>
      </c>
      <c r="AU1807">
        <v>5</v>
      </c>
      <c r="AV1807">
        <v>15</v>
      </c>
      <c r="AW1807">
        <v>3</v>
      </c>
      <c r="AX1807">
        <v>2</v>
      </c>
      <c r="AY1807">
        <v>1</v>
      </c>
      <c r="AZ1807">
        <v>296</v>
      </c>
      <c r="BA1807">
        <v>1</v>
      </c>
      <c r="BB1807">
        <v>0</v>
      </c>
      <c r="BC1807">
        <v>0</v>
      </c>
      <c r="BD1807">
        <v>0</v>
      </c>
      <c r="BE1807">
        <v>142222</v>
      </c>
      <c r="BF1807">
        <v>6036</v>
      </c>
      <c r="BG1807">
        <v>119995</v>
      </c>
      <c r="BH1807">
        <v>16190</v>
      </c>
      <c r="BI1807">
        <v>704</v>
      </c>
      <c r="BJ1807">
        <v>16903</v>
      </c>
      <c r="BK1807">
        <v>1530</v>
      </c>
      <c r="BL1807">
        <v>15116</v>
      </c>
      <c r="BM1807">
        <v>256</v>
      </c>
      <c r="BN1807">
        <v>5834</v>
      </c>
      <c r="BO1807">
        <v>2</v>
      </c>
      <c r="BP1807">
        <v>6497</v>
      </c>
      <c r="BQ1807">
        <v>17119</v>
      </c>
      <c r="BR1807">
        <v>6809</v>
      </c>
      <c r="BS1807">
        <v>23</v>
      </c>
      <c r="BT1807">
        <v>9</v>
      </c>
      <c r="BU1807">
        <v>19030</v>
      </c>
      <c r="BV1807">
        <v>7788</v>
      </c>
      <c r="BW1807">
        <v>10583</v>
      </c>
      <c r="BX1807">
        <v>658</v>
      </c>
      <c r="BY1807">
        <v>11872</v>
      </c>
      <c r="BZ1807">
        <v>10200</v>
      </c>
      <c r="CA1807">
        <v>4</v>
      </c>
      <c r="CB1807">
        <v>1</v>
      </c>
      <c r="CC1807">
        <v>161</v>
      </c>
      <c r="CD1807">
        <v>0</v>
      </c>
      <c r="CE1807">
        <v>0</v>
      </c>
      <c r="CF1807">
        <v>0</v>
      </c>
      <c r="CG1807">
        <v>201</v>
      </c>
      <c r="CH1807">
        <v>14</v>
      </c>
      <c r="CI1807">
        <v>1</v>
      </c>
      <c r="CJ1807">
        <v>0</v>
      </c>
      <c r="CK1807">
        <v>4</v>
      </c>
      <c r="CL1807">
        <v>4</v>
      </c>
      <c r="CM1807" t="b">
        <v>0</v>
      </c>
      <c r="CN1807" t="b">
        <v>0</v>
      </c>
      <c r="CO1807" t="b">
        <v>0</v>
      </c>
      <c r="CP1807" t="b">
        <v>0</v>
      </c>
      <c r="CQ1807">
        <v>0</v>
      </c>
      <c r="CR1807">
        <v>0</v>
      </c>
      <c r="CS1807">
        <v>0</v>
      </c>
      <c r="CT1807">
        <v>0</v>
      </c>
      <c r="CU1807" s="1" t="s">
        <v>16612</v>
      </c>
      <c r="CV1807">
        <v>67</v>
      </c>
      <c r="CW1807" s="1" t="s">
        <v>786</v>
      </c>
      <c r="CX1807" s="1" t="s">
        <v>780</v>
      </c>
      <c r="CY1807">
        <v>5</v>
      </c>
      <c r="CZ1807">
        <v>28383</v>
      </c>
      <c r="DA1807">
        <v>1589703413000</v>
      </c>
      <c r="DB1807">
        <v>6783</v>
      </c>
      <c r="DC1807">
        <v>0</v>
      </c>
      <c r="DD1807" t="b">
        <v>1</v>
      </c>
      <c r="DE1807">
        <v>1</v>
      </c>
      <c r="DF1807">
        <v>58</v>
      </c>
      <c r="DG1807">
        <v>26</v>
      </c>
      <c r="DH1807">
        <v>4</v>
      </c>
      <c r="DI1807">
        <v>3</v>
      </c>
      <c r="DJ1807">
        <v>3853</v>
      </c>
      <c r="DK1807">
        <v>3030</v>
      </c>
      <c r="DL1807">
        <v>3905</v>
      </c>
      <c r="DM1807">
        <v>1058</v>
      </c>
      <c r="DN1807">
        <v>3020</v>
      </c>
      <c r="DO1807">
        <v>0</v>
      </c>
      <c r="DP1807">
        <v>3364</v>
      </c>
      <c r="DQ1807">
        <v>5</v>
      </c>
      <c r="DR1807">
        <v>6</v>
      </c>
      <c r="DS1807">
        <v>14</v>
      </c>
      <c r="DT1807">
        <v>2</v>
      </c>
      <c r="DU1807">
        <v>1</v>
      </c>
      <c r="DV1807">
        <v>1</v>
      </c>
      <c r="DW1807">
        <v>564</v>
      </c>
      <c r="DX1807">
        <v>0</v>
      </c>
      <c r="DY1807">
        <v>0</v>
      </c>
      <c r="DZ1807">
        <v>0</v>
      </c>
      <c r="EA1807">
        <v>0</v>
      </c>
      <c r="EB1807">
        <v>46432</v>
      </c>
      <c r="EC1807">
        <v>42509</v>
      </c>
      <c r="ED1807">
        <v>3373</v>
      </c>
      <c r="EE1807">
        <v>550</v>
      </c>
      <c r="EF1807">
        <v>0</v>
      </c>
      <c r="EG1807">
        <v>14598</v>
      </c>
      <c r="EH1807">
        <v>13168</v>
      </c>
      <c r="EI1807">
        <v>879</v>
      </c>
      <c r="EJ1807">
        <v>550</v>
      </c>
      <c r="EK1807">
        <v>7151</v>
      </c>
      <c r="EL1807">
        <v>2</v>
      </c>
      <c r="EM1807">
        <v>7962</v>
      </c>
      <c r="EN1807">
        <v>4437</v>
      </c>
      <c r="EO1807">
        <v>2307</v>
      </c>
      <c r="EP1807">
        <v>66</v>
      </c>
      <c r="EQ1807">
        <v>33</v>
      </c>
      <c r="ER1807">
        <v>20416</v>
      </c>
      <c r="ES1807">
        <v>6079</v>
      </c>
      <c r="ET1807">
        <v>13182</v>
      </c>
      <c r="EU1807">
        <v>1155</v>
      </c>
      <c r="EV1807">
        <v>9466</v>
      </c>
      <c r="EW1807">
        <v>8375</v>
      </c>
      <c r="EX1807">
        <v>0</v>
      </c>
      <c r="EY1807">
        <v>1</v>
      </c>
      <c r="EZ1807">
        <v>44</v>
      </c>
      <c r="FA1807">
        <v>0</v>
      </c>
      <c r="FB1807">
        <v>0</v>
      </c>
      <c r="FC1807">
        <v>0</v>
      </c>
      <c r="FD1807">
        <v>246</v>
      </c>
      <c r="FE1807">
        <v>13</v>
      </c>
      <c r="FF1807">
        <v>7</v>
      </c>
      <c r="FG1807">
        <v>0</v>
      </c>
      <c r="FH1807">
        <v>29</v>
      </c>
      <c r="FI1807">
        <v>5</v>
      </c>
      <c r="FJ1807" t="b">
        <v>0</v>
      </c>
      <c r="FK1807" t="b">
        <v>0</v>
      </c>
      <c r="FL1807" t="b">
        <v>0</v>
      </c>
      <c r="FM1807" t="b">
        <v>0</v>
      </c>
      <c r="FN1807">
        <v>0</v>
      </c>
      <c r="FO1807">
        <v>0</v>
      </c>
      <c r="FP1807">
        <v>0</v>
      </c>
      <c r="FQ1807">
        <v>0</v>
      </c>
      <c r="FR1807" s="1" t="s">
        <v>16622</v>
      </c>
      <c r="FS1807">
        <v>235</v>
      </c>
      <c r="FT1807" s="1" t="s">
        <v>776</v>
      </c>
      <c r="FU1807" s="1" t="s">
        <v>777</v>
      </c>
      <c r="FV1807">
        <v>7</v>
      </c>
      <c r="FW1807">
        <v>236106</v>
      </c>
      <c r="FX1807">
        <v>1589693138000</v>
      </c>
      <c r="FY1807">
        <v>214506</v>
      </c>
      <c r="FZ1807">
        <v>0</v>
      </c>
      <c r="GA1807" t="b">
        <v>1</v>
      </c>
      <c r="GB1807">
        <v>0</v>
      </c>
      <c r="GC1807">
        <v>285</v>
      </c>
      <c r="GD1807">
        <v>82</v>
      </c>
      <c r="GE1807">
        <v>12</v>
      </c>
      <c r="GF1807">
        <v>4</v>
      </c>
      <c r="GG1807">
        <v>3075</v>
      </c>
      <c r="GH1807">
        <v>3047</v>
      </c>
      <c r="GI1807">
        <v>1028</v>
      </c>
      <c r="GJ1807">
        <v>3116</v>
      </c>
      <c r="GK1807">
        <v>3065</v>
      </c>
      <c r="GL1807">
        <v>0</v>
      </c>
      <c r="GM1807">
        <v>3340</v>
      </c>
      <c r="GN1807">
        <v>12</v>
      </c>
      <c r="GO1807">
        <v>4</v>
      </c>
      <c r="GP1807">
        <v>8</v>
      </c>
      <c r="GQ1807">
        <v>6</v>
      </c>
      <c r="GR1807">
        <v>3</v>
      </c>
      <c r="GS1807">
        <v>2</v>
      </c>
      <c r="GT1807">
        <v>867</v>
      </c>
      <c r="GU1807">
        <v>1</v>
      </c>
      <c r="GV1807">
        <v>1</v>
      </c>
      <c r="GW1807">
        <v>0</v>
      </c>
      <c r="GX1807">
        <v>0</v>
      </c>
      <c r="GY1807">
        <v>99375</v>
      </c>
      <c r="GZ1807">
        <v>77043</v>
      </c>
      <c r="HA1807">
        <v>20929</v>
      </c>
      <c r="HB1807">
        <v>1402</v>
      </c>
      <c r="HC1807">
        <v>27</v>
      </c>
      <c r="HD1807">
        <v>25224</v>
      </c>
      <c r="HE1807">
        <v>19605</v>
      </c>
      <c r="HF1807">
        <v>5498</v>
      </c>
      <c r="HG1807">
        <v>120</v>
      </c>
      <c r="HH1807">
        <v>11516</v>
      </c>
      <c r="HI1807">
        <v>1</v>
      </c>
      <c r="HJ1807">
        <v>35786</v>
      </c>
      <c r="HK1807">
        <v>13383</v>
      </c>
      <c r="HL1807">
        <v>7901</v>
      </c>
      <c r="HM1807">
        <v>16</v>
      </c>
      <c r="HN1807">
        <v>24</v>
      </c>
      <c r="HO1807">
        <v>30658</v>
      </c>
      <c r="HP1807">
        <v>15646</v>
      </c>
      <c r="HQ1807">
        <v>14109</v>
      </c>
      <c r="HR1807">
        <v>901</v>
      </c>
      <c r="HS1807">
        <v>11889</v>
      </c>
      <c r="HT1807">
        <v>10400</v>
      </c>
      <c r="HU1807">
        <v>4</v>
      </c>
      <c r="HV1807">
        <v>1</v>
      </c>
      <c r="HW1807">
        <v>94</v>
      </c>
      <c r="HX1807">
        <v>12</v>
      </c>
      <c r="HY1807">
        <v>4</v>
      </c>
      <c r="HZ1807">
        <v>0</v>
      </c>
      <c r="IA1807">
        <v>366</v>
      </c>
      <c r="IB1807">
        <v>15</v>
      </c>
      <c r="IC1807">
        <v>0</v>
      </c>
      <c r="ID1807">
        <v>0</v>
      </c>
      <c r="IE1807">
        <v>9</v>
      </c>
      <c r="IF1807">
        <v>1</v>
      </c>
      <c r="IG1807" t="b">
        <v>0</v>
      </c>
      <c r="IH1807" t="b">
        <v>0</v>
      </c>
      <c r="II1807" t="b">
        <v>1</v>
      </c>
      <c r="IJ1807" t="b">
        <v>0</v>
      </c>
      <c r="IK1807">
        <v>0</v>
      </c>
      <c r="IL1807">
        <v>0</v>
      </c>
      <c r="IM1807">
        <v>0</v>
      </c>
      <c r="IN1807">
        <v>0</v>
      </c>
      <c r="IO1807" s="1" t="s">
        <v>16623</v>
      </c>
      <c r="IP1807">
        <v>172</v>
      </c>
      <c r="IQ1807" s="1" t="s">
        <v>776</v>
      </c>
      <c r="IR1807" s="1" t="s">
        <v>785</v>
      </c>
      <c r="IS1807">
        <v>6</v>
      </c>
      <c r="IT1807">
        <v>60239</v>
      </c>
      <c r="IU1807">
        <v>1589593076000</v>
      </c>
      <c r="IV1807">
        <v>38639</v>
      </c>
      <c r="IW1807">
        <v>0</v>
      </c>
      <c r="IX1807" t="b">
        <v>1</v>
      </c>
      <c r="IY1807">
        <v>0</v>
      </c>
      <c r="IZ1807">
        <v>178</v>
      </c>
      <c r="JA1807">
        <v>3</v>
      </c>
      <c r="JB1807">
        <v>12</v>
      </c>
      <c r="JC1807">
        <v>4</v>
      </c>
      <c r="JD1807">
        <v>3152</v>
      </c>
      <c r="JE1807">
        <v>2420</v>
      </c>
      <c r="JF1807">
        <v>3191</v>
      </c>
      <c r="JG1807">
        <v>3108</v>
      </c>
      <c r="JH1807">
        <v>3916</v>
      </c>
      <c r="JI1807">
        <v>3020</v>
      </c>
      <c r="JJ1807">
        <v>3340</v>
      </c>
      <c r="JK1807">
        <v>4</v>
      </c>
      <c r="JL1807">
        <v>7</v>
      </c>
      <c r="JM1807">
        <v>14</v>
      </c>
      <c r="JN1807">
        <v>0</v>
      </c>
      <c r="JO1807">
        <v>1</v>
      </c>
      <c r="JP1807">
        <v>0</v>
      </c>
      <c r="JQ1807">
        <v>378</v>
      </c>
      <c r="JR1807">
        <v>0</v>
      </c>
      <c r="JS1807">
        <v>0</v>
      </c>
      <c r="JT1807">
        <v>0</v>
      </c>
      <c r="JU1807">
        <v>0</v>
      </c>
      <c r="JV1807">
        <v>116005</v>
      </c>
      <c r="JW1807">
        <v>105031</v>
      </c>
      <c r="JX1807">
        <v>5868</v>
      </c>
      <c r="JY1807">
        <v>5105</v>
      </c>
      <c r="JZ1807">
        <v>0</v>
      </c>
      <c r="KA1807">
        <v>13200</v>
      </c>
      <c r="KB1807">
        <v>12853</v>
      </c>
      <c r="KC1807">
        <v>257</v>
      </c>
      <c r="KD1807">
        <v>90</v>
      </c>
      <c r="KE1807">
        <v>3110</v>
      </c>
      <c r="KF1807">
        <v>1</v>
      </c>
      <c r="KG1807">
        <v>26302</v>
      </c>
      <c r="KH1807">
        <v>7814</v>
      </c>
      <c r="KI1807">
        <v>2010</v>
      </c>
      <c r="KJ1807">
        <v>20</v>
      </c>
      <c r="KK1807">
        <v>28</v>
      </c>
      <c r="KL1807">
        <v>21784</v>
      </c>
      <c r="KM1807">
        <v>6831</v>
      </c>
      <c r="KN1807">
        <v>13722</v>
      </c>
      <c r="KO1807">
        <v>1230</v>
      </c>
      <c r="KP1807">
        <v>10025</v>
      </c>
      <c r="KQ1807">
        <v>8500</v>
      </c>
      <c r="KR1807">
        <v>0</v>
      </c>
      <c r="KS1807">
        <v>0</v>
      </c>
      <c r="KT1807">
        <v>126</v>
      </c>
      <c r="KU1807">
        <v>22</v>
      </c>
      <c r="KV1807">
        <v>3</v>
      </c>
      <c r="KW1807">
        <v>6</v>
      </c>
      <c r="KX1807">
        <v>118</v>
      </c>
      <c r="KY1807">
        <v>14</v>
      </c>
      <c r="KZ1807">
        <v>2</v>
      </c>
      <c r="LA1807">
        <v>0</v>
      </c>
      <c r="LB1807">
        <v>12</v>
      </c>
      <c r="LC1807">
        <v>2</v>
      </c>
      <c r="LD1807" t="b">
        <v>0</v>
      </c>
      <c r="LE1807" t="b">
        <v>0</v>
      </c>
      <c r="LF1807" t="b">
        <v>0</v>
      </c>
      <c r="LG1807" t="b">
        <v>0</v>
      </c>
      <c r="LH1807">
        <v>0</v>
      </c>
      <c r="LI1807">
        <v>0</v>
      </c>
      <c r="LJ1807">
        <v>0</v>
      </c>
      <c r="LK1807">
        <v>0</v>
      </c>
      <c r="LL1807" s="1" t="s">
        <v>16624</v>
      </c>
      <c r="LM1807">
        <v>157</v>
      </c>
      <c r="LN1807" s="1" t="s">
        <v>782</v>
      </c>
      <c r="LO1807" s="1" t="s">
        <v>783</v>
      </c>
      <c r="LP1807">
        <v>3</v>
      </c>
      <c r="LQ1807">
        <v>7591</v>
      </c>
      <c r="LR1807">
        <v>1589494681000</v>
      </c>
      <c r="LS1807">
        <v>1591</v>
      </c>
      <c r="LT1807">
        <v>5009</v>
      </c>
      <c r="LU1807" t="b">
        <v>0</v>
      </c>
      <c r="LV1807">
        <v>0</v>
      </c>
      <c r="LW1807">
        <v>391</v>
      </c>
      <c r="LX1807">
        <v>2</v>
      </c>
      <c r="LY1807">
        <v>11</v>
      </c>
      <c r="LZ1807">
        <v>4</v>
      </c>
      <c r="MA1807">
        <v>1400</v>
      </c>
      <c r="MB1807">
        <v>3071</v>
      </c>
      <c r="MC1807">
        <v>3117</v>
      </c>
      <c r="MD1807">
        <v>1033</v>
      </c>
      <c r="ME1807">
        <v>2031</v>
      </c>
      <c r="MF1807">
        <v>3074</v>
      </c>
      <c r="MG1807">
        <v>3364</v>
      </c>
      <c r="MH1807">
        <v>12</v>
      </c>
      <c r="MI1807">
        <v>4</v>
      </c>
      <c r="MJ1807">
        <v>6</v>
      </c>
      <c r="MK1807">
        <v>4</v>
      </c>
      <c r="ML1807">
        <v>3</v>
      </c>
      <c r="MM1807">
        <v>4</v>
      </c>
      <c r="MN1807">
        <v>601</v>
      </c>
      <c r="MO1807">
        <v>2</v>
      </c>
      <c r="MP1807">
        <v>1</v>
      </c>
      <c r="MQ1807">
        <v>0</v>
      </c>
      <c r="MR1807">
        <v>0</v>
      </c>
      <c r="MS1807">
        <v>154257</v>
      </c>
      <c r="MT1807">
        <v>5365</v>
      </c>
      <c r="MU1807">
        <v>123539</v>
      </c>
      <c r="MV1807">
        <v>25352</v>
      </c>
      <c r="MW1807">
        <v>0</v>
      </c>
      <c r="MX1807">
        <v>13536</v>
      </c>
      <c r="MY1807">
        <v>0</v>
      </c>
      <c r="MZ1807">
        <v>9506</v>
      </c>
      <c r="NA1807">
        <v>4029</v>
      </c>
      <c r="NB1807">
        <v>11762</v>
      </c>
      <c r="NC1807">
        <v>1</v>
      </c>
      <c r="ND1807">
        <v>16601</v>
      </c>
      <c r="NE1807">
        <v>26169</v>
      </c>
      <c r="NF1807">
        <v>2970</v>
      </c>
      <c r="NG1807">
        <v>29</v>
      </c>
      <c r="NH1807">
        <v>11</v>
      </c>
      <c r="NI1807">
        <v>28088</v>
      </c>
      <c r="NJ1807">
        <v>5936</v>
      </c>
      <c r="NK1807">
        <v>20667</v>
      </c>
      <c r="NL1807">
        <v>1484</v>
      </c>
      <c r="NM1807">
        <v>12691</v>
      </c>
      <c r="NN1807">
        <v>10575</v>
      </c>
      <c r="NO1807">
        <v>1</v>
      </c>
      <c r="NP1807">
        <v>0</v>
      </c>
      <c r="NQ1807">
        <v>40</v>
      </c>
      <c r="NR1807">
        <v>114</v>
      </c>
      <c r="NS1807">
        <v>62</v>
      </c>
      <c r="NT1807">
        <v>23</v>
      </c>
      <c r="NU1807">
        <v>319</v>
      </c>
      <c r="NV1807">
        <v>14</v>
      </c>
      <c r="NW1807">
        <v>2</v>
      </c>
      <c r="NX1807">
        <v>0</v>
      </c>
      <c r="NY1807">
        <v>4</v>
      </c>
      <c r="NZ1807">
        <v>7</v>
      </c>
      <c r="OA1807" t="b">
        <v>0</v>
      </c>
      <c r="OB1807" t="b">
        <v>0</v>
      </c>
      <c r="OC1807" t="b">
        <v>0</v>
      </c>
      <c r="OD1807" t="b">
        <v>0</v>
      </c>
      <c r="OE1807">
        <v>0</v>
      </c>
      <c r="OF1807">
        <v>0</v>
      </c>
      <c r="OG1807">
        <v>0</v>
      </c>
      <c r="OH1807">
        <v>0</v>
      </c>
      <c r="OI1807" s="1" t="s">
        <v>16625</v>
      </c>
      <c r="OJ1807">
        <v>319</v>
      </c>
      <c r="OK1807" s="1" t="s">
        <v>776</v>
      </c>
      <c r="OL1807" s="1" t="s">
        <v>777</v>
      </c>
      <c r="OM1807">
        <v>7</v>
      </c>
      <c r="ON1807">
        <v>242735</v>
      </c>
      <c r="OO1807">
        <v>1589413150000</v>
      </c>
      <c r="OP1807">
        <v>221135</v>
      </c>
      <c r="OQ1807">
        <v>0</v>
      </c>
      <c r="OR1807" t="b">
        <v>1</v>
      </c>
      <c r="OS1807">
        <v>0</v>
      </c>
      <c r="OT1807">
        <v>390</v>
      </c>
      <c r="OU1807">
        <v>516</v>
      </c>
      <c r="OV1807">
        <v>12</v>
      </c>
      <c r="OW1807">
        <v>4</v>
      </c>
      <c r="OX1807">
        <v>3111</v>
      </c>
      <c r="OY1807">
        <v>3194</v>
      </c>
      <c r="OZ1807">
        <v>1031</v>
      </c>
      <c r="PA1807">
        <v>3373</v>
      </c>
      <c r="PB1807">
        <v>1011</v>
      </c>
      <c r="PC1807">
        <v>0</v>
      </c>
      <c r="PD1807">
        <v>3340</v>
      </c>
      <c r="PE1807">
        <v>3</v>
      </c>
      <c r="PF1807">
        <v>10</v>
      </c>
      <c r="PG1807">
        <v>5</v>
      </c>
      <c r="PH1807">
        <v>2</v>
      </c>
      <c r="PI1807">
        <v>1</v>
      </c>
      <c r="PJ1807">
        <v>1</v>
      </c>
      <c r="PK1807">
        <v>461</v>
      </c>
      <c r="PL1807">
        <v>0</v>
      </c>
      <c r="PM1807">
        <v>0</v>
      </c>
      <c r="PN1807">
        <v>0</v>
      </c>
      <c r="PO1807">
        <v>0</v>
      </c>
      <c r="PP1807">
        <v>97789</v>
      </c>
      <c r="PQ1807">
        <v>48806</v>
      </c>
      <c r="PR1807">
        <v>43858</v>
      </c>
      <c r="PS1807">
        <v>5125</v>
      </c>
      <c r="PT1807">
        <v>0</v>
      </c>
      <c r="PU1807">
        <v>16921</v>
      </c>
      <c r="PV1807">
        <v>10023</v>
      </c>
      <c r="PW1807">
        <v>6897</v>
      </c>
      <c r="PX1807">
        <v>0</v>
      </c>
      <c r="PY1807">
        <v>2674</v>
      </c>
      <c r="PZ1807">
        <v>1</v>
      </c>
      <c r="QA1807">
        <v>37532</v>
      </c>
      <c r="QB1807">
        <v>3950</v>
      </c>
      <c r="QC1807">
        <v>1772</v>
      </c>
      <c r="QD1807">
        <v>10</v>
      </c>
      <c r="QE1807">
        <v>43</v>
      </c>
      <c r="QF1807">
        <v>34342</v>
      </c>
      <c r="QG1807">
        <v>17336</v>
      </c>
      <c r="QH1807">
        <v>14443</v>
      </c>
      <c r="QI1807">
        <v>2562</v>
      </c>
      <c r="QJ1807">
        <v>9714</v>
      </c>
      <c r="QK1807">
        <v>8950</v>
      </c>
      <c r="QL1807">
        <v>0</v>
      </c>
      <c r="QM1807">
        <v>0</v>
      </c>
      <c r="QN1807">
        <v>154</v>
      </c>
      <c r="QO1807">
        <v>2</v>
      </c>
      <c r="QP1807">
        <v>2</v>
      </c>
      <c r="QQ1807">
        <v>0</v>
      </c>
      <c r="QR1807">
        <v>465</v>
      </c>
      <c r="QS1807">
        <v>14</v>
      </c>
      <c r="QT1807">
        <v>0</v>
      </c>
      <c r="QU1807">
        <v>0</v>
      </c>
      <c r="QV1807">
        <v>7</v>
      </c>
      <c r="QW1807">
        <v>0</v>
      </c>
      <c r="QX1807" t="b">
        <v>1</v>
      </c>
      <c r="QY1807" t="b">
        <v>0</v>
      </c>
      <c r="QZ1807" t="b">
        <v>0</v>
      </c>
      <c r="RA1807" t="b">
        <v>0</v>
      </c>
      <c r="RB1807">
        <v>0</v>
      </c>
      <c r="RC1807">
        <v>0</v>
      </c>
      <c r="RD1807">
        <v>0</v>
      </c>
      <c r="RE1807">
        <v>0</v>
      </c>
      <c r="RF1807" s="1" t="s">
        <v>16626</v>
      </c>
      <c r="RG1807">
        <v>92</v>
      </c>
      <c r="RH1807" s="1" t="s">
        <v>776</v>
      </c>
      <c r="RI1807" s="1" t="s">
        <v>785</v>
      </c>
      <c r="RJ1807">
        <v>3</v>
      </c>
      <c r="RK1807">
        <v>12203</v>
      </c>
      <c r="RL1807">
        <v>1589413150000</v>
      </c>
      <c r="RM1807">
        <v>6203</v>
      </c>
      <c r="RN1807">
        <v>397</v>
      </c>
      <c r="RO1807" t="b">
        <v>1</v>
      </c>
      <c r="RP1807">
        <v>0</v>
      </c>
      <c r="RQ1807">
        <v>378</v>
      </c>
      <c r="RR1807">
        <v>13</v>
      </c>
      <c r="RS1807">
        <v>4</v>
      </c>
      <c r="RT1807">
        <v>12</v>
      </c>
      <c r="RU1807">
        <v>3040</v>
      </c>
      <c r="RV1807">
        <v>3020</v>
      </c>
      <c r="RW1807">
        <v>3374</v>
      </c>
      <c r="RX1807">
        <v>3135</v>
      </c>
      <c r="RY1807">
        <v>0</v>
      </c>
      <c r="RZ1807">
        <v>0</v>
      </c>
      <c r="SA1807">
        <v>3340</v>
      </c>
      <c r="SB1807">
        <v>5</v>
      </c>
      <c r="SC1807">
        <v>2</v>
      </c>
      <c r="SD1807">
        <v>5</v>
      </c>
      <c r="SE1807">
        <v>5</v>
      </c>
      <c r="SF1807">
        <v>2</v>
      </c>
      <c r="SG1807">
        <v>1</v>
      </c>
      <c r="SH1807">
        <v>1096</v>
      </c>
      <c r="SI1807">
        <v>1</v>
      </c>
      <c r="SJ1807">
        <v>0</v>
      </c>
      <c r="SK1807">
        <v>0</v>
      </c>
      <c r="SL1807">
        <v>0</v>
      </c>
      <c r="SM1807">
        <v>179087</v>
      </c>
      <c r="SN1807">
        <v>167969</v>
      </c>
      <c r="SO1807">
        <v>7680</v>
      </c>
      <c r="SP1807">
        <v>3437</v>
      </c>
      <c r="SQ1807">
        <v>0</v>
      </c>
      <c r="SR1807">
        <v>14448</v>
      </c>
      <c r="SS1807">
        <v>13386</v>
      </c>
      <c r="ST1807">
        <v>846</v>
      </c>
      <c r="SU1807">
        <v>216</v>
      </c>
      <c r="SV1807">
        <v>1730</v>
      </c>
      <c r="SW1807">
        <v>1</v>
      </c>
      <c r="SX1807">
        <v>3919</v>
      </c>
      <c r="SY1807">
        <v>4228</v>
      </c>
      <c r="SZ1807">
        <v>3739</v>
      </c>
      <c r="TA1807">
        <v>14</v>
      </c>
      <c r="TB1807">
        <v>23</v>
      </c>
      <c r="TC1807">
        <v>12102</v>
      </c>
      <c r="TD1807">
        <v>6928</v>
      </c>
      <c r="TE1807">
        <v>4935</v>
      </c>
      <c r="TF1807">
        <v>238</v>
      </c>
      <c r="TG1807">
        <v>10890</v>
      </c>
      <c r="TH1807">
        <v>10850</v>
      </c>
      <c r="TI1807">
        <v>1</v>
      </c>
      <c r="TJ1807">
        <v>0</v>
      </c>
      <c r="TK1807">
        <v>202</v>
      </c>
      <c r="TL1807">
        <v>8</v>
      </c>
      <c r="TM1807">
        <v>8</v>
      </c>
      <c r="TN1807">
        <v>0</v>
      </c>
      <c r="TO1807">
        <v>62</v>
      </c>
      <c r="TP1807">
        <v>15</v>
      </c>
      <c r="TQ1807">
        <v>2</v>
      </c>
      <c r="TR1807">
        <v>0</v>
      </c>
      <c r="TS1807">
        <v>8</v>
      </c>
      <c r="TT1807">
        <v>3</v>
      </c>
      <c r="TU1807" t="b">
        <v>0</v>
      </c>
      <c r="TV1807" t="b">
        <v>0</v>
      </c>
      <c r="TW1807" t="b">
        <v>0</v>
      </c>
      <c r="TX1807" t="b">
        <v>0</v>
      </c>
      <c r="TY1807">
        <v>0</v>
      </c>
      <c r="TZ1807">
        <v>0</v>
      </c>
      <c r="UA1807">
        <v>0</v>
      </c>
      <c r="UB1807">
        <v>0</v>
      </c>
      <c r="UC1807" s="1" t="s">
        <v>16627</v>
      </c>
      <c r="UD1807">
        <v>60</v>
      </c>
      <c r="UE1807" s="1" t="s">
        <v>779</v>
      </c>
      <c r="UF1807" s="1" t="s">
        <v>780</v>
      </c>
      <c r="UG1807">
        <v>5</v>
      </c>
      <c r="UH1807">
        <v>74144</v>
      </c>
      <c r="UI1807">
        <v>1589413150000</v>
      </c>
      <c r="UJ1807">
        <v>52544</v>
      </c>
      <c r="UK1807">
        <v>0</v>
      </c>
      <c r="UL1807" t="b">
        <v>1</v>
      </c>
      <c r="UM1807">
        <v>1</v>
      </c>
      <c r="UN1807">
        <v>192</v>
      </c>
      <c r="UO1807">
        <v>222</v>
      </c>
      <c r="UP1807">
        <v>4</v>
      </c>
      <c r="UQ1807">
        <v>7</v>
      </c>
      <c r="UR1807">
        <v>1055</v>
      </c>
      <c r="US1807">
        <v>3031</v>
      </c>
      <c r="UT1807">
        <v>3006</v>
      </c>
      <c r="UU1807">
        <v>3086</v>
      </c>
      <c r="UV1807">
        <v>1042</v>
      </c>
      <c r="UW1807">
        <v>1042</v>
      </c>
      <c r="UX1807">
        <v>3340</v>
      </c>
      <c r="UY1807">
        <v>0</v>
      </c>
      <c r="UZ1807">
        <v>9</v>
      </c>
      <c r="VA1807">
        <v>4</v>
      </c>
      <c r="VB1807">
        <v>0</v>
      </c>
      <c r="VC1807">
        <v>0</v>
      </c>
      <c r="VD1807">
        <v>0</v>
      </c>
      <c r="VE1807">
        <v>417</v>
      </c>
      <c r="VF1807">
        <v>0</v>
      </c>
      <c r="VG1807">
        <v>0</v>
      </c>
      <c r="VH1807">
        <v>0</v>
      </c>
      <c r="VI1807">
        <v>0</v>
      </c>
      <c r="VJ1807">
        <v>78889</v>
      </c>
      <c r="VK1807">
        <v>1265</v>
      </c>
      <c r="VL1807">
        <v>77624</v>
      </c>
      <c r="VM1807">
        <v>0</v>
      </c>
      <c r="VN1807">
        <v>556</v>
      </c>
      <c r="VO1807">
        <v>8208</v>
      </c>
      <c r="VP1807">
        <v>565</v>
      </c>
      <c r="VQ1807">
        <v>7643</v>
      </c>
      <c r="VR1807">
        <v>0</v>
      </c>
      <c r="VS1807">
        <v>1230</v>
      </c>
      <c r="VT1807">
        <v>3</v>
      </c>
      <c r="VU1807">
        <v>6643</v>
      </c>
      <c r="VV1807">
        <v>184</v>
      </c>
      <c r="VW1807">
        <v>0</v>
      </c>
      <c r="VX1807">
        <v>8</v>
      </c>
      <c r="VY1807">
        <v>28</v>
      </c>
      <c r="VZ1807">
        <v>16733</v>
      </c>
      <c r="WA1807">
        <v>5857</v>
      </c>
      <c r="WB1807">
        <v>9728</v>
      </c>
      <c r="WC1807">
        <v>1148</v>
      </c>
      <c r="WD1807">
        <v>7525</v>
      </c>
      <c r="WE1807">
        <v>7150</v>
      </c>
      <c r="WF1807">
        <v>0</v>
      </c>
      <c r="WG1807">
        <v>0</v>
      </c>
      <c r="WH1807">
        <v>136</v>
      </c>
      <c r="WI1807">
        <v>0</v>
      </c>
      <c r="WJ1807">
        <v>0</v>
      </c>
      <c r="WK1807">
        <v>0</v>
      </c>
      <c r="WL1807">
        <v>72</v>
      </c>
      <c r="WM1807">
        <v>12</v>
      </c>
      <c r="WN1807">
        <v>0</v>
      </c>
      <c r="WO1807">
        <v>0</v>
      </c>
      <c r="WP1807">
        <v>7</v>
      </c>
      <c r="WQ1807">
        <v>0</v>
      </c>
      <c r="WR1807" t="b">
        <v>0</v>
      </c>
      <c r="WS1807" t="b">
        <v>0</v>
      </c>
      <c r="WT1807" t="b">
        <v>0</v>
      </c>
      <c r="WU1807" t="b">
        <v>0</v>
      </c>
      <c r="WV1807">
        <v>0</v>
      </c>
      <c r="WW1807">
        <v>0</v>
      </c>
      <c r="WX1807">
        <v>0</v>
      </c>
      <c r="WY1807">
        <v>0</v>
      </c>
      <c r="WZ1807" s="1" t="s">
        <v>16628</v>
      </c>
      <c r="XA1807">
        <v>37</v>
      </c>
      <c r="XB1807" s="1" t="s">
        <v>786</v>
      </c>
      <c r="XC1807" s="1" t="s">
        <v>780</v>
      </c>
      <c r="XD1807">
        <v>4</v>
      </c>
      <c r="XE1807">
        <v>15110</v>
      </c>
      <c r="XF1807">
        <v>1589658706000</v>
      </c>
      <c r="XG1807">
        <v>2510</v>
      </c>
      <c r="XH1807">
        <v>6490</v>
      </c>
      <c r="XI1807" t="b">
        <v>1</v>
      </c>
      <c r="XJ1807">
        <v>0</v>
      </c>
      <c r="XK1807">
        <v>44</v>
      </c>
      <c r="XL1807">
        <v>99</v>
      </c>
      <c r="XM1807">
        <v>14</v>
      </c>
      <c r="XN1807">
        <v>4</v>
      </c>
      <c r="XO1807">
        <v>3853</v>
      </c>
      <c r="XP1807">
        <v>3285</v>
      </c>
      <c r="XQ1807">
        <v>3165</v>
      </c>
      <c r="XR1807">
        <v>3020</v>
      </c>
      <c r="XS1807">
        <v>2420</v>
      </c>
      <c r="XT1807">
        <v>0</v>
      </c>
      <c r="XU1807">
        <v>3364</v>
      </c>
      <c r="XV1807">
        <v>3</v>
      </c>
      <c r="XW1807">
        <v>7</v>
      </c>
      <c r="XX1807">
        <v>9</v>
      </c>
      <c r="XY1807">
        <v>0</v>
      </c>
      <c r="XZ1807">
        <v>1</v>
      </c>
      <c r="YA1807">
        <v>0</v>
      </c>
      <c r="YB1807">
        <v>446</v>
      </c>
      <c r="YC1807">
        <v>0</v>
      </c>
      <c r="YD1807">
        <v>0</v>
      </c>
      <c r="YE1807">
        <v>0</v>
      </c>
      <c r="YF1807">
        <v>0</v>
      </c>
      <c r="YG1807">
        <v>52887</v>
      </c>
      <c r="YH1807">
        <v>48439</v>
      </c>
      <c r="YI1807">
        <v>4015</v>
      </c>
      <c r="YJ1807">
        <v>432</v>
      </c>
      <c r="YK1807">
        <v>0</v>
      </c>
      <c r="YL1807">
        <v>17554</v>
      </c>
      <c r="YM1807">
        <v>16898</v>
      </c>
      <c r="YN1807">
        <v>511</v>
      </c>
      <c r="YO1807">
        <v>144</v>
      </c>
      <c r="YP1807">
        <v>384</v>
      </c>
      <c r="YQ1807">
        <v>1</v>
      </c>
      <c r="YR1807">
        <v>7230</v>
      </c>
      <c r="YS1807">
        <v>224</v>
      </c>
      <c r="YT1807">
        <v>0</v>
      </c>
      <c r="YU1807">
        <v>32</v>
      </c>
      <c r="YV1807">
        <v>49</v>
      </c>
      <c r="YW1807">
        <v>13961</v>
      </c>
      <c r="YX1807">
        <v>8537</v>
      </c>
      <c r="YY1807">
        <v>5121</v>
      </c>
      <c r="YZ1807">
        <v>302</v>
      </c>
      <c r="ZA1807">
        <v>8500</v>
      </c>
      <c r="ZB1807">
        <v>8150</v>
      </c>
      <c r="ZC1807">
        <v>0</v>
      </c>
      <c r="ZD1807">
        <v>0</v>
      </c>
      <c r="ZE1807">
        <v>37</v>
      </c>
      <c r="ZF1807">
        <v>1</v>
      </c>
      <c r="ZG1807">
        <v>1</v>
      </c>
      <c r="ZH1807">
        <v>0</v>
      </c>
      <c r="ZI1807">
        <v>175</v>
      </c>
      <c r="ZJ1807">
        <v>12</v>
      </c>
      <c r="ZK1807">
        <v>0</v>
      </c>
      <c r="ZL1807">
        <v>0</v>
      </c>
      <c r="ZM1807">
        <v>15</v>
      </c>
      <c r="ZN1807">
        <v>3</v>
      </c>
      <c r="ZO1807" t="b">
        <v>0</v>
      </c>
      <c r="ZP1807" t="b">
        <v>0</v>
      </c>
      <c r="ZQ1807" t="b">
        <v>0</v>
      </c>
      <c r="ZR1807" t="b">
        <v>0</v>
      </c>
      <c r="ZS1807">
        <v>0</v>
      </c>
      <c r="ZT1807">
        <v>0</v>
      </c>
      <c r="ZU1807">
        <v>0</v>
      </c>
      <c r="ZV1807">
        <v>0</v>
      </c>
      <c r="ZW1807" s="1" t="s">
        <v>16629</v>
      </c>
      <c r="ZX1807">
        <v>33</v>
      </c>
      <c r="ZY1807" s="1" t="s">
        <v>782</v>
      </c>
      <c r="ZZ1807" s="1" t="s">
        <v>783</v>
      </c>
      <c r="AAA1807">
        <v>3</v>
      </c>
      <c r="AAB1807">
        <v>11285</v>
      </c>
      <c r="AAC1807">
        <v>1589524901000</v>
      </c>
      <c r="AAD1807">
        <v>5285</v>
      </c>
      <c r="AAE1807">
        <v>1315</v>
      </c>
      <c r="AAF1807" t="b">
        <v>1</v>
      </c>
      <c r="AAG1807">
        <v>0</v>
      </c>
      <c r="AAH1807">
        <v>21</v>
      </c>
      <c r="AAI1807">
        <v>29</v>
      </c>
      <c r="AAJ1807">
        <v>11</v>
      </c>
      <c r="AAK1807">
        <v>4</v>
      </c>
      <c r="AAL1807">
        <v>3031</v>
      </c>
      <c r="AAM1807">
        <v>1038</v>
      </c>
      <c r="AAN1807">
        <v>1053</v>
      </c>
      <c r="AAO1807">
        <v>3085</v>
      </c>
      <c r="AAP1807">
        <v>1419</v>
      </c>
      <c r="AAQ1807">
        <v>3006</v>
      </c>
      <c r="AAR1807">
        <v>3363</v>
      </c>
      <c r="AAS1807">
        <v>13</v>
      </c>
      <c r="AAT1807">
        <v>9</v>
      </c>
      <c r="AAU1807">
        <v>5</v>
      </c>
      <c r="AAV1807">
        <v>2</v>
      </c>
      <c r="AAW1807">
        <v>2</v>
      </c>
      <c r="AAX1807">
        <v>6</v>
      </c>
      <c r="AAY1807">
        <v>521</v>
      </c>
      <c r="AAZ1807">
        <v>4</v>
      </c>
      <c r="ABA1807">
        <v>0</v>
      </c>
      <c r="ABB1807">
        <v>0</v>
      </c>
      <c r="ABC1807">
        <v>0</v>
      </c>
      <c r="ABD1807">
        <v>108044</v>
      </c>
      <c r="ABE1807">
        <v>1828</v>
      </c>
      <c r="ABF1807">
        <v>92794</v>
      </c>
      <c r="ABG1807">
        <v>13421</v>
      </c>
      <c r="ABH1807">
        <v>682</v>
      </c>
      <c r="ABI1807">
        <v>24396</v>
      </c>
      <c r="ABJ1807">
        <v>0</v>
      </c>
      <c r="ABK1807">
        <v>20327</v>
      </c>
      <c r="ABL1807">
        <v>4069</v>
      </c>
      <c r="ABM1807">
        <v>3892</v>
      </c>
      <c r="ABN1807">
        <v>1</v>
      </c>
      <c r="ABO1807">
        <v>8018</v>
      </c>
      <c r="ABP1807">
        <v>4434</v>
      </c>
      <c r="ABQ1807">
        <v>1288</v>
      </c>
      <c r="ABR1807">
        <v>21</v>
      </c>
      <c r="ABS1807">
        <v>18</v>
      </c>
      <c r="ABT1807">
        <v>21767</v>
      </c>
      <c r="ABU1807">
        <v>9955</v>
      </c>
      <c r="ABV1807">
        <v>11018</v>
      </c>
      <c r="ABW1807">
        <v>793</v>
      </c>
      <c r="ABX1807">
        <v>12150</v>
      </c>
      <c r="ABY1807">
        <v>12150</v>
      </c>
      <c r="ABZ1807">
        <v>0</v>
      </c>
      <c r="ACA1807">
        <v>0</v>
      </c>
      <c r="ACB1807">
        <v>24</v>
      </c>
      <c r="ACC1807">
        <v>81</v>
      </c>
      <c r="ACD1807">
        <v>57</v>
      </c>
      <c r="ACE1807">
        <v>5</v>
      </c>
      <c r="ACF1807">
        <v>425</v>
      </c>
      <c r="ACG1807">
        <v>14</v>
      </c>
      <c r="ACH1807">
        <v>1</v>
      </c>
      <c r="ACI1807">
        <v>0</v>
      </c>
      <c r="ACJ1807">
        <v>10</v>
      </c>
      <c r="ACK1807">
        <v>0</v>
      </c>
      <c r="ACL1807" t="b">
        <v>0</v>
      </c>
      <c r="ACM1807" t="b">
        <v>0</v>
      </c>
      <c r="ACN1807" t="b">
        <v>0</v>
      </c>
      <c r="ACO1807" t="b">
        <v>0</v>
      </c>
      <c r="ACP1807">
        <v>0</v>
      </c>
      <c r="ACQ1807">
        <v>0</v>
      </c>
      <c r="ACR1807">
        <v>0</v>
      </c>
      <c r="ACS1807">
        <v>0</v>
      </c>
      <c r="ACT1807">
        <v>1</v>
      </c>
      <c r="ACU1807">
        <v>0</v>
      </c>
    </row>
    <row r="1808" spans="1:775" x14ac:dyDescent="0.25">
      <c r="A1808">
        <v>3409823428</v>
      </c>
      <c r="B1808" t="b">
        <v>1</v>
      </c>
      <c r="C1808" t="b">
        <v>1</v>
      </c>
      <c r="D1808" t="b">
        <v>1</v>
      </c>
      <c r="E1808" t="b">
        <v>1</v>
      </c>
      <c r="F1808" t="b">
        <v>1</v>
      </c>
      <c r="G1808" t="b">
        <v>1</v>
      </c>
      <c r="H1808">
        <v>8</v>
      </c>
      <c r="I1808">
        <v>1</v>
      </c>
      <c r="J1808">
        <v>1</v>
      </c>
      <c r="K1808">
        <v>2</v>
      </c>
      <c r="L1808">
        <v>2</v>
      </c>
      <c r="M1808" t="b">
        <v>0</v>
      </c>
      <c r="N1808" t="b">
        <v>0</v>
      </c>
      <c r="O1808" t="b">
        <v>0</v>
      </c>
      <c r="P1808" t="b">
        <v>0</v>
      </c>
      <c r="Q1808" t="b">
        <v>0</v>
      </c>
      <c r="R1808" t="b">
        <v>0</v>
      </c>
      <c r="S1808">
        <v>7</v>
      </c>
      <c r="T1808">
        <v>0</v>
      </c>
      <c r="U1808">
        <v>0</v>
      </c>
      <c r="V1808">
        <v>3</v>
      </c>
      <c r="W1808">
        <v>0</v>
      </c>
      <c r="X1808" s="1" t="s">
        <v>16630</v>
      </c>
      <c r="Y1808">
        <v>175</v>
      </c>
      <c r="Z1808" s="1" t="s">
        <v>779</v>
      </c>
      <c r="AA1808" s="1" t="s">
        <v>780</v>
      </c>
      <c r="AB1808">
        <v>6</v>
      </c>
      <c r="AC1808">
        <v>85229</v>
      </c>
      <c r="AD1808">
        <v>1588939834000</v>
      </c>
      <c r="AE1808">
        <v>63629</v>
      </c>
      <c r="AF1808">
        <v>0</v>
      </c>
      <c r="AG1808" t="b">
        <v>0</v>
      </c>
      <c r="AH1808">
        <v>1</v>
      </c>
      <c r="AI1808">
        <v>423</v>
      </c>
      <c r="AJ1808">
        <v>236</v>
      </c>
      <c r="AK1808">
        <v>7</v>
      </c>
      <c r="AL1808">
        <v>4</v>
      </c>
      <c r="AM1808">
        <v>1055</v>
      </c>
      <c r="AN1808">
        <v>3508</v>
      </c>
      <c r="AO1808">
        <v>3031</v>
      </c>
      <c r="AP1808">
        <v>3006</v>
      </c>
      <c r="AQ1808">
        <v>3072</v>
      </c>
      <c r="AR1808">
        <v>1036</v>
      </c>
      <c r="AS1808">
        <v>3340</v>
      </c>
      <c r="AT1808">
        <v>12</v>
      </c>
      <c r="AU1808">
        <v>6</v>
      </c>
      <c r="AV1808">
        <v>9</v>
      </c>
      <c r="AW1808">
        <v>5</v>
      </c>
      <c r="AX1808">
        <v>2</v>
      </c>
      <c r="AY1808">
        <v>4</v>
      </c>
      <c r="AZ1808">
        <v>384</v>
      </c>
      <c r="BA1808">
        <v>2</v>
      </c>
      <c r="BB1808">
        <v>0</v>
      </c>
      <c r="BC1808">
        <v>0</v>
      </c>
      <c r="BD1808">
        <v>0</v>
      </c>
      <c r="BE1808">
        <v>166896</v>
      </c>
      <c r="BF1808">
        <v>3627</v>
      </c>
      <c r="BG1808">
        <v>160751</v>
      </c>
      <c r="BH1808">
        <v>2517</v>
      </c>
      <c r="BI1808">
        <v>1059</v>
      </c>
      <c r="BJ1808">
        <v>29121</v>
      </c>
      <c r="BK1808">
        <v>2204</v>
      </c>
      <c r="BL1808">
        <v>26733</v>
      </c>
      <c r="BM1808">
        <v>184</v>
      </c>
      <c r="BN1808">
        <v>3538</v>
      </c>
      <c r="BO1808">
        <v>3</v>
      </c>
      <c r="BP1808">
        <v>17939</v>
      </c>
      <c r="BQ1808">
        <v>18572</v>
      </c>
      <c r="BR1808">
        <v>5580</v>
      </c>
      <c r="BS1808">
        <v>14</v>
      </c>
      <c r="BT1808">
        <v>1</v>
      </c>
      <c r="BU1808">
        <v>21630</v>
      </c>
      <c r="BV1808">
        <v>4477</v>
      </c>
      <c r="BW1808">
        <v>16128</v>
      </c>
      <c r="BX1808">
        <v>1024</v>
      </c>
      <c r="BY1808">
        <v>14728</v>
      </c>
      <c r="BZ1808">
        <v>12450</v>
      </c>
      <c r="CA1808">
        <v>1</v>
      </c>
      <c r="CB1808">
        <v>0</v>
      </c>
      <c r="CC1808">
        <v>185</v>
      </c>
      <c r="CD1808">
        <v>23</v>
      </c>
      <c r="CE1808">
        <v>9</v>
      </c>
      <c r="CF1808">
        <v>8</v>
      </c>
      <c r="CG1808">
        <v>25</v>
      </c>
      <c r="CH1808">
        <v>16</v>
      </c>
      <c r="CI1808">
        <v>0</v>
      </c>
      <c r="CJ1808">
        <v>0</v>
      </c>
      <c r="CK1808">
        <v>8</v>
      </c>
      <c r="CL1808">
        <v>1</v>
      </c>
      <c r="CM1808" t="b">
        <v>0</v>
      </c>
      <c r="CN1808" t="b">
        <v>0</v>
      </c>
      <c r="CO1808" t="b">
        <v>0</v>
      </c>
      <c r="CP1808" t="b">
        <v>0</v>
      </c>
      <c r="CQ1808">
        <v>0</v>
      </c>
      <c r="CR1808">
        <v>0</v>
      </c>
      <c r="CS1808">
        <v>0</v>
      </c>
      <c r="CT1808">
        <v>0</v>
      </c>
      <c r="CU1808" s="1" t="s">
        <v>16631</v>
      </c>
      <c r="CV1808">
        <v>75</v>
      </c>
      <c r="CW1808" s="1" t="s">
        <v>850</v>
      </c>
      <c r="CX1808" s="1" t="s">
        <v>777</v>
      </c>
      <c r="CY1808">
        <v>5</v>
      </c>
      <c r="CZ1808">
        <v>32148</v>
      </c>
      <c r="DA1808">
        <v>1589687821000</v>
      </c>
      <c r="DB1808">
        <v>10548</v>
      </c>
      <c r="DC1808">
        <v>0</v>
      </c>
      <c r="DD1808" t="b">
        <v>0</v>
      </c>
      <c r="DE1808">
        <v>0</v>
      </c>
      <c r="DF1808">
        <v>176</v>
      </c>
      <c r="DG1808">
        <v>105</v>
      </c>
      <c r="DH1808">
        <v>14</v>
      </c>
      <c r="DI1808">
        <v>4</v>
      </c>
      <c r="DJ1808">
        <v>3285</v>
      </c>
      <c r="DK1808">
        <v>3157</v>
      </c>
      <c r="DL1808">
        <v>3020</v>
      </c>
      <c r="DM1808">
        <v>3057</v>
      </c>
      <c r="DN1808">
        <v>3113</v>
      </c>
      <c r="DO1808">
        <v>1026</v>
      </c>
      <c r="DP1808">
        <v>3340</v>
      </c>
      <c r="DQ1808">
        <v>5</v>
      </c>
      <c r="DR1808">
        <v>6</v>
      </c>
      <c r="DS1808">
        <v>7</v>
      </c>
      <c r="DT1808">
        <v>2</v>
      </c>
      <c r="DU1808">
        <v>1</v>
      </c>
      <c r="DV1808">
        <v>1</v>
      </c>
      <c r="DW1808">
        <v>505</v>
      </c>
      <c r="DX1808">
        <v>0</v>
      </c>
      <c r="DY1808">
        <v>0</v>
      </c>
      <c r="DZ1808">
        <v>0</v>
      </c>
      <c r="EA1808">
        <v>0</v>
      </c>
      <c r="EB1808">
        <v>67110</v>
      </c>
      <c r="EC1808">
        <v>45671</v>
      </c>
      <c r="ED1808">
        <v>20557</v>
      </c>
      <c r="EE1808">
        <v>882</v>
      </c>
      <c r="EF1808">
        <v>0</v>
      </c>
      <c r="EG1808">
        <v>16520</v>
      </c>
      <c r="EH1808">
        <v>13261</v>
      </c>
      <c r="EI1808">
        <v>2377</v>
      </c>
      <c r="EJ1808">
        <v>882</v>
      </c>
      <c r="EK1808">
        <v>3917</v>
      </c>
      <c r="EL1808">
        <v>1</v>
      </c>
      <c r="EM1808">
        <v>14495</v>
      </c>
      <c r="EN1808">
        <v>1581</v>
      </c>
      <c r="EO1808">
        <v>831</v>
      </c>
      <c r="EP1808">
        <v>33</v>
      </c>
      <c r="EQ1808">
        <v>15</v>
      </c>
      <c r="ER1808">
        <v>22460</v>
      </c>
      <c r="ES1808">
        <v>8180</v>
      </c>
      <c r="ET1808">
        <v>12219</v>
      </c>
      <c r="EU1808">
        <v>2060</v>
      </c>
      <c r="EV1808">
        <v>11094</v>
      </c>
      <c r="EW1808">
        <v>10750</v>
      </c>
      <c r="EX1808">
        <v>0</v>
      </c>
      <c r="EY1808">
        <v>0</v>
      </c>
      <c r="EZ1808">
        <v>144</v>
      </c>
      <c r="FA1808">
        <v>8</v>
      </c>
      <c r="FB1808">
        <v>0</v>
      </c>
      <c r="FC1808">
        <v>4</v>
      </c>
      <c r="FD1808">
        <v>88</v>
      </c>
      <c r="FE1808">
        <v>15</v>
      </c>
      <c r="FF1808">
        <v>2</v>
      </c>
      <c r="FG1808">
        <v>0</v>
      </c>
      <c r="FH1808">
        <v>16</v>
      </c>
      <c r="FI1808">
        <v>4</v>
      </c>
      <c r="FJ1808" t="b">
        <v>0</v>
      </c>
      <c r="FK1808" t="b">
        <v>0</v>
      </c>
      <c r="FL1808" t="b">
        <v>0</v>
      </c>
      <c r="FM1808" t="b">
        <v>0</v>
      </c>
      <c r="FN1808">
        <v>0</v>
      </c>
      <c r="FO1808">
        <v>0</v>
      </c>
      <c r="FP1808">
        <v>0</v>
      </c>
      <c r="FQ1808">
        <v>0</v>
      </c>
      <c r="FR1808" s="1" t="s">
        <v>16632</v>
      </c>
      <c r="FS1808">
        <v>7</v>
      </c>
      <c r="FT1808" s="1" t="s">
        <v>850</v>
      </c>
      <c r="FU1808" s="1" t="s">
        <v>777</v>
      </c>
      <c r="FV1808">
        <v>4</v>
      </c>
      <c r="FW1808">
        <v>13855</v>
      </c>
      <c r="FX1808">
        <v>1589138100000</v>
      </c>
      <c r="FY1808">
        <v>1255</v>
      </c>
      <c r="FZ1808">
        <v>7745</v>
      </c>
      <c r="GA1808" t="b">
        <v>0</v>
      </c>
      <c r="GB1808">
        <v>0</v>
      </c>
      <c r="GC1808">
        <v>416</v>
      </c>
      <c r="GD1808">
        <v>114</v>
      </c>
      <c r="GE1808">
        <v>4</v>
      </c>
      <c r="GF1808">
        <v>12</v>
      </c>
      <c r="GG1808">
        <v>3074</v>
      </c>
      <c r="GH1808">
        <v>3133</v>
      </c>
      <c r="GI1808">
        <v>3078</v>
      </c>
      <c r="GJ1808">
        <v>3111</v>
      </c>
      <c r="GK1808">
        <v>3105</v>
      </c>
      <c r="GL1808">
        <v>1053</v>
      </c>
      <c r="GM1808">
        <v>3340</v>
      </c>
      <c r="GN1808">
        <v>6</v>
      </c>
      <c r="GO1808">
        <v>6</v>
      </c>
      <c r="GP1808">
        <v>20</v>
      </c>
      <c r="GQ1808">
        <v>3</v>
      </c>
      <c r="GR1808">
        <v>1</v>
      </c>
      <c r="GS1808">
        <v>1</v>
      </c>
      <c r="GT1808">
        <v>513</v>
      </c>
      <c r="GU1808">
        <v>0</v>
      </c>
      <c r="GV1808">
        <v>0</v>
      </c>
      <c r="GW1808">
        <v>0</v>
      </c>
      <c r="GX1808">
        <v>0</v>
      </c>
      <c r="GY1808">
        <v>172944</v>
      </c>
      <c r="GZ1808">
        <v>2579</v>
      </c>
      <c r="HA1808">
        <v>162452</v>
      </c>
      <c r="HB1808">
        <v>7911</v>
      </c>
      <c r="HC1808">
        <v>655</v>
      </c>
      <c r="HD1808">
        <v>29225</v>
      </c>
      <c r="HE1808">
        <v>1579</v>
      </c>
      <c r="HF1808">
        <v>20907</v>
      </c>
      <c r="HG1808">
        <v>6737</v>
      </c>
      <c r="HH1808">
        <v>15237</v>
      </c>
      <c r="HI1808">
        <v>12</v>
      </c>
      <c r="HJ1808">
        <v>32184</v>
      </c>
      <c r="HK1808">
        <v>18532</v>
      </c>
      <c r="HL1808">
        <v>8026</v>
      </c>
      <c r="HM1808">
        <v>14</v>
      </c>
      <c r="HN1808">
        <v>14</v>
      </c>
      <c r="HO1808">
        <v>39948</v>
      </c>
      <c r="HP1808">
        <v>7586</v>
      </c>
      <c r="HQ1808">
        <v>29754</v>
      </c>
      <c r="HR1808">
        <v>2608</v>
      </c>
      <c r="HS1808">
        <v>14559</v>
      </c>
      <c r="HT1808">
        <v>12183</v>
      </c>
      <c r="HU1808">
        <v>2</v>
      </c>
      <c r="HV1808">
        <v>1</v>
      </c>
      <c r="HW1808">
        <v>166</v>
      </c>
      <c r="HX1808">
        <v>24</v>
      </c>
      <c r="HY1808">
        <v>12</v>
      </c>
      <c r="HZ1808">
        <v>8</v>
      </c>
      <c r="IA1808">
        <v>189</v>
      </c>
      <c r="IB1808">
        <v>17</v>
      </c>
      <c r="IC1808">
        <v>0</v>
      </c>
      <c r="ID1808">
        <v>0</v>
      </c>
      <c r="IE1808">
        <v>8</v>
      </c>
      <c r="IF1808">
        <v>1</v>
      </c>
      <c r="IG1808" t="b">
        <v>0</v>
      </c>
      <c r="IH1808" t="b">
        <v>0</v>
      </c>
      <c r="II1808" t="b">
        <v>1</v>
      </c>
      <c r="IJ1808" t="b">
        <v>0</v>
      </c>
      <c r="IK1808">
        <v>0</v>
      </c>
      <c r="IL1808">
        <v>0</v>
      </c>
      <c r="IM1808">
        <v>0</v>
      </c>
      <c r="IN1808">
        <v>0</v>
      </c>
      <c r="IO1808" s="1" t="s">
        <v>16633</v>
      </c>
      <c r="IP1808">
        <v>218</v>
      </c>
      <c r="IQ1808" s="1" t="s">
        <v>782</v>
      </c>
      <c r="IR1808" s="1" t="s">
        <v>783</v>
      </c>
      <c r="IS1808">
        <v>7</v>
      </c>
      <c r="IT1808">
        <v>69583</v>
      </c>
      <c r="IU1808">
        <v>1589226234000</v>
      </c>
      <c r="IV1808">
        <v>47983</v>
      </c>
      <c r="IW1808">
        <v>0</v>
      </c>
      <c r="IX1808" t="b">
        <v>1</v>
      </c>
      <c r="IY1808">
        <v>0</v>
      </c>
      <c r="IZ1808">
        <v>332</v>
      </c>
      <c r="JA1808">
        <v>19</v>
      </c>
      <c r="JB1808">
        <v>11</v>
      </c>
      <c r="JC1808">
        <v>4</v>
      </c>
      <c r="JD1808">
        <v>1401</v>
      </c>
      <c r="JE1808">
        <v>3748</v>
      </c>
      <c r="JF1808">
        <v>3047</v>
      </c>
      <c r="JG1808">
        <v>3742</v>
      </c>
      <c r="JH1808">
        <v>3076</v>
      </c>
      <c r="JI1808">
        <v>3082</v>
      </c>
      <c r="JJ1808">
        <v>3340</v>
      </c>
      <c r="JK1808">
        <v>15</v>
      </c>
      <c r="JL1808">
        <v>7</v>
      </c>
      <c r="JM1808">
        <v>9</v>
      </c>
      <c r="JN1808">
        <v>4</v>
      </c>
      <c r="JO1808">
        <v>2</v>
      </c>
      <c r="JP1808">
        <v>4</v>
      </c>
      <c r="JQ1808">
        <v>514</v>
      </c>
      <c r="JR1808">
        <v>2</v>
      </c>
      <c r="JS1808">
        <v>0</v>
      </c>
      <c r="JT1808">
        <v>0</v>
      </c>
      <c r="JU1808">
        <v>0</v>
      </c>
      <c r="JV1808">
        <v>151273</v>
      </c>
      <c r="JW1808">
        <v>58504</v>
      </c>
      <c r="JX1808">
        <v>79988</v>
      </c>
      <c r="JY1808">
        <v>12781</v>
      </c>
      <c r="JZ1808">
        <v>11</v>
      </c>
      <c r="KA1808">
        <v>21691</v>
      </c>
      <c r="KB1808">
        <v>10930</v>
      </c>
      <c r="KC1808">
        <v>9394</v>
      </c>
      <c r="KD1808">
        <v>1366</v>
      </c>
      <c r="KE1808">
        <v>19162</v>
      </c>
      <c r="KF1808">
        <v>1</v>
      </c>
      <c r="KG1808">
        <v>40945</v>
      </c>
      <c r="KH1808">
        <v>30981</v>
      </c>
      <c r="KI1808">
        <v>1655</v>
      </c>
      <c r="KJ1808">
        <v>11</v>
      </c>
      <c r="KK1808">
        <v>26</v>
      </c>
      <c r="KL1808">
        <v>41593</v>
      </c>
      <c r="KM1808">
        <v>9904</v>
      </c>
      <c r="KN1808">
        <v>29386</v>
      </c>
      <c r="KO1808">
        <v>2302</v>
      </c>
      <c r="KP1808">
        <v>14620</v>
      </c>
      <c r="KQ1808">
        <v>12000</v>
      </c>
      <c r="KR1808">
        <v>3</v>
      </c>
      <c r="KS1808">
        <v>0</v>
      </c>
      <c r="KT1808">
        <v>29</v>
      </c>
      <c r="KU1808">
        <v>102</v>
      </c>
      <c r="KV1808">
        <v>61</v>
      </c>
      <c r="KW1808">
        <v>14</v>
      </c>
      <c r="KX1808">
        <v>214</v>
      </c>
      <c r="KY1808">
        <v>16</v>
      </c>
      <c r="KZ1808">
        <v>0</v>
      </c>
      <c r="LA1808">
        <v>0</v>
      </c>
      <c r="LB1808">
        <v>4</v>
      </c>
      <c r="LC1808">
        <v>1</v>
      </c>
      <c r="LD1808" t="b">
        <v>1</v>
      </c>
      <c r="LE1808" t="b">
        <v>0</v>
      </c>
      <c r="LF1808" t="b">
        <v>0</v>
      </c>
      <c r="LG1808" t="b">
        <v>1</v>
      </c>
      <c r="LH1808">
        <v>0</v>
      </c>
      <c r="LI1808">
        <v>0</v>
      </c>
      <c r="LJ1808">
        <v>0</v>
      </c>
      <c r="LK1808">
        <v>0</v>
      </c>
      <c r="LL1808" s="1" t="s">
        <v>16634</v>
      </c>
      <c r="LM1808">
        <v>43</v>
      </c>
      <c r="LN1808" s="1" t="s">
        <v>786</v>
      </c>
      <c r="LO1808" s="1" t="s">
        <v>780</v>
      </c>
      <c r="LP1808">
        <v>4</v>
      </c>
      <c r="LQ1808">
        <v>13305</v>
      </c>
      <c r="LR1808">
        <v>1589506713000</v>
      </c>
      <c r="LS1808">
        <v>705</v>
      </c>
      <c r="LT1808">
        <v>8295</v>
      </c>
      <c r="LU1808" t="b">
        <v>1</v>
      </c>
      <c r="LV1808">
        <v>0</v>
      </c>
      <c r="LW1808">
        <v>79</v>
      </c>
      <c r="LX1808">
        <v>497</v>
      </c>
      <c r="LY1808">
        <v>14</v>
      </c>
      <c r="LZ1808">
        <v>4</v>
      </c>
      <c r="MA1808">
        <v>3107</v>
      </c>
      <c r="MB1808">
        <v>3860</v>
      </c>
      <c r="MC1808">
        <v>3050</v>
      </c>
      <c r="MD1808">
        <v>1031</v>
      </c>
      <c r="ME1808">
        <v>3067</v>
      </c>
      <c r="MF1808">
        <v>3117</v>
      </c>
      <c r="MG1808">
        <v>3340</v>
      </c>
      <c r="MH1808">
        <v>2</v>
      </c>
      <c r="MI1808">
        <v>7</v>
      </c>
      <c r="MJ1808">
        <v>19</v>
      </c>
      <c r="MK1808">
        <v>0</v>
      </c>
      <c r="ML1808">
        <v>1</v>
      </c>
      <c r="MM1808">
        <v>0</v>
      </c>
      <c r="MN1808">
        <v>576</v>
      </c>
      <c r="MO1808">
        <v>0</v>
      </c>
      <c r="MP1808">
        <v>0</v>
      </c>
      <c r="MQ1808">
        <v>0</v>
      </c>
      <c r="MR1808">
        <v>0</v>
      </c>
      <c r="MS1808">
        <v>40752</v>
      </c>
      <c r="MT1808">
        <v>19402</v>
      </c>
      <c r="MU1808">
        <v>14600</v>
      </c>
      <c r="MV1808">
        <v>6749</v>
      </c>
      <c r="MW1808">
        <v>0</v>
      </c>
      <c r="MX1808">
        <v>7754</v>
      </c>
      <c r="MY1808">
        <v>4781</v>
      </c>
      <c r="MZ1808">
        <v>1615</v>
      </c>
      <c r="NA1808">
        <v>1357</v>
      </c>
      <c r="NB1808">
        <v>5976</v>
      </c>
      <c r="NC1808">
        <v>5</v>
      </c>
      <c r="ND1808">
        <v>37140</v>
      </c>
      <c r="NE1808">
        <v>4916</v>
      </c>
      <c r="NF1808">
        <v>2751</v>
      </c>
      <c r="NG1808">
        <v>42</v>
      </c>
      <c r="NH1808">
        <v>23</v>
      </c>
      <c r="NI1808">
        <v>22955</v>
      </c>
      <c r="NJ1808">
        <v>3275</v>
      </c>
      <c r="NK1808">
        <v>17642</v>
      </c>
      <c r="NL1808">
        <v>2036</v>
      </c>
      <c r="NM1808">
        <v>8871</v>
      </c>
      <c r="NN1808">
        <v>7750</v>
      </c>
      <c r="NO1808">
        <v>2</v>
      </c>
      <c r="NP1808">
        <v>0</v>
      </c>
      <c r="NQ1808">
        <v>50</v>
      </c>
      <c r="NR1808">
        <v>0</v>
      </c>
      <c r="NS1808">
        <v>0</v>
      </c>
      <c r="NT1808">
        <v>0</v>
      </c>
      <c r="NU1808">
        <v>95</v>
      </c>
      <c r="NV1808">
        <v>15</v>
      </c>
      <c r="NW1808">
        <v>4</v>
      </c>
      <c r="NX1808">
        <v>0</v>
      </c>
      <c r="NY1808">
        <v>20</v>
      </c>
      <c r="NZ1808">
        <v>3</v>
      </c>
      <c r="OA1808" t="b">
        <v>0</v>
      </c>
      <c r="OB1808" t="b">
        <v>0</v>
      </c>
      <c r="OC1808" t="b">
        <v>0</v>
      </c>
      <c r="OD1808" t="b">
        <v>0</v>
      </c>
      <c r="OE1808">
        <v>0</v>
      </c>
      <c r="OF1808">
        <v>0</v>
      </c>
      <c r="OG1808">
        <v>0</v>
      </c>
      <c r="OH1808">
        <v>0</v>
      </c>
      <c r="OI1808" s="1" t="s">
        <v>16621</v>
      </c>
      <c r="OJ1808">
        <v>222</v>
      </c>
      <c r="OK1808" s="1" t="s">
        <v>779</v>
      </c>
      <c r="OL1808" s="1" t="s">
        <v>780</v>
      </c>
      <c r="OM1808">
        <v>6</v>
      </c>
      <c r="ON1808">
        <v>75558</v>
      </c>
      <c r="OO1808">
        <v>1589044564000</v>
      </c>
      <c r="OP1808">
        <v>53958</v>
      </c>
      <c r="OQ1808">
        <v>0</v>
      </c>
      <c r="OR1808" t="b">
        <v>0</v>
      </c>
      <c r="OS1808">
        <v>0</v>
      </c>
      <c r="OT1808">
        <v>427</v>
      </c>
      <c r="OU1808">
        <v>51</v>
      </c>
      <c r="OV1808">
        <v>7</v>
      </c>
      <c r="OW1808">
        <v>4</v>
      </c>
      <c r="OX1808">
        <v>3031</v>
      </c>
      <c r="OY1808">
        <v>3006</v>
      </c>
      <c r="OZ1808">
        <v>1053</v>
      </c>
      <c r="PA1808">
        <v>3033</v>
      </c>
      <c r="PB1808">
        <v>3094</v>
      </c>
      <c r="PC1808">
        <v>1043</v>
      </c>
      <c r="PD1808">
        <v>3363</v>
      </c>
      <c r="PE1808">
        <v>6</v>
      </c>
      <c r="PF1808">
        <v>5</v>
      </c>
      <c r="PG1808">
        <v>15</v>
      </c>
      <c r="PH1808">
        <v>3</v>
      </c>
      <c r="PI1808">
        <v>1</v>
      </c>
      <c r="PJ1808">
        <v>2</v>
      </c>
      <c r="PK1808">
        <v>1202</v>
      </c>
      <c r="PL1808">
        <v>0</v>
      </c>
      <c r="PM1808">
        <v>0</v>
      </c>
      <c r="PN1808">
        <v>0</v>
      </c>
      <c r="PO1808">
        <v>0</v>
      </c>
      <c r="PP1808">
        <v>131461</v>
      </c>
      <c r="PQ1808">
        <v>1267</v>
      </c>
      <c r="PR1808">
        <v>129998</v>
      </c>
      <c r="PS1808">
        <v>196</v>
      </c>
      <c r="PT1808">
        <v>986</v>
      </c>
      <c r="PU1808">
        <v>26477</v>
      </c>
      <c r="PV1808">
        <v>794</v>
      </c>
      <c r="PW1808">
        <v>25486</v>
      </c>
      <c r="PX1808">
        <v>196</v>
      </c>
      <c r="PY1808">
        <v>3982</v>
      </c>
      <c r="PZ1808">
        <v>4</v>
      </c>
      <c r="QA1808">
        <v>8768</v>
      </c>
      <c r="QB1808">
        <v>13189</v>
      </c>
      <c r="QC1808">
        <v>7444</v>
      </c>
      <c r="QD1808">
        <v>31</v>
      </c>
      <c r="QE1808">
        <v>32</v>
      </c>
      <c r="QF1808">
        <v>17083</v>
      </c>
      <c r="QG1808">
        <v>4760</v>
      </c>
      <c r="QH1808">
        <v>11195</v>
      </c>
      <c r="QI1808">
        <v>1127</v>
      </c>
      <c r="QJ1808">
        <v>12884</v>
      </c>
      <c r="QK1808">
        <v>12600</v>
      </c>
      <c r="QL1808">
        <v>4</v>
      </c>
      <c r="QM1808">
        <v>0</v>
      </c>
      <c r="QN1808">
        <v>143</v>
      </c>
      <c r="QO1808">
        <v>8</v>
      </c>
      <c r="QP1808">
        <v>0</v>
      </c>
      <c r="QQ1808">
        <v>4</v>
      </c>
      <c r="QR1808">
        <v>69</v>
      </c>
      <c r="QS1808">
        <v>14</v>
      </c>
      <c r="QT1808">
        <v>2</v>
      </c>
      <c r="QU1808">
        <v>0</v>
      </c>
      <c r="QV1808">
        <v>12</v>
      </c>
      <c r="QW1808">
        <v>3</v>
      </c>
      <c r="QX1808" t="b">
        <v>0</v>
      </c>
      <c r="QY1808" t="b">
        <v>0</v>
      </c>
      <c r="QZ1808" t="b">
        <v>0</v>
      </c>
      <c r="RA1808" t="b">
        <v>0</v>
      </c>
      <c r="RB1808">
        <v>0</v>
      </c>
      <c r="RC1808">
        <v>0</v>
      </c>
      <c r="RD1808">
        <v>0</v>
      </c>
      <c r="RE1808">
        <v>0</v>
      </c>
      <c r="RF1808" s="1" t="s">
        <v>16635</v>
      </c>
      <c r="RG1808">
        <v>183</v>
      </c>
      <c r="RH1808" s="1" t="s">
        <v>782</v>
      </c>
      <c r="RI1808" s="1" t="s">
        <v>783</v>
      </c>
      <c r="RJ1808">
        <v>7</v>
      </c>
      <c r="RK1808">
        <v>130564</v>
      </c>
      <c r="RL1808">
        <v>1589680791000</v>
      </c>
      <c r="RM1808">
        <v>108964</v>
      </c>
      <c r="RN1808">
        <v>0</v>
      </c>
      <c r="RO1808" t="b">
        <v>1</v>
      </c>
      <c r="RP1808">
        <v>0</v>
      </c>
      <c r="RQ1808">
        <v>290</v>
      </c>
      <c r="RR1808">
        <v>2</v>
      </c>
      <c r="RS1808">
        <v>11</v>
      </c>
      <c r="RT1808">
        <v>6</v>
      </c>
      <c r="RU1808">
        <v>1413</v>
      </c>
      <c r="RV1808">
        <v>3074</v>
      </c>
      <c r="RW1808">
        <v>3009</v>
      </c>
      <c r="RX1808">
        <v>3053</v>
      </c>
      <c r="RY1808">
        <v>0</v>
      </c>
      <c r="RZ1808">
        <v>0</v>
      </c>
      <c r="SA1808">
        <v>3340</v>
      </c>
      <c r="SB1808">
        <v>11</v>
      </c>
      <c r="SC1808">
        <v>10</v>
      </c>
      <c r="SD1808">
        <v>8</v>
      </c>
      <c r="SE1808">
        <v>2</v>
      </c>
      <c r="SF1808">
        <v>2</v>
      </c>
      <c r="SG1808">
        <v>4</v>
      </c>
      <c r="SH1808">
        <v>328</v>
      </c>
      <c r="SI1808">
        <v>1</v>
      </c>
      <c r="SJ1808">
        <v>0</v>
      </c>
      <c r="SK1808">
        <v>0</v>
      </c>
      <c r="SL1808">
        <v>0</v>
      </c>
      <c r="SM1808">
        <v>180676</v>
      </c>
      <c r="SN1808">
        <v>12404</v>
      </c>
      <c r="SO1808">
        <v>142368</v>
      </c>
      <c r="SP1808">
        <v>25903</v>
      </c>
      <c r="SQ1808">
        <v>0</v>
      </c>
      <c r="SR1808">
        <v>24786</v>
      </c>
      <c r="SS1808">
        <v>332</v>
      </c>
      <c r="ST1808">
        <v>16482</v>
      </c>
      <c r="SU1808">
        <v>7972</v>
      </c>
      <c r="SV1808">
        <v>10484</v>
      </c>
      <c r="SW1808">
        <v>1</v>
      </c>
      <c r="SX1808">
        <v>30120</v>
      </c>
      <c r="SY1808">
        <v>18472</v>
      </c>
      <c r="SZ1808">
        <v>4051</v>
      </c>
      <c r="TA1808">
        <v>21</v>
      </c>
      <c r="TB1808">
        <v>13</v>
      </c>
      <c r="TC1808">
        <v>39890</v>
      </c>
      <c r="TD1808">
        <v>7088</v>
      </c>
      <c r="TE1808">
        <v>30568</v>
      </c>
      <c r="TF1808">
        <v>2232</v>
      </c>
      <c r="TG1808">
        <v>13095</v>
      </c>
      <c r="TH1808">
        <v>12000</v>
      </c>
      <c r="TI1808">
        <v>1</v>
      </c>
      <c r="TJ1808">
        <v>0</v>
      </c>
      <c r="TK1808">
        <v>19</v>
      </c>
      <c r="TL1808">
        <v>148</v>
      </c>
      <c r="TM1808">
        <v>112</v>
      </c>
      <c r="TN1808">
        <v>10</v>
      </c>
      <c r="TO1808">
        <v>422</v>
      </c>
      <c r="TP1808">
        <v>15</v>
      </c>
      <c r="TQ1808">
        <v>0</v>
      </c>
      <c r="TR1808">
        <v>0</v>
      </c>
      <c r="TS1808">
        <v>10</v>
      </c>
      <c r="TT1808">
        <v>3</v>
      </c>
      <c r="TU1808" t="b">
        <v>0</v>
      </c>
      <c r="TV1808" t="b">
        <v>0</v>
      </c>
      <c r="TW1808" t="b">
        <v>0</v>
      </c>
      <c r="TX1808" t="b">
        <v>0</v>
      </c>
      <c r="TY1808">
        <v>0</v>
      </c>
      <c r="TZ1808">
        <v>0</v>
      </c>
      <c r="UA1808">
        <v>0</v>
      </c>
      <c r="UB1808">
        <v>0</v>
      </c>
      <c r="UC1808" s="1" t="s">
        <v>16636</v>
      </c>
      <c r="UD1808">
        <v>145</v>
      </c>
      <c r="UE1808" s="1" t="s">
        <v>776</v>
      </c>
      <c r="UF1808" s="1" t="s">
        <v>777</v>
      </c>
      <c r="UG1808">
        <v>5</v>
      </c>
      <c r="UH1808">
        <v>61389</v>
      </c>
      <c r="UI1808">
        <v>1588865062000</v>
      </c>
      <c r="UJ1808">
        <v>39789</v>
      </c>
      <c r="UK1808">
        <v>0</v>
      </c>
      <c r="UL1808" t="b">
        <v>1</v>
      </c>
      <c r="UM1808">
        <v>2</v>
      </c>
      <c r="UN1808">
        <v>188</v>
      </c>
      <c r="UO1808">
        <v>58</v>
      </c>
      <c r="UP1808">
        <v>12</v>
      </c>
      <c r="UQ1808">
        <v>4</v>
      </c>
      <c r="UR1808">
        <v>3071</v>
      </c>
      <c r="US1808">
        <v>1038</v>
      </c>
      <c r="UT1808">
        <v>3076</v>
      </c>
      <c r="UU1808">
        <v>3047</v>
      </c>
      <c r="UV1808">
        <v>3053</v>
      </c>
      <c r="UW1808">
        <v>2055</v>
      </c>
      <c r="UX1808">
        <v>3340</v>
      </c>
      <c r="UY1808">
        <v>5</v>
      </c>
      <c r="UZ1808">
        <v>10</v>
      </c>
      <c r="VA1808">
        <v>2</v>
      </c>
      <c r="VB1808">
        <v>2</v>
      </c>
      <c r="VC1808">
        <v>1</v>
      </c>
      <c r="VD1808">
        <v>2</v>
      </c>
      <c r="VE1808">
        <v>342</v>
      </c>
      <c r="VF1808">
        <v>0</v>
      </c>
      <c r="VG1808">
        <v>0</v>
      </c>
      <c r="VH1808">
        <v>0</v>
      </c>
      <c r="VI1808">
        <v>0</v>
      </c>
      <c r="VJ1808">
        <v>136904</v>
      </c>
      <c r="VK1808">
        <v>8924</v>
      </c>
      <c r="VL1808">
        <v>122719</v>
      </c>
      <c r="VM1808">
        <v>5261</v>
      </c>
      <c r="VN1808">
        <v>11</v>
      </c>
      <c r="VO1808">
        <v>20992</v>
      </c>
      <c r="VP1808">
        <v>3371</v>
      </c>
      <c r="VQ1808">
        <v>17540</v>
      </c>
      <c r="VR1808">
        <v>80</v>
      </c>
      <c r="VS1808">
        <v>7176</v>
      </c>
      <c r="VT1808">
        <v>1</v>
      </c>
      <c r="VU1808">
        <v>40583</v>
      </c>
      <c r="VV1808">
        <v>6386</v>
      </c>
      <c r="VW1808">
        <v>3691</v>
      </c>
      <c r="VX1808">
        <v>21</v>
      </c>
      <c r="VY1808">
        <v>32</v>
      </c>
      <c r="VZ1808">
        <v>40423</v>
      </c>
      <c r="WA1808">
        <v>9935</v>
      </c>
      <c r="WB1808">
        <v>25418</v>
      </c>
      <c r="WC1808">
        <v>5069</v>
      </c>
      <c r="WD1808">
        <v>10702</v>
      </c>
      <c r="WE1808">
        <v>10425</v>
      </c>
      <c r="WF1808">
        <v>1</v>
      </c>
      <c r="WG1808">
        <v>0</v>
      </c>
      <c r="WH1808">
        <v>163</v>
      </c>
      <c r="WI1808">
        <v>13</v>
      </c>
      <c r="WJ1808">
        <v>1</v>
      </c>
      <c r="WK1808">
        <v>8</v>
      </c>
      <c r="WL1808">
        <v>68</v>
      </c>
      <c r="WM1808">
        <v>16</v>
      </c>
      <c r="WN1808">
        <v>3</v>
      </c>
      <c r="WO1808">
        <v>0</v>
      </c>
      <c r="WP1808">
        <v>6</v>
      </c>
      <c r="WQ1808">
        <v>1</v>
      </c>
      <c r="WR1808" t="b">
        <v>0</v>
      </c>
      <c r="WS1808" t="b">
        <v>0</v>
      </c>
      <c r="WT1808" t="b">
        <v>0</v>
      </c>
      <c r="WU1808" t="b">
        <v>0</v>
      </c>
      <c r="WV1808">
        <v>0</v>
      </c>
      <c r="WW1808">
        <v>0</v>
      </c>
      <c r="WX1808">
        <v>0</v>
      </c>
      <c r="WY1808">
        <v>0</v>
      </c>
      <c r="WZ1808" s="1" t="s">
        <v>16637</v>
      </c>
      <c r="XA1808">
        <v>185</v>
      </c>
      <c r="XB1808" s="1" t="s">
        <v>776</v>
      </c>
      <c r="XC1808" s="1" t="s">
        <v>785</v>
      </c>
      <c r="XD1808">
        <v>3</v>
      </c>
      <c r="XE1808">
        <v>11894</v>
      </c>
      <c r="XF1808">
        <v>1589322664000</v>
      </c>
      <c r="XG1808">
        <v>5894</v>
      </c>
      <c r="XH1808">
        <v>706</v>
      </c>
      <c r="XI1808" t="b">
        <v>0</v>
      </c>
      <c r="XJ1808">
        <v>0</v>
      </c>
      <c r="XK1808">
        <v>446</v>
      </c>
      <c r="XL1808">
        <v>127</v>
      </c>
      <c r="XM1808">
        <v>12</v>
      </c>
      <c r="XN1808">
        <v>4</v>
      </c>
      <c r="XO1808">
        <v>3030</v>
      </c>
      <c r="XP1808">
        <v>3152</v>
      </c>
      <c r="XQ1808">
        <v>3157</v>
      </c>
      <c r="XR1808">
        <v>1056</v>
      </c>
      <c r="XS1808">
        <v>1026</v>
      </c>
      <c r="XT1808">
        <v>3020</v>
      </c>
      <c r="XU1808">
        <v>3340</v>
      </c>
      <c r="XV1808">
        <v>6</v>
      </c>
      <c r="XW1808">
        <v>5</v>
      </c>
      <c r="XX1808">
        <v>8</v>
      </c>
      <c r="XY1808">
        <v>2</v>
      </c>
      <c r="XZ1808">
        <v>1</v>
      </c>
      <c r="YA1808">
        <v>3</v>
      </c>
      <c r="YB1808">
        <v>989</v>
      </c>
      <c r="YC1808">
        <v>0</v>
      </c>
      <c r="YD1808">
        <v>0</v>
      </c>
      <c r="YE1808">
        <v>0</v>
      </c>
      <c r="YF1808">
        <v>0</v>
      </c>
      <c r="YG1808">
        <v>135158</v>
      </c>
      <c r="YH1808">
        <v>122489</v>
      </c>
      <c r="YI1808">
        <v>11520</v>
      </c>
      <c r="YJ1808">
        <v>1148</v>
      </c>
      <c r="YK1808">
        <v>0</v>
      </c>
      <c r="YL1808">
        <v>26552</v>
      </c>
      <c r="YM1808">
        <v>24175</v>
      </c>
      <c r="YN1808">
        <v>1473</v>
      </c>
      <c r="YO1808">
        <v>904</v>
      </c>
      <c r="YP1808">
        <v>4197</v>
      </c>
      <c r="YQ1808">
        <v>1</v>
      </c>
      <c r="YR1808">
        <v>15447</v>
      </c>
      <c r="YS1808">
        <v>6123</v>
      </c>
      <c r="YT1808">
        <v>2799</v>
      </c>
      <c r="YU1808">
        <v>15</v>
      </c>
      <c r="YV1808">
        <v>53</v>
      </c>
      <c r="YW1808">
        <v>22570</v>
      </c>
      <c r="YX1808">
        <v>9170</v>
      </c>
      <c r="YY1808">
        <v>11801</v>
      </c>
      <c r="YZ1808">
        <v>1598</v>
      </c>
      <c r="ZA1808">
        <v>11827</v>
      </c>
      <c r="ZB1808">
        <v>11180</v>
      </c>
      <c r="ZC1808">
        <v>1</v>
      </c>
      <c r="ZD1808">
        <v>0</v>
      </c>
      <c r="ZE1808">
        <v>178</v>
      </c>
      <c r="ZF1808">
        <v>0</v>
      </c>
      <c r="ZG1808">
        <v>0</v>
      </c>
      <c r="ZH1808">
        <v>0</v>
      </c>
      <c r="ZI1808">
        <v>328</v>
      </c>
      <c r="ZJ1808">
        <v>15</v>
      </c>
      <c r="ZK1808">
        <v>4</v>
      </c>
      <c r="ZL1808">
        <v>0</v>
      </c>
      <c r="ZM1808">
        <v>9</v>
      </c>
      <c r="ZN1808">
        <v>1</v>
      </c>
      <c r="ZO1808" t="b">
        <v>0</v>
      </c>
      <c r="ZP1808" t="b">
        <v>0</v>
      </c>
      <c r="ZQ1808" t="b">
        <v>0</v>
      </c>
      <c r="ZR1808" t="b">
        <v>0</v>
      </c>
      <c r="ZS1808">
        <v>0</v>
      </c>
      <c r="ZT1808">
        <v>0</v>
      </c>
      <c r="ZU1808">
        <v>0</v>
      </c>
      <c r="ZV1808">
        <v>0</v>
      </c>
      <c r="ZW1808" s="1" t="s">
        <v>16638</v>
      </c>
      <c r="ZX1808">
        <v>56</v>
      </c>
      <c r="ZY1808" s="1" t="s">
        <v>786</v>
      </c>
      <c r="ZZ1808" s="1" t="s">
        <v>780</v>
      </c>
      <c r="AAA1808">
        <v>2</v>
      </c>
      <c r="AAB1808">
        <v>2071</v>
      </c>
      <c r="AAC1808">
        <v>1588865062000</v>
      </c>
      <c r="AAD1808">
        <v>271</v>
      </c>
      <c r="AAE1808">
        <v>3929</v>
      </c>
      <c r="AAF1808" t="b">
        <v>0</v>
      </c>
      <c r="AAG1808">
        <v>0</v>
      </c>
      <c r="AAH1808">
        <v>129</v>
      </c>
      <c r="AAI1808">
        <v>235</v>
      </c>
      <c r="AAJ1808">
        <v>4</v>
      </c>
      <c r="AAK1808">
        <v>14</v>
      </c>
      <c r="AAL1808">
        <v>3864</v>
      </c>
      <c r="AAM1808">
        <v>3504</v>
      </c>
      <c r="AAN1808">
        <v>3047</v>
      </c>
      <c r="AAO1808">
        <v>3508</v>
      </c>
      <c r="AAP1808">
        <v>3123</v>
      </c>
      <c r="AAQ1808">
        <v>0</v>
      </c>
      <c r="AAR1808">
        <v>3364</v>
      </c>
      <c r="AAS1808">
        <v>4</v>
      </c>
      <c r="AAT1808">
        <v>10</v>
      </c>
      <c r="AAU1808">
        <v>9</v>
      </c>
      <c r="AAV1808">
        <v>2</v>
      </c>
      <c r="AAW1808">
        <v>1</v>
      </c>
      <c r="AAX1808">
        <v>1</v>
      </c>
      <c r="AAY1808">
        <v>439</v>
      </c>
      <c r="AAZ1808">
        <v>0</v>
      </c>
      <c r="ABA1808">
        <v>0</v>
      </c>
      <c r="ABB1808">
        <v>0</v>
      </c>
      <c r="ABC1808">
        <v>0</v>
      </c>
      <c r="ABD1808">
        <v>34744</v>
      </c>
      <c r="ABE1808">
        <v>1406</v>
      </c>
      <c r="ABF1808">
        <v>32458</v>
      </c>
      <c r="ABG1808">
        <v>880</v>
      </c>
      <c r="ABH1808">
        <v>321</v>
      </c>
      <c r="ABI1808">
        <v>14802</v>
      </c>
      <c r="ABJ1808">
        <v>603</v>
      </c>
      <c r="ABK1808">
        <v>13319</v>
      </c>
      <c r="ABL1808">
        <v>880</v>
      </c>
      <c r="ABM1808">
        <v>6168</v>
      </c>
      <c r="ABN1808">
        <v>5</v>
      </c>
      <c r="ABO1808">
        <v>9693</v>
      </c>
      <c r="ABP1808">
        <v>3150</v>
      </c>
      <c r="ABQ1808">
        <v>2401</v>
      </c>
      <c r="ABR1808">
        <v>41</v>
      </c>
      <c r="ABS1808">
        <v>54</v>
      </c>
      <c r="ABT1808">
        <v>17861</v>
      </c>
      <c r="ABU1808">
        <v>4904</v>
      </c>
      <c r="ABV1808">
        <v>12456</v>
      </c>
      <c r="ABW1808">
        <v>500</v>
      </c>
      <c r="ABX1808">
        <v>8914</v>
      </c>
      <c r="ABY1808">
        <v>9475</v>
      </c>
      <c r="ABZ1808">
        <v>0</v>
      </c>
      <c r="ACA1808">
        <v>0</v>
      </c>
      <c r="ACB1808">
        <v>20</v>
      </c>
      <c r="ACC1808">
        <v>0</v>
      </c>
      <c r="ACD1808">
        <v>0</v>
      </c>
      <c r="ACE1808">
        <v>0</v>
      </c>
      <c r="ACF1808">
        <v>184</v>
      </c>
      <c r="ACG1808">
        <v>13</v>
      </c>
      <c r="ACH1808">
        <v>0</v>
      </c>
      <c r="ACI1808">
        <v>0</v>
      </c>
      <c r="ACJ1808">
        <v>20</v>
      </c>
      <c r="ACK1808">
        <v>0</v>
      </c>
      <c r="ACL1808" t="b">
        <v>0</v>
      </c>
      <c r="ACM1808" t="b">
        <v>0</v>
      </c>
      <c r="ACN1808" t="b">
        <v>0</v>
      </c>
      <c r="ACO1808" t="b">
        <v>0</v>
      </c>
      <c r="ACP1808">
        <v>0</v>
      </c>
      <c r="ACQ1808">
        <v>0</v>
      </c>
      <c r="ACR1808">
        <v>0</v>
      </c>
      <c r="ACS1808">
        <v>0</v>
      </c>
      <c r="ACT1808">
        <v>1</v>
      </c>
      <c r="ACU1808">
        <v>0</v>
      </c>
    </row>
    <row r="1809" spans="1:775" x14ac:dyDescent="0.25">
      <c r="A1809">
        <v>3408201547</v>
      </c>
      <c r="B1809" t="b">
        <v>0</v>
      </c>
      <c r="C1809" t="b">
        <v>0</v>
      </c>
      <c r="D1809" t="b">
        <v>0</v>
      </c>
      <c r="E1809" t="b">
        <v>0</v>
      </c>
      <c r="F1809" t="b">
        <v>0</v>
      </c>
      <c r="G1809" t="b">
        <v>1</v>
      </c>
      <c r="H1809">
        <v>1</v>
      </c>
      <c r="I1809">
        <v>0</v>
      </c>
      <c r="J1809">
        <v>0</v>
      </c>
      <c r="K1809">
        <v>0</v>
      </c>
      <c r="L1809">
        <v>1</v>
      </c>
      <c r="M1809" t="b">
        <v>1</v>
      </c>
      <c r="N1809" t="b">
        <v>1</v>
      </c>
      <c r="O1809" t="b">
        <v>0</v>
      </c>
      <c r="P1809" t="b">
        <v>0</v>
      </c>
      <c r="Q1809" t="b">
        <v>1</v>
      </c>
      <c r="R1809" t="b">
        <v>0</v>
      </c>
      <c r="S1809">
        <v>5</v>
      </c>
      <c r="T1809">
        <v>0</v>
      </c>
      <c r="U1809">
        <v>0</v>
      </c>
      <c r="V1809">
        <v>3</v>
      </c>
      <c r="W1809">
        <v>1</v>
      </c>
      <c r="X1809" s="1" t="s">
        <v>16639</v>
      </c>
      <c r="Y1809">
        <v>142</v>
      </c>
      <c r="Z1809" s="1" t="s">
        <v>776</v>
      </c>
      <c r="AA1809" s="1" t="s">
        <v>785</v>
      </c>
      <c r="AB1809">
        <v>3</v>
      </c>
      <c r="AC1809">
        <v>7453</v>
      </c>
      <c r="AD1809">
        <v>1588756673000</v>
      </c>
      <c r="AE1809">
        <v>1453</v>
      </c>
      <c r="AF1809">
        <v>5147</v>
      </c>
      <c r="AG1809" t="b">
        <v>0</v>
      </c>
      <c r="AH1809">
        <v>0</v>
      </c>
      <c r="AI1809">
        <v>372</v>
      </c>
      <c r="AJ1809">
        <v>32</v>
      </c>
      <c r="AK1809">
        <v>4</v>
      </c>
      <c r="AL1809">
        <v>14</v>
      </c>
      <c r="AM1809">
        <v>1054</v>
      </c>
      <c r="AN1809">
        <v>3111</v>
      </c>
      <c r="AO1809">
        <v>3151</v>
      </c>
      <c r="AP1809">
        <v>2003</v>
      </c>
      <c r="AQ1809">
        <v>0</v>
      </c>
      <c r="AR1809">
        <v>0</v>
      </c>
      <c r="AS1809">
        <v>3340</v>
      </c>
      <c r="AT1809">
        <v>2</v>
      </c>
      <c r="AU1809">
        <v>3</v>
      </c>
      <c r="AV1809">
        <v>3</v>
      </c>
      <c r="AW1809">
        <v>0</v>
      </c>
      <c r="AX1809">
        <v>1</v>
      </c>
      <c r="AY1809">
        <v>0</v>
      </c>
      <c r="AZ1809">
        <v>515</v>
      </c>
      <c r="BA1809">
        <v>0</v>
      </c>
      <c r="BB1809">
        <v>0</v>
      </c>
      <c r="BC1809">
        <v>0</v>
      </c>
      <c r="BD1809">
        <v>0</v>
      </c>
      <c r="BE1809">
        <v>38889</v>
      </c>
      <c r="BF1809">
        <v>27848</v>
      </c>
      <c r="BG1809">
        <v>9881</v>
      </c>
      <c r="BH1809">
        <v>1159</v>
      </c>
      <c r="BI1809">
        <v>0</v>
      </c>
      <c r="BJ1809">
        <v>8040</v>
      </c>
      <c r="BK1809">
        <v>5863</v>
      </c>
      <c r="BL1809">
        <v>1285</v>
      </c>
      <c r="BM1809">
        <v>891</v>
      </c>
      <c r="BN1809">
        <v>1346</v>
      </c>
      <c r="BO1809">
        <v>1</v>
      </c>
      <c r="BP1809">
        <v>10245</v>
      </c>
      <c r="BQ1809">
        <v>2120</v>
      </c>
      <c r="BR1809">
        <v>1175</v>
      </c>
      <c r="BS1809">
        <v>6</v>
      </c>
      <c r="BT1809">
        <v>20</v>
      </c>
      <c r="BU1809">
        <v>14221</v>
      </c>
      <c r="BV1809">
        <v>3272</v>
      </c>
      <c r="BW1809">
        <v>10505</v>
      </c>
      <c r="BX1809">
        <v>444</v>
      </c>
      <c r="BY1809">
        <v>6117</v>
      </c>
      <c r="BZ1809">
        <v>4850</v>
      </c>
      <c r="CA1809">
        <v>0</v>
      </c>
      <c r="CB1809">
        <v>0</v>
      </c>
      <c r="CC1809">
        <v>70</v>
      </c>
      <c r="CD1809">
        <v>0</v>
      </c>
      <c r="CE1809">
        <v>0</v>
      </c>
      <c r="CF1809">
        <v>0</v>
      </c>
      <c r="CG1809">
        <v>37</v>
      </c>
      <c r="CH1809">
        <v>11</v>
      </c>
      <c r="CI1809">
        <v>0</v>
      </c>
      <c r="CJ1809">
        <v>0</v>
      </c>
      <c r="CK1809">
        <v>4</v>
      </c>
      <c r="CL1809">
        <v>0</v>
      </c>
      <c r="CM1809" t="b">
        <v>0</v>
      </c>
      <c r="CN1809" t="b">
        <v>0</v>
      </c>
      <c r="CO1809" t="b">
        <v>0</v>
      </c>
      <c r="CP1809" t="b">
        <v>0</v>
      </c>
      <c r="CQ1809">
        <v>0</v>
      </c>
      <c r="CR1809">
        <v>0</v>
      </c>
      <c r="CS1809">
        <v>0</v>
      </c>
      <c r="CT1809">
        <v>0</v>
      </c>
      <c r="CU1809" s="1" t="s">
        <v>16640</v>
      </c>
      <c r="CV1809">
        <v>170</v>
      </c>
      <c r="CW1809" s="1" t="s">
        <v>779</v>
      </c>
      <c r="CX1809" s="1" t="s">
        <v>780</v>
      </c>
      <c r="CY1809">
        <v>5</v>
      </c>
      <c r="CZ1809">
        <v>64984</v>
      </c>
      <c r="DA1809">
        <v>1589176718000</v>
      </c>
      <c r="DB1809">
        <v>43384</v>
      </c>
      <c r="DC1809">
        <v>0</v>
      </c>
      <c r="DD1809" t="b">
        <v>0</v>
      </c>
      <c r="DE1809">
        <v>2</v>
      </c>
      <c r="DF1809">
        <v>425</v>
      </c>
      <c r="DG1809">
        <v>81</v>
      </c>
      <c r="DH1809">
        <v>7</v>
      </c>
      <c r="DI1809">
        <v>4</v>
      </c>
      <c r="DJ1809">
        <v>3004</v>
      </c>
      <c r="DK1809">
        <v>3025</v>
      </c>
      <c r="DL1809">
        <v>0</v>
      </c>
      <c r="DM1809">
        <v>1055</v>
      </c>
      <c r="DN1809">
        <v>1001</v>
      </c>
      <c r="DO1809">
        <v>2031</v>
      </c>
      <c r="DP1809">
        <v>3340</v>
      </c>
      <c r="DQ1809">
        <v>3</v>
      </c>
      <c r="DR1809">
        <v>2</v>
      </c>
      <c r="DS1809">
        <v>2</v>
      </c>
      <c r="DT1809">
        <v>3</v>
      </c>
      <c r="DU1809">
        <v>1</v>
      </c>
      <c r="DV1809">
        <v>1</v>
      </c>
      <c r="DW1809">
        <v>962</v>
      </c>
      <c r="DX1809">
        <v>0</v>
      </c>
      <c r="DY1809">
        <v>0</v>
      </c>
      <c r="DZ1809">
        <v>0</v>
      </c>
      <c r="EA1809">
        <v>0</v>
      </c>
      <c r="EB1809">
        <v>45442</v>
      </c>
      <c r="EC1809">
        <v>4027</v>
      </c>
      <c r="ED1809">
        <v>39783</v>
      </c>
      <c r="EE1809">
        <v>1631</v>
      </c>
      <c r="EF1809">
        <v>0</v>
      </c>
      <c r="EG1809">
        <v>8891</v>
      </c>
      <c r="EH1809">
        <v>3203</v>
      </c>
      <c r="EI1809">
        <v>5596</v>
      </c>
      <c r="EJ1809">
        <v>91</v>
      </c>
      <c r="EK1809">
        <v>591</v>
      </c>
      <c r="EL1809">
        <v>1</v>
      </c>
      <c r="EM1809">
        <v>4737</v>
      </c>
      <c r="EN1809">
        <v>2352</v>
      </c>
      <c r="EO1809">
        <v>0</v>
      </c>
      <c r="EP1809">
        <v>3</v>
      </c>
      <c r="EQ1809">
        <v>3</v>
      </c>
      <c r="ER1809">
        <v>8965</v>
      </c>
      <c r="ES1809">
        <v>4499</v>
      </c>
      <c r="ET1809">
        <v>4290</v>
      </c>
      <c r="EU1809">
        <v>176</v>
      </c>
      <c r="EV1809">
        <v>6409</v>
      </c>
      <c r="EW1809">
        <v>6400</v>
      </c>
      <c r="EX1809">
        <v>0</v>
      </c>
      <c r="EY1809">
        <v>0</v>
      </c>
      <c r="EZ1809">
        <v>116</v>
      </c>
      <c r="FA1809">
        <v>0</v>
      </c>
      <c r="FB1809">
        <v>0</v>
      </c>
      <c r="FC1809">
        <v>0</v>
      </c>
      <c r="FD1809">
        <v>73</v>
      </c>
      <c r="FE1809">
        <v>10</v>
      </c>
      <c r="FF1809">
        <v>0</v>
      </c>
      <c r="FG1809">
        <v>0</v>
      </c>
      <c r="FH1809">
        <v>2</v>
      </c>
      <c r="FI1809">
        <v>1</v>
      </c>
      <c r="FJ1809" t="b">
        <v>0</v>
      </c>
      <c r="FK1809" t="b">
        <v>0</v>
      </c>
      <c r="FL1809" t="b">
        <v>0</v>
      </c>
      <c r="FM1809" t="b">
        <v>0</v>
      </c>
      <c r="FN1809">
        <v>0</v>
      </c>
      <c r="FO1809">
        <v>0</v>
      </c>
      <c r="FP1809">
        <v>0</v>
      </c>
      <c r="FQ1809">
        <v>0</v>
      </c>
      <c r="FR1809" s="1" t="s">
        <v>16641</v>
      </c>
      <c r="FS1809">
        <v>230</v>
      </c>
      <c r="FT1809" s="1" t="s">
        <v>786</v>
      </c>
      <c r="FU1809" s="1" t="s">
        <v>780</v>
      </c>
      <c r="FV1809">
        <v>3</v>
      </c>
      <c r="FW1809">
        <v>6151</v>
      </c>
      <c r="FX1809">
        <v>1589670296000</v>
      </c>
      <c r="FY1809">
        <v>151</v>
      </c>
      <c r="FZ1809">
        <v>6449</v>
      </c>
      <c r="GA1809" t="b">
        <v>0</v>
      </c>
      <c r="GB1809">
        <v>0</v>
      </c>
      <c r="GC1809">
        <v>303</v>
      </c>
      <c r="GD1809">
        <v>201</v>
      </c>
      <c r="GE1809">
        <v>14</v>
      </c>
      <c r="GF1809">
        <v>4</v>
      </c>
      <c r="GG1809">
        <v>3855</v>
      </c>
      <c r="GH1809">
        <v>3050</v>
      </c>
      <c r="GI1809">
        <v>1029</v>
      </c>
      <c r="GJ1809">
        <v>2422</v>
      </c>
      <c r="GK1809">
        <v>2055</v>
      </c>
      <c r="GL1809">
        <v>1028</v>
      </c>
      <c r="GM1809">
        <v>3364</v>
      </c>
      <c r="GN1809">
        <v>1</v>
      </c>
      <c r="GO1809">
        <v>4</v>
      </c>
      <c r="GP1809">
        <v>5</v>
      </c>
      <c r="GQ1809">
        <v>0</v>
      </c>
      <c r="GR1809">
        <v>1</v>
      </c>
      <c r="GS1809">
        <v>0</v>
      </c>
      <c r="GT1809">
        <v>437</v>
      </c>
      <c r="GU1809">
        <v>0</v>
      </c>
      <c r="GV1809">
        <v>0</v>
      </c>
      <c r="GW1809">
        <v>0</v>
      </c>
      <c r="GX1809">
        <v>0</v>
      </c>
      <c r="GY1809">
        <v>12295</v>
      </c>
      <c r="GZ1809">
        <v>3102</v>
      </c>
      <c r="HA1809">
        <v>5254</v>
      </c>
      <c r="HB1809">
        <v>3938</v>
      </c>
      <c r="HC1809">
        <v>0</v>
      </c>
      <c r="HD1809">
        <v>2715</v>
      </c>
      <c r="HE1809">
        <v>1864</v>
      </c>
      <c r="HF1809">
        <v>503</v>
      </c>
      <c r="HG1809">
        <v>348</v>
      </c>
      <c r="HH1809">
        <v>0</v>
      </c>
      <c r="HI1809">
        <v>0</v>
      </c>
      <c r="HJ1809">
        <v>7684</v>
      </c>
      <c r="HK1809">
        <v>2686</v>
      </c>
      <c r="HL1809">
        <v>1004</v>
      </c>
      <c r="HM1809">
        <v>9</v>
      </c>
      <c r="HN1809">
        <v>14</v>
      </c>
      <c r="HO1809">
        <v>7570</v>
      </c>
      <c r="HP1809">
        <v>2130</v>
      </c>
      <c r="HQ1809">
        <v>5413</v>
      </c>
      <c r="HR1809">
        <v>26</v>
      </c>
      <c r="HS1809">
        <v>4465</v>
      </c>
      <c r="HT1809">
        <v>3525</v>
      </c>
      <c r="HU1809">
        <v>1</v>
      </c>
      <c r="HV1809">
        <v>0</v>
      </c>
      <c r="HW1809">
        <v>21</v>
      </c>
      <c r="HX1809">
        <v>0</v>
      </c>
      <c r="HY1809">
        <v>0</v>
      </c>
      <c r="HZ1809">
        <v>0</v>
      </c>
      <c r="IA1809">
        <v>63</v>
      </c>
      <c r="IB1809">
        <v>8</v>
      </c>
      <c r="IC1809">
        <v>1</v>
      </c>
      <c r="ID1809">
        <v>0</v>
      </c>
      <c r="IE1809">
        <v>6</v>
      </c>
      <c r="IF1809">
        <v>1</v>
      </c>
      <c r="IG1809" t="b">
        <v>0</v>
      </c>
      <c r="IH1809" t="b">
        <v>0</v>
      </c>
      <c r="II1809" t="b">
        <v>0</v>
      </c>
      <c r="IJ1809" t="b">
        <v>0</v>
      </c>
      <c r="IK1809">
        <v>0</v>
      </c>
      <c r="IL1809">
        <v>0</v>
      </c>
      <c r="IM1809">
        <v>0</v>
      </c>
      <c r="IN1809">
        <v>0</v>
      </c>
      <c r="IO1809" s="1" t="s">
        <v>16642</v>
      </c>
      <c r="IP1809">
        <v>146</v>
      </c>
      <c r="IQ1809" s="1" t="s">
        <v>776</v>
      </c>
      <c r="IR1809" s="1" t="s">
        <v>777</v>
      </c>
      <c r="IS1809">
        <v>2</v>
      </c>
      <c r="IT1809">
        <v>3968</v>
      </c>
      <c r="IU1809">
        <v>1588756673000</v>
      </c>
      <c r="IV1809">
        <v>2168</v>
      </c>
      <c r="IW1809">
        <v>2032</v>
      </c>
      <c r="IX1809" t="b">
        <v>0</v>
      </c>
      <c r="IY1809">
        <v>0</v>
      </c>
      <c r="IZ1809">
        <v>210</v>
      </c>
      <c r="JA1809">
        <v>45</v>
      </c>
      <c r="JB1809">
        <v>4</v>
      </c>
      <c r="JC1809">
        <v>12</v>
      </c>
      <c r="JD1809">
        <v>3020</v>
      </c>
      <c r="JE1809">
        <v>3030</v>
      </c>
      <c r="JF1809">
        <v>3108</v>
      </c>
      <c r="JG1809">
        <v>3113</v>
      </c>
      <c r="JH1809">
        <v>0</v>
      </c>
      <c r="JI1809">
        <v>0</v>
      </c>
      <c r="JJ1809">
        <v>3340</v>
      </c>
      <c r="JK1809">
        <v>2</v>
      </c>
      <c r="JL1809">
        <v>8</v>
      </c>
      <c r="JM1809">
        <v>7</v>
      </c>
      <c r="JN1809">
        <v>0</v>
      </c>
      <c r="JO1809">
        <v>1</v>
      </c>
      <c r="JP1809">
        <v>0</v>
      </c>
      <c r="JQ1809">
        <v>345</v>
      </c>
      <c r="JR1809">
        <v>0</v>
      </c>
      <c r="JS1809">
        <v>0</v>
      </c>
      <c r="JT1809">
        <v>0</v>
      </c>
      <c r="JU1809">
        <v>0</v>
      </c>
      <c r="JV1809">
        <v>53204</v>
      </c>
      <c r="JW1809">
        <v>41944</v>
      </c>
      <c r="JX1809">
        <v>7851</v>
      </c>
      <c r="JY1809">
        <v>3408</v>
      </c>
      <c r="JZ1809">
        <v>0</v>
      </c>
      <c r="KA1809">
        <v>15224</v>
      </c>
      <c r="KB1809">
        <v>11594</v>
      </c>
      <c r="KC1809">
        <v>2797</v>
      </c>
      <c r="KD1809">
        <v>832</v>
      </c>
      <c r="KE1809">
        <v>222</v>
      </c>
      <c r="KF1809">
        <v>1</v>
      </c>
      <c r="KG1809">
        <v>4247</v>
      </c>
      <c r="KH1809">
        <v>2838</v>
      </c>
      <c r="KI1809">
        <v>1833</v>
      </c>
      <c r="KJ1809">
        <v>8</v>
      </c>
      <c r="KK1809">
        <v>37</v>
      </c>
      <c r="KL1809">
        <v>12196</v>
      </c>
      <c r="KM1809">
        <v>2481</v>
      </c>
      <c r="KN1809">
        <v>9437</v>
      </c>
      <c r="KO1809">
        <v>278</v>
      </c>
      <c r="KP1809">
        <v>5908</v>
      </c>
      <c r="KQ1809">
        <v>5950</v>
      </c>
      <c r="KR1809">
        <v>0</v>
      </c>
      <c r="KS1809">
        <v>0</v>
      </c>
      <c r="KT1809">
        <v>81</v>
      </c>
      <c r="KU1809">
        <v>0</v>
      </c>
      <c r="KV1809">
        <v>0</v>
      </c>
      <c r="KW1809">
        <v>0</v>
      </c>
      <c r="KX1809">
        <v>159</v>
      </c>
      <c r="KY1809">
        <v>11</v>
      </c>
      <c r="KZ1809">
        <v>0</v>
      </c>
      <c r="LA1809">
        <v>0</v>
      </c>
      <c r="LB1809">
        <v>6</v>
      </c>
      <c r="LC1809">
        <v>0</v>
      </c>
      <c r="LD1809" t="b">
        <v>0</v>
      </c>
      <c r="LE1809" t="b">
        <v>0</v>
      </c>
      <c r="LF1809" t="b">
        <v>0</v>
      </c>
      <c r="LG1809" t="b">
        <v>0</v>
      </c>
      <c r="LH1809">
        <v>0</v>
      </c>
      <c r="LI1809">
        <v>0</v>
      </c>
      <c r="LJ1809">
        <v>0</v>
      </c>
      <c r="LK1809">
        <v>0</v>
      </c>
      <c r="LL1809" s="1" t="s">
        <v>16643</v>
      </c>
      <c r="LM1809">
        <v>135</v>
      </c>
      <c r="LN1809" s="1" t="s">
        <v>782</v>
      </c>
      <c r="LO1809" s="1" t="s">
        <v>783</v>
      </c>
      <c r="LP1809">
        <v>1</v>
      </c>
      <c r="LQ1809">
        <v>128</v>
      </c>
      <c r="LR1809">
        <v>1588756673000</v>
      </c>
      <c r="LS1809">
        <v>128</v>
      </c>
      <c r="LT1809">
        <v>1672</v>
      </c>
      <c r="LU1809" t="b">
        <v>0</v>
      </c>
      <c r="LV1809">
        <v>0</v>
      </c>
      <c r="LW1809">
        <v>294</v>
      </c>
      <c r="LX1809">
        <v>157</v>
      </c>
      <c r="LY1809">
        <v>11</v>
      </c>
      <c r="LZ1809">
        <v>4</v>
      </c>
      <c r="MA1809">
        <v>1419</v>
      </c>
      <c r="MB1809">
        <v>2031</v>
      </c>
      <c r="MC1809">
        <v>3006</v>
      </c>
      <c r="MD1809">
        <v>3086</v>
      </c>
      <c r="ME1809">
        <v>1042</v>
      </c>
      <c r="MF1809">
        <v>1036</v>
      </c>
      <c r="MG1809">
        <v>3340</v>
      </c>
      <c r="MH1809">
        <v>3</v>
      </c>
      <c r="MI1809">
        <v>7</v>
      </c>
      <c r="MJ1809">
        <v>0</v>
      </c>
      <c r="MK1809">
        <v>2</v>
      </c>
      <c r="ML1809">
        <v>1</v>
      </c>
      <c r="MM1809">
        <v>1</v>
      </c>
      <c r="MN1809">
        <v>669</v>
      </c>
      <c r="MO1809">
        <v>0</v>
      </c>
      <c r="MP1809">
        <v>0</v>
      </c>
      <c r="MQ1809">
        <v>0</v>
      </c>
      <c r="MR1809">
        <v>0</v>
      </c>
      <c r="MS1809">
        <v>71597</v>
      </c>
      <c r="MT1809">
        <v>9502</v>
      </c>
      <c r="MU1809">
        <v>53548</v>
      </c>
      <c r="MV1809">
        <v>8545</v>
      </c>
      <c r="MW1809">
        <v>284</v>
      </c>
      <c r="MX1809">
        <v>5990</v>
      </c>
      <c r="MY1809">
        <v>493</v>
      </c>
      <c r="MZ1809">
        <v>4919</v>
      </c>
      <c r="NA1809">
        <v>577</v>
      </c>
      <c r="NB1809">
        <v>5033</v>
      </c>
      <c r="NC1809">
        <v>1</v>
      </c>
      <c r="ND1809">
        <v>10496</v>
      </c>
      <c r="NE1809">
        <v>10849</v>
      </c>
      <c r="NF1809">
        <v>685</v>
      </c>
      <c r="NG1809">
        <v>11</v>
      </c>
      <c r="NH1809">
        <v>7</v>
      </c>
      <c r="NI1809">
        <v>17489</v>
      </c>
      <c r="NJ1809">
        <v>3287</v>
      </c>
      <c r="NK1809">
        <v>13594</v>
      </c>
      <c r="NL1809">
        <v>606</v>
      </c>
      <c r="NM1809">
        <v>6837</v>
      </c>
      <c r="NN1809">
        <v>6000</v>
      </c>
      <c r="NO1809">
        <v>0</v>
      </c>
      <c r="NP1809">
        <v>0</v>
      </c>
      <c r="NQ1809">
        <v>32</v>
      </c>
      <c r="NR1809">
        <v>57</v>
      </c>
      <c r="NS1809">
        <v>43</v>
      </c>
      <c r="NT1809">
        <v>1</v>
      </c>
      <c r="NU1809">
        <v>202</v>
      </c>
      <c r="NV1809">
        <v>9</v>
      </c>
      <c r="NW1809">
        <v>1</v>
      </c>
      <c r="NX1809">
        <v>0</v>
      </c>
      <c r="NY1809">
        <v>6</v>
      </c>
      <c r="NZ1809">
        <v>0</v>
      </c>
      <c r="OA1809" t="b">
        <v>0</v>
      </c>
      <c r="OB1809" t="b">
        <v>0</v>
      </c>
      <c r="OC1809" t="b">
        <v>0</v>
      </c>
      <c r="OD1809" t="b">
        <v>0</v>
      </c>
      <c r="OE1809">
        <v>0</v>
      </c>
      <c r="OF1809">
        <v>0</v>
      </c>
      <c r="OG1809">
        <v>0</v>
      </c>
      <c r="OH1809">
        <v>0</v>
      </c>
      <c r="OI1809" s="1" t="s">
        <v>16644</v>
      </c>
      <c r="OJ1809">
        <v>348</v>
      </c>
      <c r="OK1809" s="1" t="s">
        <v>779</v>
      </c>
      <c r="OL1809" s="1" t="s">
        <v>780</v>
      </c>
      <c r="OM1809">
        <v>5</v>
      </c>
      <c r="ON1809">
        <v>80088</v>
      </c>
      <c r="OO1809">
        <v>1588927866000</v>
      </c>
      <c r="OP1809">
        <v>58488</v>
      </c>
      <c r="OQ1809">
        <v>0</v>
      </c>
      <c r="OR1809" t="b">
        <v>1</v>
      </c>
      <c r="OS1809">
        <v>2</v>
      </c>
      <c r="OT1809">
        <v>456</v>
      </c>
      <c r="OU1809">
        <v>51</v>
      </c>
      <c r="OV1809">
        <v>7</v>
      </c>
      <c r="OW1809">
        <v>4</v>
      </c>
      <c r="OX1809">
        <v>1055</v>
      </c>
      <c r="OY1809">
        <v>2031</v>
      </c>
      <c r="OZ1809">
        <v>3006</v>
      </c>
      <c r="PA1809">
        <v>3031</v>
      </c>
      <c r="PB1809">
        <v>3086</v>
      </c>
      <c r="PC1809">
        <v>1042</v>
      </c>
      <c r="PD1809">
        <v>3340</v>
      </c>
      <c r="PE1809">
        <v>4</v>
      </c>
      <c r="PF1809">
        <v>1</v>
      </c>
      <c r="PG1809">
        <v>2</v>
      </c>
      <c r="PH1809">
        <v>4</v>
      </c>
      <c r="PI1809">
        <v>1</v>
      </c>
      <c r="PJ1809">
        <v>1</v>
      </c>
      <c r="PK1809">
        <v>838</v>
      </c>
      <c r="PL1809">
        <v>0</v>
      </c>
      <c r="PM1809">
        <v>0</v>
      </c>
      <c r="PN1809">
        <v>0</v>
      </c>
      <c r="PO1809">
        <v>0</v>
      </c>
      <c r="PP1809">
        <v>85268</v>
      </c>
      <c r="PQ1809">
        <v>399</v>
      </c>
      <c r="PR1809">
        <v>77209</v>
      </c>
      <c r="PS1809">
        <v>7660</v>
      </c>
      <c r="PT1809">
        <v>725</v>
      </c>
      <c r="PU1809">
        <v>8283</v>
      </c>
      <c r="PV1809">
        <v>290</v>
      </c>
      <c r="PW1809">
        <v>7992</v>
      </c>
      <c r="PX1809">
        <v>0</v>
      </c>
      <c r="PY1809">
        <v>1001</v>
      </c>
      <c r="PZ1809">
        <v>3</v>
      </c>
      <c r="QA1809">
        <v>2353</v>
      </c>
      <c r="QB1809">
        <v>12728</v>
      </c>
      <c r="QC1809">
        <v>3488</v>
      </c>
      <c r="QD1809">
        <v>5</v>
      </c>
      <c r="QE1809">
        <v>13</v>
      </c>
      <c r="QF1809">
        <v>5417</v>
      </c>
      <c r="QG1809">
        <v>2129</v>
      </c>
      <c r="QH1809">
        <v>3261</v>
      </c>
      <c r="QI1809">
        <v>26</v>
      </c>
      <c r="QJ1809">
        <v>7989</v>
      </c>
      <c r="QK1809">
        <v>6850</v>
      </c>
      <c r="QL1809">
        <v>0</v>
      </c>
      <c r="QM1809">
        <v>0</v>
      </c>
      <c r="QN1809">
        <v>138</v>
      </c>
      <c r="QO1809">
        <v>4</v>
      </c>
      <c r="QP1809">
        <v>0</v>
      </c>
      <c r="QQ1809">
        <v>0</v>
      </c>
      <c r="QR1809">
        <v>26</v>
      </c>
      <c r="QS1809">
        <v>10</v>
      </c>
      <c r="QT1809">
        <v>0</v>
      </c>
      <c r="QU1809">
        <v>0</v>
      </c>
      <c r="QV1809">
        <v>4</v>
      </c>
      <c r="QW1809">
        <v>1</v>
      </c>
      <c r="QX1809" t="b">
        <v>0</v>
      </c>
      <c r="QY1809" t="b">
        <v>0</v>
      </c>
      <c r="QZ1809" t="b">
        <v>0</v>
      </c>
      <c r="RA1809" t="b">
        <v>0</v>
      </c>
      <c r="RB1809">
        <v>0</v>
      </c>
      <c r="RC1809">
        <v>0</v>
      </c>
      <c r="RD1809">
        <v>0</v>
      </c>
      <c r="RE1809">
        <v>0</v>
      </c>
      <c r="RF1809" s="1" t="s">
        <v>16645</v>
      </c>
      <c r="RG1809">
        <v>100</v>
      </c>
      <c r="RH1809" s="1" t="s">
        <v>782</v>
      </c>
      <c r="RI1809" s="1" t="s">
        <v>783</v>
      </c>
      <c r="RJ1809">
        <v>3</v>
      </c>
      <c r="RK1809">
        <v>12106</v>
      </c>
      <c r="RL1809">
        <v>1589191639000</v>
      </c>
      <c r="RM1809">
        <v>6106</v>
      </c>
      <c r="RN1809">
        <v>494</v>
      </c>
      <c r="RO1809" t="b">
        <v>1</v>
      </c>
      <c r="RP1809">
        <v>0</v>
      </c>
      <c r="RQ1809">
        <v>172</v>
      </c>
      <c r="RR1809">
        <v>154</v>
      </c>
      <c r="RS1809">
        <v>4</v>
      </c>
      <c r="RT1809">
        <v>11</v>
      </c>
      <c r="RU1809">
        <v>1401</v>
      </c>
      <c r="RV1809">
        <v>2031</v>
      </c>
      <c r="RW1809">
        <v>3047</v>
      </c>
      <c r="RX1809">
        <v>2055</v>
      </c>
      <c r="RY1809">
        <v>0</v>
      </c>
      <c r="RZ1809">
        <v>0</v>
      </c>
      <c r="SA1809">
        <v>3513</v>
      </c>
      <c r="SB1809">
        <v>1</v>
      </c>
      <c r="SC1809">
        <v>2</v>
      </c>
      <c r="SD1809">
        <v>7</v>
      </c>
      <c r="SE1809">
        <v>0</v>
      </c>
      <c r="SF1809">
        <v>1</v>
      </c>
      <c r="SG1809">
        <v>0</v>
      </c>
      <c r="SH1809">
        <v>667</v>
      </c>
      <c r="SI1809">
        <v>0</v>
      </c>
      <c r="SJ1809">
        <v>0</v>
      </c>
      <c r="SK1809">
        <v>0</v>
      </c>
      <c r="SL1809">
        <v>0</v>
      </c>
      <c r="SM1809">
        <v>65740</v>
      </c>
      <c r="SN1809">
        <v>41603</v>
      </c>
      <c r="SO1809">
        <v>17950</v>
      </c>
      <c r="SP1809">
        <v>6186</v>
      </c>
      <c r="SQ1809">
        <v>0</v>
      </c>
      <c r="SR1809">
        <v>4932</v>
      </c>
      <c r="SS1809">
        <v>3210</v>
      </c>
      <c r="ST1809">
        <v>950</v>
      </c>
      <c r="SU1809">
        <v>771</v>
      </c>
      <c r="SV1809">
        <v>16727</v>
      </c>
      <c r="SW1809">
        <v>5</v>
      </c>
      <c r="SX1809">
        <v>11175</v>
      </c>
      <c r="SY1809">
        <v>8651</v>
      </c>
      <c r="SZ1809">
        <v>283</v>
      </c>
      <c r="TA1809">
        <v>16</v>
      </c>
      <c r="TB1809">
        <v>14</v>
      </c>
      <c r="TC1809">
        <v>19106</v>
      </c>
      <c r="TD1809">
        <v>4323</v>
      </c>
      <c r="TE1809">
        <v>13484</v>
      </c>
      <c r="TF1809">
        <v>1298</v>
      </c>
      <c r="TG1809">
        <v>6129</v>
      </c>
      <c r="TH1809">
        <v>3750</v>
      </c>
      <c r="TI1809">
        <v>1</v>
      </c>
      <c r="TJ1809">
        <v>0</v>
      </c>
      <c r="TK1809">
        <v>7</v>
      </c>
      <c r="TL1809">
        <v>83</v>
      </c>
      <c r="TM1809">
        <v>49</v>
      </c>
      <c r="TN1809">
        <v>10</v>
      </c>
      <c r="TO1809">
        <v>203</v>
      </c>
      <c r="TP1809">
        <v>10</v>
      </c>
      <c r="TQ1809">
        <v>4</v>
      </c>
      <c r="TR1809">
        <v>0</v>
      </c>
      <c r="TS1809">
        <v>4</v>
      </c>
      <c r="TT1809">
        <v>2</v>
      </c>
      <c r="TU1809" t="b">
        <v>0</v>
      </c>
      <c r="TV1809" t="b">
        <v>0</v>
      </c>
      <c r="TW1809" t="b">
        <v>0</v>
      </c>
      <c r="TX1809" t="b">
        <v>0</v>
      </c>
      <c r="TY1809">
        <v>0</v>
      </c>
      <c r="TZ1809">
        <v>0</v>
      </c>
      <c r="UA1809">
        <v>0</v>
      </c>
      <c r="UB1809">
        <v>0</v>
      </c>
      <c r="UC1809" s="1" t="s">
        <v>16630</v>
      </c>
      <c r="UD1809">
        <v>175</v>
      </c>
      <c r="UE1809" s="1" t="s">
        <v>776</v>
      </c>
      <c r="UF1809" s="1" t="s">
        <v>777</v>
      </c>
      <c r="UG1809">
        <v>7</v>
      </c>
      <c r="UH1809">
        <v>123722</v>
      </c>
      <c r="UI1809">
        <v>1589560301000</v>
      </c>
      <c r="UJ1809">
        <v>102122</v>
      </c>
      <c r="UK1809">
        <v>0</v>
      </c>
      <c r="UL1809" t="b">
        <v>1</v>
      </c>
      <c r="UM1809">
        <v>0</v>
      </c>
      <c r="UN1809">
        <v>423</v>
      </c>
      <c r="UO1809">
        <v>75</v>
      </c>
      <c r="UP1809">
        <v>12</v>
      </c>
      <c r="UQ1809">
        <v>4</v>
      </c>
      <c r="UR1809">
        <v>1054</v>
      </c>
      <c r="US1809">
        <v>3078</v>
      </c>
      <c r="UT1809">
        <v>3065</v>
      </c>
      <c r="UU1809">
        <v>3111</v>
      </c>
      <c r="UV1809">
        <v>3024</v>
      </c>
      <c r="UW1809">
        <v>0</v>
      </c>
      <c r="UX1809">
        <v>3340</v>
      </c>
      <c r="UY1809">
        <v>8</v>
      </c>
      <c r="UZ1809">
        <v>3</v>
      </c>
      <c r="VA1809">
        <v>2</v>
      </c>
      <c r="VB1809">
        <v>3</v>
      </c>
      <c r="VC1809">
        <v>2</v>
      </c>
      <c r="VD1809">
        <v>3</v>
      </c>
      <c r="VE1809">
        <v>624</v>
      </c>
      <c r="VF1809">
        <v>1</v>
      </c>
      <c r="VG1809">
        <v>0</v>
      </c>
      <c r="VH1809">
        <v>0</v>
      </c>
      <c r="VI1809">
        <v>0</v>
      </c>
      <c r="VJ1809">
        <v>97717</v>
      </c>
      <c r="VK1809">
        <v>15346</v>
      </c>
      <c r="VL1809">
        <v>80388</v>
      </c>
      <c r="VM1809">
        <v>1982</v>
      </c>
      <c r="VN1809">
        <v>0</v>
      </c>
      <c r="VO1809">
        <v>15350</v>
      </c>
      <c r="VP1809">
        <v>3680</v>
      </c>
      <c r="VQ1809">
        <v>11581</v>
      </c>
      <c r="VR1809">
        <v>88</v>
      </c>
      <c r="VS1809">
        <v>1488</v>
      </c>
      <c r="VT1809">
        <v>1</v>
      </c>
      <c r="VU1809">
        <v>18074</v>
      </c>
      <c r="VV1809">
        <v>12763</v>
      </c>
      <c r="VW1809">
        <v>10109</v>
      </c>
      <c r="VX1809">
        <v>6</v>
      </c>
      <c r="VY1809">
        <v>14</v>
      </c>
      <c r="VZ1809">
        <v>24839</v>
      </c>
      <c r="WA1809">
        <v>9482</v>
      </c>
      <c r="WB1809">
        <v>14211</v>
      </c>
      <c r="WC1809">
        <v>1145</v>
      </c>
      <c r="WD1809">
        <v>10303</v>
      </c>
      <c r="WE1809">
        <v>9033</v>
      </c>
      <c r="WF1809">
        <v>3</v>
      </c>
      <c r="WG1809">
        <v>0</v>
      </c>
      <c r="WH1809">
        <v>127</v>
      </c>
      <c r="WI1809">
        <v>10</v>
      </c>
      <c r="WJ1809">
        <v>2</v>
      </c>
      <c r="WK1809">
        <v>4</v>
      </c>
      <c r="WL1809">
        <v>119</v>
      </c>
      <c r="WM1809">
        <v>13</v>
      </c>
      <c r="WN1809">
        <v>0</v>
      </c>
      <c r="WO1809">
        <v>0</v>
      </c>
      <c r="WP1809">
        <v>5</v>
      </c>
      <c r="WQ1809">
        <v>0</v>
      </c>
      <c r="WR1809" t="b">
        <v>1</v>
      </c>
      <c r="WS1809" t="b">
        <v>0</v>
      </c>
      <c r="WT1809" t="b">
        <v>1</v>
      </c>
      <c r="WU1809" t="b">
        <v>0</v>
      </c>
      <c r="WV1809">
        <v>0</v>
      </c>
      <c r="WW1809">
        <v>0</v>
      </c>
      <c r="WX1809">
        <v>0</v>
      </c>
      <c r="WY1809">
        <v>0</v>
      </c>
      <c r="WZ1809" s="1" t="s">
        <v>16646</v>
      </c>
      <c r="XA1809">
        <v>119</v>
      </c>
      <c r="XB1809" s="1" t="s">
        <v>776</v>
      </c>
      <c r="XC1809" s="1" t="s">
        <v>785</v>
      </c>
      <c r="XD1809">
        <v>7</v>
      </c>
      <c r="XE1809">
        <v>338522</v>
      </c>
      <c r="XF1809">
        <v>1588761093000</v>
      </c>
      <c r="XG1809">
        <v>316922</v>
      </c>
      <c r="XH1809">
        <v>0</v>
      </c>
      <c r="XI1809" t="b">
        <v>1</v>
      </c>
      <c r="XJ1809">
        <v>0</v>
      </c>
      <c r="XK1809">
        <v>272</v>
      </c>
      <c r="XL1809">
        <v>238</v>
      </c>
      <c r="XM1809">
        <v>14</v>
      </c>
      <c r="XN1809">
        <v>4</v>
      </c>
      <c r="XO1809">
        <v>3147</v>
      </c>
      <c r="XP1809">
        <v>2031</v>
      </c>
      <c r="XQ1809">
        <v>2055</v>
      </c>
      <c r="XR1809">
        <v>3142</v>
      </c>
      <c r="XS1809">
        <v>3111</v>
      </c>
      <c r="XT1809">
        <v>1028</v>
      </c>
      <c r="XU1809">
        <v>3340</v>
      </c>
      <c r="XV1809">
        <v>8</v>
      </c>
      <c r="XW1809">
        <v>2</v>
      </c>
      <c r="XX1809">
        <v>2</v>
      </c>
      <c r="XY1809">
        <v>7</v>
      </c>
      <c r="XZ1809">
        <v>1</v>
      </c>
      <c r="YA1809">
        <v>1</v>
      </c>
      <c r="YB1809">
        <v>1044</v>
      </c>
      <c r="YC1809">
        <v>0</v>
      </c>
      <c r="YD1809">
        <v>0</v>
      </c>
      <c r="YE1809">
        <v>0</v>
      </c>
      <c r="YF1809">
        <v>0</v>
      </c>
      <c r="YG1809">
        <v>52807</v>
      </c>
      <c r="YH1809">
        <v>2899</v>
      </c>
      <c r="YI1809">
        <v>48016</v>
      </c>
      <c r="YJ1809">
        <v>1891</v>
      </c>
      <c r="YK1809">
        <v>0</v>
      </c>
      <c r="YL1809">
        <v>11364</v>
      </c>
      <c r="YM1809">
        <v>286</v>
      </c>
      <c r="YN1809">
        <v>10670</v>
      </c>
      <c r="YO1809">
        <v>408</v>
      </c>
      <c r="YP1809">
        <v>2525</v>
      </c>
      <c r="YQ1809">
        <v>1</v>
      </c>
      <c r="YR1809">
        <v>5301</v>
      </c>
      <c r="YS1809">
        <v>8175</v>
      </c>
      <c r="YT1809">
        <v>1785</v>
      </c>
      <c r="YU1809">
        <v>7</v>
      </c>
      <c r="YV1809">
        <v>4</v>
      </c>
      <c r="YW1809">
        <v>10200</v>
      </c>
      <c r="YX1809">
        <v>4811</v>
      </c>
      <c r="YY1809">
        <v>4778</v>
      </c>
      <c r="YZ1809">
        <v>610</v>
      </c>
      <c r="ZA1809">
        <v>7897</v>
      </c>
      <c r="ZB1809">
        <v>7525</v>
      </c>
      <c r="ZC1809">
        <v>0</v>
      </c>
      <c r="ZD1809">
        <v>0</v>
      </c>
      <c r="ZE1809">
        <v>86</v>
      </c>
      <c r="ZF1809">
        <v>0</v>
      </c>
      <c r="ZG1809">
        <v>0</v>
      </c>
      <c r="ZH1809">
        <v>0</v>
      </c>
      <c r="ZI1809">
        <v>76</v>
      </c>
      <c r="ZJ1809">
        <v>12</v>
      </c>
      <c r="ZK1809">
        <v>1</v>
      </c>
      <c r="ZL1809">
        <v>0</v>
      </c>
      <c r="ZM1809">
        <v>5</v>
      </c>
      <c r="ZN1809">
        <v>0</v>
      </c>
      <c r="ZO1809" t="b">
        <v>0</v>
      </c>
      <c r="ZP1809" t="b">
        <v>0</v>
      </c>
      <c r="ZQ1809" t="b">
        <v>0</v>
      </c>
      <c r="ZR1809" t="b">
        <v>0</v>
      </c>
      <c r="ZS1809">
        <v>0</v>
      </c>
      <c r="ZT1809">
        <v>0</v>
      </c>
      <c r="ZU1809">
        <v>0</v>
      </c>
      <c r="ZV1809">
        <v>0</v>
      </c>
      <c r="ZW1809" s="1" t="s">
        <v>16647</v>
      </c>
      <c r="ZX1809">
        <v>230</v>
      </c>
      <c r="ZY1809" s="1" t="s">
        <v>786</v>
      </c>
      <c r="ZZ1809" s="1" t="s">
        <v>780</v>
      </c>
      <c r="AAA1809">
        <v>6</v>
      </c>
      <c r="AAB1809">
        <v>190672</v>
      </c>
      <c r="AAC1809">
        <v>1589424198000</v>
      </c>
      <c r="AAD1809">
        <v>169072</v>
      </c>
      <c r="AAE1809">
        <v>0</v>
      </c>
      <c r="AAF1809" t="b">
        <v>0</v>
      </c>
      <c r="AAG1809">
        <v>3</v>
      </c>
      <c r="AAH1809">
        <v>316</v>
      </c>
      <c r="AAI1809">
        <v>99</v>
      </c>
      <c r="AAJ1809">
        <v>14</v>
      </c>
      <c r="AAK1809">
        <v>4</v>
      </c>
      <c r="AAL1809">
        <v>0</v>
      </c>
      <c r="AAM1809">
        <v>1028</v>
      </c>
      <c r="AAN1809">
        <v>3853</v>
      </c>
      <c r="AAO1809">
        <v>3285</v>
      </c>
      <c r="AAP1809">
        <v>1052</v>
      </c>
      <c r="AAQ1809">
        <v>1001</v>
      </c>
      <c r="AAR1809">
        <v>3364</v>
      </c>
      <c r="AAS1809">
        <v>3</v>
      </c>
      <c r="AAT1809">
        <v>3</v>
      </c>
      <c r="AAU1809">
        <v>5</v>
      </c>
      <c r="AAV1809">
        <v>2</v>
      </c>
      <c r="AAW1809">
        <v>1</v>
      </c>
      <c r="AAX1809">
        <v>1</v>
      </c>
      <c r="AAY1809">
        <v>589</v>
      </c>
      <c r="AAZ1809">
        <v>0</v>
      </c>
      <c r="ABA1809">
        <v>0</v>
      </c>
      <c r="ABB1809">
        <v>0</v>
      </c>
      <c r="ABC1809">
        <v>0</v>
      </c>
      <c r="ABD1809">
        <v>23651</v>
      </c>
      <c r="ABE1809">
        <v>19303</v>
      </c>
      <c r="ABF1809">
        <v>2536</v>
      </c>
      <c r="ABG1809">
        <v>1811</v>
      </c>
      <c r="ABH1809">
        <v>0</v>
      </c>
      <c r="ABI1809">
        <v>8743</v>
      </c>
      <c r="ABJ1809">
        <v>7333</v>
      </c>
      <c r="ABK1809">
        <v>1024</v>
      </c>
      <c r="ABL1809">
        <v>386</v>
      </c>
      <c r="ABM1809">
        <v>738</v>
      </c>
      <c r="ABN1809">
        <v>1</v>
      </c>
      <c r="ABO1809">
        <v>3589</v>
      </c>
      <c r="ABP1809">
        <v>5279</v>
      </c>
      <c r="ABQ1809">
        <v>1724</v>
      </c>
      <c r="ABR1809">
        <v>31</v>
      </c>
      <c r="ABS1809">
        <v>25</v>
      </c>
      <c r="ABT1809">
        <v>6784</v>
      </c>
      <c r="ABU1809">
        <v>3669</v>
      </c>
      <c r="ABV1809">
        <v>3028</v>
      </c>
      <c r="ABW1809">
        <v>86</v>
      </c>
      <c r="ABX1809">
        <v>6093</v>
      </c>
      <c r="ABY1809">
        <v>5235</v>
      </c>
      <c r="ABZ1809">
        <v>1</v>
      </c>
      <c r="ACA1809">
        <v>0</v>
      </c>
      <c r="ACB1809">
        <v>10</v>
      </c>
      <c r="ACC1809">
        <v>0</v>
      </c>
      <c r="ACD1809">
        <v>0</v>
      </c>
      <c r="ACE1809">
        <v>0</v>
      </c>
      <c r="ACF1809">
        <v>101</v>
      </c>
      <c r="ACG1809">
        <v>9</v>
      </c>
      <c r="ACH1809">
        <v>2</v>
      </c>
      <c r="ACI1809">
        <v>0</v>
      </c>
      <c r="ACJ1809">
        <v>15</v>
      </c>
      <c r="ACK1809">
        <v>1</v>
      </c>
      <c r="ACL1809" t="b">
        <v>0</v>
      </c>
      <c r="ACM1809" t="b">
        <v>0</v>
      </c>
      <c r="ACN1809" t="b">
        <v>0</v>
      </c>
      <c r="ACO1809" t="b">
        <v>0</v>
      </c>
      <c r="ACP1809">
        <v>0</v>
      </c>
      <c r="ACQ1809">
        <v>0</v>
      </c>
      <c r="ACR1809">
        <v>0</v>
      </c>
      <c r="ACS1809">
        <v>0</v>
      </c>
      <c r="ACT1809">
        <v>0</v>
      </c>
      <c r="ACU1809">
        <v>1</v>
      </c>
    </row>
    <row r="1810" spans="1:775" x14ac:dyDescent="0.25">
      <c r="A1810">
        <v>3390950287</v>
      </c>
      <c r="B1810" t="b">
        <v>0</v>
      </c>
      <c r="C1810" t="b">
        <v>1</v>
      </c>
      <c r="D1810" t="b">
        <v>0</v>
      </c>
      <c r="E1810" t="b">
        <v>1</v>
      </c>
      <c r="F1810" t="b">
        <v>1</v>
      </c>
      <c r="G1810" t="b">
        <v>1</v>
      </c>
      <c r="H1810">
        <v>4</v>
      </c>
      <c r="I1810">
        <v>0</v>
      </c>
      <c r="J1810">
        <v>1</v>
      </c>
      <c r="K1810">
        <v>3</v>
      </c>
      <c r="L1810">
        <v>2</v>
      </c>
      <c r="M1810" t="b">
        <v>1</v>
      </c>
      <c r="N1810" t="b">
        <v>0</v>
      </c>
      <c r="O1810" t="b">
        <v>1</v>
      </c>
      <c r="P1810" t="b">
        <v>0</v>
      </c>
      <c r="Q1810" t="b">
        <v>0</v>
      </c>
      <c r="R1810" t="b">
        <v>0</v>
      </c>
      <c r="S1810">
        <v>11</v>
      </c>
      <c r="T1810">
        <v>4</v>
      </c>
      <c r="U1810">
        <v>1</v>
      </c>
      <c r="V1810">
        <v>2</v>
      </c>
      <c r="W1810">
        <v>0</v>
      </c>
      <c r="X1810" s="1" t="s">
        <v>16648</v>
      </c>
      <c r="Y1810">
        <v>177</v>
      </c>
      <c r="Z1810" s="1" t="s">
        <v>786</v>
      </c>
      <c r="AA1810" s="1" t="s">
        <v>780</v>
      </c>
      <c r="AB1810">
        <v>4</v>
      </c>
      <c r="AC1810">
        <v>17111</v>
      </c>
      <c r="AD1810">
        <v>1589677968000</v>
      </c>
      <c r="AE1810">
        <v>4511</v>
      </c>
      <c r="AF1810">
        <v>4489</v>
      </c>
      <c r="AG1810" t="b">
        <v>1</v>
      </c>
      <c r="AH1810">
        <v>0</v>
      </c>
      <c r="AI1810">
        <v>263</v>
      </c>
      <c r="AJ1810">
        <v>89</v>
      </c>
      <c r="AK1810">
        <v>7</v>
      </c>
      <c r="AL1810">
        <v>3</v>
      </c>
      <c r="AM1810">
        <v>3860</v>
      </c>
      <c r="AN1810">
        <v>3050</v>
      </c>
      <c r="AO1810">
        <v>3117</v>
      </c>
      <c r="AP1810">
        <v>3143</v>
      </c>
      <c r="AQ1810">
        <v>3801</v>
      </c>
      <c r="AR1810">
        <v>0</v>
      </c>
      <c r="AS1810">
        <v>3340</v>
      </c>
      <c r="AT1810">
        <v>0</v>
      </c>
      <c r="AU1810">
        <v>6</v>
      </c>
      <c r="AV1810">
        <v>11</v>
      </c>
      <c r="AW1810">
        <v>0</v>
      </c>
      <c r="AX1810">
        <v>0</v>
      </c>
      <c r="AY1810">
        <v>0</v>
      </c>
      <c r="AZ1810">
        <v>572</v>
      </c>
      <c r="BA1810">
        <v>0</v>
      </c>
      <c r="BB1810">
        <v>0</v>
      </c>
      <c r="BC1810">
        <v>0</v>
      </c>
      <c r="BD1810">
        <v>0</v>
      </c>
      <c r="BE1810">
        <v>34249</v>
      </c>
      <c r="BF1810">
        <v>12354</v>
      </c>
      <c r="BG1810">
        <v>11519</v>
      </c>
      <c r="BH1810">
        <v>10376</v>
      </c>
      <c r="BI1810">
        <v>0</v>
      </c>
      <c r="BJ1810">
        <v>6426</v>
      </c>
      <c r="BK1810">
        <v>4693</v>
      </c>
      <c r="BL1810">
        <v>1724</v>
      </c>
      <c r="BM1810">
        <v>9</v>
      </c>
      <c r="BN1810">
        <v>3677</v>
      </c>
      <c r="BO1810">
        <v>2</v>
      </c>
      <c r="BP1810">
        <v>25975</v>
      </c>
      <c r="BQ1810">
        <v>2762</v>
      </c>
      <c r="BR1810">
        <v>2573</v>
      </c>
      <c r="BS1810">
        <v>14</v>
      </c>
      <c r="BT1810">
        <v>39</v>
      </c>
      <c r="BU1810">
        <v>22096</v>
      </c>
      <c r="BV1810">
        <v>9537</v>
      </c>
      <c r="BW1810">
        <v>12248</v>
      </c>
      <c r="BX1810">
        <v>310</v>
      </c>
      <c r="BY1810">
        <v>7734</v>
      </c>
      <c r="BZ1810">
        <v>7300</v>
      </c>
      <c r="CA1810">
        <v>1</v>
      </c>
      <c r="CB1810">
        <v>0</v>
      </c>
      <c r="CC1810">
        <v>28</v>
      </c>
      <c r="CD1810">
        <v>0</v>
      </c>
      <c r="CE1810">
        <v>0</v>
      </c>
      <c r="CF1810">
        <v>0</v>
      </c>
      <c r="CG1810">
        <v>218</v>
      </c>
      <c r="CH1810">
        <v>15</v>
      </c>
      <c r="CI1810">
        <v>0</v>
      </c>
      <c r="CJ1810">
        <v>0</v>
      </c>
      <c r="CK1810">
        <v>6</v>
      </c>
      <c r="CL1810">
        <v>2</v>
      </c>
      <c r="CM1810" t="b">
        <v>0</v>
      </c>
      <c r="CN1810" t="b">
        <v>0</v>
      </c>
      <c r="CO1810" t="b">
        <v>0</v>
      </c>
      <c r="CP1810" t="b">
        <v>0</v>
      </c>
      <c r="CQ1810">
        <v>0</v>
      </c>
      <c r="CR1810">
        <v>0</v>
      </c>
      <c r="CS1810">
        <v>0</v>
      </c>
      <c r="CT1810">
        <v>0</v>
      </c>
      <c r="CU1810" s="1" t="s">
        <v>16649</v>
      </c>
      <c r="CV1810">
        <v>103</v>
      </c>
      <c r="CW1810" s="1" t="s">
        <v>779</v>
      </c>
      <c r="CX1810" s="1" t="s">
        <v>780</v>
      </c>
      <c r="CY1810">
        <v>6</v>
      </c>
      <c r="CZ1810">
        <v>78888</v>
      </c>
      <c r="DA1810">
        <v>1589683586000</v>
      </c>
      <c r="DB1810">
        <v>57288</v>
      </c>
      <c r="DC1810">
        <v>0</v>
      </c>
      <c r="DD1810" t="b">
        <v>1</v>
      </c>
      <c r="DE1810">
        <v>1</v>
      </c>
      <c r="DF1810">
        <v>196</v>
      </c>
      <c r="DG1810">
        <v>22</v>
      </c>
      <c r="DH1810">
        <v>4</v>
      </c>
      <c r="DI1810">
        <v>7</v>
      </c>
      <c r="DJ1810">
        <v>1055</v>
      </c>
      <c r="DK1810">
        <v>3508</v>
      </c>
      <c r="DL1810">
        <v>3006</v>
      </c>
      <c r="DM1810">
        <v>3085</v>
      </c>
      <c r="DN1810">
        <v>3144</v>
      </c>
      <c r="DO1810">
        <v>1043</v>
      </c>
      <c r="DP1810">
        <v>3364</v>
      </c>
      <c r="DQ1810">
        <v>3</v>
      </c>
      <c r="DR1810">
        <v>9</v>
      </c>
      <c r="DS1810">
        <v>4</v>
      </c>
      <c r="DT1810">
        <v>2</v>
      </c>
      <c r="DU1810">
        <v>1</v>
      </c>
      <c r="DV1810">
        <v>1</v>
      </c>
      <c r="DW1810">
        <v>568</v>
      </c>
      <c r="DX1810">
        <v>0</v>
      </c>
      <c r="DY1810">
        <v>0</v>
      </c>
      <c r="DZ1810">
        <v>0</v>
      </c>
      <c r="EA1810">
        <v>0</v>
      </c>
      <c r="EB1810">
        <v>157745</v>
      </c>
      <c r="EC1810">
        <v>4165</v>
      </c>
      <c r="ED1810">
        <v>114071</v>
      </c>
      <c r="EE1810">
        <v>39509</v>
      </c>
      <c r="EF1810">
        <v>318</v>
      </c>
      <c r="EG1810">
        <v>12249</v>
      </c>
      <c r="EH1810">
        <v>2158</v>
      </c>
      <c r="EI1810">
        <v>10076</v>
      </c>
      <c r="EJ1810">
        <v>14</v>
      </c>
      <c r="EK1810">
        <v>1222</v>
      </c>
      <c r="EL1810">
        <v>2</v>
      </c>
      <c r="EM1810">
        <v>8671</v>
      </c>
      <c r="EN1810">
        <v>2382</v>
      </c>
      <c r="EO1810">
        <v>1915</v>
      </c>
      <c r="EP1810">
        <v>15</v>
      </c>
      <c r="EQ1810">
        <v>37</v>
      </c>
      <c r="ER1810">
        <v>21194</v>
      </c>
      <c r="ES1810">
        <v>7643</v>
      </c>
      <c r="ET1810">
        <v>13311</v>
      </c>
      <c r="EU1810">
        <v>240</v>
      </c>
      <c r="EV1810">
        <v>11250</v>
      </c>
      <c r="EW1810">
        <v>10850</v>
      </c>
      <c r="EX1810">
        <v>0</v>
      </c>
      <c r="EY1810">
        <v>0</v>
      </c>
      <c r="EZ1810">
        <v>182</v>
      </c>
      <c r="FA1810">
        <v>0</v>
      </c>
      <c r="FB1810">
        <v>0</v>
      </c>
      <c r="FC1810">
        <v>0</v>
      </c>
      <c r="FD1810">
        <v>754</v>
      </c>
      <c r="FE1810">
        <v>16</v>
      </c>
      <c r="FF1810">
        <v>0</v>
      </c>
      <c r="FG1810">
        <v>0</v>
      </c>
      <c r="FH1810">
        <v>7</v>
      </c>
      <c r="FI1810">
        <v>0</v>
      </c>
      <c r="FJ1810" t="b">
        <v>0</v>
      </c>
      <c r="FK1810" t="b">
        <v>0</v>
      </c>
      <c r="FL1810" t="b">
        <v>0</v>
      </c>
      <c r="FM1810" t="b">
        <v>0</v>
      </c>
      <c r="FN1810">
        <v>0</v>
      </c>
      <c r="FO1810">
        <v>0</v>
      </c>
      <c r="FP1810">
        <v>0</v>
      </c>
      <c r="FQ1810">
        <v>0</v>
      </c>
      <c r="FR1810" s="1" t="s">
        <v>16650</v>
      </c>
      <c r="FS1810">
        <v>89</v>
      </c>
      <c r="FT1810" s="1" t="s">
        <v>782</v>
      </c>
      <c r="FU1810" s="1" t="s">
        <v>783</v>
      </c>
      <c r="FV1810">
        <v>7</v>
      </c>
      <c r="FW1810">
        <v>104156</v>
      </c>
      <c r="FX1810">
        <v>1589688921000</v>
      </c>
      <c r="FY1810">
        <v>82556</v>
      </c>
      <c r="FZ1810">
        <v>0</v>
      </c>
      <c r="GA1810" t="b">
        <v>1</v>
      </c>
      <c r="GB1810">
        <v>0</v>
      </c>
      <c r="GC1810">
        <v>154</v>
      </c>
      <c r="GD1810">
        <v>20</v>
      </c>
      <c r="GE1810">
        <v>4</v>
      </c>
      <c r="GF1810">
        <v>11</v>
      </c>
      <c r="GG1810">
        <v>1413</v>
      </c>
      <c r="GH1810">
        <v>3083</v>
      </c>
      <c r="GI1810">
        <v>3742</v>
      </c>
      <c r="GJ1810">
        <v>3117</v>
      </c>
      <c r="GK1810">
        <v>3065</v>
      </c>
      <c r="GL1810">
        <v>1031</v>
      </c>
      <c r="GM1810">
        <v>3364</v>
      </c>
      <c r="GN1810">
        <v>7</v>
      </c>
      <c r="GO1810">
        <v>5</v>
      </c>
      <c r="GP1810">
        <v>17</v>
      </c>
      <c r="GQ1810">
        <v>3</v>
      </c>
      <c r="GR1810">
        <v>1</v>
      </c>
      <c r="GS1810">
        <v>2</v>
      </c>
      <c r="GT1810">
        <v>968</v>
      </c>
      <c r="GU1810">
        <v>0</v>
      </c>
      <c r="GV1810">
        <v>0</v>
      </c>
      <c r="GW1810">
        <v>0</v>
      </c>
      <c r="GX1810">
        <v>0</v>
      </c>
      <c r="GY1810">
        <v>172133</v>
      </c>
      <c r="GZ1810">
        <v>88766</v>
      </c>
      <c r="HA1810">
        <v>23206</v>
      </c>
      <c r="HB1810">
        <v>60160</v>
      </c>
      <c r="HC1810">
        <v>0</v>
      </c>
      <c r="HD1810">
        <v>14288</v>
      </c>
      <c r="HE1810">
        <v>13125</v>
      </c>
      <c r="HF1810">
        <v>1018</v>
      </c>
      <c r="HG1810">
        <v>144</v>
      </c>
      <c r="HH1810">
        <v>18294</v>
      </c>
      <c r="HI1810">
        <v>5</v>
      </c>
      <c r="HJ1810">
        <v>48489</v>
      </c>
      <c r="HK1810">
        <v>31553</v>
      </c>
      <c r="HL1810">
        <v>165</v>
      </c>
      <c r="HM1810">
        <v>30</v>
      </c>
      <c r="HN1810">
        <v>42</v>
      </c>
      <c r="HO1810">
        <v>42906</v>
      </c>
      <c r="HP1810">
        <v>10543</v>
      </c>
      <c r="HQ1810">
        <v>31931</v>
      </c>
      <c r="HR1810">
        <v>430</v>
      </c>
      <c r="HS1810">
        <v>14499</v>
      </c>
      <c r="HT1810">
        <v>13300</v>
      </c>
      <c r="HU1810">
        <v>2</v>
      </c>
      <c r="HV1810">
        <v>0</v>
      </c>
      <c r="HW1810">
        <v>67</v>
      </c>
      <c r="HX1810">
        <v>104</v>
      </c>
      <c r="HY1810">
        <v>61</v>
      </c>
      <c r="HZ1810">
        <v>4</v>
      </c>
      <c r="IA1810">
        <v>403</v>
      </c>
      <c r="IB1810">
        <v>17</v>
      </c>
      <c r="IC1810">
        <v>4</v>
      </c>
      <c r="ID1810">
        <v>0</v>
      </c>
      <c r="IE1810">
        <v>5</v>
      </c>
      <c r="IF1810">
        <v>4</v>
      </c>
      <c r="IG1810" t="b">
        <v>0</v>
      </c>
      <c r="IH1810" t="b">
        <v>0</v>
      </c>
      <c r="II1810" t="b">
        <v>1</v>
      </c>
      <c r="IJ1810" t="b">
        <v>0</v>
      </c>
      <c r="IK1810">
        <v>0</v>
      </c>
      <c r="IL1810">
        <v>0</v>
      </c>
      <c r="IM1810">
        <v>0</v>
      </c>
      <c r="IN1810">
        <v>0</v>
      </c>
      <c r="IO1810" s="1" t="s">
        <v>16651</v>
      </c>
      <c r="IP1810">
        <v>101</v>
      </c>
      <c r="IQ1810" s="1" t="s">
        <v>776</v>
      </c>
      <c r="IR1810" s="1" t="s">
        <v>785</v>
      </c>
      <c r="IS1810">
        <v>6</v>
      </c>
      <c r="IT1810">
        <v>175888</v>
      </c>
      <c r="IU1810">
        <v>1589597758000</v>
      </c>
      <c r="IV1810">
        <v>154288</v>
      </c>
      <c r="IW1810">
        <v>0</v>
      </c>
      <c r="IX1810" t="b">
        <v>1</v>
      </c>
      <c r="IY1810">
        <v>1</v>
      </c>
      <c r="IZ1810">
        <v>110</v>
      </c>
      <c r="JA1810">
        <v>91</v>
      </c>
      <c r="JB1810">
        <v>14</v>
      </c>
      <c r="JC1810">
        <v>4</v>
      </c>
      <c r="JD1810">
        <v>3074</v>
      </c>
      <c r="JE1810">
        <v>3142</v>
      </c>
      <c r="JF1810">
        <v>3147</v>
      </c>
      <c r="JG1810">
        <v>3047</v>
      </c>
      <c r="JH1810">
        <v>3071</v>
      </c>
      <c r="JI1810">
        <v>3812</v>
      </c>
      <c r="JJ1810">
        <v>3340</v>
      </c>
      <c r="JK1810">
        <v>17</v>
      </c>
      <c r="JL1810">
        <v>10</v>
      </c>
      <c r="JM1810">
        <v>10</v>
      </c>
      <c r="JN1810">
        <v>3</v>
      </c>
      <c r="JO1810">
        <v>2</v>
      </c>
      <c r="JP1810">
        <v>6</v>
      </c>
      <c r="JQ1810">
        <v>347</v>
      </c>
      <c r="JR1810">
        <v>2</v>
      </c>
      <c r="JS1810">
        <v>0</v>
      </c>
      <c r="JT1810">
        <v>0</v>
      </c>
      <c r="JU1810">
        <v>0</v>
      </c>
      <c r="JV1810">
        <v>196306</v>
      </c>
      <c r="JW1810">
        <v>336</v>
      </c>
      <c r="JX1810">
        <v>183612</v>
      </c>
      <c r="JY1810">
        <v>12357</v>
      </c>
      <c r="JZ1810">
        <v>735</v>
      </c>
      <c r="KA1810">
        <v>44716</v>
      </c>
      <c r="KB1810">
        <v>211</v>
      </c>
      <c r="KC1810">
        <v>42672</v>
      </c>
      <c r="KD1810">
        <v>1832</v>
      </c>
      <c r="KE1810">
        <v>12739</v>
      </c>
      <c r="KF1810">
        <v>1</v>
      </c>
      <c r="KG1810">
        <v>30324</v>
      </c>
      <c r="KH1810">
        <v>19110</v>
      </c>
      <c r="KI1810">
        <v>2673</v>
      </c>
      <c r="KJ1810">
        <v>26</v>
      </c>
      <c r="KK1810">
        <v>6</v>
      </c>
      <c r="KL1810">
        <v>42341</v>
      </c>
      <c r="KM1810">
        <v>16252</v>
      </c>
      <c r="KN1810">
        <v>23193</v>
      </c>
      <c r="KO1810">
        <v>2895</v>
      </c>
      <c r="KP1810">
        <v>18652</v>
      </c>
      <c r="KQ1810">
        <v>17625</v>
      </c>
      <c r="KR1810">
        <v>0</v>
      </c>
      <c r="KS1810">
        <v>0</v>
      </c>
      <c r="KT1810">
        <v>174</v>
      </c>
      <c r="KU1810">
        <v>8</v>
      </c>
      <c r="KV1810">
        <v>0</v>
      </c>
      <c r="KW1810">
        <v>0</v>
      </c>
      <c r="KX1810">
        <v>139</v>
      </c>
      <c r="KY1810">
        <v>18</v>
      </c>
      <c r="KZ1810">
        <v>1</v>
      </c>
      <c r="LA1810">
        <v>0</v>
      </c>
      <c r="LB1810">
        <v>11</v>
      </c>
      <c r="LC1810">
        <v>0</v>
      </c>
      <c r="LD1810" t="b">
        <v>0</v>
      </c>
      <c r="LE1810" t="b">
        <v>0</v>
      </c>
      <c r="LF1810" t="b">
        <v>0</v>
      </c>
      <c r="LG1810" t="b">
        <v>1</v>
      </c>
      <c r="LH1810">
        <v>0</v>
      </c>
      <c r="LI1810">
        <v>0</v>
      </c>
      <c r="LJ1810">
        <v>0</v>
      </c>
      <c r="LK1810">
        <v>0</v>
      </c>
      <c r="LL1810" s="1" t="s">
        <v>16652</v>
      </c>
      <c r="LM1810">
        <v>217</v>
      </c>
      <c r="LN1810" s="1" t="s">
        <v>776</v>
      </c>
      <c r="LO1810" s="1" t="s">
        <v>777</v>
      </c>
      <c r="LP1810">
        <v>3</v>
      </c>
      <c r="LQ1810">
        <v>10696</v>
      </c>
      <c r="LR1810">
        <v>1588456562000</v>
      </c>
      <c r="LS1810">
        <v>4696</v>
      </c>
      <c r="LT1810">
        <v>1904</v>
      </c>
      <c r="LU1810" t="b">
        <v>0</v>
      </c>
      <c r="LV1810">
        <v>0</v>
      </c>
      <c r="LW1810">
        <v>348</v>
      </c>
      <c r="LX1810">
        <v>77</v>
      </c>
      <c r="LY1810">
        <v>4</v>
      </c>
      <c r="LZ1810">
        <v>21</v>
      </c>
      <c r="MA1810">
        <v>3078</v>
      </c>
      <c r="MB1810">
        <v>3068</v>
      </c>
      <c r="MC1810">
        <v>3211</v>
      </c>
      <c r="MD1810">
        <v>3153</v>
      </c>
      <c r="ME1810">
        <v>3009</v>
      </c>
      <c r="MF1810">
        <v>3067</v>
      </c>
      <c r="MG1810">
        <v>3340</v>
      </c>
      <c r="MH1810">
        <v>8</v>
      </c>
      <c r="MI1810">
        <v>4</v>
      </c>
      <c r="MJ1810">
        <v>6</v>
      </c>
      <c r="MK1810">
        <v>5</v>
      </c>
      <c r="ML1810">
        <v>2</v>
      </c>
      <c r="MM1810">
        <v>2</v>
      </c>
      <c r="MN1810">
        <v>818</v>
      </c>
      <c r="MO1810">
        <v>1</v>
      </c>
      <c r="MP1810">
        <v>0</v>
      </c>
      <c r="MQ1810">
        <v>0</v>
      </c>
      <c r="MR1810">
        <v>0</v>
      </c>
      <c r="MS1810">
        <v>262296</v>
      </c>
      <c r="MT1810">
        <v>131136</v>
      </c>
      <c r="MU1810">
        <v>118872</v>
      </c>
      <c r="MV1810">
        <v>12286</v>
      </c>
      <c r="MW1810">
        <v>0</v>
      </c>
      <c r="MX1810">
        <v>16748</v>
      </c>
      <c r="MY1810">
        <v>7309</v>
      </c>
      <c r="MZ1810">
        <v>9324</v>
      </c>
      <c r="NA1810">
        <v>115</v>
      </c>
      <c r="NB1810">
        <v>14153</v>
      </c>
      <c r="NC1810">
        <v>1</v>
      </c>
      <c r="ND1810">
        <v>46469</v>
      </c>
      <c r="NE1810">
        <v>9728</v>
      </c>
      <c r="NF1810">
        <v>4731</v>
      </c>
      <c r="NG1810">
        <v>19</v>
      </c>
      <c r="NH1810">
        <v>27</v>
      </c>
      <c r="NI1810">
        <v>39850</v>
      </c>
      <c r="NJ1810">
        <v>12914</v>
      </c>
      <c r="NK1810">
        <v>25947</v>
      </c>
      <c r="NL1810">
        <v>987</v>
      </c>
      <c r="NM1810">
        <v>15609</v>
      </c>
      <c r="NN1810">
        <v>13408</v>
      </c>
      <c r="NO1810">
        <v>1</v>
      </c>
      <c r="NP1810">
        <v>0</v>
      </c>
      <c r="NQ1810">
        <v>227</v>
      </c>
      <c r="NR1810">
        <v>57</v>
      </c>
      <c r="NS1810">
        <v>44</v>
      </c>
      <c r="NT1810">
        <v>4</v>
      </c>
      <c r="NU1810">
        <v>118</v>
      </c>
      <c r="NV1810">
        <v>18</v>
      </c>
      <c r="NW1810">
        <v>1</v>
      </c>
      <c r="NX1810">
        <v>0</v>
      </c>
      <c r="NY1810">
        <v>12</v>
      </c>
      <c r="NZ1810">
        <v>1</v>
      </c>
      <c r="OA1810" t="b">
        <v>0</v>
      </c>
      <c r="OB1810" t="b">
        <v>0</v>
      </c>
      <c r="OC1810" t="b">
        <v>0</v>
      </c>
      <c r="OD1810" t="b">
        <v>0</v>
      </c>
      <c r="OE1810">
        <v>0</v>
      </c>
      <c r="OF1810">
        <v>0</v>
      </c>
      <c r="OG1810">
        <v>0</v>
      </c>
      <c r="OH1810">
        <v>0</v>
      </c>
      <c r="OI1810" s="1" t="s">
        <v>16639</v>
      </c>
      <c r="OJ1810">
        <v>142</v>
      </c>
      <c r="OK1810" s="1" t="s">
        <v>776</v>
      </c>
      <c r="OL1810" s="1" t="s">
        <v>785</v>
      </c>
      <c r="OM1810">
        <v>6</v>
      </c>
      <c r="ON1810">
        <v>57520</v>
      </c>
      <c r="OO1810">
        <v>1589099139000</v>
      </c>
      <c r="OP1810">
        <v>35920</v>
      </c>
      <c r="OQ1810">
        <v>0</v>
      </c>
      <c r="OR1810" t="b">
        <v>1</v>
      </c>
      <c r="OS1810">
        <v>1</v>
      </c>
      <c r="OT1810">
        <v>372</v>
      </c>
      <c r="OU1810">
        <v>157</v>
      </c>
      <c r="OV1810">
        <v>4</v>
      </c>
      <c r="OW1810">
        <v>14</v>
      </c>
      <c r="OX1810">
        <v>3133</v>
      </c>
      <c r="OY1810">
        <v>3006</v>
      </c>
      <c r="OZ1810">
        <v>3031</v>
      </c>
      <c r="PA1810">
        <v>3046</v>
      </c>
      <c r="PB1810">
        <v>3033</v>
      </c>
      <c r="PC1810">
        <v>3105</v>
      </c>
      <c r="PD1810">
        <v>3364</v>
      </c>
      <c r="PE1810">
        <v>7</v>
      </c>
      <c r="PF1810">
        <v>9</v>
      </c>
      <c r="PG1810">
        <v>8</v>
      </c>
      <c r="PH1810">
        <v>2</v>
      </c>
      <c r="PI1810">
        <v>1</v>
      </c>
      <c r="PJ1810">
        <v>1</v>
      </c>
      <c r="PK1810">
        <v>390</v>
      </c>
      <c r="PL1810">
        <v>0</v>
      </c>
      <c r="PM1810">
        <v>0</v>
      </c>
      <c r="PN1810">
        <v>0</v>
      </c>
      <c r="PO1810">
        <v>0</v>
      </c>
      <c r="PP1810">
        <v>183419</v>
      </c>
      <c r="PQ1810">
        <v>9255</v>
      </c>
      <c r="PR1810">
        <v>170411</v>
      </c>
      <c r="PS1810">
        <v>3752</v>
      </c>
      <c r="PT1810">
        <v>1695</v>
      </c>
      <c r="PU1810">
        <v>21967</v>
      </c>
      <c r="PV1810">
        <v>2164</v>
      </c>
      <c r="PW1810">
        <v>18526</v>
      </c>
      <c r="PX1810">
        <v>1276</v>
      </c>
      <c r="PY1810">
        <v>2643</v>
      </c>
      <c r="PZ1810">
        <v>1</v>
      </c>
      <c r="QA1810">
        <v>29554</v>
      </c>
      <c r="QB1810">
        <v>12986</v>
      </c>
      <c r="QC1810">
        <v>1902</v>
      </c>
      <c r="QD1810">
        <v>9</v>
      </c>
      <c r="QE1810">
        <v>20</v>
      </c>
      <c r="QF1810">
        <v>25027</v>
      </c>
      <c r="QG1810">
        <v>4629</v>
      </c>
      <c r="QH1810">
        <v>20079</v>
      </c>
      <c r="QI1810">
        <v>318</v>
      </c>
      <c r="QJ1810">
        <v>13580</v>
      </c>
      <c r="QK1810">
        <v>12650</v>
      </c>
      <c r="QL1810">
        <v>1</v>
      </c>
      <c r="QM1810">
        <v>0</v>
      </c>
      <c r="QN1810">
        <v>202</v>
      </c>
      <c r="QO1810">
        <v>16</v>
      </c>
      <c r="QP1810">
        <v>4</v>
      </c>
      <c r="QQ1810">
        <v>4</v>
      </c>
      <c r="QR1810">
        <v>125</v>
      </c>
      <c r="QS1810">
        <v>17</v>
      </c>
      <c r="QT1810">
        <v>0</v>
      </c>
      <c r="QU1810">
        <v>0</v>
      </c>
      <c r="QV1810">
        <v>2</v>
      </c>
      <c r="QW1810">
        <v>0</v>
      </c>
      <c r="QX1810" t="b">
        <v>1</v>
      </c>
      <c r="QY1810" t="b">
        <v>0</v>
      </c>
      <c r="QZ1810" t="b">
        <v>0</v>
      </c>
      <c r="RA1810" t="b">
        <v>0</v>
      </c>
      <c r="RB1810">
        <v>0</v>
      </c>
      <c r="RC1810">
        <v>0</v>
      </c>
      <c r="RD1810">
        <v>0</v>
      </c>
      <c r="RE1810">
        <v>0</v>
      </c>
      <c r="RF1810" s="1" t="s">
        <v>16653</v>
      </c>
      <c r="RG1810">
        <v>32</v>
      </c>
      <c r="RH1810" s="1" t="s">
        <v>779</v>
      </c>
      <c r="RI1810" s="1" t="s">
        <v>780</v>
      </c>
      <c r="RJ1810">
        <v>3</v>
      </c>
      <c r="RK1810">
        <v>11190</v>
      </c>
      <c r="RL1810">
        <v>1587767215000</v>
      </c>
      <c r="RM1810">
        <v>5190</v>
      </c>
      <c r="RN1810">
        <v>1410</v>
      </c>
      <c r="RO1810" t="b">
        <v>1</v>
      </c>
      <c r="RP1810">
        <v>0</v>
      </c>
      <c r="RQ1810">
        <v>66</v>
      </c>
      <c r="RR1810">
        <v>18</v>
      </c>
      <c r="RS1810">
        <v>7</v>
      </c>
      <c r="RT1810">
        <v>4</v>
      </c>
      <c r="RU1810">
        <v>3046</v>
      </c>
      <c r="RV1810">
        <v>3139</v>
      </c>
      <c r="RW1810">
        <v>3006</v>
      </c>
      <c r="RX1810">
        <v>3094</v>
      </c>
      <c r="RY1810">
        <v>3036</v>
      </c>
      <c r="RZ1810">
        <v>3031</v>
      </c>
      <c r="SA1810">
        <v>3363</v>
      </c>
      <c r="SB1810">
        <v>13</v>
      </c>
      <c r="SC1810">
        <v>3</v>
      </c>
      <c r="SD1810">
        <v>7</v>
      </c>
      <c r="SE1810">
        <v>7</v>
      </c>
      <c r="SF1810">
        <v>2</v>
      </c>
      <c r="SG1810">
        <v>4</v>
      </c>
      <c r="SH1810">
        <v>1007</v>
      </c>
      <c r="SI1810">
        <v>2</v>
      </c>
      <c r="SJ1810">
        <v>0</v>
      </c>
      <c r="SK1810">
        <v>0</v>
      </c>
      <c r="SL1810">
        <v>0</v>
      </c>
      <c r="SM1810">
        <v>242436</v>
      </c>
      <c r="SN1810">
        <v>42101</v>
      </c>
      <c r="SO1810">
        <v>197749</v>
      </c>
      <c r="SP1810">
        <v>2585</v>
      </c>
      <c r="SQ1810">
        <v>891</v>
      </c>
      <c r="SR1810">
        <v>38644</v>
      </c>
      <c r="SS1810">
        <v>5778</v>
      </c>
      <c r="ST1810">
        <v>31754</v>
      </c>
      <c r="SU1810">
        <v>1111</v>
      </c>
      <c r="SV1810">
        <v>3866</v>
      </c>
      <c r="SW1810">
        <v>3</v>
      </c>
      <c r="SX1810">
        <v>11028</v>
      </c>
      <c r="SY1810">
        <v>34219</v>
      </c>
      <c r="SZ1810">
        <v>18116</v>
      </c>
      <c r="TA1810">
        <v>28</v>
      </c>
      <c r="TB1810">
        <v>9</v>
      </c>
      <c r="TC1810">
        <v>22385</v>
      </c>
      <c r="TD1810">
        <v>4503</v>
      </c>
      <c r="TE1810">
        <v>17219</v>
      </c>
      <c r="TF1810">
        <v>662</v>
      </c>
      <c r="TG1810">
        <v>17363</v>
      </c>
      <c r="TH1810">
        <v>16475</v>
      </c>
      <c r="TI1810">
        <v>7</v>
      </c>
      <c r="TJ1810">
        <v>3</v>
      </c>
      <c r="TK1810">
        <v>219</v>
      </c>
      <c r="TL1810">
        <v>33</v>
      </c>
      <c r="TM1810">
        <v>22</v>
      </c>
      <c r="TN1810">
        <v>0</v>
      </c>
      <c r="TO1810">
        <v>84</v>
      </c>
      <c r="TP1810">
        <v>17</v>
      </c>
      <c r="TQ1810">
        <v>1</v>
      </c>
      <c r="TR1810">
        <v>0</v>
      </c>
      <c r="TS1810">
        <v>7</v>
      </c>
      <c r="TT1810">
        <v>1</v>
      </c>
      <c r="TU1810" t="b">
        <v>0</v>
      </c>
      <c r="TV1810" t="b">
        <v>0</v>
      </c>
      <c r="TW1810" t="b">
        <v>0</v>
      </c>
      <c r="TX1810" t="b">
        <v>0</v>
      </c>
      <c r="TY1810">
        <v>0</v>
      </c>
      <c r="TZ1810">
        <v>0</v>
      </c>
      <c r="UA1810">
        <v>0</v>
      </c>
      <c r="UB1810">
        <v>0</v>
      </c>
      <c r="UC1810" s="1" t="s">
        <v>16654</v>
      </c>
      <c r="UD1810">
        <v>84</v>
      </c>
      <c r="UE1810" s="1" t="s">
        <v>776</v>
      </c>
      <c r="UF1810" s="1" t="s">
        <v>777</v>
      </c>
      <c r="UG1810">
        <v>5</v>
      </c>
      <c r="UH1810">
        <v>160462</v>
      </c>
      <c r="UI1810">
        <v>1589686392000</v>
      </c>
      <c r="UJ1810">
        <v>138862</v>
      </c>
      <c r="UK1810">
        <v>0</v>
      </c>
      <c r="UL1810" t="b">
        <v>1</v>
      </c>
      <c r="UM1810">
        <v>0</v>
      </c>
      <c r="UN1810">
        <v>92</v>
      </c>
      <c r="UO1810">
        <v>122</v>
      </c>
      <c r="UP1810">
        <v>12</v>
      </c>
      <c r="UQ1810">
        <v>4</v>
      </c>
      <c r="UR1810">
        <v>1011</v>
      </c>
      <c r="US1810">
        <v>3078</v>
      </c>
      <c r="UT1810">
        <v>3047</v>
      </c>
      <c r="UU1810">
        <v>1031</v>
      </c>
      <c r="UV1810">
        <v>3052</v>
      </c>
      <c r="UW1810">
        <v>1028</v>
      </c>
      <c r="UX1810">
        <v>3340</v>
      </c>
      <c r="UY1810">
        <v>1</v>
      </c>
      <c r="UZ1810">
        <v>9</v>
      </c>
      <c r="VA1810">
        <v>7</v>
      </c>
      <c r="VB1810">
        <v>0</v>
      </c>
      <c r="VC1810">
        <v>1</v>
      </c>
      <c r="VD1810">
        <v>0</v>
      </c>
      <c r="VE1810">
        <v>451</v>
      </c>
      <c r="VF1810">
        <v>0</v>
      </c>
      <c r="VG1810">
        <v>0</v>
      </c>
      <c r="VH1810">
        <v>0</v>
      </c>
      <c r="VI1810">
        <v>0</v>
      </c>
      <c r="VJ1810">
        <v>100473</v>
      </c>
      <c r="VK1810">
        <v>0</v>
      </c>
      <c r="VL1810">
        <v>92644</v>
      </c>
      <c r="VM1810">
        <v>7829</v>
      </c>
      <c r="VN1810">
        <v>0</v>
      </c>
      <c r="VO1810">
        <v>12844</v>
      </c>
      <c r="VP1810">
        <v>0</v>
      </c>
      <c r="VQ1810">
        <v>11880</v>
      </c>
      <c r="VR1810">
        <v>964</v>
      </c>
      <c r="VS1810">
        <v>2708</v>
      </c>
      <c r="VT1810">
        <v>1</v>
      </c>
      <c r="VU1810">
        <v>23261</v>
      </c>
      <c r="VV1810">
        <v>11602</v>
      </c>
      <c r="VW1810">
        <v>6411</v>
      </c>
      <c r="VX1810">
        <v>10</v>
      </c>
      <c r="VY1810">
        <v>25</v>
      </c>
      <c r="VZ1810">
        <v>29674</v>
      </c>
      <c r="WA1810">
        <v>6627</v>
      </c>
      <c r="WB1810">
        <v>23007</v>
      </c>
      <c r="WC1810">
        <v>40</v>
      </c>
      <c r="WD1810">
        <v>9525</v>
      </c>
      <c r="WE1810">
        <v>8883</v>
      </c>
      <c r="WF1810">
        <v>2</v>
      </c>
      <c r="WG1810">
        <v>0</v>
      </c>
      <c r="WH1810">
        <v>118</v>
      </c>
      <c r="WI1810">
        <v>0</v>
      </c>
      <c r="WJ1810">
        <v>0</v>
      </c>
      <c r="WK1810">
        <v>0</v>
      </c>
      <c r="WL1810">
        <v>130</v>
      </c>
      <c r="WM1810">
        <v>16</v>
      </c>
      <c r="WN1810">
        <v>0</v>
      </c>
      <c r="WO1810">
        <v>0</v>
      </c>
      <c r="WP1810">
        <v>5</v>
      </c>
      <c r="WQ1810">
        <v>1</v>
      </c>
      <c r="WR1810" t="b">
        <v>0</v>
      </c>
      <c r="WS1810" t="b">
        <v>0</v>
      </c>
      <c r="WT1810" t="b">
        <v>0</v>
      </c>
      <c r="WU1810" t="b">
        <v>0</v>
      </c>
      <c r="WV1810">
        <v>0</v>
      </c>
      <c r="WW1810">
        <v>0</v>
      </c>
      <c r="WX1810">
        <v>0</v>
      </c>
      <c r="WY1810">
        <v>0</v>
      </c>
      <c r="WZ1810" s="1" t="s">
        <v>16655</v>
      </c>
      <c r="XA1810">
        <v>186</v>
      </c>
      <c r="XB1810" s="1" t="s">
        <v>782</v>
      </c>
      <c r="XC1810" s="1" t="s">
        <v>783</v>
      </c>
      <c r="XD1810">
        <v>7</v>
      </c>
      <c r="XE1810">
        <v>92014</v>
      </c>
      <c r="XF1810">
        <v>1589344342000</v>
      </c>
      <c r="XG1810">
        <v>70414</v>
      </c>
      <c r="XH1810">
        <v>0</v>
      </c>
      <c r="XI1810" t="b">
        <v>1</v>
      </c>
      <c r="XJ1810">
        <v>0</v>
      </c>
      <c r="XK1810">
        <v>205</v>
      </c>
      <c r="XL1810">
        <v>28</v>
      </c>
      <c r="XM1810">
        <v>4</v>
      </c>
      <c r="XN1810">
        <v>11</v>
      </c>
      <c r="XO1810">
        <v>1402</v>
      </c>
      <c r="XP1810">
        <v>3135</v>
      </c>
      <c r="XQ1810">
        <v>3020</v>
      </c>
      <c r="XR1810">
        <v>3100</v>
      </c>
      <c r="XS1810">
        <v>3151</v>
      </c>
      <c r="XT1810">
        <v>3108</v>
      </c>
      <c r="XU1810">
        <v>3340</v>
      </c>
      <c r="XV1810">
        <v>13</v>
      </c>
      <c r="XW1810">
        <v>8</v>
      </c>
      <c r="XX1810">
        <v>8</v>
      </c>
      <c r="XY1810">
        <v>3</v>
      </c>
      <c r="XZ1810">
        <v>1</v>
      </c>
      <c r="YA1810">
        <v>5</v>
      </c>
      <c r="YB1810">
        <v>739</v>
      </c>
      <c r="YC1810">
        <v>0</v>
      </c>
      <c r="YD1810">
        <v>0</v>
      </c>
      <c r="YE1810">
        <v>0</v>
      </c>
      <c r="YF1810">
        <v>0</v>
      </c>
      <c r="YG1810">
        <v>175155</v>
      </c>
      <c r="YH1810">
        <v>151188</v>
      </c>
      <c r="YI1810">
        <v>18227</v>
      </c>
      <c r="YJ1810">
        <v>5738</v>
      </c>
      <c r="YK1810">
        <v>0</v>
      </c>
      <c r="YL1810">
        <v>39540</v>
      </c>
      <c r="YM1810">
        <v>37567</v>
      </c>
      <c r="YN1810">
        <v>790</v>
      </c>
      <c r="YO1810">
        <v>1182</v>
      </c>
      <c r="YP1810">
        <v>9109</v>
      </c>
      <c r="YQ1810">
        <v>1</v>
      </c>
      <c r="YR1810">
        <v>16833</v>
      </c>
      <c r="YS1810">
        <v>11872</v>
      </c>
      <c r="YT1810">
        <v>959</v>
      </c>
      <c r="YU1810">
        <v>19</v>
      </c>
      <c r="YV1810">
        <v>15</v>
      </c>
      <c r="YW1810">
        <v>31005</v>
      </c>
      <c r="YX1810">
        <v>7900</v>
      </c>
      <c r="YY1810">
        <v>22382</v>
      </c>
      <c r="YZ1810">
        <v>722</v>
      </c>
      <c r="ZA1810">
        <v>14973</v>
      </c>
      <c r="ZB1810">
        <v>13675</v>
      </c>
      <c r="ZC1810">
        <v>0</v>
      </c>
      <c r="ZD1810">
        <v>0</v>
      </c>
      <c r="ZE1810">
        <v>36</v>
      </c>
      <c r="ZF1810">
        <v>131</v>
      </c>
      <c r="ZG1810">
        <v>79</v>
      </c>
      <c r="ZH1810">
        <v>30</v>
      </c>
      <c r="ZI1810">
        <v>245</v>
      </c>
      <c r="ZJ1810">
        <v>16</v>
      </c>
      <c r="ZK1810">
        <v>1</v>
      </c>
      <c r="ZL1810">
        <v>0</v>
      </c>
      <c r="ZM1810">
        <v>11</v>
      </c>
      <c r="ZN1810">
        <v>1</v>
      </c>
      <c r="ZO1810" t="b">
        <v>0</v>
      </c>
      <c r="ZP1810" t="b">
        <v>0</v>
      </c>
      <c r="ZQ1810" t="b">
        <v>0</v>
      </c>
      <c r="ZR1810" t="b">
        <v>0</v>
      </c>
      <c r="ZS1810">
        <v>0</v>
      </c>
      <c r="ZT1810">
        <v>0</v>
      </c>
      <c r="ZU1810">
        <v>0</v>
      </c>
      <c r="ZV1810">
        <v>0</v>
      </c>
      <c r="ZW1810" s="1" t="s">
        <v>16656</v>
      </c>
      <c r="ZX1810">
        <v>49</v>
      </c>
      <c r="ZY1810" s="1" t="s">
        <v>786</v>
      </c>
      <c r="ZZ1810" s="1" t="s">
        <v>780</v>
      </c>
      <c r="AAA1810">
        <v>5</v>
      </c>
      <c r="AAB1810">
        <v>100630</v>
      </c>
      <c r="AAC1810">
        <v>1588264606000</v>
      </c>
      <c r="AAD1810">
        <v>79030</v>
      </c>
      <c r="AAE1810">
        <v>0</v>
      </c>
      <c r="AAF1810" t="b">
        <v>1</v>
      </c>
      <c r="AAG1810">
        <v>2</v>
      </c>
      <c r="AAH1810">
        <v>88</v>
      </c>
      <c r="AAI1810">
        <v>412</v>
      </c>
      <c r="AAJ1810">
        <v>7</v>
      </c>
      <c r="AAK1810">
        <v>4</v>
      </c>
      <c r="AAL1810">
        <v>3193</v>
      </c>
      <c r="AAM1810">
        <v>3109</v>
      </c>
      <c r="AAN1810">
        <v>3857</v>
      </c>
      <c r="AAO1810">
        <v>3047</v>
      </c>
      <c r="AAP1810">
        <v>3050</v>
      </c>
      <c r="AAQ1810">
        <v>1029</v>
      </c>
      <c r="AAR1810">
        <v>3340</v>
      </c>
      <c r="AAS1810">
        <v>0</v>
      </c>
      <c r="AAT1810">
        <v>6</v>
      </c>
      <c r="AAU1810">
        <v>17</v>
      </c>
      <c r="AAV1810">
        <v>0</v>
      </c>
      <c r="AAW1810">
        <v>0</v>
      </c>
      <c r="AAX1810">
        <v>0</v>
      </c>
      <c r="AAY1810">
        <v>970</v>
      </c>
      <c r="AAZ1810">
        <v>0</v>
      </c>
      <c r="ABA1810">
        <v>0</v>
      </c>
      <c r="ABB1810">
        <v>0</v>
      </c>
      <c r="ABC1810">
        <v>0</v>
      </c>
      <c r="ABD1810">
        <v>30727</v>
      </c>
      <c r="ABE1810">
        <v>20169</v>
      </c>
      <c r="ABF1810">
        <v>6965</v>
      </c>
      <c r="ABG1810">
        <v>3592</v>
      </c>
      <c r="ABH1810">
        <v>0</v>
      </c>
      <c r="ABI1810">
        <v>9769</v>
      </c>
      <c r="ABJ1810">
        <v>8436</v>
      </c>
      <c r="ABK1810">
        <v>1333</v>
      </c>
      <c r="ABL1810">
        <v>0</v>
      </c>
      <c r="ABM1810">
        <v>4891</v>
      </c>
      <c r="ABN1810">
        <v>5</v>
      </c>
      <c r="ABO1810">
        <v>31872</v>
      </c>
      <c r="ABP1810">
        <v>2967</v>
      </c>
      <c r="ABQ1810">
        <v>1319</v>
      </c>
      <c r="ABR1810">
        <v>35</v>
      </c>
      <c r="ABS1810">
        <v>55</v>
      </c>
      <c r="ABT1810">
        <v>21025</v>
      </c>
      <c r="ABU1810">
        <v>7321</v>
      </c>
      <c r="ABV1810">
        <v>13331</v>
      </c>
      <c r="ABW1810">
        <v>372</v>
      </c>
      <c r="ABX1810">
        <v>9348</v>
      </c>
      <c r="ABY1810">
        <v>9000</v>
      </c>
      <c r="ABZ1810">
        <v>0</v>
      </c>
      <c r="ACA1810">
        <v>0</v>
      </c>
      <c r="ACB1810">
        <v>31</v>
      </c>
      <c r="ACC1810">
        <v>2</v>
      </c>
      <c r="ACD1810">
        <v>2</v>
      </c>
      <c r="ACE1810">
        <v>0</v>
      </c>
      <c r="ACF1810">
        <v>195</v>
      </c>
      <c r="ACG1810">
        <v>15</v>
      </c>
      <c r="ACH1810">
        <v>0</v>
      </c>
      <c r="ACI1810">
        <v>0</v>
      </c>
      <c r="ACJ1810">
        <v>16</v>
      </c>
      <c r="ACK1810">
        <v>3</v>
      </c>
      <c r="ACL1810" t="b">
        <v>0</v>
      </c>
      <c r="ACM1810" t="b">
        <v>0</v>
      </c>
      <c r="ACN1810" t="b">
        <v>0</v>
      </c>
      <c r="ACO1810" t="b">
        <v>0</v>
      </c>
      <c r="ACP1810">
        <v>0</v>
      </c>
      <c r="ACQ1810">
        <v>0</v>
      </c>
      <c r="ACR1810">
        <v>0</v>
      </c>
      <c r="ACS1810">
        <v>0</v>
      </c>
      <c r="ACT1810">
        <v>0</v>
      </c>
      <c r="ACU1810">
        <v>1</v>
      </c>
    </row>
    <row r="1811" spans="1:775" x14ac:dyDescent="0.25">
      <c r="A1811">
        <v>3410305889</v>
      </c>
      <c r="B1811" t="b">
        <v>0</v>
      </c>
      <c r="C1811" t="b">
        <v>1</v>
      </c>
      <c r="D1811" t="b">
        <v>1</v>
      </c>
      <c r="E1811" t="b">
        <v>1</v>
      </c>
      <c r="F1811" t="b">
        <v>1</v>
      </c>
      <c r="G1811" t="b">
        <v>1</v>
      </c>
      <c r="H1811">
        <v>9</v>
      </c>
      <c r="I1811">
        <v>2</v>
      </c>
      <c r="J1811">
        <v>1</v>
      </c>
      <c r="K1811">
        <v>4</v>
      </c>
      <c r="L1811">
        <v>1</v>
      </c>
      <c r="M1811" t="b">
        <v>1</v>
      </c>
      <c r="N1811" t="b">
        <v>0</v>
      </c>
      <c r="O1811" t="b">
        <v>0</v>
      </c>
      <c r="P1811" t="b">
        <v>0</v>
      </c>
      <c r="Q1811" t="b">
        <v>0</v>
      </c>
      <c r="R1811" t="b">
        <v>0</v>
      </c>
      <c r="S1811">
        <v>4</v>
      </c>
      <c r="T1811">
        <v>0</v>
      </c>
      <c r="U1811">
        <v>0</v>
      </c>
      <c r="V1811">
        <v>1</v>
      </c>
      <c r="W1811">
        <v>1</v>
      </c>
      <c r="X1811" s="1" t="s">
        <v>16657</v>
      </c>
      <c r="Y1811">
        <v>199</v>
      </c>
      <c r="Z1811" s="1" t="s">
        <v>786</v>
      </c>
      <c r="AA1811" s="1" t="s">
        <v>780</v>
      </c>
      <c r="AB1811">
        <v>7</v>
      </c>
      <c r="AC1811">
        <v>275140</v>
      </c>
      <c r="AD1811">
        <v>1589691398000</v>
      </c>
      <c r="AE1811">
        <v>253540</v>
      </c>
      <c r="AF1811">
        <v>0</v>
      </c>
      <c r="AG1811" t="b">
        <v>1</v>
      </c>
      <c r="AH1811">
        <v>0</v>
      </c>
      <c r="AI1811">
        <v>294</v>
      </c>
      <c r="AJ1811">
        <v>62</v>
      </c>
      <c r="AK1811">
        <v>14</v>
      </c>
      <c r="AL1811">
        <v>4</v>
      </c>
      <c r="AM1811">
        <v>3071</v>
      </c>
      <c r="AN1811">
        <v>3814</v>
      </c>
      <c r="AO1811">
        <v>3857</v>
      </c>
      <c r="AP1811">
        <v>3179</v>
      </c>
      <c r="AQ1811">
        <v>3009</v>
      </c>
      <c r="AR1811">
        <v>3033</v>
      </c>
      <c r="AS1811">
        <v>3364</v>
      </c>
      <c r="AT1811">
        <v>12</v>
      </c>
      <c r="AU1811">
        <v>4</v>
      </c>
      <c r="AV1811">
        <v>11</v>
      </c>
      <c r="AW1811">
        <v>6</v>
      </c>
      <c r="AX1811">
        <v>2</v>
      </c>
      <c r="AY1811">
        <v>3</v>
      </c>
      <c r="AZ1811">
        <v>571</v>
      </c>
      <c r="BA1811">
        <v>2</v>
      </c>
      <c r="BB1811">
        <v>0</v>
      </c>
      <c r="BC1811">
        <v>0</v>
      </c>
      <c r="BD1811">
        <v>0</v>
      </c>
      <c r="BE1811">
        <v>99536</v>
      </c>
      <c r="BF1811">
        <v>13311</v>
      </c>
      <c r="BG1811">
        <v>79179</v>
      </c>
      <c r="BH1811">
        <v>7044</v>
      </c>
      <c r="BI1811">
        <v>0</v>
      </c>
      <c r="BJ1811">
        <v>23291</v>
      </c>
      <c r="BK1811">
        <v>2832</v>
      </c>
      <c r="BL1811">
        <v>19846</v>
      </c>
      <c r="BM1811">
        <v>612</v>
      </c>
      <c r="BN1811">
        <v>2306</v>
      </c>
      <c r="BO1811">
        <v>1</v>
      </c>
      <c r="BP1811">
        <v>12501</v>
      </c>
      <c r="BQ1811">
        <v>14021</v>
      </c>
      <c r="BR1811">
        <v>3585</v>
      </c>
      <c r="BS1811">
        <v>59</v>
      </c>
      <c r="BT1811">
        <v>12</v>
      </c>
      <c r="BU1811">
        <v>20622</v>
      </c>
      <c r="BV1811">
        <v>4239</v>
      </c>
      <c r="BW1811">
        <v>15473</v>
      </c>
      <c r="BX1811">
        <v>908</v>
      </c>
      <c r="BY1811">
        <v>13364</v>
      </c>
      <c r="BZ1811">
        <v>12425</v>
      </c>
      <c r="CA1811">
        <v>4</v>
      </c>
      <c r="CB1811">
        <v>0</v>
      </c>
      <c r="CC1811">
        <v>88</v>
      </c>
      <c r="CD1811">
        <v>11</v>
      </c>
      <c r="CE1811">
        <v>3</v>
      </c>
      <c r="CF1811">
        <v>0</v>
      </c>
      <c r="CG1811">
        <v>28</v>
      </c>
      <c r="CH1811">
        <v>16</v>
      </c>
      <c r="CI1811">
        <v>1</v>
      </c>
      <c r="CJ1811">
        <v>0</v>
      </c>
      <c r="CK1811">
        <v>20</v>
      </c>
      <c r="CL1811">
        <v>6</v>
      </c>
      <c r="CM1811" t="b">
        <v>0</v>
      </c>
      <c r="CN1811" t="b">
        <v>0</v>
      </c>
      <c r="CO1811" t="b">
        <v>0</v>
      </c>
      <c r="CP1811" t="b">
        <v>0</v>
      </c>
      <c r="CQ1811">
        <v>0</v>
      </c>
      <c r="CR1811">
        <v>0</v>
      </c>
      <c r="CS1811">
        <v>0</v>
      </c>
      <c r="CT1811">
        <v>0</v>
      </c>
      <c r="CU1811" s="1" t="s">
        <v>16658</v>
      </c>
      <c r="CV1811">
        <v>82</v>
      </c>
      <c r="CW1811" s="1" t="s">
        <v>779</v>
      </c>
      <c r="CX1811" s="1" t="s">
        <v>780</v>
      </c>
      <c r="CY1811">
        <v>4</v>
      </c>
      <c r="CZ1811">
        <v>15628</v>
      </c>
      <c r="DA1811">
        <v>1589559189000</v>
      </c>
      <c r="DB1811">
        <v>3028</v>
      </c>
      <c r="DC1811">
        <v>5972</v>
      </c>
      <c r="DD1811" t="b">
        <v>1</v>
      </c>
      <c r="DE1811">
        <v>0</v>
      </c>
      <c r="DF1811">
        <v>141</v>
      </c>
      <c r="DG1811">
        <v>74</v>
      </c>
      <c r="DH1811">
        <v>4</v>
      </c>
      <c r="DI1811">
        <v>7</v>
      </c>
      <c r="DJ1811">
        <v>3151</v>
      </c>
      <c r="DK1811">
        <v>3020</v>
      </c>
      <c r="DL1811">
        <v>3027</v>
      </c>
      <c r="DM1811">
        <v>3285</v>
      </c>
      <c r="DN1811">
        <v>0</v>
      </c>
      <c r="DO1811">
        <v>0</v>
      </c>
      <c r="DP1811">
        <v>3363</v>
      </c>
      <c r="DQ1811">
        <v>4</v>
      </c>
      <c r="DR1811">
        <v>4</v>
      </c>
      <c r="DS1811">
        <v>7</v>
      </c>
      <c r="DT1811">
        <v>2</v>
      </c>
      <c r="DU1811">
        <v>2</v>
      </c>
      <c r="DV1811">
        <v>1</v>
      </c>
      <c r="DW1811">
        <v>813</v>
      </c>
      <c r="DX1811">
        <v>1</v>
      </c>
      <c r="DY1811">
        <v>0</v>
      </c>
      <c r="DZ1811">
        <v>0</v>
      </c>
      <c r="EA1811">
        <v>0</v>
      </c>
      <c r="EB1811">
        <v>112864</v>
      </c>
      <c r="EC1811">
        <v>91605</v>
      </c>
      <c r="ED1811">
        <v>8664</v>
      </c>
      <c r="EE1811">
        <v>12595</v>
      </c>
      <c r="EF1811">
        <v>0</v>
      </c>
      <c r="EG1811">
        <v>15731</v>
      </c>
      <c r="EH1811">
        <v>15437</v>
      </c>
      <c r="EI1811">
        <v>293</v>
      </c>
      <c r="EJ1811">
        <v>0</v>
      </c>
      <c r="EK1811">
        <v>2088</v>
      </c>
      <c r="EL1811">
        <v>3</v>
      </c>
      <c r="EM1811">
        <v>4075</v>
      </c>
      <c r="EN1811">
        <v>13765</v>
      </c>
      <c r="EO1811">
        <v>3448</v>
      </c>
      <c r="EP1811">
        <v>19</v>
      </c>
      <c r="EQ1811">
        <v>15</v>
      </c>
      <c r="ER1811">
        <v>11972</v>
      </c>
      <c r="ES1811">
        <v>3707</v>
      </c>
      <c r="ET1811">
        <v>8110</v>
      </c>
      <c r="EU1811">
        <v>154</v>
      </c>
      <c r="EV1811">
        <v>10851</v>
      </c>
      <c r="EW1811">
        <v>10275</v>
      </c>
      <c r="EX1811">
        <v>2</v>
      </c>
      <c r="EY1811">
        <v>0</v>
      </c>
      <c r="EZ1811">
        <v>141</v>
      </c>
      <c r="FA1811">
        <v>6</v>
      </c>
      <c r="FB1811">
        <v>1</v>
      </c>
      <c r="FC1811">
        <v>0</v>
      </c>
      <c r="FD1811">
        <v>160</v>
      </c>
      <c r="FE1811">
        <v>14</v>
      </c>
      <c r="FF1811">
        <v>1</v>
      </c>
      <c r="FG1811">
        <v>0</v>
      </c>
      <c r="FH1811">
        <v>10</v>
      </c>
      <c r="FI1811">
        <v>0</v>
      </c>
      <c r="FJ1811" t="b">
        <v>0</v>
      </c>
      <c r="FK1811" t="b">
        <v>0</v>
      </c>
      <c r="FL1811" t="b">
        <v>0</v>
      </c>
      <c r="FM1811" t="b">
        <v>1</v>
      </c>
      <c r="FN1811">
        <v>0</v>
      </c>
      <c r="FO1811">
        <v>0</v>
      </c>
      <c r="FP1811">
        <v>0</v>
      </c>
      <c r="FQ1811">
        <v>0</v>
      </c>
      <c r="FR1811" s="1" t="s">
        <v>16659</v>
      </c>
      <c r="FS1811">
        <v>107</v>
      </c>
      <c r="FT1811" s="1" t="s">
        <v>776</v>
      </c>
      <c r="FU1811" s="1" t="s">
        <v>785</v>
      </c>
      <c r="FV1811">
        <v>5</v>
      </c>
      <c r="FW1811">
        <v>30844</v>
      </c>
      <c r="FX1811">
        <v>1588903948000</v>
      </c>
      <c r="FY1811">
        <v>9244</v>
      </c>
      <c r="FZ1811">
        <v>0</v>
      </c>
      <c r="GA1811" t="b">
        <v>0</v>
      </c>
      <c r="GB1811">
        <v>0</v>
      </c>
      <c r="GC1811">
        <v>149</v>
      </c>
      <c r="GD1811">
        <v>103</v>
      </c>
      <c r="GE1811">
        <v>14</v>
      </c>
      <c r="GF1811">
        <v>4</v>
      </c>
      <c r="GG1811">
        <v>1056</v>
      </c>
      <c r="GH1811">
        <v>3285</v>
      </c>
      <c r="GI1811">
        <v>3020</v>
      </c>
      <c r="GJ1811">
        <v>3165</v>
      </c>
      <c r="GK1811">
        <v>1052</v>
      </c>
      <c r="GL1811">
        <v>1026</v>
      </c>
      <c r="GM1811">
        <v>3363</v>
      </c>
      <c r="GN1811">
        <v>2</v>
      </c>
      <c r="GO1811">
        <v>9</v>
      </c>
      <c r="GP1811">
        <v>8</v>
      </c>
      <c r="GQ1811">
        <v>0</v>
      </c>
      <c r="GR1811">
        <v>1</v>
      </c>
      <c r="GS1811">
        <v>0</v>
      </c>
      <c r="GT1811">
        <v>352</v>
      </c>
      <c r="GU1811">
        <v>0</v>
      </c>
      <c r="GV1811">
        <v>0</v>
      </c>
      <c r="GW1811">
        <v>0</v>
      </c>
      <c r="GX1811">
        <v>0</v>
      </c>
      <c r="GY1811">
        <v>95130</v>
      </c>
      <c r="GZ1811">
        <v>56119</v>
      </c>
      <c r="HA1811">
        <v>11795</v>
      </c>
      <c r="HB1811">
        <v>27215</v>
      </c>
      <c r="HC1811">
        <v>0</v>
      </c>
      <c r="HD1811">
        <v>12086</v>
      </c>
      <c r="HE1811">
        <v>7815</v>
      </c>
      <c r="HF1811">
        <v>1059</v>
      </c>
      <c r="HG1811">
        <v>3212</v>
      </c>
      <c r="HH1811">
        <v>2293</v>
      </c>
      <c r="HI1811">
        <v>1</v>
      </c>
      <c r="HJ1811">
        <v>5764</v>
      </c>
      <c r="HK1811">
        <v>5097</v>
      </c>
      <c r="HL1811">
        <v>3063</v>
      </c>
      <c r="HM1811">
        <v>16</v>
      </c>
      <c r="HN1811">
        <v>15</v>
      </c>
      <c r="HO1811">
        <v>17129</v>
      </c>
      <c r="HP1811">
        <v>7915</v>
      </c>
      <c r="HQ1811">
        <v>8298</v>
      </c>
      <c r="HR1811">
        <v>916</v>
      </c>
      <c r="HS1811">
        <v>9364</v>
      </c>
      <c r="HT1811">
        <v>9210</v>
      </c>
      <c r="HU1811">
        <v>1</v>
      </c>
      <c r="HV1811">
        <v>0</v>
      </c>
      <c r="HW1811">
        <v>131</v>
      </c>
      <c r="HX1811">
        <v>0</v>
      </c>
      <c r="HY1811">
        <v>0</v>
      </c>
      <c r="HZ1811">
        <v>0</v>
      </c>
      <c r="IA1811">
        <v>39</v>
      </c>
      <c r="IB1811">
        <v>16</v>
      </c>
      <c r="IC1811">
        <v>1</v>
      </c>
      <c r="ID1811">
        <v>0</v>
      </c>
      <c r="IE1811">
        <v>10</v>
      </c>
      <c r="IF1811">
        <v>0</v>
      </c>
      <c r="IG1811" t="b">
        <v>0</v>
      </c>
      <c r="IH1811" t="b">
        <v>0</v>
      </c>
      <c r="II1811" t="b">
        <v>0</v>
      </c>
      <c r="IJ1811" t="b">
        <v>0</v>
      </c>
      <c r="IK1811">
        <v>0</v>
      </c>
      <c r="IL1811">
        <v>0</v>
      </c>
      <c r="IM1811">
        <v>0</v>
      </c>
      <c r="IN1811">
        <v>0</v>
      </c>
      <c r="IO1811" s="1" t="s">
        <v>16660</v>
      </c>
      <c r="IP1811">
        <v>171</v>
      </c>
      <c r="IQ1811" s="1" t="s">
        <v>782</v>
      </c>
      <c r="IR1811" s="1" t="s">
        <v>783</v>
      </c>
      <c r="IS1811">
        <v>7</v>
      </c>
      <c r="IT1811">
        <v>233845</v>
      </c>
      <c r="IU1811">
        <v>1589429879000</v>
      </c>
      <c r="IV1811">
        <v>212245</v>
      </c>
      <c r="IW1811">
        <v>0</v>
      </c>
      <c r="IX1811" t="b">
        <v>1</v>
      </c>
      <c r="IY1811">
        <v>0</v>
      </c>
      <c r="IZ1811">
        <v>263</v>
      </c>
      <c r="JA1811">
        <v>31</v>
      </c>
      <c r="JB1811">
        <v>11</v>
      </c>
      <c r="JC1811">
        <v>4</v>
      </c>
      <c r="JD1811">
        <v>1401</v>
      </c>
      <c r="JE1811">
        <v>3111</v>
      </c>
      <c r="JF1811">
        <v>3800</v>
      </c>
      <c r="JG1811">
        <v>3742</v>
      </c>
      <c r="JH1811">
        <v>3083</v>
      </c>
      <c r="JI1811">
        <v>3065</v>
      </c>
      <c r="JJ1811">
        <v>3340</v>
      </c>
      <c r="JK1811">
        <v>14</v>
      </c>
      <c r="JL1811">
        <v>5</v>
      </c>
      <c r="JM1811">
        <v>12</v>
      </c>
      <c r="JN1811">
        <v>7</v>
      </c>
      <c r="JO1811">
        <v>2</v>
      </c>
      <c r="JP1811">
        <v>3</v>
      </c>
      <c r="JQ1811">
        <v>586</v>
      </c>
      <c r="JR1811">
        <v>2</v>
      </c>
      <c r="JS1811">
        <v>0</v>
      </c>
      <c r="JT1811">
        <v>0</v>
      </c>
      <c r="JU1811">
        <v>0</v>
      </c>
      <c r="JV1811">
        <v>221982</v>
      </c>
      <c r="JW1811">
        <v>152188</v>
      </c>
      <c r="JX1811">
        <v>35551</v>
      </c>
      <c r="JY1811">
        <v>34242</v>
      </c>
      <c r="JZ1811">
        <v>0</v>
      </c>
      <c r="KA1811">
        <v>27619</v>
      </c>
      <c r="KB1811">
        <v>14604</v>
      </c>
      <c r="KC1811">
        <v>3830</v>
      </c>
      <c r="KD1811">
        <v>9184</v>
      </c>
      <c r="KE1811">
        <v>16755</v>
      </c>
      <c r="KF1811">
        <v>1</v>
      </c>
      <c r="KG1811">
        <v>48540</v>
      </c>
      <c r="KH1811">
        <v>28801</v>
      </c>
      <c r="KI1811">
        <v>1157</v>
      </c>
      <c r="KJ1811">
        <v>17</v>
      </c>
      <c r="KK1811">
        <v>47</v>
      </c>
      <c r="KL1811">
        <v>50589</v>
      </c>
      <c r="KM1811">
        <v>11579</v>
      </c>
      <c r="KN1811">
        <v>37462</v>
      </c>
      <c r="KO1811">
        <v>1547</v>
      </c>
      <c r="KP1811">
        <v>17081</v>
      </c>
      <c r="KQ1811">
        <v>15450</v>
      </c>
      <c r="KR1811">
        <v>0</v>
      </c>
      <c r="KS1811">
        <v>0</v>
      </c>
      <c r="KT1811">
        <v>63</v>
      </c>
      <c r="KU1811">
        <v>146</v>
      </c>
      <c r="KV1811">
        <v>88</v>
      </c>
      <c r="KW1811">
        <v>20</v>
      </c>
      <c r="KX1811">
        <v>964</v>
      </c>
      <c r="KY1811">
        <v>18</v>
      </c>
      <c r="KZ1811">
        <v>0</v>
      </c>
      <c r="LA1811">
        <v>0</v>
      </c>
      <c r="LB1811">
        <v>9</v>
      </c>
      <c r="LC1811">
        <v>1</v>
      </c>
      <c r="LD1811" t="b">
        <v>0</v>
      </c>
      <c r="LE1811" t="b">
        <v>0</v>
      </c>
      <c r="LF1811" t="b">
        <v>0</v>
      </c>
      <c r="LG1811" t="b">
        <v>0</v>
      </c>
      <c r="LH1811">
        <v>0</v>
      </c>
      <c r="LI1811">
        <v>0</v>
      </c>
      <c r="LJ1811">
        <v>0</v>
      </c>
      <c r="LK1811">
        <v>0</v>
      </c>
      <c r="LL1811" s="1" t="s">
        <v>16661</v>
      </c>
      <c r="LM1811">
        <v>98</v>
      </c>
      <c r="LN1811" s="1" t="s">
        <v>776</v>
      </c>
      <c r="LO1811" s="1" t="s">
        <v>777</v>
      </c>
      <c r="LP1811">
        <v>3</v>
      </c>
      <c r="LQ1811">
        <v>9825</v>
      </c>
      <c r="LR1811">
        <v>1589413946000</v>
      </c>
      <c r="LS1811">
        <v>3825</v>
      </c>
      <c r="LT1811">
        <v>2775</v>
      </c>
      <c r="LU1811" t="b">
        <v>0</v>
      </c>
      <c r="LV1811">
        <v>0</v>
      </c>
      <c r="LW1811">
        <v>191</v>
      </c>
      <c r="LX1811">
        <v>875</v>
      </c>
      <c r="LY1811">
        <v>12</v>
      </c>
      <c r="LZ1811">
        <v>4</v>
      </c>
      <c r="MA1811">
        <v>1054</v>
      </c>
      <c r="MB1811">
        <v>3078</v>
      </c>
      <c r="MC1811">
        <v>3077</v>
      </c>
      <c r="MD1811">
        <v>3047</v>
      </c>
      <c r="ME1811">
        <v>3044</v>
      </c>
      <c r="MF1811">
        <v>1028</v>
      </c>
      <c r="MG1811">
        <v>3340</v>
      </c>
      <c r="MH1811">
        <v>4</v>
      </c>
      <c r="MI1811">
        <v>10</v>
      </c>
      <c r="MJ1811">
        <v>11</v>
      </c>
      <c r="MK1811">
        <v>0</v>
      </c>
      <c r="ML1811">
        <v>1</v>
      </c>
      <c r="MM1811">
        <v>0</v>
      </c>
      <c r="MN1811">
        <v>304</v>
      </c>
      <c r="MO1811">
        <v>0</v>
      </c>
      <c r="MP1811">
        <v>0</v>
      </c>
      <c r="MQ1811">
        <v>0</v>
      </c>
      <c r="MR1811">
        <v>0</v>
      </c>
      <c r="MS1811">
        <v>120166</v>
      </c>
      <c r="MT1811">
        <v>0</v>
      </c>
      <c r="MU1811">
        <v>106372</v>
      </c>
      <c r="MV1811">
        <v>13793</v>
      </c>
      <c r="MW1811">
        <v>0</v>
      </c>
      <c r="MX1811">
        <v>16256</v>
      </c>
      <c r="MY1811">
        <v>0</v>
      </c>
      <c r="MZ1811">
        <v>14323</v>
      </c>
      <c r="NA1811">
        <v>1933</v>
      </c>
      <c r="NB1811">
        <v>2434</v>
      </c>
      <c r="NC1811">
        <v>1</v>
      </c>
      <c r="ND1811">
        <v>29912</v>
      </c>
      <c r="NE1811">
        <v>10178</v>
      </c>
      <c r="NF1811">
        <v>3464</v>
      </c>
      <c r="NG1811">
        <v>16</v>
      </c>
      <c r="NH1811">
        <v>16</v>
      </c>
      <c r="NI1811">
        <v>33395</v>
      </c>
      <c r="NJ1811">
        <v>7206</v>
      </c>
      <c r="NK1811">
        <v>25032</v>
      </c>
      <c r="NL1811">
        <v>1156</v>
      </c>
      <c r="NM1811">
        <v>10202</v>
      </c>
      <c r="NN1811">
        <v>8783</v>
      </c>
      <c r="NO1811">
        <v>0</v>
      </c>
      <c r="NP1811">
        <v>2</v>
      </c>
      <c r="NQ1811">
        <v>106</v>
      </c>
      <c r="NR1811">
        <v>20</v>
      </c>
      <c r="NS1811">
        <v>20</v>
      </c>
      <c r="NT1811">
        <v>0</v>
      </c>
      <c r="NU1811">
        <v>77</v>
      </c>
      <c r="NV1811">
        <v>15</v>
      </c>
      <c r="NW1811">
        <v>1</v>
      </c>
      <c r="NX1811">
        <v>0</v>
      </c>
      <c r="NY1811">
        <v>10</v>
      </c>
      <c r="NZ1811">
        <v>0</v>
      </c>
      <c r="OA1811" t="b">
        <v>0</v>
      </c>
      <c r="OB1811" t="b">
        <v>0</v>
      </c>
      <c r="OC1811" t="b">
        <v>0</v>
      </c>
      <c r="OD1811" t="b">
        <v>0</v>
      </c>
      <c r="OE1811">
        <v>0</v>
      </c>
      <c r="OF1811">
        <v>0</v>
      </c>
      <c r="OG1811">
        <v>0</v>
      </c>
      <c r="OH1811">
        <v>0</v>
      </c>
      <c r="OI1811" s="1" t="s">
        <v>16648</v>
      </c>
      <c r="OJ1811">
        <v>177</v>
      </c>
      <c r="OK1811" s="1" t="s">
        <v>776</v>
      </c>
      <c r="OL1811" s="1" t="s">
        <v>785</v>
      </c>
      <c r="OM1811">
        <v>5</v>
      </c>
      <c r="ON1811">
        <v>50667</v>
      </c>
      <c r="OO1811">
        <v>1589405342000</v>
      </c>
      <c r="OP1811">
        <v>29067</v>
      </c>
      <c r="OQ1811">
        <v>0</v>
      </c>
      <c r="OR1811" t="b">
        <v>1</v>
      </c>
      <c r="OS1811">
        <v>1</v>
      </c>
      <c r="OT1811">
        <v>263</v>
      </c>
      <c r="OU1811">
        <v>105</v>
      </c>
      <c r="OV1811">
        <v>14</v>
      </c>
      <c r="OW1811">
        <v>12</v>
      </c>
      <c r="OX1811">
        <v>3089</v>
      </c>
      <c r="OY1811">
        <v>3152</v>
      </c>
      <c r="OZ1811">
        <v>3020</v>
      </c>
      <c r="PA1811">
        <v>3100</v>
      </c>
      <c r="PB1811">
        <v>0</v>
      </c>
      <c r="PC1811">
        <v>0</v>
      </c>
      <c r="PD1811">
        <v>3340</v>
      </c>
      <c r="PE1811">
        <v>12</v>
      </c>
      <c r="PF1811">
        <v>7</v>
      </c>
      <c r="PG1811">
        <v>4</v>
      </c>
      <c r="PH1811">
        <v>6</v>
      </c>
      <c r="PI1811">
        <v>1</v>
      </c>
      <c r="PJ1811">
        <v>3</v>
      </c>
      <c r="PK1811">
        <v>868</v>
      </c>
      <c r="PL1811">
        <v>0</v>
      </c>
      <c r="PM1811">
        <v>0</v>
      </c>
      <c r="PN1811">
        <v>0</v>
      </c>
      <c r="PO1811">
        <v>0</v>
      </c>
      <c r="PP1811">
        <v>99007</v>
      </c>
      <c r="PQ1811">
        <v>67949</v>
      </c>
      <c r="PR1811">
        <v>22328</v>
      </c>
      <c r="PS1811">
        <v>8730</v>
      </c>
      <c r="PT1811">
        <v>0</v>
      </c>
      <c r="PU1811">
        <v>26081</v>
      </c>
      <c r="PV1811">
        <v>21288</v>
      </c>
      <c r="PW1811">
        <v>3535</v>
      </c>
      <c r="PX1811">
        <v>1258</v>
      </c>
      <c r="PY1811">
        <v>1136</v>
      </c>
      <c r="PZ1811">
        <v>1</v>
      </c>
      <c r="QA1811">
        <v>9300</v>
      </c>
      <c r="QB1811">
        <v>702</v>
      </c>
      <c r="QC1811">
        <v>702</v>
      </c>
      <c r="QD1811">
        <v>11</v>
      </c>
      <c r="QE1811">
        <v>14</v>
      </c>
      <c r="QF1811">
        <v>26871</v>
      </c>
      <c r="QG1811">
        <v>9292</v>
      </c>
      <c r="QH1811">
        <v>12834</v>
      </c>
      <c r="QI1811">
        <v>4744</v>
      </c>
      <c r="QJ1811">
        <v>11277</v>
      </c>
      <c r="QK1811">
        <v>10900</v>
      </c>
      <c r="QL1811">
        <v>0</v>
      </c>
      <c r="QM1811">
        <v>0</v>
      </c>
      <c r="QN1811">
        <v>131</v>
      </c>
      <c r="QO1811">
        <v>1</v>
      </c>
      <c r="QP1811">
        <v>1</v>
      </c>
      <c r="QQ1811">
        <v>0</v>
      </c>
      <c r="QR1811">
        <v>141</v>
      </c>
      <c r="QS1811">
        <v>15</v>
      </c>
      <c r="QT1811">
        <v>0</v>
      </c>
      <c r="QU1811">
        <v>0</v>
      </c>
      <c r="QV1811">
        <v>6</v>
      </c>
      <c r="QW1811">
        <v>1</v>
      </c>
      <c r="QX1811" t="b">
        <v>0</v>
      </c>
      <c r="QY1811" t="b">
        <v>0</v>
      </c>
      <c r="QZ1811" t="b">
        <v>0</v>
      </c>
      <c r="RA1811" t="b">
        <v>0</v>
      </c>
      <c r="RB1811">
        <v>0</v>
      </c>
      <c r="RC1811">
        <v>0</v>
      </c>
      <c r="RD1811">
        <v>0</v>
      </c>
      <c r="RE1811">
        <v>0</v>
      </c>
      <c r="RF1811" s="1" t="s">
        <v>16662</v>
      </c>
      <c r="RG1811">
        <v>92</v>
      </c>
      <c r="RH1811" s="1" t="s">
        <v>776</v>
      </c>
      <c r="RI1811" s="1" t="s">
        <v>777</v>
      </c>
      <c r="RJ1811">
        <v>7</v>
      </c>
      <c r="RK1811">
        <v>137687</v>
      </c>
      <c r="RL1811">
        <v>1589684789000</v>
      </c>
      <c r="RM1811">
        <v>116087</v>
      </c>
      <c r="RN1811">
        <v>0</v>
      </c>
      <c r="RO1811" t="b">
        <v>1</v>
      </c>
      <c r="RP1811">
        <v>0</v>
      </c>
      <c r="RQ1811">
        <v>103</v>
      </c>
      <c r="RR1811">
        <v>80</v>
      </c>
      <c r="RS1811">
        <v>4</v>
      </c>
      <c r="RT1811">
        <v>14</v>
      </c>
      <c r="RU1811">
        <v>3153</v>
      </c>
      <c r="RV1811">
        <v>3142</v>
      </c>
      <c r="RW1811">
        <v>3047</v>
      </c>
      <c r="RX1811">
        <v>3814</v>
      </c>
      <c r="RY1811">
        <v>3071</v>
      </c>
      <c r="RZ1811">
        <v>1031</v>
      </c>
      <c r="SA1811">
        <v>3340</v>
      </c>
      <c r="SB1811">
        <v>11</v>
      </c>
      <c r="SC1811">
        <v>6</v>
      </c>
      <c r="SD1811">
        <v>3</v>
      </c>
      <c r="SE1811">
        <v>4</v>
      </c>
      <c r="SF1811">
        <v>1</v>
      </c>
      <c r="SG1811">
        <v>3</v>
      </c>
      <c r="SH1811">
        <v>550</v>
      </c>
      <c r="SI1811">
        <v>0</v>
      </c>
      <c r="SJ1811">
        <v>0</v>
      </c>
      <c r="SK1811">
        <v>0</v>
      </c>
      <c r="SL1811">
        <v>0</v>
      </c>
      <c r="SM1811">
        <v>155882</v>
      </c>
      <c r="SN1811">
        <v>6066</v>
      </c>
      <c r="SO1811">
        <v>142180</v>
      </c>
      <c r="SP1811">
        <v>7635</v>
      </c>
      <c r="SQ1811">
        <v>0</v>
      </c>
      <c r="SR1811">
        <v>28263</v>
      </c>
      <c r="SS1811">
        <v>919</v>
      </c>
      <c r="ST1811">
        <v>25270</v>
      </c>
      <c r="SU1811">
        <v>2074</v>
      </c>
      <c r="SV1811">
        <v>5206</v>
      </c>
      <c r="SW1811">
        <v>1</v>
      </c>
      <c r="SX1811">
        <v>17473</v>
      </c>
      <c r="SY1811">
        <v>3163</v>
      </c>
      <c r="SZ1811">
        <v>3163</v>
      </c>
      <c r="TA1811">
        <v>15</v>
      </c>
      <c r="TB1811">
        <v>37</v>
      </c>
      <c r="TC1811">
        <v>30486</v>
      </c>
      <c r="TD1811">
        <v>10395</v>
      </c>
      <c r="TE1811">
        <v>16278</v>
      </c>
      <c r="TF1811">
        <v>3812</v>
      </c>
      <c r="TG1811">
        <v>14452</v>
      </c>
      <c r="TH1811">
        <v>14500</v>
      </c>
      <c r="TI1811">
        <v>1</v>
      </c>
      <c r="TJ1811">
        <v>0</v>
      </c>
      <c r="TK1811">
        <v>153</v>
      </c>
      <c r="TL1811">
        <v>28</v>
      </c>
      <c r="TM1811">
        <v>24</v>
      </c>
      <c r="TN1811">
        <v>4</v>
      </c>
      <c r="TO1811">
        <v>319</v>
      </c>
      <c r="TP1811">
        <v>16</v>
      </c>
      <c r="TQ1811">
        <v>0</v>
      </c>
      <c r="TR1811">
        <v>0</v>
      </c>
      <c r="TS1811">
        <v>9</v>
      </c>
      <c r="TT1811">
        <v>1</v>
      </c>
      <c r="TU1811" t="b">
        <v>1</v>
      </c>
      <c r="TV1811" t="b">
        <v>0</v>
      </c>
      <c r="TW1811" t="b">
        <v>0</v>
      </c>
      <c r="TX1811" t="b">
        <v>0</v>
      </c>
      <c r="TY1811">
        <v>0</v>
      </c>
      <c r="TZ1811">
        <v>0</v>
      </c>
      <c r="UA1811">
        <v>0</v>
      </c>
      <c r="UB1811">
        <v>0</v>
      </c>
      <c r="UC1811" s="1" t="s">
        <v>16663</v>
      </c>
      <c r="UD1811">
        <v>105</v>
      </c>
      <c r="UE1811" s="1" t="s">
        <v>786</v>
      </c>
      <c r="UF1811" s="1" t="s">
        <v>780</v>
      </c>
      <c r="UG1811">
        <v>7</v>
      </c>
      <c r="UH1811">
        <v>82825</v>
      </c>
      <c r="UI1811">
        <v>1589075953000</v>
      </c>
      <c r="UJ1811">
        <v>61225</v>
      </c>
      <c r="UK1811">
        <v>0</v>
      </c>
      <c r="UL1811" t="b">
        <v>1</v>
      </c>
      <c r="UM1811">
        <v>0</v>
      </c>
      <c r="UN1811">
        <v>99</v>
      </c>
      <c r="UO1811">
        <v>267</v>
      </c>
      <c r="UP1811">
        <v>7</v>
      </c>
      <c r="UQ1811">
        <v>4</v>
      </c>
      <c r="UR1811">
        <v>3853</v>
      </c>
      <c r="US1811">
        <v>3107</v>
      </c>
      <c r="UT1811">
        <v>3504</v>
      </c>
      <c r="UU1811">
        <v>3114</v>
      </c>
      <c r="UV1811">
        <v>3028</v>
      </c>
      <c r="UW1811">
        <v>3117</v>
      </c>
      <c r="UX1811">
        <v>3364</v>
      </c>
      <c r="UY1811">
        <v>3</v>
      </c>
      <c r="UZ1811">
        <v>7</v>
      </c>
      <c r="VA1811">
        <v>10</v>
      </c>
      <c r="VB1811">
        <v>0</v>
      </c>
      <c r="VC1811">
        <v>1</v>
      </c>
      <c r="VD1811">
        <v>0</v>
      </c>
      <c r="VE1811">
        <v>746</v>
      </c>
      <c r="VF1811">
        <v>0</v>
      </c>
      <c r="VG1811">
        <v>0</v>
      </c>
      <c r="VH1811">
        <v>0</v>
      </c>
      <c r="VI1811">
        <v>0</v>
      </c>
      <c r="VJ1811">
        <v>35701</v>
      </c>
      <c r="VK1811">
        <v>25025</v>
      </c>
      <c r="VL1811">
        <v>9407</v>
      </c>
      <c r="VM1811">
        <v>1268</v>
      </c>
      <c r="VN1811">
        <v>0</v>
      </c>
      <c r="VO1811">
        <v>10084</v>
      </c>
      <c r="VP1811">
        <v>8964</v>
      </c>
      <c r="VQ1811">
        <v>860</v>
      </c>
      <c r="VR1811">
        <v>259</v>
      </c>
      <c r="VS1811">
        <v>16437</v>
      </c>
      <c r="VT1811">
        <v>5</v>
      </c>
      <c r="VU1811">
        <v>7310</v>
      </c>
      <c r="VV1811">
        <v>1020</v>
      </c>
      <c r="VW1811">
        <v>984</v>
      </c>
      <c r="VX1811">
        <v>44</v>
      </c>
      <c r="VY1811">
        <v>31</v>
      </c>
      <c r="VZ1811">
        <v>19634</v>
      </c>
      <c r="WA1811">
        <v>6637</v>
      </c>
      <c r="WB1811">
        <v>10479</v>
      </c>
      <c r="WC1811">
        <v>2516</v>
      </c>
      <c r="WD1811">
        <v>8404</v>
      </c>
      <c r="WE1811">
        <v>7575</v>
      </c>
      <c r="WF1811">
        <v>0</v>
      </c>
      <c r="WG1811">
        <v>0</v>
      </c>
      <c r="WH1811">
        <v>30</v>
      </c>
      <c r="WI1811">
        <v>0</v>
      </c>
      <c r="WJ1811">
        <v>0</v>
      </c>
      <c r="WK1811">
        <v>0</v>
      </c>
      <c r="WL1811">
        <v>209</v>
      </c>
      <c r="WM1811">
        <v>13</v>
      </c>
      <c r="WN1811">
        <v>1</v>
      </c>
      <c r="WO1811">
        <v>0</v>
      </c>
      <c r="WP1811">
        <v>19</v>
      </c>
      <c r="WQ1811">
        <v>4</v>
      </c>
      <c r="WR1811" t="b">
        <v>0</v>
      </c>
      <c r="WS1811" t="b">
        <v>0</v>
      </c>
      <c r="WT1811" t="b">
        <v>0</v>
      </c>
      <c r="WU1811" t="b">
        <v>0</v>
      </c>
      <c r="WV1811">
        <v>0</v>
      </c>
      <c r="WW1811">
        <v>0</v>
      </c>
      <c r="WX1811">
        <v>0</v>
      </c>
      <c r="WY1811">
        <v>0</v>
      </c>
      <c r="WZ1811" s="1" t="s">
        <v>16664</v>
      </c>
      <c r="XA1811">
        <v>86</v>
      </c>
      <c r="XB1811" s="1" t="s">
        <v>782</v>
      </c>
      <c r="XC1811" s="1" t="s">
        <v>783</v>
      </c>
      <c r="XD1811">
        <v>2</v>
      </c>
      <c r="XE1811">
        <v>5306</v>
      </c>
      <c r="XF1811">
        <v>1588900650000</v>
      </c>
      <c r="XG1811">
        <v>3506</v>
      </c>
      <c r="XH1811">
        <v>694</v>
      </c>
      <c r="XI1811" t="b">
        <v>0</v>
      </c>
      <c r="XJ1811">
        <v>0</v>
      </c>
      <c r="XK1811">
        <v>254</v>
      </c>
      <c r="XL1811">
        <v>56</v>
      </c>
      <c r="XM1811">
        <v>11</v>
      </c>
      <c r="XN1811">
        <v>4</v>
      </c>
      <c r="XO1811">
        <v>1400</v>
      </c>
      <c r="XP1811">
        <v>2031</v>
      </c>
      <c r="XQ1811">
        <v>3047</v>
      </c>
      <c r="XR1811">
        <v>3147</v>
      </c>
      <c r="XS1811">
        <v>3181</v>
      </c>
      <c r="XT1811">
        <v>0</v>
      </c>
      <c r="XU1811">
        <v>3340</v>
      </c>
      <c r="XV1811">
        <v>4</v>
      </c>
      <c r="XW1811">
        <v>8</v>
      </c>
      <c r="XX1811">
        <v>6</v>
      </c>
      <c r="XY1811">
        <v>2</v>
      </c>
      <c r="XZ1811">
        <v>1</v>
      </c>
      <c r="YA1811">
        <v>1</v>
      </c>
      <c r="YB1811">
        <v>577</v>
      </c>
      <c r="YC1811">
        <v>0</v>
      </c>
      <c r="YD1811">
        <v>0</v>
      </c>
      <c r="YE1811">
        <v>0</v>
      </c>
      <c r="YF1811">
        <v>0</v>
      </c>
      <c r="YG1811">
        <v>129778</v>
      </c>
      <c r="YH1811">
        <v>4207</v>
      </c>
      <c r="YI1811">
        <v>115054</v>
      </c>
      <c r="YJ1811">
        <v>10516</v>
      </c>
      <c r="YK1811">
        <v>0</v>
      </c>
      <c r="YL1811">
        <v>12240</v>
      </c>
      <c r="YM1811">
        <v>816</v>
      </c>
      <c r="YN1811">
        <v>10584</v>
      </c>
      <c r="YO1811">
        <v>840</v>
      </c>
      <c r="YP1811">
        <v>9150</v>
      </c>
      <c r="YQ1811">
        <v>1</v>
      </c>
      <c r="YR1811">
        <v>13860</v>
      </c>
      <c r="YS1811">
        <v>22649</v>
      </c>
      <c r="YT1811">
        <v>2165</v>
      </c>
      <c r="YU1811">
        <v>22</v>
      </c>
      <c r="YV1811">
        <v>148</v>
      </c>
      <c r="YW1811">
        <v>26491</v>
      </c>
      <c r="YX1811">
        <v>7063</v>
      </c>
      <c r="YY1811">
        <v>17207</v>
      </c>
      <c r="YZ1811">
        <v>2219</v>
      </c>
      <c r="ZA1811">
        <v>9838</v>
      </c>
      <c r="ZB1811">
        <v>9775</v>
      </c>
      <c r="ZC1811">
        <v>1</v>
      </c>
      <c r="ZD1811">
        <v>0</v>
      </c>
      <c r="ZE1811">
        <v>46</v>
      </c>
      <c r="ZF1811">
        <v>86</v>
      </c>
      <c r="ZG1811">
        <v>56</v>
      </c>
      <c r="ZH1811">
        <v>1</v>
      </c>
      <c r="ZI1811">
        <v>404</v>
      </c>
      <c r="ZJ1811">
        <v>13</v>
      </c>
      <c r="ZK1811">
        <v>0</v>
      </c>
      <c r="ZL1811">
        <v>0</v>
      </c>
      <c r="ZM1811">
        <v>8</v>
      </c>
      <c r="ZN1811">
        <v>1</v>
      </c>
      <c r="ZO1811" t="b">
        <v>0</v>
      </c>
      <c r="ZP1811" t="b">
        <v>0</v>
      </c>
      <c r="ZQ1811" t="b">
        <v>0</v>
      </c>
      <c r="ZR1811" t="b">
        <v>0</v>
      </c>
      <c r="ZS1811">
        <v>0</v>
      </c>
      <c r="ZT1811">
        <v>0</v>
      </c>
      <c r="ZU1811">
        <v>0</v>
      </c>
      <c r="ZV1811">
        <v>0</v>
      </c>
      <c r="ZW1811" s="1" t="s">
        <v>16665</v>
      </c>
      <c r="ZX1811">
        <v>128</v>
      </c>
      <c r="ZY1811" s="1" t="s">
        <v>779</v>
      </c>
      <c r="ZZ1811" s="1" t="s">
        <v>780</v>
      </c>
      <c r="AAA1811">
        <v>5</v>
      </c>
      <c r="AAB1811">
        <v>47167</v>
      </c>
      <c r="AAC1811">
        <v>1589609751000</v>
      </c>
      <c r="AAD1811">
        <v>25567</v>
      </c>
      <c r="AAE1811">
        <v>0</v>
      </c>
      <c r="AAF1811" t="b">
        <v>1</v>
      </c>
      <c r="AAG1811">
        <v>1</v>
      </c>
      <c r="AAH1811">
        <v>202</v>
      </c>
      <c r="AAI1811">
        <v>119</v>
      </c>
      <c r="AAJ1811">
        <v>4</v>
      </c>
      <c r="AAK1811">
        <v>7</v>
      </c>
      <c r="AAL1811">
        <v>3072</v>
      </c>
      <c r="AAM1811">
        <v>3006</v>
      </c>
      <c r="AAN1811">
        <v>3031</v>
      </c>
      <c r="AAO1811">
        <v>1036</v>
      </c>
      <c r="AAP1811">
        <v>1037</v>
      </c>
      <c r="AAQ1811">
        <v>0</v>
      </c>
      <c r="AAR1811">
        <v>3340</v>
      </c>
      <c r="AAS1811">
        <v>2</v>
      </c>
      <c r="AAT1811">
        <v>8</v>
      </c>
      <c r="AAU1811">
        <v>4</v>
      </c>
      <c r="AAV1811">
        <v>0</v>
      </c>
      <c r="AAW1811">
        <v>1</v>
      </c>
      <c r="AAX1811">
        <v>0</v>
      </c>
      <c r="AAY1811">
        <v>356</v>
      </c>
      <c r="AAZ1811">
        <v>0</v>
      </c>
      <c r="ABA1811">
        <v>0</v>
      </c>
      <c r="ABB1811">
        <v>0</v>
      </c>
      <c r="ABC1811">
        <v>0</v>
      </c>
      <c r="ABD1811">
        <v>122567</v>
      </c>
      <c r="ABE1811">
        <v>551</v>
      </c>
      <c r="ABF1811">
        <v>118733</v>
      </c>
      <c r="ABG1811">
        <v>3281</v>
      </c>
      <c r="ABH1811">
        <v>881</v>
      </c>
      <c r="ABI1811">
        <v>10890</v>
      </c>
      <c r="ABJ1811">
        <v>131</v>
      </c>
      <c r="ABK1811">
        <v>10506</v>
      </c>
      <c r="ABL1811">
        <v>252</v>
      </c>
      <c r="ABM1811">
        <v>1935</v>
      </c>
      <c r="ABN1811">
        <v>2</v>
      </c>
      <c r="ABO1811">
        <v>10540</v>
      </c>
      <c r="ABP1811">
        <v>5039</v>
      </c>
      <c r="ABQ1811">
        <v>4873</v>
      </c>
      <c r="ABR1811">
        <v>11</v>
      </c>
      <c r="ABS1811">
        <v>13</v>
      </c>
      <c r="ABT1811">
        <v>18308</v>
      </c>
      <c r="ABU1811">
        <v>8816</v>
      </c>
      <c r="ABV1811">
        <v>7843</v>
      </c>
      <c r="ABW1811">
        <v>1648</v>
      </c>
      <c r="ABX1811">
        <v>9864</v>
      </c>
      <c r="ABY1811">
        <v>9725</v>
      </c>
      <c r="ABZ1811">
        <v>2</v>
      </c>
      <c r="ACA1811">
        <v>0</v>
      </c>
      <c r="ACB1811">
        <v>161</v>
      </c>
      <c r="ACC1811">
        <v>4</v>
      </c>
      <c r="ACD1811">
        <v>0</v>
      </c>
      <c r="ACE1811">
        <v>0</v>
      </c>
      <c r="ACF1811">
        <v>169</v>
      </c>
      <c r="ACG1811">
        <v>14</v>
      </c>
      <c r="ACH1811">
        <v>0</v>
      </c>
      <c r="ACI1811">
        <v>0</v>
      </c>
      <c r="ACJ1811">
        <v>6</v>
      </c>
      <c r="ACK1811">
        <v>1</v>
      </c>
      <c r="ACL1811" t="b">
        <v>0</v>
      </c>
      <c r="ACM1811" t="b">
        <v>0</v>
      </c>
      <c r="ACN1811" t="b">
        <v>0</v>
      </c>
      <c r="ACO1811" t="b">
        <v>0</v>
      </c>
      <c r="ACP1811">
        <v>0</v>
      </c>
      <c r="ACQ1811">
        <v>0</v>
      </c>
      <c r="ACR1811">
        <v>0</v>
      </c>
      <c r="ACS1811">
        <v>0</v>
      </c>
      <c r="ACT1811">
        <v>1</v>
      </c>
      <c r="ACU1811">
        <v>0</v>
      </c>
    </row>
    <row r="1812" spans="1:775" x14ac:dyDescent="0.25">
      <c r="A1812">
        <v>3402972726</v>
      </c>
      <c r="B1812" t="b">
        <v>0</v>
      </c>
      <c r="C1812" t="b">
        <v>0</v>
      </c>
      <c r="D1812" t="b">
        <v>0</v>
      </c>
      <c r="E1812" t="b">
        <v>0</v>
      </c>
      <c r="F1812" t="b">
        <v>1</v>
      </c>
      <c r="G1812" t="b">
        <v>0</v>
      </c>
      <c r="H1812">
        <v>3</v>
      </c>
      <c r="I1812">
        <v>0</v>
      </c>
      <c r="J1812">
        <v>0</v>
      </c>
      <c r="K1812">
        <v>1</v>
      </c>
      <c r="L1812">
        <v>0</v>
      </c>
      <c r="M1812" t="b">
        <v>1</v>
      </c>
      <c r="N1812" t="b">
        <v>1</v>
      </c>
      <c r="O1812" t="b">
        <v>1</v>
      </c>
      <c r="P1812" t="b">
        <v>1</v>
      </c>
      <c r="Q1812" t="b">
        <v>0</v>
      </c>
      <c r="R1812" t="b">
        <v>1</v>
      </c>
      <c r="S1812">
        <v>11</v>
      </c>
      <c r="T1812">
        <v>3</v>
      </c>
      <c r="U1812">
        <v>2</v>
      </c>
      <c r="V1812">
        <v>4</v>
      </c>
      <c r="W1812">
        <v>1</v>
      </c>
      <c r="X1812" s="1" t="s">
        <v>16666</v>
      </c>
      <c r="Y1812">
        <v>138</v>
      </c>
      <c r="Z1812" s="1" t="s">
        <v>776</v>
      </c>
      <c r="AA1812" s="1" t="s">
        <v>777</v>
      </c>
      <c r="AB1812">
        <v>4</v>
      </c>
      <c r="AC1812">
        <v>21246</v>
      </c>
      <c r="AD1812">
        <v>1589598268000</v>
      </c>
      <c r="AE1812">
        <v>8646</v>
      </c>
      <c r="AF1812">
        <v>354</v>
      </c>
      <c r="AG1812" t="b">
        <v>1</v>
      </c>
      <c r="AH1812">
        <v>0</v>
      </c>
      <c r="AI1812">
        <v>183</v>
      </c>
      <c r="AJ1812">
        <v>67</v>
      </c>
      <c r="AK1812">
        <v>14</v>
      </c>
      <c r="AL1812">
        <v>4</v>
      </c>
      <c r="AM1812">
        <v>3006</v>
      </c>
      <c r="AN1812">
        <v>3124</v>
      </c>
      <c r="AO1812">
        <v>1042</v>
      </c>
      <c r="AP1812">
        <v>3153</v>
      </c>
      <c r="AQ1812">
        <v>0</v>
      </c>
      <c r="AR1812">
        <v>1042</v>
      </c>
      <c r="AS1812">
        <v>3340</v>
      </c>
      <c r="AT1812">
        <v>2</v>
      </c>
      <c r="AU1812">
        <v>8</v>
      </c>
      <c r="AV1812">
        <v>1</v>
      </c>
      <c r="AW1812">
        <v>0</v>
      </c>
      <c r="AX1812">
        <v>1</v>
      </c>
      <c r="AY1812">
        <v>0</v>
      </c>
      <c r="AZ1812">
        <v>511</v>
      </c>
      <c r="BA1812">
        <v>0</v>
      </c>
      <c r="BB1812">
        <v>0</v>
      </c>
      <c r="BC1812">
        <v>0</v>
      </c>
      <c r="BD1812">
        <v>0</v>
      </c>
      <c r="BE1812">
        <v>136540</v>
      </c>
      <c r="BF1812">
        <v>1123</v>
      </c>
      <c r="BG1812">
        <v>106008</v>
      </c>
      <c r="BH1812">
        <v>29408</v>
      </c>
      <c r="BI1812">
        <v>0</v>
      </c>
      <c r="BJ1812">
        <v>20429</v>
      </c>
      <c r="BK1812">
        <v>74</v>
      </c>
      <c r="BL1812">
        <v>13613</v>
      </c>
      <c r="BM1812">
        <v>6741</v>
      </c>
      <c r="BN1812">
        <v>1517</v>
      </c>
      <c r="BO1812">
        <v>1</v>
      </c>
      <c r="BP1812">
        <v>11515</v>
      </c>
      <c r="BQ1812">
        <v>1650</v>
      </c>
      <c r="BR1812">
        <v>1650</v>
      </c>
      <c r="BS1812">
        <v>32</v>
      </c>
      <c r="BT1812">
        <v>9</v>
      </c>
      <c r="BU1812">
        <v>24933</v>
      </c>
      <c r="BV1812">
        <v>3880</v>
      </c>
      <c r="BW1812">
        <v>20546</v>
      </c>
      <c r="BX1812">
        <v>505</v>
      </c>
      <c r="BY1812">
        <v>9328</v>
      </c>
      <c r="BZ1812">
        <v>9555</v>
      </c>
      <c r="CA1812">
        <v>1</v>
      </c>
      <c r="CB1812">
        <v>0</v>
      </c>
      <c r="CC1812">
        <v>151</v>
      </c>
      <c r="CD1812">
        <v>4</v>
      </c>
      <c r="CE1812">
        <v>4</v>
      </c>
      <c r="CF1812">
        <v>0</v>
      </c>
      <c r="CG1812">
        <v>13</v>
      </c>
      <c r="CH1812">
        <v>16</v>
      </c>
      <c r="CI1812">
        <v>5</v>
      </c>
      <c r="CJ1812">
        <v>0</v>
      </c>
      <c r="CK1812">
        <v>14</v>
      </c>
      <c r="CL1812">
        <v>2</v>
      </c>
      <c r="CM1812" t="b">
        <v>0</v>
      </c>
      <c r="CN1812" t="b">
        <v>0</v>
      </c>
      <c r="CO1812" t="b">
        <v>0</v>
      </c>
      <c r="CP1812" t="b">
        <v>0</v>
      </c>
      <c r="CQ1812">
        <v>0</v>
      </c>
      <c r="CR1812">
        <v>0</v>
      </c>
      <c r="CS1812">
        <v>0</v>
      </c>
      <c r="CT1812">
        <v>0</v>
      </c>
      <c r="CU1812" s="1" t="s">
        <v>16667</v>
      </c>
      <c r="CV1812">
        <v>43</v>
      </c>
      <c r="CW1812" s="1" t="s">
        <v>786</v>
      </c>
      <c r="CX1812" s="1" t="s">
        <v>780</v>
      </c>
      <c r="CY1812">
        <v>3</v>
      </c>
      <c r="CZ1812">
        <v>9301</v>
      </c>
      <c r="DA1812">
        <v>1588546039000</v>
      </c>
      <c r="DB1812">
        <v>3301</v>
      </c>
      <c r="DC1812">
        <v>3299</v>
      </c>
      <c r="DD1812" t="b">
        <v>1</v>
      </c>
      <c r="DE1812">
        <v>0</v>
      </c>
      <c r="DF1812">
        <v>98</v>
      </c>
      <c r="DG1812">
        <v>12</v>
      </c>
      <c r="DH1812">
        <v>4</v>
      </c>
      <c r="DI1812">
        <v>3</v>
      </c>
      <c r="DJ1812">
        <v>3860</v>
      </c>
      <c r="DK1812">
        <v>3143</v>
      </c>
      <c r="DL1812">
        <v>3009</v>
      </c>
      <c r="DM1812">
        <v>2055</v>
      </c>
      <c r="DN1812">
        <v>3083</v>
      </c>
      <c r="DO1812">
        <v>0</v>
      </c>
      <c r="DP1812">
        <v>3340</v>
      </c>
      <c r="DQ1812">
        <v>2</v>
      </c>
      <c r="DR1812">
        <v>2</v>
      </c>
      <c r="DS1812">
        <v>4</v>
      </c>
      <c r="DT1812">
        <v>0</v>
      </c>
      <c r="DU1812">
        <v>1</v>
      </c>
      <c r="DV1812">
        <v>0</v>
      </c>
      <c r="DW1812">
        <v>950</v>
      </c>
      <c r="DX1812">
        <v>0</v>
      </c>
      <c r="DY1812">
        <v>0</v>
      </c>
      <c r="DZ1812">
        <v>0</v>
      </c>
      <c r="EA1812">
        <v>0</v>
      </c>
      <c r="EB1812">
        <v>32869</v>
      </c>
      <c r="EC1812">
        <v>16282</v>
      </c>
      <c r="ED1812">
        <v>8646</v>
      </c>
      <c r="EE1812">
        <v>7939</v>
      </c>
      <c r="EF1812">
        <v>0</v>
      </c>
      <c r="EG1812">
        <v>5547</v>
      </c>
      <c r="EH1812">
        <v>5342</v>
      </c>
      <c r="EI1812">
        <v>204</v>
      </c>
      <c r="EJ1812">
        <v>0</v>
      </c>
      <c r="EK1812">
        <v>9678</v>
      </c>
      <c r="EL1812">
        <v>4</v>
      </c>
      <c r="EM1812">
        <v>32629</v>
      </c>
      <c r="EN1812">
        <v>1892</v>
      </c>
      <c r="EO1812">
        <v>1371</v>
      </c>
      <c r="EP1812">
        <v>21</v>
      </c>
      <c r="EQ1812">
        <v>53</v>
      </c>
      <c r="ER1812">
        <v>23020</v>
      </c>
      <c r="ES1812">
        <v>5166</v>
      </c>
      <c r="ET1812">
        <v>16496</v>
      </c>
      <c r="EU1812">
        <v>1358</v>
      </c>
      <c r="EV1812">
        <v>7442</v>
      </c>
      <c r="EW1812">
        <v>7350</v>
      </c>
      <c r="EX1812">
        <v>0</v>
      </c>
      <c r="EY1812">
        <v>0</v>
      </c>
      <c r="EZ1812">
        <v>42</v>
      </c>
      <c r="FA1812">
        <v>0</v>
      </c>
      <c r="FB1812">
        <v>0</v>
      </c>
      <c r="FC1812">
        <v>0</v>
      </c>
      <c r="FD1812">
        <v>275</v>
      </c>
      <c r="FE1812">
        <v>14</v>
      </c>
      <c r="FF1812">
        <v>2</v>
      </c>
      <c r="FG1812">
        <v>0</v>
      </c>
      <c r="FH1812">
        <v>12</v>
      </c>
      <c r="FI1812">
        <v>0</v>
      </c>
      <c r="FJ1812" t="b">
        <v>0</v>
      </c>
      <c r="FK1812" t="b">
        <v>0</v>
      </c>
      <c r="FL1812" t="b">
        <v>0</v>
      </c>
      <c r="FM1812" t="b">
        <v>0</v>
      </c>
      <c r="FN1812">
        <v>0</v>
      </c>
      <c r="FO1812">
        <v>0</v>
      </c>
      <c r="FP1812">
        <v>0</v>
      </c>
      <c r="FQ1812">
        <v>0</v>
      </c>
      <c r="FR1812" s="1" t="s">
        <v>16668</v>
      </c>
      <c r="FS1812">
        <v>45</v>
      </c>
      <c r="FT1812" s="1" t="s">
        <v>782</v>
      </c>
      <c r="FU1812" s="1" t="s">
        <v>783</v>
      </c>
      <c r="FV1812">
        <v>3</v>
      </c>
      <c r="FW1812">
        <v>6188</v>
      </c>
      <c r="FX1812">
        <v>1589156128000</v>
      </c>
      <c r="FY1812">
        <v>188</v>
      </c>
      <c r="FZ1812">
        <v>6412</v>
      </c>
      <c r="GA1812" t="b">
        <v>1</v>
      </c>
      <c r="GB1812">
        <v>0</v>
      </c>
      <c r="GC1812">
        <v>68</v>
      </c>
      <c r="GD1812">
        <v>64</v>
      </c>
      <c r="GE1812">
        <v>4</v>
      </c>
      <c r="GF1812">
        <v>11</v>
      </c>
      <c r="GG1812">
        <v>1412</v>
      </c>
      <c r="GH1812">
        <v>3071</v>
      </c>
      <c r="GI1812">
        <v>3047</v>
      </c>
      <c r="GJ1812">
        <v>3065</v>
      </c>
      <c r="GK1812">
        <v>1028</v>
      </c>
      <c r="GL1812">
        <v>0</v>
      </c>
      <c r="GM1812">
        <v>3340</v>
      </c>
      <c r="GN1812">
        <v>3</v>
      </c>
      <c r="GO1812">
        <v>4</v>
      </c>
      <c r="GP1812">
        <v>2</v>
      </c>
      <c r="GQ1812">
        <v>3</v>
      </c>
      <c r="GR1812">
        <v>1</v>
      </c>
      <c r="GS1812">
        <v>1</v>
      </c>
      <c r="GT1812">
        <v>657</v>
      </c>
      <c r="GU1812">
        <v>0</v>
      </c>
      <c r="GV1812">
        <v>0</v>
      </c>
      <c r="GW1812">
        <v>0</v>
      </c>
      <c r="GX1812">
        <v>0</v>
      </c>
      <c r="GY1812">
        <v>166619</v>
      </c>
      <c r="GZ1812">
        <v>37547</v>
      </c>
      <c r="HA1812">
        <v>121415</v>
      </c>
      <c r="HB1812">
        <v>7655</v>
      </c>
      <c r="HC1812">
        <v>0</v>
      </c>
      <c r="HD1812">
        <v>9684</v>
      </c>
      <c r="HE1812">
        <v>1185</v>
      </c>
      <c r="HF1812">
        <v>8173</v>
      </c>
      <c r="HG1812">
        <v>325</v>
      </c>
      <c r="HH1812">
        <v>13738</v>
      </c>
      <c r="HI1812">
        <v>1</v>
      </c>
      <c r="HJ1812">
        <v>25964</v>
      </c>
      <c r="HK1812">
        <v>9666</v>
      </c>
      <c r="HL1812">
        <v>1302</v>
      </c>
      <c r="HM1812">
        <v>24</v>
      </c>
      <c r="HN1812">
        <v>20</v>
      </c>
      <c r="HO1812">
        <v>35913</v>
      </c>
      <c r="HP1812">
        <v>6366</v>
      </c>
      <c r="HQ1812">
        <v>28898</v>
      </c>
      <c r="HR1812">
        <v>648</v>
      </c>
      <c r="HS1812">
        <v>10746</v>
      </c>
      <c r="HT1812">
        <v>10250</v>
      </c>
      <c r="HU1812">
        <v>1</v>
      </c>
      <c r="HV1812">
        <v>0</v>
      </c>
      <c r="HW1812">
        <v>77</v>
      </c>
      <c r="HX1812">
        <v>108</v>
      </c>
      <c r="HY1812">
        <v>92</v>
      </c>
      <c r="HZ1812">
        <v>0</v>
      </c>
      <c r="IA1812">
        <v>667</v>
      </c>
      <c r="IB1812">
        <v>14</v>
      </c>
      <c r="IC1812">
        <v>1</v>
      </c>
      <c r="ID1812">
        <v>0</v>
      </c>
      <c r="IE1812">
        <v>13</v>
      </c>
      <c r="IF1812">
        <v>2</v>
      </c>
      <c r="IG1812" t="b">
        <v>0</v>
      </c>
      <c r="IH1812" t="b">
        <v>0</v>
      </c>
      <c r="II1812" t="b">
        <v>0</v>
      </c>
      <c r="IJ1812" t="b">
        <v>0</v>
      </c>
      <c r="IK1812">
        <v>0</v>
      </c>
      <c r="IL1812">
        <v>0</v>
      </c>
      <c r="IM1812">
        <v>0</v>
      </c>
      <c r="IN1812">
        <v>0</v>
      </c>
      <c r="IO1812" s="1" t="s">
        <v>16669</v>
      </c>
      <c r="IP1812">
        <v>100</v>
      </c>
      <c r="IQ1812" s="1" t="s">
        <v>776</v>
      </c>
      <c r="IR1812" s="1" t="s">
        <v>785</v>
      </c>
      <c r="IS1812">
        <v>4</v>
      </c>
      <c r="IT1812">
        <v>20411</v>
      </c>
      <c r="IU1812">
        <v>1589681729000</v>
      </c>
      <c r="IV1812">
        <v>7811</v>
      </c>
      <c r="IW1812">
        <v>1189</v>
      </c>
      <c r="IX1812" t="b">
        <v>1</v>
      </c>
      <c r="IY1812">
        <v>0</v>
      </c>
      <c r="IZ1812">
        <v>145</v>
      </c>
      <c r="JA1812">
        <v>142</v>
      </c>
      <c r="JB1812">
        <v>14</v>
      </c>
      <c r="JC1812">
        <v>4</v>
      </c>
      <c r="JD1812">
        <v>1056</v>
      </c>
      <c r="JE1812">
        <v>3285</v>
      </c>
      <c r="JF1812">
        <v>3916</v>
      </c>
      <c r="JG1812">
        <v>3111</v>
      </c>
      <c r="JH1812">
        <v>2003</v>
      </c>
      <c r="JI1812">
        <v>0</v>
      </c>
      <c r="JJ1812">
        <v>3340</v>
      </c>
      <c r="JK1812">
        <v>2</v>
      </c>
      <c r="JL1812">
        <v>6</v>
      </c>
      <c r="JM1812">
        <v>0</v>
      </c>
      <c r="JN1812">
        <v>0</v>
      </c>
      <c r="JO1812">
        <v>1</v>
      </c>
      <c r="JP1812">
        <v>0</v>
      </c>
      <c r="JQ1812">
        <v>564</v>
      </c>
      <c r="JR1812">
        <v>0</v>
      </c>
      <c r="JS1812">
        <v>0</v>
      </c>
      <c r="JT1812">
        <v>0</v>
      </c>
      <c r="JU1812">
        <v>0</v>
      </c>
      <c r="JV1812">
        <v>118884</v>
      </c>
      <c r="JW1812">
        <v>84722</v>
      </c>
      <c r="JX1812">
        <v>16926</v>
      </c>
      <c r="JY1812">
        <v>17235</v>
      </c>
      <c r="JZ1812">
        <v>0</v>
      </c>
      <c r="KA1812">
        <v>11061</v>
      </c>
      <c r="KB1812">
        <v>8150</v>
      </c>
      <c r="KC1812">
        <v>1010</v>
      </c>
      <c r="KD1812">
        <v>1900</v>
      </c>
      <c r="KE1812">
        <v>2580</v>
      </c>
      <c r="KF1812">
        <v>1</v>
      </c>
      <c r="KG1812">
        <v>8269</v>
      </c>
      <c r="KH1812">
        <v>2544</v>
      </c>
      <c r="KI1812">
        <v>2084</v>
      </c>
      <c r="KJ1812">
        <v>16</v>
      </c>
      <c r="KK1812">
        <v>13</v>
      </c>
      <c r="KL1812">
        <v>18836</v>
      </c>
      <c r="KM1812">
        <v>10561</v>
      </c>
      <c r="KN1812">
        <v>7964</v>
      </c>
      <c r="KO1812">
        <v>310</v>
      </c>
      <c r="KP1812">
        <v>8637</v>
      </c>
      <c r="KQ1812">
        <v>6875</v>
      </c>
      <c r="KR1812">
        <v>0</v>
      </c>
      <c r="KS1812">
        <v>0</v>
      </c>
      <c r="KT1812">
        <v>156</v>
      </c>
      <c r="KU1812">
        <v>0</v>
      </c>
      <c r="KV1812">
        <v>0</v>
      </c>
      <c r="KW1812">
        <v>0</v>
      </c>
      <c r="KX1812">
        <v>47</v>
      </c>
      <c r="KY1812">
        <v>15</v>
      </c>
      <c r="KZ1812">
        <v>1</v>
      </c>
      <c r="LA1812">
        <v>0</v>
      </c>
      <c r="LB1812">
        <v>11</v>
      </c>
      <c r="LC1812">
        <v>1</v>
      </c>
      <c r="LD1812" t="b">
        <v>0</v>
      </c>
      <c r="LE1812" t="b">
        <v>0</v>
      </c>
      <c r="LF1812" t="b">
        <v>0</v>
      </c>
      <c r="LG1812" t="b">
        <v>0</v>
      </c>
      <c r="LH1812">
        <v>0</v>
      </c>
      <c r="LI1812">
        <v>0</v>
      </c>
      <c r="LJ1812">
        <v>0</v>
      </c>
      <c r="LK1812">
        <v>0</v>
      </c>
      <c r="LL1812" s="1" t="s">
        <v>16670</v>
      </c>
      <c r="LM1812">
        <v>64</v>
      </c>
      <c r="LN1812" s="1" t="s">
        <v>779</v>
      </c>
      <c r="LO1812" s="1" t="s">
        <v>780</v>
      </c>
      <c r="LP1812">
        <v>1</v>
      </c>
      <c r="LQ1812">
        <v>189</v>
      </c>
      <c r="LR1812">
        <v>1588450890000</v>
      </c>
      <c r="LS1812">
        <v>189</v>
      </c>
      <c r="LT1812">
        <v>1611</v>
      </c>
      <c r="LU1812" t="b">
        <v>0</v>
      </c>
      <c r="LV1812">
        <v>0</v>
      </c>
      <c r="LW1812">
        <v>97</v>
      </c>
      <c r="LX1812">
        <v>145</v>
      </c>
      <c r="LY1812">
        <v>7</v>
      </c>
      <c r="LZ1812">
        <v>4</v>
      </c>
      <c r="MA1812">
        <v>3033</v>
      </c>
      <c r="MB1812">
        <v>3042</v>
      </c>
      <c r="MC1812">
        <v>3006</v>
      </c>
      <c r="MD1812">
        <v>3124</v>
      </c>
      <c r="ME1812">
        <v>1033</v>
      </c>
      <c r="MF1812">
        <v>1036</v>
      </c>
      <c r="MG1812">
        <v>3340</v>
      </c>
      <c r="MH1812">
        <v>2</v>
      </c>
      <c r="MI1812">
        <v>7</v>
      </c>
      <c r="MJ1812">
        <v>3</v>
      </c>
      <c r="MK1812">
        <v>2</v>
      </c>
      <c r="ML1812">
        <v>2</v>
      </c>
      <c r="MM1812">
        <v>1</v>
      </c>
      <c r="MN1812">
        <v>502</v>
      </c>
      <c r="MO1812">
        <v>1</v>
      </c>
      <c r="MP1812">
        <v>0</v>
      </c>
      <c r="MQ1812">
        <v>0</v>
      </c>
      <c r="MR1812">
        <v>0</v>
      </c>
      <c r="MS1812">
        <v>150424</v>
      </c>
      <c r="MT1812">
        <v>20636</v>
      </c>
      <c r="MU1812">
        <v>113139</v>
      </c>
      <c r="MV1812">
        <v>16649</v>
      </c>
      <c r="MW1812">
        <v>0</v>
      </c>
      <c r="MX1812">
        <v>11790</v>
      </c>
      <c r="MY1812">
        <v>3960</v>
      </c>
      <c r="MZ1812">
        <v>7741</v>
      </c>
      <c r="NA1812">
        <v>88</v>
      </c>
      <c r="NB1812">
        <v>2004</v>
      </c>
      <c r="NC1812">
        <v>2</v>
      </c>
      <c r="ND1812">
        <v>10643</v>
      </c>
      <c r="NE1812">
        <v>2736</v>
      </c>
      <c r="NF1812">
        <v>1787</v>
      </c>
      <c r="NG1812">
        <v>28</v>
      </c>
      <c r="NH1812">
        <v>1</v>
      </c>
      <c r="NI1812">
        <v>22252</v>
      </c>
      <c r="NJ1812">
        <v>6379</v>
      </c>
      <c r="NK1812">
        <v>15362</v>
      </c>
      <c r="NL1812">
        <v>510</v>
      </c>
      <c r="NM1812">
        <v>11356</v>
      </c>
      <c r="NN1812">
        <v>11225</v>
      </c>
      <c r="NO1812">
        <v>1</v>
      </c>
      <c r="NP1812">
        <v>0</v>
      </c>
      <c r="NQ1812">
        <v>192</v>
      </c>
      <c r="NR1812">
        <v>8</v>
      </c>
      <c r="NS1812">
        <v>4</v>
      </c>
      <c r="NT1812">
        <v>0</v>
      </c>
      <c r="NU1812">
        <v>23</v>
      </c>
      <c r="NV1812">
        <v>14</v>
      </c>
      <c r="NW1812">
        <v>3</v>
      </c>
      <c r="NX1812">
        <v>0</v>
      </c>
      <c r="NY1812">
        <v>14</v>
      </c>
      <c r="NZ1812">
        <v>0</v>
      </c>
      <c r="OA1812" t="b">
        <v>0</v>
      </c>
      <c r="OB1812" t="b">
        <v>0</v>
      </c>
      <c r="OC1812" t="b">
        <v>0</v>
      </c>
      <c r="OD1812" t="b">
        <v>0</v>
      </c>
      <c r="OE1812">
        <v>0</v>
      </c>
      <c r="OF1812">
        <v>0</v>
      </c>
      <c r="OG1812">
        <v>0</v>
      </c>
      <c r="OH1812">
        <v>0</v>
      </c>
      <c r="OI1812" s="1" t="s">
        <v>16657</v>
      </c>
      <c r="OJ1812">
        <v>199</v>
      </c>
      <c r="OK1812" s="1" t="s">
        <v>850</v>
      </c>
      <c r="OL1812" s="1" t="s">
        <v>780</v>
      </c>
      <c r="OM1812">
        <v>7</v>
      </c>
      <c r="ON1812">
        <v>275140</v>
      </c>
      <c r="OO1812">
        <v>1589691398000</v>
      </c>
      <c r="OP1812">
        <v>253540</v>
      </c>
      <c r="OQ1812">
        <v>0</v>
      </c>
      <c r="OR1812" t="b">
        <v>1</v>
      </c>
      <c r="OS1812">
        <v>0</v>
      </c>
      <c r="OT1812">
        <v>294</v>
      </c>
      <c r="OU1812">
        <v>62</v>
      </c>
      <c r="OV1812">
        <v>14</v>
      </c>
      <c r="OW1812">
        <v>4</v>
      </c>
      <c r="OX1812">
        <v>3047</v>
      </c>
      <c r="OY1812">
        <v>3179</v>
      </c>
      <c r="OZ1812">
        <v>3857</v>
      </c>
      <c r="PA1812">
        <v>3033</v>
      </c>
      <c r="PB1812">
        <v>3071</v>
      </c>
      <c r="PC1812">
        <v>1036</v>
      </c>
      <c r="PD1812">
        <v>3364</v>
      </c>
      <c r="PE1812">
        <v>7</v>
      </c>
      <c r="PF1812">
        <v>5</v>
      </c>
      <c r="PG1812">
        <v>6</v>
      </c>
      <c r="PH1812">
        <v>2</v>
      </c>
      <c r="PI1812">
        <v>1</v>
      </c>
      <c r="PJ1812">
        <v>2</v>
      </c>
      <c r="PK1812">
        <v>552</v>
      </c>
      <c r="PL1812">
        <v>0</v>
      </c>
      <c r="PM1812">
        <v>0</v>
      </c>
      <c r="PN1812">
        <v>0</v>
      </c>
      <c r="PO1812">
        <v>0</v>
      </c>
      <c r="PP1812">
        <v>85611</v>
      </c>
      <c r="PQ1812">
        <v>14078</v>
      </c>
      <c r="PR1812">
        <v>63944</v>
      </c>
      <c r="PS1812">
        <v>7588</v>
      </c>
      <c r="PT1812">
        <v>0</v>
      </c>
      <c r="PU1812">
        <v>25904</v>
      </c>
      <c r="PV1812">
        <v>4179</v>
      </c>
      <c r="PW1812">
        <v>20161</v>
      </c>
      <c r="PX1812">
        <v>1564</v>
      </c>
      <c r="PY1812">
        <v>1914</v>
      </c>
      <c r="PZ1812">
        <v>1</v>
      </c>
      <c r="QA1812">
        <v>17898</v>
      </c>
      <c r="QB1812">
        <v>9339</v>
      </c>
      <c r="QC1812">
        <v>2612</v>
      </c>
      <c r="QD1812">
        <v>49</v>
      </c>
      <c r="QE1812">
        <v>22</v>
      </c>
      <c r="QF1812">
        <v>23777</v>
      </c>
      <c r="QG1812">
        <v>8719</v>
      </c>
      <c r="QH1812">
        <v>13701</v>
      </c>
      <c r="QI1812">
        <v>1357</v>
      </c>
      <c r="QJ1812">
        <v>11027</v>
      </c>
      <c r="QK1812">
        <v>10075</v>
      </c>
      <c r="QL1812">
        <v>1</v>
      </c>
      <c r="QM1812">
        <v>0</v>
      </c>
      <c r="QN1812">
        <v>82</v>
      </c>
      <c r="QO1812">
        <v>4</v>
      </c>
      <c r="QP1812">
        <v>0</v>
      </c>
      <c r="QQ1812">
        <v>4</v>
      </c>
      <c r="QR1812">
        <v>68</v>
      </c>
      <c r="QS1812">
        <v>16</v>
      </c>
      <c r="QT1812">
        <v>1</v>
      </c>
      <c r="QU1812">
        <v>0</v>
      </c>
      <c r="QV1812">
        <v>19</v>
      </c>
      <c r="QW1812">
        <v>3</v>
      </c>
      <c r="QX1812" t="b">
        <v>0</v>
      </c>
      <c r="QY1812" t="b">
        <v>0</v>
      </c>
      <c r="QZ1812" t="b">
        <v>0</v>
      </c>
      <c r="RA1812" t="b">
        <v>0</v>
      </c>
      <c r="RB1812">
        <v>0</v>
      </c>
      <c r="RC1812">
        <v>0</v>
      </c>
      <c r="RD1812">
        <v>0</v>
      </c>
      <c r="RE1812">
        <v>0</v>
      </c>
      <c r="RF1812" s="1" t="s">
        <v>16658</v>
      </c>
      <c r="RG1812">
        <v>82</v>
      </c>
      <c r="RH1812" s="1" t="s">
        <v>850</v>
      </c>
      <c r="RI1812" s="1" t="s">
        <v>780</v>
      </c>
      <c r="RJ1812">
        <v>4</v>
      </c>
      <c r="RK1812">
        <v>17690</v>
      </c>
      <c r="RL1812">
        <v>1588631270000</v>
      </c>
      <c r="RM1812">
        <v>5090</v>
      </c>
      <c r="RN1812">
        <v>3910</v>
      </c>
      <c r="RO1812" t="b">
        <v>1</v>
      </c>
      <c r="RP1812">
        <v>0</v>
      </c>
      <c r="RQ1812">
        <v>141</v>
      </c>
      <c r="RR1812">
        <v>18</v>
      </c>
      <c r="RS1812">
        <v>4</v>
      </c>
      <c r="RT1812">
        <v>12</v>
      </c>
      <c r="RU1812">
        <v>3094</v>
      </c>
      <c r="RV1812">
        <v>3006</v>
      </c>
      <c r="RW1812">
        <v>3031</v>
      </c>
      <c r="RX1812">
        <v>1018</v>
      </c>
      <c r="RY1812">
        <v>3095</v>
      </c>
      <c r="RZ1812">
        <v>0</v>
      </c>
      <c r="SA1812">
        <v>3363</v>
      </c>
      <c r="SB1812">
        <v>2</v>
      </c>
      <c r="SC1812">
        <v>2</v>
      </c>
      <c r="SD1812">
        <v>2</v>
      </c>
      <c r="SE1812">
        <v>0</v>
      </c>
      <c r="SF1812">
        <v>1</v>
      </c>
      <c r="SG1812">
        <v>0</v>
      </c>
      <c r="SH1812">
        <v>811</v>
      </c>
      <c r="SI1812">
        <v>0</v>
      </c>
      <c r="SJ1812">
        <v>0</v>
      </c>
      <c r="SK1812">
        <v>0</v>
      </c>
      <c r="SL1812">
        <v>0</v>
      </c>
      <c r="SM1812">
        <v>139762</v>
      </c>
      <c r="SN1812">
        <v>21621</v>
      </c>
      <c r="SO1812">
        <v>113051</v>
      </c>
      <c r="SP1812">
        <v>5089</v>
      </c>
      <c r="SQ1812">
        <v>621</v>
      </c>
      <c r="SR1812">
        <v>12308</v>
      </c>
      <c r="SS1812">
        <v>2562</v>
      </c>
      <c r="ST1812">
        <v>9623</v>
      </c>
      <c r="SU1812">
        <v>122</v>
      </c>
      <c r="SV1812">
        <v>2830</v>
      </c>
      <c r="SW1812">
        <v>1</v>
      </c>
      <c r="SX1812">
        <v>6922</v>
      </c>
      <c r="SY1812">
        <v>17368</v>
      </c>
      <c r="SZ1812">
        <v>9499</v>
      </c>
      <c r="TA1812">
        <v>39</v>
      </c>
      <c r="TB1812">
        <v>4</v>
      </c>
      <c r="TC1812">
        <v>10712</v>
      </c>
      <c r="TD1812">
        <v>3297</v>
      </c>
      <c r="TE1812">
        <v>7308</v>
      </c>
      <c r="TF1812">
        <v>106</v>
      </c>
      <c r="TG1812">
        <v>11915</v>
      </c>
      <c r="TH1812">
        <v>11675</v>
      </c>
      <c r="TI1812">
        <v>3</v>
      </c>
      <c r="TJ1812">
        <v>0</v>
      </c>
      <c r="TK1812">
        <v>136</v>
      </c>
      <c r="TL1812">
        <v>32</v>
      </c>
      <c r="TM1812">
        <v>0</v>
      </c>
      <c r="TN1812">
        <v>20</v>
      </c>
      <c r="TO1812">
        <v>90</v>
      </c>
      <c r="TP1812">
        <v>16</v>
      </c>
      <c r="TQ1812">
        <v>1</v>
      </c>
      <c r="TR1812">
        <v>0</v>
      </c>
      <c r="TS1812">
        <v>12</v>
      </c>
      <c r="TT1812">
        <v>4</v>
      </c>
      <c r="TU1812" t="b">
        <v>0</v>
      </c>
      <c r="TV1812" t="b">
        <v>0</v>
      </c>
      <c r="TW1812" t="b">
        <v>0</v>
      </c>
      <c r="TX1812" t="b">
        <v>0</v>
      </c>
      <c r="TY1812">
        <v>0</v>
      </c>
      <c r="TZ1812">
        <v>0</v>
      </c>
      <c r="UA1812">
        <v>0</v>
      </c>
      <c r="UB1812">
        <v>0</v>
      </c>
      <c r="UC1812" s="1" t="s">
        <v>16671</v>
      </c>
      <c r="UD1812">
        <v>49</v>
      </c>
      <c r="UE1812" s="1" t="s">
        <v>776</v>
      </c>
      <c r="UF1812" s="1" t="s">
        <v>777</v>
      </c>
      <c r="UG1812">
        <v>3</v>
      </c>
      <c r="UH1812">
        <v>7522</v>
      </c>
      <c r="UI1812">
        <v>1589412201000</v>
      </c>
      <c r="UJ1812">
        <v>1522</v>
      </c>
      <c r="UK1812">
        <v>5078</v>
      </c>
      <c r="UL1812" t="b">
        <v>1</v>
      </c>
      <c r="UM1812">
        <v>0</v>
      </c>
      <c r="UN1812">
        <v>91</v>
      </c>
      <c r="UO1812">
        <v>122</v>
      </c>
      <c r="UP1812">
        <v>6</v>
      </c>
      <c r="UQ1812">
        <v>4</v>
      </c>
      <c r="UR1812">
        <v>1054</v>
      </c>
      <c r="US1812">
        <v>3071</v>
      </c>
      <c r="UT1812">
        <v>1011</v>
      </c>
      <c r="UU1812">
        <v>3047</v>
      </c>
      <c r="UV1812">
        <v>3053</v>
      </c>
      <c r="UW1812">
        <v>0</v>
      </c>
      <c r="UX1812">
        <v>3364</v>
      </c>
      <c r="UY1812">
        <v>2</v>
      </c>
      <c r="UZ1812">
        <v>3</v>
      </c>
      <c r="VA1812">
        <v>6</v>
      </c>
      <c r="VB1812">
        <v>0</v>
      </c>
      <c r="VC1812">
        <v>1</v>
      </c>
      <c r="VD1812">
        <v>0</v>
      </c>
      <c r="VE1812">
        <v>912</v>
      </c>
      <c r="VF1812">
        <v>0</v>
      </c>
      <c r="VG1812">
        <v>0</v>
      </c>
      <c r="VH1812">
        <v>0</v>
      </c>
      <c r="VI1812">
        <v>0</v>
      </c>
      <c r="VJ1812">
        <v>103044</v>
      </c>
      <c r="VK1812">
        <v>0</v>
      </c>
      <c r="VL1812">
        <v>99948</v>
      </c>
      <c r="VM1812">
        <v>3095</v>
      </c>
      <c r="VN1812">
        <v>0</v>
      </c>
      <c r="VO1812">
        <v>9101</v>
      </c>
      <c r="VP1812">
        <v>0</v>
      </c>
      <c r="VQ1812">
        <v>8726</v>
      </c>
      <c r="VR1812">
        <v>375</v>
      </c>
      <c r="VS1812">
        <v>3733</v>
      </c>
      <c r="VT1812">
        <v>1</v>
      </c>
      <c r="VU1812">
        <v>17053</v>
      </c>
      <c r="VV1812">
        <v>5986</v>
      </c>
      <c r="VW1812">
        <v>1786</v>
      </c>
      <c r="VX1812">
        <v>18</v>
      </c>
      <c r="VY1812">
        <v>15</v>
      </c>
      <c r="VZ1812">
        <v>22351</v>
      </c>
      <c r="WA1812">
        <v>833</v>
      </c>
      <c r="WB1812">
        <v>15927</v>
      </c>
      <c r="WC1812">
        <v>5591</v>
      </c>
      <c r="WD1812">
        <v>10339</v>
      </c>
      <c r="WE1812">
        <v>8950</v>
      </c>
      <c r="WF1812">
        <v>2</v>
      </c>
      <c r="WG1812">
        <v>0</v>
      </c>
      <c r="WH1812">
        <v>136</v>
      </c>
      <c r="WI1812">
        <v>4</v>
      </c>
      <c r="WJ1812">
        <v>0</v>
      </c>
      <c r="WK1812">
        <v>0</v>
      </c>
      <c r="WL1812">
        <v>61</v>
      </c>
      <c r="WM1812">
        <v>17</v>
      </c>
      <c r="WN1812">
        <v>2</v>
      </c>
      <c r="WO1812">
        <v>0</v>
      </c>
      <c r="WP1812">
        <v>5</v>
      </c>
      <c r="WQ1812">
        <v>1</v>
      </c>
      <c r="WR1812" t="b">
        <v>0</v>
      </c>
      <c r="WS1812" t="b">
        <v>0</v>
      </c>
      <c r="WT1812" t="b">
        <v>0</v>
      </c>
      <c r="WU1812" t="b">
        <v>0</v>
      </c>
      <c r="WV1812">
        <v>0</v>
      </c>
      <c r="WW1812">
        <v>0</v>
      </c>
      <c r="WX1812">
        <v>0</v>
      </c>
      <c r="WY1812">
        <v>0</v>
      </c>
      <c r="WZ1812" s="1" t="s">
        <v>16672</v>
      </c>
      <c r="XA1812">
        <v>50</v>
      </c>
      <c r="XB1812" s="1" t="s">
        <v>782</v>
      </c>
      <c r="XC1812" s="1" t="s">
        <v>783</v>
      </c>
      <c r="XD1812">
        <v>7</v>
      </c>
      <c r="XE1812">
        <v>69867</v>
      </c>
      <c r="XF1812">
        <v>1589690308000</v>
      </c>
      <c r="XG1812">
        <v>48267</v>
      </c>
      <c r="XH1812">
        <v>0</v>
      </c>
      <c r="XI1812" t="b">
        <v>1</v>
      </c>
      <c r="XJ1812">
        <v>0</v>
      </c>
      <c r="XK1812">
        <v>41</v>
      </c>
      <c r="XL1812">
        <v>120</v>
      </c>
      <c r="XM1812">
        <v>6</v>
      </c>
      <c r="XN1812">
        <v>11</v>
      </c>
      <c r="XO1812">
        <v>1401</v>
      </c>
      <c r="XP1812">
        <v>3133</v>
      </c>
      <c r="XQ1812">
        <v>3047</v>
      </c>
      <c r="XR1812">
        <v>3078</v>
      </c>
      <c r="XS1812">
        <v>3053</v>
      </c>
      <c r="XT1812">
        <v>3105</v>
      </c>
      <c r="XU1812">
        <v>3364</v>
      </c>
      <c r="XV1812">
        <v>7</v>
      </c>
      <c r="XW1812">
        <v>0</v>
      </c>
      <c r="XX1812">
        <v>6</v>
      </c>
      <c r="XY1812">
        <v>7</v>
      </c>
      <c r="XZ1812">
        <v>2</v>
      </c>
      <c r="YA1812">
        <v>1</v>
      </c>
      <c r="YB1812">
        <v>0</v>
      </c>
      <c r="YC1812">
        <v>1</v>
      </c>
      <c r="YD1812">
        <v>0</v>
      </c>
      <c r="YE1812">
        <v>0</v>
      </c>
      <c r="YF1812">
        <v>0</v>
      </c>
      <c r="YG1812">
        <v>235558</v>
      </c>
      <c r="YH1812">
        <v>65415</v>
      </c>
      <c r="YI1812">
        <v>152305</v>
      </c>
      <c r="YJ1812">
        <v>17838</v>
      </c>
      <c r="YK1812">
        <v>0</v>
      </c>
      <c r="YL1812">
        <v>13304</v>
      </c>
      <c r="YM1812">
        <v>2783</v>
      </c>
      <c r="YN1812">
        <v>9250</v>
      </c>
      <c r="YO1812">
        <v>1270</v>
      </c>
      <c r="YP1812">
        <v>13848</v>
      </c>
      <c r="YQ1812">
        <v>1</v>
      </c>
      <c r="YR1812">
        <v>19505</v>
      </c>
      <c r="YS1812">
        <v>41966</v>
      </c>
      <c r="YT1812">
        <v>3592</v>
      </c>
      <c r="YU1812">
        <v>20</v>
      </c>
      <c r="YV1812">
        <v>18</v>
      </c>
      <c r="YW1812">
        <v>24576</v>
      </c>
      <c r="YX1812">
        <v>5068</v>
      </c>
      <c r="YY1812">
        <v>19092</v>
      </c>
      <c r="YZ1812">
        <v>415</v>
      </c>
      <c r="ZA1812">
        <v>14792</v>
      </c>
      <c r="ZB1812">
        <v>12958</v>
      </c>
      <c r="ZC1812">
        <v>4</v>
      </c>
      <c r="ZD1812">
        <v>2</v>
      </c>
      <c r="ZE1812">
        <v>68</v>
      </c>
      <c r="ZF1812">
        <v>172</v>
      </c>
      <c r="ZG1812">
        <v>126</v>
      </c>
      <c r="ZH1812">
        <v>4</v>
      </c>
      <c r="ZI1812">
        <v>238</v>
      </c>
      <c r="ZJ1812">
        <v>17</v>
      </c>
      <c r="ZK1812">
        <v>1</v>
      </c>
      <c r="ZL1812">
        <v>0</v>
      </c>
      <c r="ZM1812">
        <v>1</v>
      </c>
      <c r="ZN1812">
        <v>4</v>
      </c>
      <c r="ZO1812" t="b">
        <v>1</v>
      </c>
      <c r="ZP1812" t="b">
        <v>0</v>
      </c>
      <c r="ZQ1812" t="b">
        <v>1</v>
      </c>
      <c r="ZR1812" t="b">
        <v>0</v>
      </c>
      <c r="ZS1812">
        <v>0</v>
      </c>
      <c r="ZT1812">
        <v>0</v>
      </c>
      <c r="ZU1812">
        <v>0</v>
      </c>
      <c r="ZV1812">
        <v>0</v>
      </c>
      <c r="ZW1812" s="1" t="s">
        <v>16673</v>
      </c>
      <c r="ZX1812">
        <v>186</v>
      </c>
      <c r="ZY1812" s="1" t="s">
        <v>776</v>
      </c>
      <c r="ZZ1812" s="1" t="s">
        <v>785</v>
      </c>
      <c r="AAA1812">
        <v>5</v>
      </c>
      <c r="AAB1812">
        <v>24315</v>
      </c>
      <c r="AAC1812">
        <v>1589521862000</v>
      </c>
      <c r="AAD1812">
        <v>2715</v>
      </c>
      <c r="AAE1812">
        <v>0</v>
      </c>
      <c r="AAF1812" t="b">
        <v>1</v>
      </c>
      <c r="AAG1812">
        <v>0</v>
      </c>
      <c r="AAH1812">
        <v>214</v>
      </c>
      <c r="AAI1812">
        <v>69</v>
      </c>
      <c r="AAJ1812">
        <v>4</v>
      </c>
      <c r="AAK1812">
        <v>1</v>
      </c>
      <c r="AAL1812">
        <v>3116</v>
      </c>
      <c r="AAM1812">
        <v>3040</v>
      </c>
      <c r="AAN1812">
        <v>3157</v>
      </c>
      <c r="AAO1812">
        <v>3041</v>
      </c>
      <c r="AAP1812">
        <v>3151</v>
      </c>
      <c r="AAQ1812">
        <v>0</v>
      </c>
      <c r="AAR1812">
        <v>3340</v>
      </c>
      <c r="AAS1812">
        <v>9</v>
      </c>
      <c r="AAT1812">
        <v>1</v>
      </c>
      <c r="AAU1812">
        <v>3</v>
      </c>
      <c r="AAV1812">
        <v>8</v>
      </c>
      <c r="AAW1812">
        <v>2</v>
      </c>
      <c r="AAX1812">
        <v>1</v>
      </c>
      <c r="AAY1812">
        <v>731</v>
      </c>
      <c r="AAZ1812">
        <v>2</v>
      </c>
      <c r="ABA1812">
        <v>0</v>
      </c>
      <c r="ABB1812">
        <v>0</v>
      </c>
      <c r="ABC1812">
        <v>0</v>
      </c>
      <c r="ABD1812">
        <v>198048</v>
      </c>
      <c r="ABE1812">
        <v>170705</v>
      </c>
      <c r="ABF1812">
        <v>15888</v>
      </c>
      <c r="ABG1812">
        <v>11455</v>
      </c>
      <c r="ABH1812">
        <v>0</v>
      </c>
      <c r="ABI1812">
        <v>22790</v>
      </c>
      <c r="ABJ1812">
        <v>21356</v>
      </c>
      <c r="ABK1812">
        <v>1434</v>
      </c>
      <c r="ABL1812">
        <v>0</v>
      </c>
      <c r="ABM1812">
        <v>13046</v>
      </c>
      <c r="ABN1812">
        <v>1</v>
      </c>
      <c r="ABO1812">
        <v>16591</v>
      </c>
      <c r="ABP1812">
        <v>25045</v>
      </c>
      <c r="ABQ1812">
        <v>5508</v>
      </c>
      <c r="ABR1812">
        <v>32</v>
      </c>
      <c r="ABS1812">
        <v>28</v>
      </c>
      <c r="ABT1812">
        <v>20585</v>
      </c>
      <c r="ABU1812">
        <v>6793</v>
      </c>
      <c r="ABV1812">
        <v>12207</v>
      </c>
      <c r="ABW1812">
        <v>1584</v>
      </c>
      <c r="ABX1812">
        <v>15457</v>
      </c>
      <c r="ABY1812">
        <v>13775</v>
      </c>
      <c r="ABZ1812">
        <v>1</v>
      </c>
      <c r="ACA1812">
        <v>1</v>
      </c>
      <c r="ACB1812">
        <v>208</v>
      </c>
      <c r="ACC1812">
        <v>44</v>
      </c>
      <c r="ACD1812">
        <v>21</v>
      </c>
      <c r="ACE1812">
        <v>9</v>
      </c>
      <c r="ACF1812">
        <v>643</v>
      </c>
      <c r="ACG1812">
        <v>18</v>
      </c>
      <c r="ACH1812">
        <v>1</v>
      </c>
      <c r="ACI1812">
        <v>0</v>
      </c>
      <c r="ACJ1812">
        <v>9</v>
      </c>
      <c r="ACK1812">
        <v>1</v>
      </c>
      <c r="ACL1812" t="b">
        <v>0</v>
      </c>
      <c r="ACM1812" t="b">
        <v>0</v>
      </c>
      <c r="ACN1812" t="b">
        <v>0</v>
      </c>
      <c r="ACO1812" t="b">
        <v>1</v>
      </c>
      <c r="ACP1812">
        <v>0</v>
      </c>
      <c r="ACQ1812">
        <v>0</v>
      </c>
      <c r="ACR1812">
        <v>0</v>
      </c>
      <c r="ACS1812">
        <v>0</v>
      </c>
      <c r="ACT1812">
        <v>0</v>
      </c>
      <c r="ACU1812">
        <v>1</v>
      </c>
    </row>
    <row r="1813" spans="1:775" x14ac:dyDescent="0.25">
      <c r="A1813">
        <v>3394275895</v>
      </c>
      <c r="B1813" t="b">
        <v>1</v>
      </c>
      <c r="C1813" t="b">
        <v>0</v>
      </c>
      <c r="D1813" t="b">
        <v>0</v>
      </c>
      <c r="E1813" t="b">
        <v>0</v>
      </c>
      <c r="F1813" t="b">
        <v>0</v>
      </c>
      <c r="G1813" t="b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 t="b">
        <v>0</v>
      </c>
      <c r="N1813" t="b">
        <v>1</v>
      </c>
      <c r="O1813" t="b">
        <v>1</v>
      </c>
      <c r="P1813" t="b">
        <v>1</v>
      </c>
      <c r="Q1813" t="b">
        <v>1</v>
      </c>
      <c r="R1813" t="b">
        <v>0</v>
      </c>
      <c r="S1813">
        <v>9</v>
      </c>
      <c r="T1813">
        <v>2</v>
      </c>
      <c r="U1813">
        <v>1</v>
      </c>
      <c r="V1813">
        <v>3</v>
      </c>
      <c r="W1813">
        <v>0</v>
      </c>
      <c r="X1813" s="1" t="s">
        <v>2475</v>
      </c>
      <c r="Y1813">
        <v>202</v>
      </c>
      <c r="Z1813" s="1" t="s">
        <v>786</v>
      </c>
      <c r="AA1813" s="1" t="s">
        <v>780</v>
      </c>
      <c r="AB1813">
        <v>7</v>
      </c>
      <c r="AC1813">
        <v>264938</v>
      </c>
      <c r="AD1813">
        <v>1589698312000</v>
      </c>
      <c r="AE1813">
        <v>243338</v>
      </c>
      <c r="AF1813">
        <v>0</v>
      </c>
      <c r="AG1813" t="b">
        <v>1</v>
      </c>
      <c r="AH1813">
        <v>0</v>
      </c>
      <c r="AI1813">
        <v>274</v>
      </c>
      <c r="AJ1813">
        <v>267</v>
      </c>
      <c r="AK1813">
        <v>4</v>
      </c>
      <c r="AL1813">
        <v>14</v>
      </c>
      <c r="AM1813">
        <v>3107</v>
      </c>
      <c r="AN1813">
        <v>3851</v>
      </c>
      <c r="AO1813">
        <v>3028</v>
      </c>
      <c r="AP1813">
        <v>3111</v>
      </c>
      <c r="AQ1813">
        <v>0</v>
      </c>
      <c r="AR1813">
        <v>0</v>
      </c>
      <c r="AS1813">
        <v>3364</v>
      </c>
      <c r="AT1813">
        <v>1</v>
      </c>
      <c r="AU1813">
        <v>9</v>
      </c>
      <c r="AV1813">
        <v>8</v>
      </c>
      <c r="AW1813">
        <v>0</v>
      </c>
      <c r="AX1813">
        <v>1</v>
      </c>
      <c r="AY1813">
        <v>0</v>
      </c>
      <c r="AZ1813">
        <v>400</v>
      </c>
      <c r="BA1813">
        <v>0</v>
      </c>
      <c r="BB1813">
        <v>0</v>
      </c>
      <c r="BC1813">
        <v>0</v>
      </c>
      <c r="BD1813">
        <v>0</v>
      </c>
      <c r="BE1813">
        <v>10360</v>
      </c>
      <c r="BF1813">
        <v>6880</v>
      </c>
      <c r="BG1813">
        <v>1077</v>
      </c>
      <c r="BH1813">
        <v>2402</v>
      </c>
      <c r="BI1813">
        <v>0</v>
      </c>
      <c r="BJ1813">
        <v>5380</v>
      </c>
      <c r="BK1813">
        <v>4094</v>
      </c>
      <c r="BL1813">
        <v>383</v>
      </c>
      <c r="BM1813">
        <v>902</v>
      </c>
      <c r="BN1813">
        <v>6776</v>
      </c>
      <c r="BO1813">
        <v>7</v>
      </c>
      <c r="BP1813">
        <v>5194</v>
      </c>
      <c r="BQ1813">
        <v>0</v>
      </c>
      <c r="BR1813">
        <v>0</v>
      </c>
      <c r="BS1813">
        <v>22</v>
      </c>
      <c r="BT1813">
        <v>16</v>
      </c>
      <c r="BU1813">
        <v>13876</v>
      </c>
      <c r="BV1813">
        <v>6930</v>
      </c>
      <c r="BW1813">
        <v>6709</v>
      </c>
      <c r="BX1813">
        <v>236</v>
      </c>
      <c r="BY1813">
        <v>6011</v>
      </c>
      <c r="BZ1813">
        <v>4650</v>
      </c>
      <c r="CA1813">
        <v>0</v>
      </c>
      <c r="CB1813">
        <v>0</v>
      </c>
      <c r="CC1813">
        <v>8</v>
      </c>
      <c r="CD1813">
        <v>0</v>
      </c>
      <c r="CE1813">
        <v>0</v>
      </c>
      <c r="CF1813">
        <v>0</v>
      </c>
      <c r="CG1813">
        <v>79</v>
      </c>
      <c r="CH1813">
        <v>12</v>
      </c>
      <c r="CI1813">
        <v>2</v>
      </c>
      <c r="CJ1813">
        <v>0</v>
      </c>
      <c r="CK1813">
        <v>11</v>
      </c>
      <c r="CL1813">
        <v>4</v>
      </c>
      <c r="CM1813" t="b">
        <v>0</v>
      </c>
      <c r="CN1813" t="b">
        <v>0</v>
      </c>
      <c r="CO1813" t="b">
        <v>0</v>
      </c>
      <c r="CP1813" t="b">
        <v>0</v>
      </c>
      <c r="CQ1813">
        <v>0</v>
      </c>
      <c r="CR1813">
        <v>0</v>
      </c>
      <c r="CS1813">
        <v>0</v>
      </c>
      <c r="CT1813">
        <v>0</v>
      </c>
      <c r="CU1813" s="1" t="s">
        <v>16674</v>
      </c>
      <c r="CV1813">
        <v>98</v>
      </c>
      <c r="CW1813" s="1" t="s">
        <v>776</v>
      </c>
      <c r="CX1813" s="1" t="s">
        <v>777</v>
      </c>
      <c r="CY1813">
        <v>7</v>
      </c>
      <c r="CZ1813">
        <v>250394</v>
      </c>
      <c r="DA1813">
        <v>1589706307852</v>
      </c>
      <c r="DB1813">
        <v>228794</v>
      </c>
      <c r="DC1813">
        <v>0</v>
      </c>
      <c r="DD1813" t="b">
        <v>1</v>
      </c>
      <c r="DE1813">
        <v>0</v>
      </c>
      <c r="DF1813">
        <v>143</v>
      </c>
      <c r="DG1813">
        <v>92</v>
      </c>
      <c r="DH1813">
        <v>4</v>
      </c>
      <c r="DI1813">
        <v>12</v>
      </c>
      <c r="DJ1813">
        <v>3071</v>
      </c>
      <c r="DK1813">
        <v>3133</v>
      </c>
      <c r="DL1813">
        <v>3123</v>
      </c>
      <c r="DM1813">
        <v>1053</v>
      </c>
      <c r="DN1813">
        <v>0</v>
      </c>
      <c r="DO1813">
        <v>3047</v>
      </c>
      <c r="DP1813">
        <v>3340</v>
      </c>
      <c r="DQ1813">
        <v>3</v>
      </c>
      <c r="DR1813">
        <v>7</v>
      </c>
      <c r="DS1813">
        <v>6</v>
      </c>
      <c r="DT1813">
        <v>2</v>
      </c>
      <c r="DU1813">
        <v>1</v>
      </c>
      <c r="DV1813">
        <v>1</v>
      </c>
      <c r="DW1813">
        <v>368</v>
      </c>
      <c r="DX1813">
        <v>0</v>
      </c>
      <c r="DY1813">
        <v>0</v>
      </c>
      <c r="DZ1813">
        <v>0</v>
      </c>
      <c r="EA1813">
        <v>0</v>
      </c>
      <c r="EB1813">
        <v>53570</v>
      </c>
      <c r="EC1813">
        <v>259</v>
      </c>
      <c r="ED1813">
        <v>51266</v>
      </c>
      <c r="EE1813">
        <v>2044</v>
      </c>
      <c r="EF1813">
        <v>0</v>
      </c>
      <c r="EG1813">
        <v>11059</v>
      </c>
      <c r="EH1813">
        <v>120</v>
      </c>
      <c r="EI1813">
        <v>10433</v>
      </c>
      <c r="EJ1813">
        <v>504</v>
      </c>
      <c r="EK1813">
        <v>1135</v>
      </c>
      <c r="EL1813">
        <v>1</v>
      </c>
      <c r="EM1813">
        <v>17956</v>
      </c>
      <c r="EN1813">
        <v>0</v>
      </c>
      <c r="EO1813">
        <v>0</v>
      </c>
      <c r="EP1813">
        <v>12</v>
      </c>
      <c r="EQ1813">
        <v>23</v>
      </c>
      <c r="ER1813">
        <v>20687</v>
      </c>
      <c r="ES1813">
        <v>7293</v>
      </c>
      <c r="ET1813">
        <v>12993</v>
      </c>
      <c r="EU1813">
        <v>399</v>
      </c>
      <c r="EV1813">
        <v>7368</v>
      </c>
      <c r="EW1813">
        <v>7450</v>
      </c>
      <c r="EX1813">
        <v>0</v>
      </c>
      <c r="EY1813">
        <v>0</v>
      </c>
      <c r="EZ1813">
        <v>108</v>
      </c>
      <c r="FA1813">
        <v>0</v>
      </c>
      <c r="FB1813">
        <v>0</v>
      </c>
      <c r="FC1813">
        <v>0</v>
      </c>
      <c r="FD1813">
        <v>85</v>
      </c>
      <c r="FE1813">
        <v>13</v>
      </c>
      <c r="FF1813">
        <v>0</v>
      </c>
      <c r="FG1813">
        <v>0</v>
      </c>
      <c r="FH1813">
        <v>7</v>
      </c>
      <c r="FI1813">
        <v>1</v>
      </c>
      <c r="FJ1813" t="b">
        <v>0</v>
      </c>
      <c r="FK1813" t="b">
        <v>0</v>
      </c>
      <c r="FL1813" t="b">
        <v>0</v>
      </c>
      <c r="FM1813" t="b">
        <v>0</v>
      </c>
      <c r="FN1813">
        <v>0</v>
      </c>
      <c r="FO1813">
        <v>0</v>
      </c>
      <c r="FP1813">
        <v>0</v>
      </c>
      <c r="FQ1813">
        <v>0</v>
      </c>
      <c r="FR1813" s="1" t="s">
        <v>16675</v>
      </c>
      <c r="FS1813">
        <v>158</v>
      </c>
      <c r="FT1813" s="1" t="s">
        <v>779</v>
      </c>
      <c r="FU1813" s="1" t="s">
        <v>780</v>
      </c>
      <c r="FV1813">
        <v>7</v>
      </c>
      <c r="FW1813">
        <v>91159</v>
      </c>
      <c r="FX1813">
        <v>1589643592000</v>
      </c>
      <c r="FY1813">
        <v>69559</v>
      </c>
      <c r="FZ1813">
        <v>0</v>
      </c>
      <c r="GA1813" t="b">
        <v>1</v>
      </c>
      <c r="GB1813">
        <v>0</v>
      </c>
      <c r="GC1813">
        <v>394</v>
      </c>
      <c r="GD1813">
        <v>202</v>
      </c>
      <c r="GE1813">
        <v>4</v>
      </c>
      <c r="GF1813">
        <v>7</v>
      </c>
      <c r="GG1813">
        <v>1055</v>
      </c>
      <c r="GH1813">
        <v>3095</v>
      </c>
      <c r="GI1813">
        <v>3094</v>
      </c>
      <c r="GJ1813">
        <v>0</v>
      </c>
      <c r="GK1813">
        <v>3009</v>
      </c>
      <c r="GL1813">
        <v>0</v>
      </c>
      <c r="GM1813">
        <v>3363</v>
      </c>
      <c r="GN1813">
        <v>3</v>
      </c>
      <c r="GO1813">
        <v>10</v>
      </c>
      <c r="GP1813">
        <v>4</v>
      </c>
      <c r="GQ1813">
        <v>2</v>
      </c>
      <c r="GR1813">
        <v>2</v>
      </c>
      <c r="GS1813">
        <v>1</v>
      </c>
      <c r="GT1813">
        <v>602</v>
      </c>
      <c r="GU1813">
        <v>1</v>
      </c>
      <c r="GV1813">
        <v>0</v>
      </c>
      <c r="GW1813">
        <v>0</v>
      </c>
      <c r="GX1813">
        <v>0</v>
      </c>
      <c r="GY1813">
        <v>60265</v>
      </c>
      <c r="GZ1813">
        <v>4279</v>
      </c>
      <c r="HA1813">
        <v>55366</v>
      </c>
      <c r="HB1813">
        <v>620</v>
      </c>
      <c r="HC1813">
        <v>430</v>
      </c>
      <c r="HD1813">
        <v>11323</v>
      </c>
      <c r="HE1813">
        <v>1334</v>
      </c>
      <c r="HF1813">
        <v>9402</v>
      </c>
      <c r="HG1813">
        <v>586</v>
      </c>
      <c r="HH1813">
        <v>3129</v>
      </c>
      <c r="HI1813">
        <v>4</v>
      </c>
      <c r="HJ1813">
        <v>7164</v>
      </c>
      <c r="HK1813">
        <v>66</v>
      </c>
      <c r="HL1813">
        <v>66</v>
      </c>
      <c r="HM1813">
        <v>12</v>
      </c>
      <c r="HN1813">
        <v>21</v>
      </c>
      <c r="HO1813">
        <v>22754</v>
      </c>
      <c r="HP1813">
        <v>9915</v>
      </c>
      <c r="HQ1813">
        <v>12613</v>
      </c>
      <c r="HR1813">
        <v>226</v>
      </c>
      <c r="HS1813">
        <v>7907</v>
      </c>
      <c r="HT1813">
        <v>7450</v>
      </c>
      <c r="HU1813">
        <v>0</v>
      </c>
      <c r="HV1813">
        <v>0</v>
      </c>
      <c r="HW1813">
        <v>112</v>
      </c>
      <c r="HX1813">
        <v>0</v>
      </c>
      <c r="HY1813">
        <v>0</v>
      </c>
      <c r="HZ1813">
        <v>0</v>
      </c>
      <c r="IA1813">
        <v>138</v>
      </c>
      <c r="IB1813">
        <v>11</v>
      </c>
      <c r="IC1813">
        <v>2</v>
      </c>
      <c r="ID1813">
        <v>0</v>
      </c>
      <c r="IE1813">
        <v>8</v>
      </c>
      <c r="IF1813">
        <v>0</v>
      </c>
      <c r="IG1813" t="b">
        <v>0</v>
      </c>
      <c r="IH1813" t="b">
        <v>0</v>
      </c>
      <c r="II1813" t="b">
        <v>0</v>
      </c>
      <c r="IJ1813" t="b">
        <v>0</v>
      </c>
      <c r="IK1813">
        <v>0</v>
      </c>
      <c r="IL1813">
        <v>0</v>
      </c>
      <c r="IM1813">
        <v>0</v>
      </c>
      <c r="IN1813">
        <v>0</v>
      </c>
      <c r="IO1813" s="1" t="s">
        <v>16676</v>
      </c>
      <c r="IP1813">
        <v>40</v>
      </c>
      <c r="IQ1813" s="1" t="s">
        <v>776</v>
      </c>
      <c r="IR1813" s="1" t="s">
        <v>785</v>
      </c>
      <c r="IS1813">
        <v>1</v>
      </c>
      <c r="IT1813">
        <v>324</v>
      </c>
      <c r="IU1813">
        <v>1587951183000</v>
      </c>
      <c r="IV1813">
        <v>324</v>
      </c>
      <c r="IW1813">
        <v>1476</v>
      </c>
      <c r="IX1813" t="b">
        <v>0</v>
      </c>
      <c r="IY1813">
        <v>0</v>
      </c>
      <c r="IZ1813">
        <v>35</v>
      </c>
      <c r="JA1813">
        <v>134</v>
      </c>
      <c r="JB1813">
        <v>3</v>
      </c>
      <c r="JC1813">
        <v>4</v>
      </c>
      <c r="JD1813">
        <v>3285</v>
      </c>
      <c r="JE1813">
        <v>3165</v>
      </c>
      <c r="JF1813">
        <v>1056</v>
      </c>
      <c r="JG1813">
        <v>2420</v>
      </c>
      <c r="JH1813">
        <v>0</v>
      </c>
      <c r="JI1813">
        <v>3020</v>
      </c>
      <c r="JJ1813">
        <v>3340</v>
      </c>
      <c r="JK1813">
        <v>5</v>
      </c>
      <c r="JL1813">
        <v>6</v>
      </c>
      <c r="JM1813">
        <v>3</v>
      </c>
      <c r="JN1813">
        <v>2</v>
      </c>
      <c r="JO1813">
        <v>1</v>
      </c>
      <c r="JP1813">
        <v>1</v>
      </c>
      <c r="JQ1813">
        <v>398</v>
      </c>
      <c r="JR1813">
        <v>0</v>
      </c>
      <c r="JS1813">
        <v>0</v>
      </c>
      <c r="JT1813">
        <v>0</v>
      </c>
      <c r="JU1813">
        <v>0</v>
      </c>
      <c r="JV1813">
        <v>108774</v>
      </c>
      <c r="JW1813">
        <v>102378</v>
      </c>
      <c r="JX1813">
        <v>6025</v>
      </c>
      <c r="JY1813">
        <v>370</v>
      </c>
      <c r="JZ1813">
        <v>0</v>
      </c>
      <c r="KA1813">
        <v>17268</v>
      </c>
      <c r="KB1813">
        <v>15831</v>
      </c>
      <c r="KC1813">
        <v>1163</v>
      </c>
      <c r="KD1813">
        <v>274</v>
      </c>
      <c r="KE1813">
        <v>1536</v>
      </c>
      <c r="KF1813">
        <v>1</v>
      </c>
      <c r="KG1813">
        <v>5181</v>
      </c>
      <c r="KH1813">
        <v>0</v>
      </c>
      <c r="KI1813">
        <v>0</v>
      </c>
      <c r="KJ1813">
        <v>15</v>
      </c>
      <c r="KK1813">
        <v>26</v>
      </c>
      <c r="KL1813">
        <v>14422</v>
      </c>
      <c r="KM1813">
        <v>5672</v>
      </c>
      <c r="KN1813">
        <v>8136</v>
      </c>
      <c r="KO1813">
        <v>614</v>
      </c>
      <c r="KP1813">
        <v>8843</v>
      </c>
      <c r="KQ1813">
        <v>8775</v>
      </c>
      <c r="KR1813">
        <v>0</v>
      </c>
      <c r="KS1813">
        <v>0</v>
      </c>
      <c r="KT1813">
        <v>171</v>
      </c>
      <c r="KU1813">
        <v>7</v>
      </c>
      <c r="KV1813">
        <v>7</v>
      </c>
      <c r="KW1813">
        <v>0</v>
      </c>
      <c r="KX1813">
        <v>252</v>
      </c>
      <c r="KY1813">
        <v>14</v>
      </c>
      <c r="KZ1813">
        <v>2</v>
      </c>
      <c r="LA1813">
        <v>0</v>
      </c>
      <c r="LB1813">
        <v>9</v>
      </c>
      <c r="LC1813">
        <v>2</v>
      </c>
      <c r="LD1813" t="b">
        <v>0</v>
      </c>
      <c r="LE1813" t="b">
        <v>0</v>
      </c>
      <c r="LF1813" t="b">
        <v>0</v>
      </c>
      <c r="LG1813" t="b">
        <v>0</v>
      </c>
      <c r="LH1813">
        <v>0</v>
      </c>
      <c r="LI1813">
        <v>0</v>
      </c>
      <c r="LJ1813">
        <v>0</v>
      </c>
      <c r="LK1813">
        <v>0</v>
      </c>
      <c r="LL1813" s="1" t="s">
        <v>16677</v>
      </c>
      <c r="LM1813">
        <v>43</v>
      </c>
      <c r="LN1813" s="1" t="s">
        <v>782</v>
      </c>
      <c r="LO1813" s="1" t="s">
        <v>783</v>
      </c>
      <c r="LP1813">
        <v>3</v>
      </c>
      <c r="LQ1813">
        <v>11236</v>
      </c>
      <c r="LR1813">
        <v>1589318416000</v>
      </c>
      <c r="LS1813">
        <v>5236</v>
      </c>
      <c r="LT1813">
        <v>1364</v>
      </c>
      <c r="LU1813" t="b">
        <v>0</v>
      </c>
      <c r="LV1813">
        <v>0</v>
      </c>
      <c r="LW1813">
        <v>134</v>
      </c>
      <c r="LX1813">
        <v>2</v>
      </c>
      <c r="LY1813">
        <v>11</v>
      </c>
      <c r="LZ1813">
        <v>4</v>
      </c>
      <c r="MA1813">
        <v>1400</v>
      </c>
      <c r="MB1813">
        <v>3123</v>
      </c>
      <c r="MC1813">
        <v>3155</v>
      </c>
      <c r="MD1813">
        <v>3044</v>
      </c>
      <c r="ME1813">
        <v>3067</v>
      </c>
      <c r="MF1813">
        <v>3047</v>
      </c>
      <c r="MG1813">
        <v>3364</v>
      </c>
      <c r="MH1813">
        <v>6</v>
      </c>
      <c r="MI1813">
        <v>9</v>
      </c>
      <c r="MJ1813">
        <v>5</v>
      </c>
      <c r="MK1813">
        <v>4</v>
      </c>
      <c r="ML1813">
        <v>2</v>
      </c>
      <c r="MM1813">
        <v>1</v>
      </c>
      <c r="MN1813">
        <v>378</v>
      </c>
      <c r="MO1813">
        <v>1</v>
      </c>
      <c r="MP1813">
        <v>0</v>
      </c>
      <c r="MQ1813">
        <v>0</v>
      </c>
      <c r="MR1813">
        <v>0</v>
      </c>
      <c r="MS1813">
        <v>80738</v>
      </c>
      <c r="MT1813">
        <v>5202</v>
      </c>
      <c r="MU1813">
        <v>64961</v>
      </c>
      <c r="MV1813">
        <v>10573</v>
      </c>
      <c r="MW1813">
        <v>0</v>
      </c>
      <c r="MX1813">
        <v>10254</v>
      </c>
      <c r="MY1813">
        <v>0</v>
      </c>
      <c r="MZ1813">
        <v>6349</v>
      </c>
      <c r="NA1813">
        <v>3905</v>
      </c>
      <c r="NB1813">
        <v>5188</v>
      </c>
      <c r="NC1813">
        <v>1</v>
      </c>
      <c r="ND1813">
        <v>16870</v>
      </c>
      <c r="NE1813">
        <v>1754</v>
      </c>
      <c r="NF1813">
        <v>0</v>
      </c>
      <c r="NG1813">
        <v>20</v>
      </c>
      <c r="NH1813">
        <v>9</v>
      </c>
      <c r="NI1813">
        <v>24248</v>
      </c>
      <c r="NJ1813">
        <v>6032</v>
      </c>
      <c r="NK1813">
        <v>17563</v>
      </c>
      <c r="NL1813">
        <v>652</v>
      </c>
      <c r="NM1813">
        <v>8872</v>
      </c>
      <c r="NN1813">
        <v>7950</v>
      </c>
      <c r="NO1813">
        <v>0</v>
      </c>
      <c r="NP1813">
        <v>0</v>
      </c>
      <c r="NQ1813">
        <v>14</v>
      </c>
      <c r="NR1813">
        <v>72</v>
      </c>
      <c r="NS1813">
        <v>69</v>
      </c>
      <c r="NT1813">
        <v>0</v>
      </c>
      <c r="NU1813">
        <v>346</v>
      </c>
      <c r="NV1813">
        <v>12</v>
      </c>
      <c r="NW1813">
        <v>3</v>
      </c>
      <c r="NX1813">
        <v>0</v>
      </c>
      <c r="NY1813">
        <v>5</v>
      </c>
      <c r="NZ1813">
        <v>4</v>
      </c>
      <c r="OA1813" t="b">
        <v>1</v>
      </c>
      <c r="OB1813" t="b">
        <v>0</v>
      </c>
      <c r="OC1813" t="b">
        <v>0</v>
      </c>
      <c r="OD1813" t="b">
        <v>0</v>
      </c>
      <c r="OE1813">
        <v>0</v>
      </c>
      <c r="OF1813">
        <v>0</v>
      </c>
      <c r="OG1813">
        <v>0</v>
      </c>
      <c r="OH1813">
        <v>0</v>
      </c>
      <c r="OI1813" s="1" t="s">
        <v>16678</v>
      </c>
      <c r="OJ1813">
        <v>126</v>
      </c>
      <c r="OK1813" s="1" t="s">
        <v>779</v>
      </c>
      <c r="OL1813" s="1" t="s">
        <v>780</v>
      </c>
      <c r="OM1813">
        <v>5</v>
      </c>
      <c r="ON1813">
        <v>38109</v>
      </c>
      <c r="OO1813">
        <v>1587951183000</v>
      </c>
      <c r="OP1813">
        <v>16509</v>
      </c>
      <c r="OQ1813">
        <v>0</v>
      </c>
      <c r="OR1813" t="b">
        <v>0</v>
      </c>
      <c r="OS1813">
        <v>2</v>
      </c>
      <c r="OT1813">
        <v>270</v>
      </c>
      <c r="OU1813">
        <v>21</v>
      </c>
      <c r="OV1813">
        <v>4</v>
      </c>
      <c r="OW1813">
        <v>7</v>
      </c>
      <c r="OX1813">
        <v>3508</v>
      </c>
      <c r="OY1813">
        <v>3031</v>
      </c>
      <c r="OZ1813">
        <v>2055</v>
      </c>
      <c r="PA1813">
        <v>3006</v>
      </c>
      <c r="PB1813">
        <v>0</v>
      </c>
      <c r="PC1813">
        <v>2421</v>
      </c>
      <c r="PD1813">
        <v>3363</v>
      </c>
      <c r="PE1813">
        <v>2</v>
      </c>
      <c r="PF1813">
        <v>1</v>
      </c>
      <c r="PG1813">
        <v>10</v>
      </c>
      <c r="PH1813">
        <v>2</v>
      </c>
      <c r="PI1813">
        <v>1</v>
      </c>
      <c r="PJ1813">
        <v>1</v>
      </c>
      <c r="PK1813">
        <v>1410</v>
      </c>
      <c r="PL1813">
        <v>0</v>
      </c>
      <c r="PM1813">
        <v>0</v>
      </c>
      <c r="PN1813">
        <v>0</v>
      </c>
      <c r="PO1813">
        <v>0</v>
      </c>
      <c r="PP1813">
        <v>88945</v>
      </c>
      <c r="PQ1813">
        <v>2137</v>
      </c>
      <c r="PR1813">
        <v>86807</v>
      </c>
      <c r="PS1813">
        <v>0</v>
      </c>
      <c r="PT1813">
        <v>472</v>
      </c>
      <c r="PU1813">
        <v>10052</v>
      </c>
      <c r="PV1813">
        <v>544</v>
      </c>
      <c r="PW1813">
        <v>9508</v>
      </c>
      <c r="PX1813">
        <v>0</v>
      </c>
      <c r="PY1813">
        <v>1593</v>
      </c>
      <c r="PZ1813">
        <v>3</v>
      </c>
      <c r="QA1813">
        <v>8301</v>
      </c>
      <c r="QB1813">
        <v>16391</v>
      </c>
      <c r="QC1813">
        <v>6046</v>
      </c>
      <c r="QD1813">
        <v>14</v>
      </c>
      <c r="QE1813">
        <v>4</v>
      </c>
      <c r="QF1813">
        <v>14952</v>
      </c>
      <c r="QG1813">
        <v>4673</v>
      </c>
      <c r="QH1813">
        <v>9948</v>
      </c>
      <c r="QI1813">
        <v>330</v>
      </c>
      <c r="QJ1813">
        <v>9269</v>
      </c>
      <c r="QK1813">
        <v>9175</v>
      </c>
      <c r="QL1813">
        <v>1</v>
      </c>
      <c r="QM1813">
        <v>0</v>
      </c>
      <c r="QN1813">
        <v>153</v>
      </c>
      <c r="QO1813">
        <v>12</v>
      </c>
      <c r="QP1813">
        <v>0</v>
      </c>
      <c r="QQ1813">
        <v>4</v>
      </c>
      <c r="QR1813">
        <v>74</v>
      </c>
      <c r="QS1813">
        <v>13</v>
      </c>
      <c r="QT1813">
        <v>3</v>
      </c>
      <c r="QU1813">
        <v>0</v>
      </c>
      <c r="QV1813">
        <v>7</v>
      </c>
      <c r="QW1813">
        <v>2</v>
      </c>
      <c r="QX1813" t="b">
        <v>0</v>
      </c>
      <c r="QY1813" t="b">
        <v>0</v>
      </c>
      <c r="QZ1813" t="b">
        <v>0</v>
      </c>
      <c r="RA1813" t="b">
        <v>0</v>
      </c>
      <c r="RB1813">
        <v>0</v>
      </c>
      <c r="RC1813">
        <v>0</v>
      </c>
      <c r="RD1813">
        <v>0</v>
      </c>
      <c r="RE1813">
        <v>0</v>
      </c>
      <c r="RF1813" s="1" t="s">
        <v>16679</v>
      </c>
      <c r="RG1813">
        <v>135</v>
      </c>
      <c r="RH1813" s="1" t="s">
        <v>786</v>
      </c>
      <c r="RI1813" s="1" t="s">
        <v>780</v>
      </c>
      <c r="RJ1813">
        <v>7</v>
      </c>
      <c r="RK1813">
        <v>132597</v>
      </c>
      <c r="RL1813">
        <v>1589086464000</v>
      </c>
      <c r="RM1813">
        <v>110997</v>
      </c>
      <c r="RN1813">
        <v>0</v>
      </c>
      <c r="RO1813" t="b">
        <v>1</v>
      </c>
      <c r="RP1813">
        <v>0</v>
      </c>
      <c r="RQ1813">
        <v>140</v>
      </c>
      <c r="RR1813">
        <v>16</v>
      </c>
      <c r="RS1813">
        <v>14</v>
      </c>
      <c r="RT1813">
        <v>4</v>
      </c>
      <c r="RU1813">
        <v>1052</v>
      </c>
      <c r="RV1813">
        <v>3028</v>
      </c>
      <c r="RW1813">
        <v>3117</v>
      </c>
      <c r="RX1813">
        <v>3853</v>
      </c>
      <c r="RY1813">
        <v>1052</v>
      </c>
      <c r="RZ1813">
        <v>3504</v>
      </c>
      <c r="SA1813">
        <v>3364</v>
      </c>
      <c r="SB1813">
        <v>1</v>
      </c>
      <c r="SC1813">
        <v>3</v>
      </c>
      <c r="SD1813">
        <v>14</v>
      </c>
      <c r="SE1813">
        <v>0</v>
      </c>
      <c r="SF1813">
        <v>1</v>
      </c>
      <c r="SG1813">
        <v>0</v>
      </c>
      <c r="SH1813">
        <v>1088</v>
      </c>
      <c r="SI1813">
        <v>0</v>
      </c>
      <c r="SJ1813">
        <v>0</v>
      </c>
      <c r="SK1813">
        <v>0</v>
      </c>
      <c r="SL1813">
        <v>0</v>
      </c>
      <c r="SM1813">
        <v>11793</v>
      </c>
      <c r="SN1813">
        <v>9246</v>
      </c>
      <c r="SO1813">
        <v>2327</v>
      </c>
      <c r="SP1813">
        <v>218</v>
      </c>
      <c r="SQ1813">
        <v>0</v>
      </c>
      <c r="SR1813">
        <v>4043</v>
      </c>
      <c r="SS1813">
        <v>3503</v>
      </c>
      <c r="ST1813">
        <v>321</v>
      </c>
      <c r="SU1813">
        <v>218</v>
      </c>
      <c r="SV1813">
        <v>15133</v>
      </c>
      <c r="SW1813">
        <v>5</v>
      </c>
      <c r="SX1813">
        <v>3303</v>
      </c>
      <c r="SY1813">
        <v>1700</v>
      </c>
      <c r="SZ1813">
        <v>1093</v>
      </c>
      <c r="TA1813">
        <v>36</v>
      </c>
      <c r="TB1813">
        <v>26</v>
      </c>
      <c r="TC1813">
        <v>7980</v>
      </c>
      <c r="TD1813">
        <v>2989</v>
      </c>
      <c r="TE1813">
        <v>4472</v>
      </c>
      <c r="TF1813">
        <v>518</v>
      </c>
      <c r="TG1813">
        <v>6844</v>
      </c>
      <c r="TH1813">
        <v>6020</v>
      </c>
      <c r="TI1813">
        <v>2</v>
      </c>
      <c r="TJ1813">
        <v>0</v>
      </c>
      <c r="TK1813">
        <v>9</v>
      </c>
      <c r="TL1813">
        <v>0</v>
      </c>
      <c r="TM1813">
        <v>0</v>
      </c>
      <c r="TN1813">
        <v>0</v>
      </c>
      <c r="TO1813">
        <v>135</v>
      </c>
      <c r="TP1813">
        <v>12</v>
      </c>
      <c r="TQ1813">
        <v>2</v>
      </c>
      <c r="TR1813">
        <v>0</v>
      </c>
      <c r="TS1813">
        <v>14</v>
      </c>
      <c r="TT1813">
        <v>5</v>
      </c>
      <c r="TU1813" t="b">
        <v>0</v>
      </c>
      <c r="TV1813" t="b">
        <v>0</v>
      </c>
      <c r="TW1813" t="b">
        <v>0</v>
      </c>
      <c r="TX1813" t="b">
        <v>0</v>
      </c>
      <c r="TY1813">
        <v>0</v>
      </c>
      <c r="TZ1813">
        <v>0</v>
      </c>
      <c r="UA1813">
        <v>0</v>
      </c>
      <c r="UB1813">
        <v>0</v>
      </c>
      <c r="UC1813" s="1" t="s">
        <v>16680</v>
      </c>
      <c r="UD1813">
        <v>98</v>
      </c>
      <c r="UE1813" s="1" t="s">
        <v>776</v>
      </c>
      <c r="UF1813" s="1" t="s">
        <v>777</v>
      </c>
      <c r="UG1813">
        <v>7</v>
      </c>
      <c r="UH1813">
        <v>176654</v>
      </c>
      <c r="UI1813">
        <v>1589060588000</v>
      </c>
      <c r="UJ1813">
        <v>155054</v>
      </c>
      <c r="UK1813">
        <v>0</v>
      </c>
      <c r="UL1813" t="b">
        <v>1</v>
      </c>
      <c r="UM1813">
        <v>0</v>
      </c>
      <c r="UN1813">
        <v>175</v>
      </c>
      <c r="UO1813">
        <v>24</v>
      </c>
      <c r="UP1813">
        <v>4</v>
      </c>
      <c r="UQ1813">
        <v>12</v>
      </c>
      <c r="UR1813">
        <v>3078</v>
      </c>
      <c r="US1813">
        <v>2033</v>
      </c>
      <c r="UT1813">
        <v>3047</v>
      </c>
      <c r="UU1813">
        <v>1042</v>
      </c>
      <c r="UV1813">
        <v>3812</v>
      </c>
      <c r="UW1813">
        <v>1042</v>
      </c>
      <c r="UX1813">
        <v>3340</v>
      </c>
      <c r="UY1813">
        <v>5</v>
      </c>
      <c r="UZ1813">
        <v>4</v>
      </c>
      <c r="VA1813">
        <v>8</v>
      </c>
      <c r="VB1813">
        <v>3</v>
      </c>
      <c r="VC1813">
        <v>2</v>
      </c>
      <c r="VD1813">
        <v>1</v>
      </c>
      <c r="VE1813">
        <v>686</v>
      </c>
      <c r="VF1813">
        <v>1</v>
      </c>
      <c r="VG1813">
        <v>0</v>
      </c>
      <c r="VH1813">
        <v>0</v>
      </c>
      <c r="VI1813">
        <v>0</v>
      </c>
      <c r="VJ1813">
        <v>121638</v>
      </c>
      <c r="VK1813">
        <v>23716</v>
      </c>
      <c r="VL1813">
        <v>86406</v>
      </c>
      <c r="VM1813">
        <v>11515</v>
      </c>
      <c r="VN1813">
        <v>0</v>
      </c>
      <c r="VO1813">
        <v>18561</v>
      </c>
      <c r="VP1813">
        <v>4843</v>
      </c>
      <c r="VQ1813">
        <v>13717</v>
      </c>
      <c r="VR1813">
        <v>0</v>
      </c>
      <c r="VS1813">
        <v>4525</v>
      </c>
      <c r="VT1813">
        <v>1</v>
      </c>
      <c r="VU1813">
        <v>21020</v>
      </c>
      <c r="VV1813">
        <v>11675</v>
      </c>
      <c r="VW1813">
        <v>7263</v>
      </c>
      <c r="VX1813">
        <v>14</v>
      </c>
      <c r="VY1813">
        <v>15</v>
      </c>
      <c r="VZ1813">
        <v>20931</v>
      </c>
      <c r="WA1813">
        <v>4394</v>
      </c>
      <c r="WB1813">
        <v>14514</v>
      </c>
      <c r="WC1813">
        <v>2022</v>
      </c>
      <c r="WD1813">
        <v>10796</v>
      </c>
      <c r="WE1813">
        <v>9233</v>
      </c>
      <c r="WF1813">
        <v>3</v>
      </c>
      <c r="WG1813">
        <v>2</v>
      </c>
      <c r="WH1813">
        <v>149</v>
      </c>
      <c r="WI1813">
        <v>16</v>
      </c>
      <c r="WJ1813">
        <v>0</v>
      </c>
      <c r="WK1813">
        <v>9</v>
      </c>
      <c r="WL1813">
        <v>53</v>
      </c>
      <c r="WM1813">
        <v>15</v>
      </c>
      <c r="WN1813">
        <v>0</v>
      </c>
      <c r="WO1813">
        <v>0</v>
      </c>
      <c r="WP1813">
        <v>7</v>
      </c>
      <c r="WQ1813">
        <v>1</v>
      </c>
      <c r="WR1813" t="b">
        <v>0</v>
      </c>
      <c r="WS1813" t="b">
        <v>0</v>
      </c>
      <c r="WT1813" t="b">
        <v>0</v>
      </c>
      <c r="WU1813" t="b">
        <v>0</v>
      </c>
      <c r="WV1813">
        <v>0</v>
      </c>
      <c r="WW1813">
        <v>0</v>
      </c>
      <c r="WX1813">
        <v>0</v>
      </c>
      <c r="WY1813">
        <v>0</v>
      </c>
      <c r="WZ1813" s="1" t="s">
        <v>16681</v>
      </c>
      <c r="XA1813">
        <v>40</v>
      </c>
      <c r="XB1813" s="1" t="s">
        <v>776</v>
      </c>
      <c r="XC1813" s="1" t="s">
        <v>785</v>
      </c>
      <c r="XD1813">
        <v>5</v>
      </c>
      <c r="XE1813">
        <v>32099</v>
      </c>
      <c r="XF1813">
        <v>1589693096000</v>
      </c>
      <c r="XG1813">
        <v>10499</v>
      </c>
      <c r="XH1813">
        <v>0</v>
      </c>
      <c r="XI1813" t="b">
        <v>1</v>
      </c>
      <c r="XJ1813">
        <v>2</v>
      </c>
      <c r="XK1813">
        <v>110</v>
      </c>
      <c r="XL1813">
        <v>55</v>
      </c>
      <c r="XM1813">
        <v>14</v>
      </c>
      <c r="XN1813">
        <v>4</v>
      </c>
      <c r="XO1813">
        <v>3020</v>
      </c>
      <c r="XP1813">
        <v>3146</v>
      </c>
      <c r="XQ1813">
        <v>2031</v>
      </c>
      <c r="XR1813">
        <v>3165</v>
      </c>
      <c r="XS1813">
        <v>3812</v>
      </c>
      <c r="XT1813">
        <v>1026</v>
      </c>
      <c r="XU1813">
        <v>3340</v>
      </c>
      <c r="XV1813">
        <v>19</v>
      </c>
      <c r="XW1813">
        <v>4</v>
      </c>
      <c r="XX1813">
        <v>5</v>
      </c>
      <c r="XY1813">
        <v>9</v>
      </c>
      <c r="XZ1813">
        <v>3</v>
      </c>
      <c r="YA1813">
        <v>3</v>
      </c>
      <c r="YB1813">
        <v>535</v>
      </c>
      <c r="YC1813">
        <v>5</v>
      </c>
      <c r="YD1813">
        <v>3</v>
      </c>
      <c r="YE1813">
        <v>0</v>
      </c>
      <c r="YF1813">
        <v>0</v>
      </c>
      <c r="YG1813">
        <v>140763</v>
      </c>
      <c r="YH1813">
        <v>116046</v>
      </c>
      <c r="YI1813">
        <v>23286</v>
      </c>
      <c r="YJ1813">
        <v>1430</v>
      </c>
      <c r="YK1813">
        <v>0</v>
      </c>
      <c r="YL1813">
        <v>28655</v>
      </c>
      <c r="YM1813">
        <v>24793</v>
      </c>
      <c r="YN1813">
        <v>3080</v>
      </c>
      <c r="YO1813">
        <v>782</v>
      </c>
      <c r="YP1813">
        <v>12207</v>
      </c>
      <c r="YQ1813">
        <v>1</v>
      </c>
      <c r="YR1813">
        <v>19327</v>
      </c>
      <c r="YS1813">
        <v>4860</v>
      </c>
      <c r="YT1813">
        <v>4860</v>
      </c>
      <c r="YU1813">
        <v>11</v>
      </c>
      <c r="YV1813">
        <v>3</v>
      </c>
      <c r="YW1813">
        <v>27391</v>
      </c>
      <c r="YX1813">
        <v>5304</v>
      </c>
      <c r="YY1813">
        <v>15634</v>
      </c>
      <c r="YZ1813">
        <v>6453</v>
      </c>
      <c r="ZA1813">
        <v>14833</v>
      </c>
      <c r="ZB1813">
        <v>12325</v>
      </c>
      <c r="ZC1813">
        <v>2</v>
      </c>
      <c r="ZD1813">
        <v>0</v>
      </c>
      <c r="ZE1813">
        <v>158</v>
      </c>
      <c r="ZF1813">
        <v>16</v>
      </c>
      <c r="ZG1813">
        <v>4</v>
      </c>
      <c r="ZH1813">
        <v>12</v>
      </c>
      <c r="ZI1813">
        <v>40</v>
      </c>
      <c r="ZJ1813">
        <v>16</v>
      </c>
      <c r="ZK1813">
        <v>1</v>
      </c>
      <c r="ZL1813">
        <v>0</v>
      </c>
      <c r="ZM1813">
        <v>9</v>
      </c>
      <c r="ZN1813">
        <v>0</v>
      </c>
      <c r="ZO1813" t="b">
        <v>0</v>
      </c>
      <c r="ZP1813" t="b">
        <v>0</v>
      </c>
      <c r="ZQ1813" t="b">
        <v>0</v>
      </c>
      <c r="ZR1813" t="b">
        <v>0</v>
      </c>
      <c r="ZS1813">
        <v>0</v>
      </c>
      <c r="ZT1813">
        <v>0</v>
      </c>
      <c r="ZU1813">
        <v>0</v>
      </c>
      <c r="ZV1813">
        <v>0</v>
      </c>
      <c r="ZW1813" s="1" t="s">
        <v>16682</v>
      </c>
      <c r="ZX1813">
        <v>36</v>
      </c>
      <c r="ZY1813" s="1" t="s">
        <v>782</v>
      </c>
      <c r="ZZ1813" s="1" t="s">
        <v>783</v>
      </c>
      <c r="AAA1813">
        <v>4</v>
      </c>
      <c r="AAB1813">
        <v>14019</v>
      </c>
      <c r="AAC1813">
        <v>1588901992000</v>
      </c>
      <c r="AAD1813">
        <v>1419</v>
      </c>
      <c r="AAE1813">
        <v>7581</v>
      </c>
      <c r="AAF1813" t="b">
        <v>1</v>
      </c>
      <c r="AAG1813">
        <v>0</v>
      </c>
      <c r="AAH1813">
        <v>95</v>
      </c>
      <c r="AAI1813">
        <v>104</v>
      </c>
      <c r="AAJ1813">
        <v>11</v>
      </c>
      <c r="AAK1813">
        <v>4</v>
      </c>
      <c r="AAL1813">
        <v>3142</v>
      </c>
      <c r="AAM1813">
        <v>3046</v>
      </c>
      <c r="AAN1813">
        <v>3006</v>
      </c>
      <c r="AAO1813">
        <v>1412</v>
      </c>
      <c r="AAP1813">
        <v>3814</v>
      </c>
      <c r="AAQ1813">
        <v>0</v>
      </c>
      <c r="AAR1813">
        <v>3364</v>
      </c>
      <c r="AAS1813">
        <v>14</v>
      </c>
      <c r="AAT1813">
        <v>6</v>
      </c>
      <c r="AAU1813">
        <v>4</v>
      </c>
      <c r="AAV1813">
        <v>5</v>
      </c>
      <c r="AAW1813">
        <v>4</v>
      </c>
      <c r="AAX1813">
        <v>3</v>
      </c>
      <c r="AAY1813">
        <v>771</v>
      </c>
      <c r="AAZ1813">
        <v>3</v>
      </c>
      <c r="ABA1813">
        <v>1</v>
      </c>
      <c r="ABB1813">
        <v>1</v>
      </c>
      <c r="ABC1813">
        <v>0</v>
      </c>
      <c r="ABD1813">
        <v>168046</v>
      </c>
      <c r="ABE1813">
        <v>6119</v>
      </c>
      <c r="ABF1813">
        <v>155009</v>
      </c>
      <c r="ABG1813">
        <v>6917</v>
      </c>
      <c r="ABH1813">
        <v>496</v>
      </c>
      <c r="ABI1813">
        <v>19992</v>
      </c>
      <c r="ABJ1813">
        <v>527</v>
      </c>
      <c r="ABK1813">
        <v>18337</v>
      </c>
      <c r="ABL1813">
        <v>1127</v>
      </c>
      <c r="ABM1813">
        <v>6812</v>
      </c>
      <c r="ABN1813">
        <v>1</v>
      </c>
      <c r="ABO1813">
        <v>13300</v>
      </c>
      <c r="ABP1813">
        <v>20097</v>
      </c>
      <c r="ABQ1813">
        <v>2543</v>
      </c>
      <c r="ABR1813">
        <v>23</v>
      </c>
      <c r="ABS1813">
        <v>17</v>
      </c>
      <c r="ABT1813">
        <v>24330</v>
      </c>
      <c r="ABU1813">
        <v>7849</v>
      </c>
      <c r="ABV1813">
        <v>12952</v>
      </c>
      <c r="ABW1813">
        <v>3528</v>
      </c>
      <c r="ABX1813">
        <v>13139</v>
      </c>
      <c r="ABY1813">
        <v>12425</v>
      </c>
      <c r="ABZ1813">
        <v>1</v>
      </c>
      <c r="ACA1813">
        <v>0</v>
      </c>
      <c r="ACB1813">
        <v>30</v>
      </c>
      <c r="ACC1813">
        <v>156</v>
      </c>
      <c r="ACD1813">
        <v>100</v>
      </c>
      <c r="ACE1813">
        <v>24</v>
      </c>
      <c r="ACF1813">
        <v>447</v>
      </c>
      <c r="ACG1813">
        <v>15</v>
      </c>
      <c r="ACH1813">
        <v>2</v>
      </c>
      <c r="ACI1813">
        <v>0</v>
      </c>
      <c r="ACJ1813">
        <v>3</v>
      </c>
      <c r="ACK1813">
        <v>4</v>
      </c>
      <c r="ACL1813" t="b">
        <v>0</v>
      </c>
      <c r="ACM1813" t="b">
        <v>0</v>
      </c>
      <c r="ACN1813" t="b">
        <v>0</v>
      </c>
      <c r="ACO1813" t="b">
        <v>0</v>
      </c>
      <c r="ACP1813">
        <v>0</v>
      </c>
      <c r="ACQ1813">
        <v>0</v>
      </c>
      <c r="ACR1813">
        <v>0</v>
      </c>
      <c r="ACS1813">
        <v>0</v>
      </c>
      <c r="ACT1813">
        <v>0</v>
      </c>
      <c r="ACU1813">
        <v>1</v>
      </c>
    </row>
    <row r="1814" spans="1:775" x14ac:dyDescent="0.25">
      <c r="A1814">
        <v>3398720940</v>
      </c>
      <c r="B1814" t="b">
        <v>0</v>
      </c>
      <c r="C1814" t="b">
        <v>0</v>
      </c>
      <c r="D1814" t="b">
        <v>0</v>
      </c>
      <c r="E1814" t="b">
        <v>0</v>
      </c>
      <c r="F1814" t="b">
        <v>0</v>
      </c>
      <c r="G1814" t="b">
        <v>0</v>
      </c>
      <c r="H1814">
        <v>1</v>
      </c>
      <c r="I1814">
        <v>0</v>
      </c>
      <c r="J1814">
        <v>0</v>
      </c>
      <c r="K1814">
        <v>0</v>
      </c>
      <c r="L1814">
        <v>0</v>
      </c>
      <c r="M1814" t="b">
        <v>1</v>
      </c>
      <c r="N1814" t="b">
        <v>1</v>
      </c>
      <c r="O1814" t="b">
        <v>1</v>
      </c>
      <c r="P1814" t="b">
        <v>0</v>
      </c>
      <c r="Q1814" t="b">
        <v>1</v>
      </c>
      <c r="R1814" t="b">
        <v>1</v>
      </c>
      <c r="S1814">
        <v>10</v>
      </c>
      <c r="T1814">
        <v>1</v>
      </c>
      <c r="U1814">
        <v>0</v>
      </c>
      <c r="V1814">
        <v>4</v>
      </c>
      <c r="W1814">
        <v>1</v>
      </c>
      <c r="X1814" s="1" t="s">
        <v>16683</v>
      </c>
      <c r="Y1814">
        <v>184</v>
      </c>
      <c r="Z1814" s="1" t="s">
        <v>779</v>
      </c>
      <c r="AA1814" s="1" t="s">
        <v>780</v>
      </c>
      <c r="AB1814">
        <v>6</v>
      </c>
      <c r="AC1814">
        <v>64905</v>
      </c>
      <c r="AD1814">
        <v>1588551178000</v>
      </c>
      <c r="AE1814">
        <v>43305</v>
      </c>
      <c r="AF1814">
        <v>0</v>
      </c>
      <c r="AG1814" t="b">
        <v>0</v>
      </c>
      <c r="AH1814">
        <v>3</v>
      </c>
      <c r="AI1814">
        <v>250</v>
      </c>
      <c r="AJ1814">
        <v>67</v>
      </c>
      <c r="AK1814">
        <v>7</v>
      </c>
      <c r="AL1814">
        <v>4</v>
      </c>
      <c r="AM1814">
        <v>2015</v>
      </c>
      <c r="AN1814">
        <v>3153</v>
      </c>
      <c r="AO1814">
        <v>3155</v>
      </c>
      <c r="AP1814">
        <v>3124</v>
      </c>
      <c r="AQ1814">
        <v>3086</v>
      </c>
      <c r="AR1814">
        <v>3006</v>
      </c>
      <c r="AS1814">
        <v>3363</v>
      </c>
      <c r="AT1814">
        <v>6</v>
      </c>
      <c r="AU1814">
        <v>7</v>
      </c>
      <c r="AV1814">
        <v>5</v>
      </c>
      <c r="AW1814">
        <v>3</v>
      </c>
      <c r="AX1814">
        <v>2</v>
      </c>
      <c r="AY1814">
        <v>1</v>
      </c>
      <c r="AZ1814">
        <v>448</v>
      </c>
      <c r="BA1814">
        <v>1</v>
      </c>
      <c r="BB1814">
        <v>0</v>
      </c>
      <c r="BC1814">
        <v>0</v>
      </c>
      <c r="BD1814">
        <v>0</v>
      </c>
      <c r="BE1814">
        <v>110007</v>
      </c>
      <c r="BF1814">
        <v>3127</v>
      </c>
      <c r="BG1814">
        <v>86158</v>
      </c>
      <c r="BH1814">
        <v>20721</v>
      </c>
      <c r="BI1814">
        <v>288</v>
      </c>
      <c r="BJ1814">
        <v>20759</v>
      </c>
      <c r="BK1814">
        <v>1393</v>
      </c>
      <c r="BL1814">
        <v>12866</v>
      </c>
      <c r="BM1814">
        <v>6499</v>
      </c>
      <c r="BN1814">
        <v>4978</v>
      </c>
      <c r="BO1814">
        <v>3</v>
      </c>
      <c r="BP1814">
        <v>11421</v>
      </c>
      <c r="BQ1814">
        <v>686</v>
      </c>
      <c r="BR1814">
        <v>381</v>
      </c>
      <c r="BS1814">
        <v>14</v>
      </c>
      <c r="BT1814">
        <v>3</v>
      </c>
      <c r="BU1814">
        <v>21352</v>
      </c>
      <c r="BV1814">
        <v>10736</v>
      </c>
      <c r="BW1814">
        <v>10275</v>
      </c>
      <c r="BX1814">
        <v>340</v>
      </c>
      <c r="BY1814">
        <v>11817</v>
      </c>
      <c r="BZ1814">
        <v>11625</v>
      </c>
      <c r="CA1814">
        <v>0</v>
      </c>
      <c r="CB1814">
        <v>0</v>
      </c>
      <c r="CC1814">
        <v>183</v>
      </c>
      <c r="CD1814">
        <v>3</v>
      </c>
      <c r="CE1814">
        <v>1</v>
      </c>
      <c r="CF1814">
        <v>0</v>
      </c>
      <c r="CG1814">
        <v>10</v>
      </c>
      <c r="CH1814">
        <v>14</v>
      </c>
      <c r="CI1814">
        <v>1</v>
      </c>
      <c r="CJ1814">
        <v>0</v>
      </c>
      <c r="CK1814">
        <v>9</v>
      </c>
      <c r="CL1814">
        <v>1</v>
      </c>
      <c r="CM1814" t="b">
        <v>0</v>
      </c>
      <c r="CN1814" t="b">
        <v>0</v>
      </c>
      <c r="CO1814" t="b">
        <v>0</v>
      </c>
      <c r="CP1814" t="b">
        <v>0</v>
      </c>
      <c r="CQ1814">
        <v>0</v>
      </c>
      <c r="CR1814">
        <v>0</v>
      </c>
      <c r="CS1814">
        <v>0</v>
      </c>
      <c r="CT1814">
        <v>0</v>
      </c>
      <c r="CU1814" s="1" t="s">
        <v>16684</v>
      </c>
      <c r="CV1814">
        <v>56</v>
      </c>
      <c r="CW1814" s="1" t="s">
        <v>782</v>
      </c>
      <c r="CX1814" s="1" t="s">
        <v>783</v>
      </c>
      <c r="CY1814">
        <v>3</v>
      </c>
      <c r="CZ1814">
        <v>8896</v>
      </c>
      <c r="DA1814">
        <v>1588195544000</v>
      </c>
      <c r="DB1814">
        <v>2896</v>
      </c>
      <c r="DC1814">
        <v>3704</v>
      </c>
      <c r="DD1814" t="b">
        <v>1</v>
      </c>
      <c r="DE1814">
        <v>0</v>
      </c>
      <c r="DF1814">
        <v>108</v>
      </c>
      <c r="DG1814">
        <v>122</v>
      </c>
      <c r="DH1814">
        <v>14</v>
      </c>
      <c r="DI1814">
        <v>4</v>
      </c>
      <c r="DJ1814">
        <v>3071</v>
      </c>
      <c r="DK1814">
        <v>2033</v>
      </c>
      <c r="DL1814">
        <v>3047</v>
      </c>
      <c r="DM1814">
        <v>3812</v>
      </c>
      <c r="DN1814">
        <v>3751</v>
      </c>
      <c r="DO1814">
        <v>0</v>
      </c>
      <c r="DP1814">
        <v>3340</v>
      </c>
      <c r="DQ1814">
        <v>5</v>
      </c>
      <c r="DR1814">
        <v>11</v>
      </c>
      <c r="DS1814">
        <v>7</v>
      </c>
      <c r="DT1814">
        <v>2</v>
      </c>
      <c r="DU1814">
        <v>2</v>
      </c>
      <c r="DV1814">
        <v>1</v>
      </c>
      <c r="DW1814">
        <v>392</v>
      </c>
      <c r="DX1814">
        <v>1</v>
      </c>
      <c r="DY1814">
        <v>0</v>
      </c>
      <c r="DZ1814">
        <v>0</v>
      </c>
      <c r="EA1814">
        <v>0</v>
      </c>
      <c r="EB1814">
        <v>108938</v>
      </c>
      <c r="EC1814">
        <v>2402</v>
      </c>
      <c r="ED1814">
        <v>95100</v>
      </c>
      <c r="EE1814">
        <v>11435</v>
      </c>
      <c r="EF1814">
        <v>0</v>
      </c>
      <c r="EG1814">
        <v>25421</v>
      </c>
      <c r="EH1814">
        <v>584</v>
      </c>
      <c r="EI1814">
        <v>21756</v>
      </c>
      <c r="EJ1814">
        <v>3080</v>
      </c>
      <c r="EK1814">
        <v>5637</v>
      </c>
      <c r="EL1814">
        <v>1</v>
      </c>
      <c r="EM1814">
        <v>34327</v>
      </c>
      <c r="EN1814">
        <v>3940</v>
      </c>
      <c r="EO1814">
        <v>297</v>
      </c>
      <c r="EP1814">
        <v>12</v>
      </c>
      <c r="EQ1814">
        <v>28</v>
      </c>
      <c r="ER1814">
        <v>39933</v>
      </c>
      <c r="ES1814">
        <v>17741</v>
      </c>
      <c r="ET1814">
        <v>18714</v>
      </c>
      <c r="EU1814">
        <v>3478</v>
      </c>
      <c r="EV1814">
        <v>9842</v>
      </c>
      <c r="EW1814">
        <v>9175</v>
      </c>
      <c r="EX1814">
        <v>0</v>
      </c>
      <c r="EY1814">
        <v>0</v>
      </c>
      <c r="EZ1814">
        <v>175</v>
      </c>
      <c r="FA1814">
        <v>0</v>
      </c>
      <c r="FB1814">
        <v>0</v>
      </c>
      <c r="FC1814">
        <v>0</v>
      </c>
      <c r="FD1814">
        <v>140</v>
      </c>
      <c r="FE1814">
        <v>15</v>
      </c>
      <c r="FF1814">
        <v>1</v>
      </c>
      <c r="FG1814">
        <v>0</v>
      </c>
      <c r="FH1814">
        <v>10</v>
      </c>
      <c r="FI1814">
        <v>0</v>
      </c>
      <c r="FJ1814" t="b">
        <v>0</v>
      </c>
      <c r="FK1814" t="b">
        <v>0</v>
      </c>
      <c r="FL1814" t="b">
        <v>0</v>
      </c>
      <c r="FM1814" t="b">
        <v>0</v>
      </c>
      <c r="FN1814">
        <v>0</v>
      </c>
      <c r="FO1814">
        <v>0</v>
      </c>
      <c r="FP1814">
        <v>0</v>
      </c>
      <c r="FQ1814">
        <v>0</v>
      </c>
      <c r="FR1814" s="1" t="s">
        <v>16685</v>
      </c>
      <c r="FS1814">
        <v>40</v>
      </c>
      <c r="FT1814" s="1" t="s">
        <v>782</v>
      </c>
      <c r="FU1814" s="1" t="s">
        <v>783</v>
      </c>
      <c r="FV1814">
        <v>2</v>
      </c>
      <c r="FW1814">
        <v>3295</v>
      </c>
      <c r="FX1814">
        <v>1589330534000</v>
      </c>
      <c r="FY1814">
        <v>1495</v>
      </c>
      <c r="FZ1814">
        <v>2705</v>
      </c>
      <c r="GA1814" t="b">
        <v>1</v>
      </c>
      <c r="GB1814">
        <v>0</v>
      </c>
      <c r="GC1814">
        <v>74</v>
      </c>
      <c r="GD1814">
        <v>107</v>
      </c>
      <c r="GE1814">
        <v>4</v>
      </c>
      <c r="GF1814">
        <v>11</v>
      </c>
      <c r="GG1814">
        <v>3158</v>
      </c>
      <c r="GH1814">
        <v>3142</v>
      </c>
      <c r="GI1814">
        <v>3147</v>
      </c>
      <c r="GJ1814">
        <v>3814</v>
      </c>
      <c r="GK1814">
        <v>1041</v>
      </c>
      <c r="GL1814">
        <v>3077</v>
      </c>
      <c r="GM1814">
        <v>3340</v>
      </c>
      <c r="GN1814">
        <v>10</v>
      </c>
      <c r="GO1814">
        <v>11</v>
      </c>
      <c r="GP1814">
        <v>4</v>
      </c>
      <c r="GQ1814">
        <v>2</v>
      </c>
      <c r="GR1814">
        <v>2</v>
      </c>
      <c r="GS1814">
        <v>2</v>
      </c>
      <c r="GT1814">
        <v>343</v>
      </c>
      <c r="GU1814">
        <v>1</v>
      </c>
      <c r="GV1814">
        <v>0</v>
      </c>
      <c r="GW1814">
        <v>0</v>
      </c>
      <c r="GX1814">
        <v>0</v>
      </c>
      <c r="GY1814">
        <v>179451</v>
      </c>
      <c r="GZ1814">
        <v>7089</v>
      </c>
      <c r="HA1814">
        <v>164803</v>
      </c>
      <c r="HB1814">
        <v>7558</v>
      </c>
      <c r="HC1814">
        <v>0</v>
      </c>
      <c r="HD1814">
        <v>21187</v>
      </c>
      <c r="HE1814">
        <v>1125</v>
      </c>
      <c r="HF1814">
        <v>19639</v>
      </c>
      <c r="HG1814">
        <v>422</v>
      </c>
      <c r="HH1814">
        <v>11807</v>
      </c>
      <c r="HI1814">
        <v>1</v>
      </c>
      <c r="HJ1814">
        <v>17542</v>
      </c>
      <c r="HK1814">
        <v>8665</v>
      </c>
      <c r="HL1814">
        <v>2639</v>
      </c>
      <c r="HM1814">
        <v>12</v>
      </c>
      <c r="HN1814">
        <v>9</v>
      </c>
      <c r="HO1814">
        <v>36741</v>
      </c>
      <c r="HP1814">
        <v>11269</v>
      </c>
      <c r="HQ1814">
        <v>24633</v>
      </c>
      <c r="HR1814">
        <v>837</v>
      </c>
      <c r="HS1814">
        <v>13157</v>
      </c>
      <c r="HT1814">
        <v>11425</v>
      </c>
      <c r="HU1814">
        <v>1</v>
      </c>
      <c r="HV1814">
        <v>0</v>
      </c>
      <c r="HW1814">
        <v>41</v>
      </c>
      <c r="HX1814">
        <v>127</v>
      </c>
      <c r="HY1814">
        <v>104</v>
      </c>
      <c r="HZ1814">
        <v>5</v>
      </c>
      <c r="IA1814">
        <v>247</v>
      </c>
      <c r="IB1814">
        <v>15</v>
      </c>
      <c r="IC1814">
        <v>0</v>
      </c>
      <c r="ID1814">
        <v>0</v>
      </c>
      <c r="IE1814">
        <v>6</v>
      </c>
      <c r="IF1814">
        <v>1</v>
      </c>
      <c r="IG1814" t="b">
        <v>0</v>
      </c>
      <c r="IH1814" t="b">
        <v>0</v>
      </c>
      <c r="II1814" t="b">
        <v>0</v>
      </c>
      <c r="IJ1814" t="b">
        <v>0</v>
      </c>
      <c r="IK1814">
        <v>0</v>
      </c>
      <c r="IL1814">
        <v>0</v>
      </c>
      <c r="IM1814">
        <v>0</v>
      </c>
      <c r="IN1814">
        <v>0</v>
      </c>
      <c r="IO1814" s="1" t="s">
        <v>2475</v>
      </c>
      <c r="IP1814">
        <v>202</v>
      </c>
      <c r="IQ1814" s="1" t="s">
        <v>786</v>
      </c>
      <c r="IR1814" s="1" t="s">
        <v>780</v>
      </c>
      <c r="IS1814">
        <v>7</v>
      </c>
      <c r="IT1814">
        <v>404854</v>
      </c>
      <c r="IU1814">
        <v>1589700954000</v>
      </c>
      <c r="IV1814">
        <v>383254</v>
      </c>
      <c r="IW1814">
        <v>0</v>
      </c>
      <c r="IX1814" t="b">
        <v>1</v>
      </c>
      <c r="IY1814">
        <v>0</v>
      </c>
      <c r="IZ1814">
        <v>274</v>
      </c>
      <c r="JA1814">
        <v>117</v>
      </c>
      <c r="JB1814">
        <v>4</v>
      </c>
      <c r="JC1814">
        <v>14</v>
      </c>
      <c r="JD1814">
        <v>3107</v>
      </c>
      <c r="JE1814">
        <v>3860</v>
      </c>
      <c r="JF1814">
        <v>3111</v>
      </c>
      <c r="JG1814">
        <v>0</v>
      </c>
      <c r="JH1814">
        <v>3504</v>
      </c>
      <c r="JI1814">
        <v>0</v>
      </c>
      <c r="JJ1814">
        <v>3364</v>
      </c>
      <c r="JK1814">
        <v>0</v>
      </c>
      <c r="JL1814">
        <v>6</v>
      </c>
      <c r="JM1814">
        <v>13</v>
      </c>
      <c r="JN1814">
        <v>0</v>
      </c>
      <c r="JO1814">
        <v>0</v>
      </c>
      <c r="JP1814">
        <v>0</v>
      </c>
      <c r="JQ1814">
        <v>747</v>
      </c>
      <c r="JR1814">
        <v>0</v>
      </c>
      <c r="JS1814">
        <v>0</v>
      </c>
      <c r="JT1814">
        <v>0</v>
      </c>
      <c r="JU1814">
        <v>0</v>
      </c>
      <c r="JV1814">
        <v>16811</v>
      </c>
      <c r="JW1814">
        <v>8232</v>
      </c>
      <c r="JX1814">
        <v>4261</v>
      </c>
      <c r="JY1814">
        <v>4317</v>
      </c>
      <c r="JZ1814">
        <v>0</v>
      </c>
      <c r="KA1814">
        <v>5643</v>
      </c>
      <c r="KB1814">
        <v>3858</v>
      </c>
      <c r="KC1814">
        <v>1200</v>
      </c>
      <c r="KD1814">
        <v>584</v>
      </c>
      <c r="KE1814">
        <v>1342</v>
      </c>
      <c r="KF1814">
        <v>2</v>
      </c>
      <c r="KG1814">
        <v>10460</v>
      </c>
      <c r="KH1814">
        <v>0</v>
      </c>
      <c r="KI1814">
        <v>0</v>
      </c>
      <c r="KJ1814">
        <v>45</v>
      </c>
      <c r="KK1814">
        <v>40</v>
      </c>
      <c r="KL1814">
        <v>16185</v>
      </c>
      <c r="KM1814">
        <v>9942</v>
      </c>
      <c r="KN1814">
        <v>5914</v>
      </c>
      <c r="KO1814">
        <v>328</v>
      </c>
      <c r="KP1814">
        <v>6503</v>
      </c>
      <c r="KQ1814">
        <v>6225</v>
      </c>
      <c r="KR1814">
        <v>0</v>
      </c>
      <c r="KS1814">
        <v>0</v>
      </c>
      <c r="KT1814">
        <v>23</v>
      </c>
      <c r="KU1814">
        <v>0</v>
      </c>
      <c r="KV1814">
        <v>0</v>
      </c>
      <c r="KW1814">
        <v>0</v>
      </c>
      <c r="KX1814">
        <v>215</v>
      </c>
      <c r="KY1814">
        <v>12</v>
      </c>
      <c r="KZ1814">
        <v>3</v>
      </c>
      <c r="LA1814">
        <v>0</v>
      </c>
      <c r="LB1814">
        <v>25</v>
      </c>
      <c r="LC1814">
        <v>2</v>
      </c>
      <c r="LD1814" t="b">
        <v>0</v>
      </c>
      <c r="LE1814" t="b">
        <v>0</v>
      </c>
      <c r="LF1814" t="b">
        <v>0</v>
      </c>
      <c r="LG1814" t="b">
        <v>0</v>
      </c>
      <c r="LH1814">
        <v>0</v>
      </c>
      <c r="LI1814">
        <v>0</v>
      </c>
      <c r="LJ1814">
        <v>0</v>
      </c>
      <c r="LK1814">
        <v>0</v>
      </c>
      <c r="LL1814" s="1" t="s">
        <v>16686</v>
      </c>
      <c r="LM1814">
        <v>95</v>
      </c>
      <c r="LN1814" s="1" t="s">
        <v>776</v>
      </c>
      <c r="LO1814" s="1" t="s">
        <v>785</v>
      </c>
      <c r="LP1814">
        <v>3</v>
      </c>
      <c r="LQ1814">
        <v>10727</v>
      </c>
      <c r="LR1814">
        <v>1588195544000</v>
      </c>
      <c r="LS1814">
        <v>4727</v>
      </c>
      <c r="LT1814">
        <v>1873</v>
      </c>
      <c r="LU1814" t="b">
        <v>1</v>
      </c>
      <c r="LV1814">
        <v>0</v>
      </c>
      <c r="LW1814">
        <v>223</v>
      </c>
      <c r="LX1814">
        <v>127</v>
      </c>
      <c r="LY1814">
        <v>12</v>
      </c>
      <c r="LZ1814">
        <v>4</v>
      </c>
      <c r="MA1814">
        <v>1056</v>
      </c>
      <c r="MB1814">
        <v>3030</v>
      </c>
      <c r="MC1814">
        <v>3020</v>
      </c>
      <c r="MD1814">
        <v>3102</v>
      </c>
      <c r="ME1814">
        <v>0</v>
      </c>
      <c r="MF1814">
        <v>0</v>
      </c>
      <c r="MG1814">
        <v>3340</v>
      </c>
      <c r="MH1814">
        <v>2</v>
      </c>
      <c r="MI1814">
        <v>9</v>
      </c>
      <c r="MJ1814">
        <v>5</v>
      </c>
      <c r="MK1814">
        <v>0</v>
      </c>
      <c r="ML1814">
        <v>1</v>
      </c>
      <c r="MM1814">
        <v>0</v>
      </c>
      <c r="MN1814">
        <v>471</v>
      </c>
      <c r="MO1814">
        <v>0</v>
      </c>
      <c r="MP1814">
        <v>0</v>
      </c>
      <c r="MQ1814">
        <v>0</v>
      </c>
      <c r="MR1814">
        <v>0</v>
      </c>
      <c r="MS1814">
        <v>101428</v>
      </c>
      <c r="MT1814">
        <v>93697</v>
      </c>
      <c r="MU1814">
        <v>7555</v>
      </c>
      <c r="MV1814">
        <v>176</v>
      </c>
      <c r="MW1814">
        <v>0</v>
      </c>
      <c r="MX1814">
        <v>12515</v>
      </c>
      <c r="MY1814">
        <v>11408</v>
      </c>
      <c r="MZ1814">
        <v>930</v>
      </c>
      <c r="NA1814">
        <v>176</v>
      </c>
      <c r="NB1814">
        <v>1011</v>
      </c>
      <c r="NC1814">
        <v>1</v>
      </c>
      <c r="ND1814">
        <v>8993</v>
      </c>
      <c r="NE1814">
        <v>1168</v>
      </c>
      <c r="NF1814">
        <v>293</v>
      </c>
      <c r="NG1814">
        <v>13</v>
      </c>
      <c r="NH1814">
        <v>40</v>
      </c>
      <c r="NI1814">
        <v>20061</v>
      </c>
      <c r="NJ1814">
        <v>11303</v>
      </c>
      <c r="NK1814">
        <v>8288</v>
      </c>
      <c r="NL1814">
        <v>469</v>
      </c>
      <c r="NM1814">
        <v>8788</v>
      </c>
      <c r="NN1814">
        <v>8100</v>
      </c>
      <c r="NO1814">
        <v>0</v>
      </c>
      <c r="NP1814">
        <v>0</v>
      </c>
      <c r="NQ1814">
        <v>153</v>
      </c>
      <c r="NR1814">
        <v>0</v>
      </c>
      <c r="NS1814">
        <v>0</v>
      </c>
      <c r="NT1814">
        <v>0</v>
      </c>
      <c r="NU1814">
        <v>248</v>
      </c>
      <c r="NV1814">
        <v>14</v>
      </c>
      <c r="NW1814">
        <v>2</v>
      </c>
      <c r="NX1814">
        <v>0</v>
      </c>
      <c r="NY1814">
        <v>7</v>
      </c>
      <c r="NZ1814">
        <v>1</v>
      </c>
      <c r="OA1814" t="b">
        <v>0</v>
      </c>
      <c r="OB1814" t="b">
        <v>0</v>
      </c>
      <c r="OC1814" t="b">
        <v>0</v>
      </c>
      <c r="OD1814" t="b">
        <v>0</v>
      </c>
      <c r="OE1814">
        <v>0</v>
      </c>
      <c r="OF1814">
        <v>0</v>
      </c>
      <c r="OG1814">
        <v>0</v>
      </c>
      <c r="OH1814">
        <v>0</v>
      </c>
      <c r="OI1814" s="1" t="s">
        <v>16687</v>
      </c>
      <c r="OJ1814">
        <v>39</v>
      </c>
      <c r="OK1814" s="1" t="s">
        <v>779</v>
      </c>
      <c r="OL1814" s="1" t="s">
        <v>780</v>
      </c>
      <c r="OM1814">
        <v>3</v>
      </c>
      <c r="ON1814">
        <v>12036</v>
      </c>
      <c r="OO1814">
        <v>1589404806000</v>
      </c>
      <c r="OP1814">
        <v>6036</v>
      </c>
      <c r="OQ1814">
        <v>564</v>
      </c>
      <c r="OR1814" t="b">
        <v>1</v>
      </c>
      <c r="OS1814">
        <v>0</v>
      </c>
      <c r="OT1814">
        <v>112</v>
      </c>
      <c r="OU1814">
        <v>22</v>
      </c>
      <c r="OV1814">
        <v>7</v>
      </c>
      <c r="OW1814">
        <v>4</v>
      </c>
      <c r="OX1814">
        <v>1055</v>
      </c>
      <c r="OY1814">
        <v>3508</v>
      </c>
      <c r="OZ1814">
        <v>3006</v>
      </c>
      <c r="PA1814">
        <v>3085</v>
      </c>
      <c r="PB1814">
        <v>3033</v>
      </c>
      <c r="PC1814">
        <v>0</v>
      </c>
      <c r="PD1814">
        <v>3340</v>
      </c>
      <c r="PE1814">
        <v>4</v>
      </c>
      <c r="PF1814">
        <v>6</v>
      </c>
      <c r="PG1814">
        <v>17</v>
      </c>
      <c r="PH1814">
        <v>3</v>
      </c>
      <c r="PI1814">
        <v>2</v>
      </c>
      <c r="PJ1814">
        <v>1</v>
      </c>
      <c r="PK1814">
        <v>419</v>
      </c>
      <c r="PL1814">
        <v>1</v>
      </c>
      <c r="PM1814">
        <v>0</v>
      </c>
      <c r="PN1814">
        <v>0</v>
      </c>
      <c r="PO1814">
        <v>0</v>
      </c>
      <c r="PP1814">
        <v>96262</v>
      </c>
      <c r="PQ1814">
        <v>2473</v>
      </c>
      <c r="PR1814">
        <v>90743</v>
      </c>
      <c r="PS1814">
        <v>3046</v>
      </c>
      <c r="PT1814">
        <v>355</v>
      </c>
      <c r="PU1814">
        <v>18028</v>
      </c>
      <c r="PV1814">
        <v>1906</v>
      </c>
      <c r="PW1814">
        <v>14805</v>
      </c>
      <c r="PX1814">
        <v>1316</v>
      </c>
      <c r="PY1814">
        <v>1222</v>
      </c>
      <c r="PZ1814">
        <v>2</v>
      </c>
      <c r="QA1814">
        <v>4563</v>
      </c>
      <c r="QB1814">
        <v>9311</v>
      </c>
      <c r="QC1814">
        <v>3313</v>
      </c>
      <c r="QD1814">
        <v>16</v>
      </c>
      <c r="QE1814">
        <v>41</v>
      </c>
      <c r="QF1814">
        <v>12077</v>
      </c>
      <c r="QG1814">
        <v>2617</v>
      </c>
      <c r="QH1814">
        <v>9008</v>
      </c>
      <c r="QI1814">
        <v>450</v>
      </c>
      <c r="QJ1814">
        <v>11137</v>
      </c>
      <c r="QK1814">
        <v>10300</v>
      </c>
      <c r="QL1814">
        <v>1</v>
      </c>
      <c r="QM1814">
        <v>0</v>
      </c>
      <c r="QN1814">
        <v>158</v>
      </c>
      <c r="QO1814">
        <v>8</v>
      </c>
      <c r="QP1814">
        <v>0</v>
      </c>
      <c r="QQ1814">
        <v>4</v>
      </c>
      <c r="QR1814">
        <v>603</v>
      </c>
      <c r="QS1814">
        <v>14</v>
      </c>
      <c r="QT1814">
        <v>0</v>
      </c>
      <c r="QU1814">
        <v>0</v>
      </c>
      <c r="QV1814">
        <v>8</v>
      </c>
      <c r="QW1814">
        <v>3</v>
      </c>
      <c r="QX1814" t="b">
        <v>0</v>
      </c>
      <c r="QY1814" t="b">
        <v>0</v>
      </c>
      <c r="QZ1814" t="b">
        <v>0</v>
      </c>
      <c r="RA1814" t="b">
        <v>0</v>
      </c>
      <c r="RB1814">
        <v>0</v>
      </c>
      <c r="RC1814">
        <v>0</v>
      </c>
      <c r="RD1814">
        <v>0</v>
      </c>
      <c r="RE1814">
        <v>0</v>
      </c>
      <c r="RF1814" s="1" t="s">
        <v>16688</v>
      </c>
      <c r="RG1814">
        <v>75</v>
      </c>
      <c r="RH1814" s="1" t="s">
        <v>786</v>
      </c>
      <c r="RI1814" s="1" t="s">
        <v>780</v>
      </c>
      <c r="RJ1814">
        <v>4</v>
      </c>
      <c r="RK1814">
        <v>16812</v>
      </c>
      <c r="RL1814">
        <v>1589423302000</v>
      </c>
      <c r="RM1814">
        <v>4212</v>
      </c>
      <c r="RN1814">
        <v>4788</v>
      </c>
      <c r="RO1814" t="b">
        <v>1</v>
      </c>
      <c r="RP1814">
        <v>0</v>
      </c>
      <c r="RQ1814">
        <v>207</v>
      </c>
      <c r="RR1814">
        <v>25</v>
      </c>
      <c r="RS1814">
        <v>4</v>
      </c>
      <c r="RT1814">
        <v>3</v>
      </c>
      <c r="RU1814">
        <v>3157</v>
      </c>
      <c r="RV1814">
        <v>3853</v>
      </c>
      <c r="RW1814">
        <v>3024</v>
      </c>
      <c r="RX1814">
        <v>0</v>
      </c>
      <c r="RY1814">
        <v>3504</v>
      </c>
      <c r="RZ1814">
        <v>3117</v>
      </c>
      <c r="SA1814">
        <v>3364</v>
      </c>
      <c r="SB1814">
        <v>6</v>
      </c>
      <c r="SC1814">
        <v>3</v>
      </c>
      <c r="SD1814">
        <v>18</v>
      </c>
      <c r="SE1814">
        <v>3</v>
      </c>
      <c r="SF1814">
        <v>2</v>
      </c>
      <c r="SG1814">
        <v>2</v>
      </c>
      <c r="SH1814">
        <v>793</v>
      </c>
      <c r="SI1814">
        <v>2</v>
      </c>
      <c r="SJ1814">
        <v>0</v>
      </c>
      <c r="SK1814">
        <v>0</v>
      </c>
      <c r="SL1814">
        <v>0</v>
      </c>
      <c r="SM1814">
        <v>24290</v>
      </c>
      <c r="SN1814">
        <v>20719</v>
      </c>
      <c r="SO1814">
        <v>3102</v>
      </c>
      <c r="SP1814">
        <v>467</v>
      </c>
      <c r="SQ1814">
        <v>0</v>
      </c>
      <c r="SR1814">
        <v>11523</v>
      </c>
      <c r="SS1814">
        <v>9977</v>
      </c>
      <c r="ST1814">
        <v>1078</v>
      </c>
      <c r="SU1814">
        <v>467</v>
      </c>
      <c r="SV1814">
        <v>2827</v>
      </c>
      <c r="SW1814">
        <v>1</v>
      </c>
      <c r="SX1814">
        <v>4763</v>
      </c>
      <c r="SY1814">
        <v>4864</v>
      </c>
      <c r="SZ1814">
        <v>2032</v>
      </c>
      <c r="TA1814">
        <v>59</v>
      </c>
      <c r="TB1814">
        <v>54</v>
      </c>
      <c r="TC1814">
        <v>10117</v>
      </c>
      <c r="TD1814">
        <v>2883</v>
      </c>
      <c r="TE1814">
        <v>5640</v>
      </c>
      <c r="TF1814">
        <v>1593</v>
      </c>
      <c r="TG1814">
        <v>9437</v>
      </c>
      <c r="TH1814">
        <v>7525</v>
      </c>
      <c r="TI1814">
        <v>0</v>
      </c>
      <c r="TJ1814">
        <v>0</v>
      </c>
      <c r="TK1814">
        <v>14</v>
      </c>
      <c r="TL1814">
        <v>0</v>
      </c>
      <c r="TM1814">
        <v>0</v>
      </c>
      <c r="TN1814">
        <v>0</v>
      </c>
      <c r="TO1814">
        <v>87</v>
      </c>
      <c r="TP1814">
        <v>14</v>
      </c>
      <c r="TQ1814">
        <v>3</v>
      </c>
      <c r="TR1814">
        <v>0</v>
      </c>
      <c r="TS1814">
        <v>19</v>
      </c>
      <c r="TT1814">
        <v>5</v>
      </c>
      <c r="TU1814" t="b">
        <v>0</v>
      </c>
      <c r="TV1814" t="b">
        <v>0</v>
      </c>
      <c r="TW1814" t="b">
        <v>0</v>
      </c>
      <c r="TX1814" t="b">
        <v>0</v>
      </c>
      <c r="TY1814">
        <v>0</v>
      </c>
      <c r="TZ1814">
        <v>0</v>
      </c>
      <c r="UA1814">
        <v>0</v>
      </c>
      <c r="UB1814">
        <v>0</v>
      </c>
      <c r="UC1814" s="1" t="s">
        <v>16689</v>
      </c>
      <c r="UD1814">
        <v>84</v>
      </c>
      <c r="UE1814" s="1" t="s">
        <v>782</v>
      </c>
      <c r="UF1814" s="1" t="s">
        <v>783</v>
      </c>
      <c r="UG1814">
        <v>4</v>
      </c>
      <c r="UH1814">
        <v>13445</v>
      </c>
      <c r="UI1814">
        <v>1588195549000</v>
      </c>
      <c r="UJ1814">
        <v>845</v>
      </c>
      <c r="UK1814">
        <v>8155</v>
      </c>
      <c r="UL1814" t="b">
        <v>0</v>
      </c>
      <c r="UM1814">
        <v>0</v>
      </c>
      <c r="UN1814">
        <v>253</v>
      </c>
      <c r="UO1814">
        <v>245</v>
      </c>
      <c r="UP1814">
        <v>11</v>
      </c>
      <c r="UQ1814">
        <v>4</v>
      </c>
      <c r="UR1814">
        <v>2421</v>
      </c>
      <c r="US1814">
        <v>3100</v>
      </c>
      <c r="UT1814">
        <v>3111</v>
      </c>
      <c r="UU1814">
        <v>1414</v>
      </c>
      <c r="UV1814">
        <v>0</v>
      </c>
      <c r="UW1814">
        <v>3152</v>
      </c>
      <c r="UX1814">
        <v>3364</v>
      </c>
      <c r="UY1814">
        <v>6</v>
      </c>
      <c r="UZ1814">
        <v>6</v>
      </c>
      <c r="VA1814">
        <v>14</v>
      </c>
      <c r="VB1814">
        <v>3</v>
      </c>
      <c r="VC1814">
        <v>1</v>
      </c>
      <c r="VD1814">
        <v>2</v>
      </c>
      <c r="VE1814">
        <v>800</v>
      </c>
      <c r="VF1814">
        <v>0</v>
      </c>
      <c r="VG1814">
        <v>0</v>
      </c>
      <c r="VH1814">
        <v>0</v>
      </c>
      <c r="VI1814">
        <v>0</v>
      </c>
      <c r="VJ1814">
        <v>157660</v>
      </c>
      <c r="VK1814">
        <v>109960</v>
      </c>
      <c r="VL1814">
        <v>35631</v>
      </c>
      <c r="VM1814">
        <v>12068</v>
      </c>
      <c r="VN1814">
        <v>0</v>
      </c>
      <c r="VO1814">
        <v>15364</v>
      </c>
      <c r="VP1814">
        <v>12130</v>
      </c>
      <c r="VQ1814">
        <v>2402</v>
      </c>
      <c r="VR1814">
        <v>831</v>
      </c>
      <c r="VS1814">
        <v>17980</v>
      </c>
      <c r="VT1814">
        <v>1</v>
      </c>
      <c r="VU1814">
        <v>19956</v>
      </c>
      <c r="VV1814">
        <v>23103</v>
      </c>
      <c r="VW1814">
        <v>4407</v>
      </c>
      <c r="VX1814">
        <v>8</v>
      </c>
      <c r="VY1814">
        <v>13</v>
      </c>
      <c r="VZ1814">
        <v>36100</v>
      </c>
      <c r="WA1814">
        <v>3951</v>
      </c>
      <c r="WB1814">
        <v>31194</v>
      </c>
      <c r="WC1814">
        <v>954</v>
      </c>
      <c r="WD1814">
        <v>11758</v>
      </c>
      <c r="WE1814">
        <v>10100</v>
      </c>
      <c r="WF1814">
        <v>1</v>
      </c>
      <c r="WG1814">
        <v>1</v>
      </c>
      <c r="WH1814">
        <v>37</v>
      </c>
      <c r="WI1814">
        <v>113</v>
      </c>
      <c r="WJ1814">
        <v>78</v>
      </c>
      <c r="WK1814">
        <v>0</v>
      </c>
      <c r="WL1814">
        <v>488</v>
      </c>
      <c r="WM1814">
        <v>15</v>
      </c>
      <c r="WN1814">
        <v>0</v>
      </c>
      <c r="WO1814">
        <v>0</v>
      </c>
      <c r="WP1814">
        <v>1</v>
      </c>
      <c r="WQ1814">
        <v>1</v>
      </c>
      <c r="WR1814" t="b">
        <v>1</v>
      </c>
      <c r="WS1814" t="b">
        <v>0</v>
      </c>
      <c r="WT1814" t="b">
        <v>0</v>
      </c>
      <c r="WU1814" t="b">
        <v>0</v>
      </c>
      <c r="WV1814">
        <v>0</v>
      </c>
      <c r="WW1814">
        <v>0</v>
      </c>
      <c r="WX1814">
        <v>0</v>
      </c>
      <c r="WY1814">
        <v>0</v>
      </c>
      <c r="WZ1814" s="1" t="s">
        <v>16690</v>
      </c>
      <c r="XA1814">
        <v>231</v>
      </c>
      <c r="XB1814" s="1" t="s">
        <v>850</v>
      </c>
      <c r="XC1814" s="1" t="s">
        <v>785</v>
      </c>
      <c r="XD1814">
        <v>7</v>
      </c>
      <c r="XE1814">
        <v>69389</v>
      </c>
      <c r="XF1814">
        <v>1589582416000</v>
      </c>
      <c r="XG1814">
        <v>47789</v>
      </c>
      <c r="XH1814">
        <v>0</v>
      </c>
      <c r="XI1814" t="b">
        <v>0</v>
      </c>
      <c r="XJ1814">
        <v>0</v>
      </c>
      <c r="XK1814">
        <v>530</v>
      </c>
      <c r="XL1814">
        <v>75</v>
      </c>
      <c r="XM1814">
        <v>12</v>
      </c>
      <c r="XN1814">
        <v>4</v>
      </c>
      <c r="XO1814">
        <v>3800</v>
      </c>
      <c r="XP1814">
        <v>3047</v>
      </c>
      <c r="XQ1814">
        <v>3078</v>
      </c>
      <c r="XR1814">
        <v>3065</v>
      </c>
      <c r="XS1814">
        <v>3742</v>
      </c>
      <c r="XT1814">
        <v>0</v>
      </c>
      <c r="XU1814">
        <v>3340</v>
      </c>
      <c r="XV1814">
        <v>12</v>
      </c>
      <c r="XW1814">
        <v>6</v>
      </c>
      <c r="XX1814">
        <v>11</v>
      </c>
      <c r="XY1814">
        <v>5</v>
      </c>
      <c r="XZ1814">
        <v>3</v>
      </c>
      <c r="YA1814">
        <v>3</v>
      </c>
      <c r="YB1814">
        <v>389</v>
      </c>
      <c r="YC1814">
        <v>3</v>
      </c>
      <c r="YD1814">
        <v>1</v>
      </c>
      <c r="YE1814">
        <v>0</v>
      </c>
      <c r="YF1814">
        <v>0</v>
      </c>
      <c r="YG1814">
        <v>173722</v>
      </c>
      <c r="YH1814">
        <v>33630</v>
      </c>
      <c r="YI1814">
        <v>117659</v>
      </c>
      <c r="YJ1814">
        <v>22433</v>
      </c>
      <c r="YK1814">
        <v>0</v>
      </c>
      <c r="YL1814">
        <v>31017</v>
      </c>
      <c r="YM1814">
        <v>9013</v>
      </c>
      <c r="YN1814">
        <v>20551</v>
      </c>
      <c r="YO1814">
        <v>1452</v>
      </c>
      <c r="YP1814">
        <v>4382</v>
      </c>
      <c r="YQ1814">
        <v>1</v>
      </c>
      <c r="YR1814">
        <v>44184</v>
      </c>
      <c r="YS1814">
        <v>22875</v>
      </c>
      <c r="YT1814">
        <v>9656</v>
      </c>
      <c r="YU1814">
        <v>18</v>
      </c>
      <c r="YV1814">
        <v>26</v>
      </c>
      <c r="YW1814">
        <v>41902</v>
      </c>
      <c r="YX1814">
        <v>4664</v>
      </c>
      <c r="YY1814">
        <v>30725</v>
      </c>
      <c r="YZ1814">
        <v>6512</v>
      </c>
      <c r="ZA1814">
        <v>14321</v>
      </c>
      <c r="ZB1814">
        <v>13433</v>
      </c>
      <c r="ZC1814">
        <v>6</v>
      </c>
      <c r="ZD1814">
        <v>0</v>
      </c>
      <c r="ZE1814">
        <v>146</v>
      </c>
      <c r="ZF1814">
        <v>13</v>
      </c>
      <c r="ZG1814">
        <v>0</v>
      </c>
      <c r="ZH1814">
        <v>2</v>
      </c>
      <c r="ZI1814">
        <v>206</v>
      </c>
      <c r="ZJ1814">
        <v>17</v>
      </c>
      <c r="ZK1814">
        <v>0</v>
      </c>
      <c r="ZL1814">
        <v>0</v>
      </c>
      <c r="ZM1814">
        <v>10</v>
      </c>
      <c r="ZN1814">
        <v>2</v>
      </c>
      <c r="ZO1814" t="b">
        <v>0</v>
      </c>
      <c r="ZP1814" t="b">
        <v>0</v>
      </c>
      <c r="ZQ1814" t="b">
        <v>1</v>
      </c>
      <c r="ZR1814" t="b">
        <v>0</v>
      </c>
      <c r="ZS1814">
        <v>0</v>
      </c>
      <c r="ZT1814">
        <v>0</v>
      </c>
      <c r="ZU1814">
        <v>0</v>
      </c>
      <c r="ZV1814">
        <v>0</v>
      </c>
      <c r="ZW1814" s="1" t="s">
        <v>16691</v>
      </c>
      <c r="ZX1814">
        <v>77</v>
      </c>
      <c r="ZY1814" s="1" t="s">
        <v>850</v>
      </c>
      <c r="ZZ1814" s="1" t="s">
        <v>785</v>
      </c>
      <c r="AAA1814">
        <v>5</v>
      </c>
      <c r="AAB1814">
        <v>62611</v>
      </c>
      <c r="AAC1814">
        <v>1588555024000</v>
      </c>
      <c r="AAD1814">
        <v>41011</v>
      </c>
      <c r="AAE1814">
        <v>0</v>
      </c>
      <c r="AAF1814" t="b">
        <v>1</v>
      </c>
      <c r="AAG1814">
        <v>2</v>
      </c>
      <c r="AAH1814">
        <v>139</v>
      </c>
      <c r="AAI1814">
        <v>7</v>
      </c>
      <c r="AAJ1814">
        <v>14</v>
      </c>
      <c r="AAK1814">
        <v>4</v>
      </c>
      <c r="AAL1814">
        <v>2033</v>
      </c>
      <c r="AAM1814">
        <v>3041</v>
      </c>
      <c r="AAN1814">
        <v>3165</v>
      </c>
      <c r="AAO1814">
        <v>3285</v>
      </c>
      <c r="AAP1814">
        <v>3020</v>
      </c>
      <c r="AAQ1814">
        <v>3089</v>
      </c>
      <c r="AAR1814">
        <v>3364</v>
      </c>
      <c r="AAS1814">
        <v>16</v>
      </c>
      <c r="AAT1814">
        <v>2</v>
      </c>
      <c r="AAU1814">
        <v>10</v>
      </c>
      <c r="AAV1814">
        <v>12</v>
      </c>
      <c r="AAW1814">
        <v>2</v>
      </c>
      <c r="AAX1814">
        <v>2</v>
      </c>
      <c r="AAY1814">
        <v>1180</v>
      </c>
      <c r="AAZ1814">
        <v>3</v>
      </c>
      <c r="ABA1814">
        <v>0</v>
      </c>
      <c r="ABB1814">
        <v>0</v>
      </c>
      <c r="ABC1814">
        <v>0</v>
      </c>
      <c r="ABD1814">
        <v>144802</v>
      </c>
      <c r="ABE1814">
        <v>119689</v>
      </c>
      <c r="ABF1814">
        <v>17915</v>
      </c>
      <c r="ABG1814">
        <v>7196</v>
      </c>
      <c r="ABH1814">
        <v>0</v>
      </c>
      <c r="ABI1814">
        <v>29715</v>
      </c>
      <c r="ABJ1814">
        <v>26210</v>
      </c>
      <c r="ABK1814">
        <v>2171</v>
      </c>
      <c r="ABL1814">
        <v>1333</v>
      </c>
      <c r="ABM1814">
        <v>8597</v>
      </c>
      <c r="ABN1814">
        <v>1</v>
      </c>
      <c r="ABO1814">
        <v>9650</v>
      </c>
      <c r="ABP1814">
        <v>7081</v>
      </c>
      <c r="ABQ1814">
        <v>6837</v>
      </c>
      <c r="ABR1814">
        <v>28</v>
      </c>
      <c r="ABS1814">
        <v>21</v>
      </c>
      <c r="ABT1814">
        <v>21443</v>
      </c>
      <c r="ABU1814">
        <v>5129</v>
      </c>
      <c r="ABV1814">
        <v>15062</v>
      </c>
      <c r="ABW1814">
        <v>1251</v>
      </c>
      <c r="ABX1814">
        <v>14776</v>
      </c>
      <c r="ABY1814">
        <v>13535</v>
      </c>
      <c r="ABZ1814">
        <v>1</v>
      </c>
      <c r="ACA1814">
        <v>0</v>
      </c>
      <c r="ACB1814">
        <v>158</v>
      </c>
      <c r="ACC1814">
        <v>36</v>
      </c>
      <c r="ACD1814">
        <v>16</v>
      </c>
      <c r="ACE1814">
        <v>16</v>
      </c>
      <c r="ACF1814">
        <v>67</v>
      </c>
      <c r="ACG1814">
        <v>16</v>
      </c>
      <c r="ACH1814">
        <v>4</v>
      </c>
      <c r="ACI1814">
        <v>0</v>
      </c>
      <c r="ACJ1814">
        <v>7</v>
      </c>
      <c r="ACK1814">
        <v>7</v>
      </c>
      <c r="ACL1814" t="b">
        <v>0</v>
      </c>
      <c r="ACM1814" t="b">
        <v>0</v>
      </c>
      <c r="ACN1814" t="b">
        <v>0</v>
      </c>
      <c r="ACO1814" t="b">
        <v>0</v>
      </c>
      <c r="ACP1814">
        <v>0</v>
      </c>
      <c r="ACQ1814">
        <v>0</v>
      </c>
      <c r="ACR1814">
        <v>0</v>
      </c>
      <c r="ACS1814">
        <v>0</v>
      </c>
      <c r="ACT1814">
        <v>0</v>
      </c>
      <c r="ACU1814">
        <v>1</v>
      </c>
    </row>
    <row r="1815" spans="1:775" x14ac:dyDescent="0.25">
      <c r="A1815">
        <v>3417664655</v>
      </c>
      <c r="B1815" t="b">
        <v>1</v>
      </c>
      <c r="C1815" t="b">
        <v>0</v>
      </c>
      <c r="D1815" t="b">
        <v>1</v>
      </c>
      <c r="E1815" t="b">
        <v>0</v>
      </c>
      <c r="F1815" t="b">
        <v>1</v>
      </c>
      <c r="G1815" t="b">
        <v>0</v>
      </c>
      <c r="H1815">
        <v>10</v>
      </c>
      <c r="I1815">
        <v>2</v>
      </c>
      <c r="J1815">
        <v>2</v>
      </c>
      <c r="K1815">
        <v>4</v>
      </c>
      <c r="L1815">
        <v>0</v>
      </c>
      <c r="M1815" t="b">
        <v>0</v>
      </c>
      <c r="N1815" t="b">
        <v>1</v>
      </c>
      <c r="O1815" t="b">
        <v>0</v>
      </c>
      <c r="P1815" t="b">
        <v>1</v>
      </c>
      <c r="Q1815" t="b">
        <v>0</v>
      </c>
      <c r="R1815" t="b">
        <v>1</v>
      </c>
      <c r="S1815">
        <v>6</v>
      </c>
      <c r="T1815">
        <v>0</v>
      </c>
      <c r="U1815">
        <v>1</v>
      </c>
      <c r="V1815">
        <v>2</v>
      </c>
      <c r="W1815">
        <v>1</v>
      </c>
      <c r="X1815" s="1" t="s">
        <v>16692</v>
      </c>
      <c r="Y1815">
        <v>216</v>
      </c>
      <c r="Z1815" s="1" t="s">
        <v>786</v>
      </c>
      <c r="AA1815" s="1" t="s">
        <v>780</v>
      </c>
      <c r="AB1815">
        <v>7</v>
      </c>
      <c r="AC1815">
        <v>231062</v>
      </c>
      <c r="AD1815">
        <v>1589342076000</v>
      </c>
      <c r="AE1815">
        <v>209462</v>
      </c>
      <c r="AF1815">
        <v>0</v>
      </c>
      <c r="AG1815" t="b">
        <v>1</v>
      </c>
      <c r="AH1815">
        <v>0</v>
      </c>
      <c r="AI1815">
        <v>512</v>
      </c>
      <c r="AJ1815">
        <v>16</v>
      </c>
      <c r="AK1815">
        <v>4</v>
      </c>
      <c r="AL1815">
        <v>21</v>
      </c>
      <c r="AM1815">
        <v>2055</v>
      </c>
      <c r="AN1815">
        <v>3853</v>
      </c>
      <c r="AO1815">
        <v>3107</v>
      </c>
      <c r="AP1815">
        <v>3174</v>
      </c>
      <c r="AQ1815">
        <v>3111</v>
      </c>
      <c r="AR1815">
        <v>3065</v>
      </c>
      <c r="AS1815">
        <v>3364</v>
      </c>
      <c r="AT1815">
        <v>2</v>
      </c>
      <c r="AU1815">
        <v>5</v>
      </c>
      <c r="AV1815">
        <v>17</v>
      </c>
      <c r="AW1815">
        <v>0</v>
      </c>
      <c r="AX1815">
        <v>1</v>
      </c>
      <c r="AY1815">
        <v>0</v>
      </c>
      <c r="AZ1815">
        <v>758</v>
      </c>
      <c r="BA1815">
        <v>0</v>
      </c>
      <c r="BB1815">
        <v>0</v>
      </c>
      <c r="BC1815">
        <v>0</v>
      </c>
      <c r="BD1815">
        <v>0</v>
      </c>
      <c r="BE1815">
        <v>36134</v>
      </c>
      <c r="BF1815">
        <v>24787</v>
      </c>
      <c r="BG1815">
        <v>5381</v>
      </c>
      <c r="BH1815">
        <v>5965</v>
      </c>
      <c r="BI1815">
        <v>0</v>
      </c>
      <c r="BJ1815">
        <v>8926</v>
      </c>
      <c r="BK1815">
        <v>6076</v>
      </c>
      <c r="BL1815">
        <v>489</v>
      </c>
      <c r="BM1815">
        <v>2360</v>
      </c>
      <c r="BN1815">
        <v>37744</v>
      </c>
      <c r="BO1815">
        <v>6</v>
      </c>
      <c r="BP1815">
        <v>12951</v>
      </c>
      <c r="BQ1815">
        <v>3265</v>
      </c>
      <c r="BR1815">
        <v>1020</v>
      </c>
      <c r="BS1815">
        <v>103</v>
      </c>
      <c r="BT1815">
        <v>48</v>
      </c>
      <c r="BU1815">
        <v>11780</v>
      </c>
      <c r="BV1815">
        <v>6678</v>
      </c>
      <c r="BW1815">
        <v>4505</v>
      </c>
      <c r="BX1815">
        <v>597</v>
      </c>
      <c r="BY1815">
        <v>10879</v>
      </c>
      <c r="BZ1815">
        <v>9425</v>
      </c>
      <c r="CA1815">
        <v>0</v>
      </c>
      <c r="CB1815">
        <v>0</v>
      </c>
      <c r="CC1815">
        <v>34</v>
      </c>
      <c r="CD1815">
        <v>0</v>
      </c>
      <c r="CE1815">
        <v>0</v>
      </c>
      <c r="CF1815">
        <v>0</v>
      </c>
      <c r="CG1815">
        <v>204</v>
      </c>
      <c r="CH1815">
        <v>16</v>
      </c>
      <c r="CI1815">
        <v>13</v>
      </c>
      <c r="CJ1815">
        <v>0</v>
      </c>
      <c r="CK1815">
        <v>51</v>
      </c>
      <c r="CL1815">
        <v>5</v>
      </c>
      <c r="CM1815" t="b">
        <v>0</v>
      </c>
      <c r="CN1815" t="b">
        <v>0</v>
      </c>
      <c r="CO1815" t="b">
        <v>0</v>
      </c>
      <c r="CP1815" t="b">
        <v>0</v>
      </c>
      <c r="CQ1815">
        <v>0</v>
      </c>
      <c r="CR1815">
        <v>0</v>
      </c>
      <c r="CS1815">
        <v>0</v>
      </c>
      <c r="CT1815">
        <v>0</v>
      </c>
      <c r="CU1815" s="1" t="s">
        <v>16693</v>
      </c>
      <c r="CV1815">
        <v>145</v>
      </c>
      <c r="CW1815" s="1" t="s">
        <v>776</v>
      </c>
      <c r="CX1815" s="1" t="s">
        <v>777</v>
      </c>
      <c r="CY1815">
        <v>7</v>
      </c>
      <c r="CZ1815">
        <v>1172546</v>
      </c>
      <c r="DA1815">
        <v>1589708215466</v>
      </c>
      <c r="DB1815">
        <v>1150946</v>
      </c>
      <c r="DC1815">
        <v>0</v>
      </c>
      <c r="DD1815" t="b">
        <v>1</v>
      </c>
      <c r="DE1815">
        <v>0</v>
      </c>
      <c r="DF1815">
        <v>264</v>
      </c>
      <c r="DG1815">
        <v>39</v>
      </c>
      <c r="DH1815">
        <v>12</v>
      </c>
      <c r="DI1815">
        <v>4</v>
      </c>
      <c r="DJ1815">
        <v>3091</v>
      </c>
      <c r="DK1815">
        <v>3153</v>
      </c>
      <c r="DL1815">
        <v>3111</v>
      </c>
      <c r="DM1815">
        <v>3076</v>
      </c>
      <c r="DN1815">
        <v>3812</v>
      </c>
      <c r="DO1815">
        <v>3065</v>
      </c>
      <c r="DP1815">
        <v>3340</v>
      </c>
      <c r="DQ1815">
        <v>7</v>
      </c>
      <c r="DR1815">
        <v>6</v>
      </c>
      <c r="DS1815">
        <v>9</v>
      </c>
      <c r="DT1815">
        <v>2</v>
      </c>
      <c r="DU1815">
        <v>2</v>
      </c>
      <c r="DV1815">
        <v>2</v>
      </c>
      <c r="DW1815">
        <v>1096</v>
      </c>
      <c r="DX1815">
        <v>1</v>
      </c>
      <c r="DY1815">
        <v>0</v>
      </c>
      <c r="DZ1815">
        <v>0</v>
      </c>
      <c r="EA1815">
        <v>0</v>
      </c>
      <c r="EB1815">
        <v>268172</v>
      </c>
      <c r="EC1815">
        <v>59481</v>
      </c>
      <c r="ED1815">
        <v>185203</v>
      </c>
      <c r="EE1815">
        <v>23487</v>
      </c>
      <c r="EF1815">
        <v>0</v>
      </c>
      <c r="EG1815">
        <v>45394</v>
      </c>
      <c r="EH1815">
        <v>13750</v>
      </c>
      <c r="EI1815">
        <v>28621</v>
      </c>
      <c r="EJ1815">
        <v>3022</v>
      </c>
      <c r="EK1815">
        <v>18368</v>
      </c>
      <c r="EL1815">
        <v>1</v>
      </c>
      <c r="EM1815">
        <v>78313</v>
      </c>
      <c r="EN1815">
        <v>19598</v>
      </c>
      <c r="EO1815">
        <v>5852</v>
      </c>
      <c r="EP1815">
        <v>38</v>
      </c>
      <c r="EQ1815">
        <v>23</v>
      </c>
      <c r="ER1815">
        <v>56773</v>
      </c>
      <c r="ES1815">
        <v>14991</v>
      </c>
      <c r="ET1815">
        <v>32226</v>
      </c>
      <c r="EU1815">
        <v>9554</v>
      </c>
      <c r="EV1815">
        <v>18158</v>
      </c>
      <c r="EW1815">
        <v>15850</v>
      </c>
      <c r="EX1815">
        <v>5</v>
      </c>
      <c r="EY1815">
        <v>0</v>
      </c>
      <c r="EZ1815">
        <v>272</v>
      </c>
      <c r="FA1815">
        <v>20</v>
      </c>
      <c r="FB1815">
        <v>8</v>
      </c>
      <c r="FC1815">
        <v>3</v>
      </c>
      <c r="FD1815">
        <v>119</v>
      </c>
      <c r="FE1815">
        <v>18</v>
      </c>
      <c r="FF1815">
        <v>2</v>
      </c>
      <c r="FG1815">
        <v>0</v>
      </c>
      <c r="FH1815">
        <v>16</v>
      </c>
      <c r="FI1815">
        <v>4</v>
      </c>
      <c r="FJ1815" t="b">
        <v>1</v>
      </c>
      <c r="FK1815" t="b">
        <v>0</v>
      </c>
      <c r="FL1815" t="b">
        <v>0</v>
      </c>
      <c r="FM1815" t="b">
        <v>0</v>
      </c>
      <c r="FN1815">
        <v>0</v>
      </c>
      <c r="FO1815">
        <v>0</v>
      </c>
      <c r="FP1815">
        <v>0</v>
      </c>
      <c r="FQ1815">
        <v>0</v>
      </c>
      <c r="FR1815" s="1" t="s">
        <v>16694</v>
      </c>
      <c r="FS1815">
        <v>124</v>
      </c>
      <c r="FT1815" s="1" t="s">
        <v>776</v>
      </c>
      <c r="FU1815" s="1" t="s">
        <v>785</v>
      </c>
      <c r="FV1815">
        <v>7</v>
      </c>
      <c r="FW1815">
        <v>487363</v>
      </c>
      <c r="FX1815">
        <v>1589601794000</v>
      </c>
      <c r="FY1815">
        <v>465763</v>
      </c>
      <c r="FZ1815">
        <v>0</v>
      </c>
      <c r="GA1815" t="b">
        <v>1</v>
      </c>
      <c r="GB1815">
        <v>0</v>
      </c>
      <c r="GC1815">
        <v>301</v>
      </c>
      <c r="GD1815">
        <v>161</v>
      </c>
      <c r="GE1815">
        <v>4</v>
      </c>
      <c r="GF1815">
        <v>1</v>
      </c>
      <c r="GG1815">
        <v>1058</v>
      </c>
      <c r="GH1815">
        <v>3135</v>
      </c>
      <c r="GI1815">
        <v>3157</v>
      </c>
      <c r="GJ1815">
        <v>3151</v>
      </c>
      <c r="GK1815">
        <v>3285</v>
      </c>
      <c r="GL1815">
        <v>3020</v>
      </c>
      <c r="GM1815">
        <v>3340</v>
      </c>
      <c r="GN1815">
        <v>5</v>
      </c>
      <c r="GO1815">
        <v>3</v>
      </c>
      <c r="GP1815">
        <v>12</v>
      </c>
      <c r="GQ1815">
        <v>2</v>
      </c>
      <c r="GR1815">
        <v>1</v>
      </c>
      <c r="GS1815">
        <v>2</v>
      </c>
      <c r="GT1815">
        <v>885</v>
      </c>
      <c r="GU1815">
        <v>0</v>
      </c>
      <c r="GV1815">
        <v>0</v>
      </c>
      <c r="GW1815">
        <v>0</v>
      </c>
      <c r="GX1815">
        <v>0</v>
      </c>
      <c r="GY1815">
        <v>281077</v>
      </c>
      <c r="GZ1815">
        <v>236798</v>
      </c>
      <c r="HA1815">
        <v>15991</v>
      </c>
      <c r="HB1815">
        <v>28287</v>
      </c>
      <c r="HC1815">
        <v>0</v>
      </c>
      <c r="HD1815">
        <v>38841</v>
      </c>
      <c r="HE1815">
        <v>28524</v>
      </c>
      <c r="HF1815">
        <v>907</v>
      </c>
      <c r="HG1815">
        <v>9409</v>
      </c>
      <c r="HH1815">
        <v>381</v>
      </c>
      <c r="HI1815">
        <v>1</v>
      </c>
      <c r="HJ1815">
        <v>12152</v>
      </c>
      <c r="HK1815">
        <v>13673</v>
      </c>
      <c r="HL1815">
        <v>4431</v>
      </c>
      <c r="HM1815">
        <v>30</v>
      </c>
      <c r="HN1815">
        <v>25</v>
      </c>
      <c r="HO1815">
        <v>20711</v>
      </c>
      <c r="HP1815">
        <v>13187</v>
      </c>
      <c r="HQ1815">
        <v>6181</v>
      </c>
      <c r="HR1815">
        <v>1342</v>
      </c>
      <c r="HS1815">
        <v>17633</v>
      </c>
      <c r="HT1815">
        <v>15305</v>
      </c>
      <c r="HU1815">
        <v>2</v>
      </c>
      <c r="HV1815">
        <v>0</v>
      </c>
      <c r="HW1815">
        <v>316</v>
      </c>
      <c r="HX1815">
        <v>8</v>
      </c>
      <c r="HY1815">
        <v>4</v>
      </c>
      <c r="HZ1815">
        <v>4</v>
      </c>
      <c r="IA1815">
        <v>266</v>
      </c>
      <c r="IB1815">
        <v>18</v>
      </c>
      <c r="IC1815">
        <v>3</v>
      </c>
      <c r="ID1815">
        <v>0</v>
      </c>
      <c r="IE1815">
        <v>18</v>
      </c>
      <c r="IF1815">
        <v>2</v>
      </c>
      <c r="IG1815" t="b">
        <v>0</v>
      </c>
      <c r="IH1815" t="b">
        <v>0</v>
      </c>
      <c r="II1815" t="b">
        <v>0</v>
      </c>
      <c r="IJ1815" t="b">
        <v>0</v>
      </c>
      <c r="IK1815">
        <v>0</v>
      </c>
      <c r="IL1815">
        <v>0</v>
      </c>
      <c r="IM1815">
        <v>0</v>
      </c>
      <c r="IN1815">
        <v>0</v>
      </c>
      <c r="IO1815" s="1" t="s">
        <v>16695</v>
      </c>
      <c r="IP1815">
        <v>94</v>
      </c>
      <c r="IQ1815" s="1" t="s">
        <v>782</v>
      </c>
      <c r="IR1815" s="1" t="s">
        <v>783</v>
      </c>
      <c r="IS1815">
        <v>7</v>
      </c>
      <c r="IT1815">
        <v>89580</v>
      </c>
      <c r="IU1815">
        <v>1589347674000</v>
      </c>
      <c r="IV1815">
        <v>67980</v>
      </c>
      <c r="IW1815">
        <v>0</v>
      </c>
      <c r="IX1815" t="b">
        <v>1</v>
      </c>
      <c r="IY1815">
        <v>0</v>
      </c>
      <c r="IZ1815">
        <v>422</v>
      </c>
      <c r="JA1815">
        <v>63</v>
      </c>
      <c r="JB1815">
        <v>11</v>
      </c>
      <c r="JC1815">
        <v>4</v>
      </c>
      <c r="JD1815">
        <v>1402</v>
      </c>
      <c r="JE1815">
        <v>3020</v>
      </c>
      <c r="JF1815">
        <v>3151</v>
      </c>
      <c r="JG1815">
        <v>3165</v>
      </c>
      <c r="JH1815">
        <v>3135</v>
      </c>
      <c r="JI1815">
        <v>1026</v>
      </c>
      <c r="JJ1815">
        <v>3363</v>
      </c>
      <c r="JK1815">
        <v>8</v>
      </c>
      <c r="JL1815">
        <v>7</v>
      </c>
      <c r="JM1815">
        <v>9</v>
      </c>
      <c r="JN1815">
        <v>3</v>
      </c>
      <c r="JO1815">
        <v>2</v>
      </c>
      <c r="JP1815">
        <v>2</v>
      </c>
      <c r="JQ1815">
        <v>673</v>
      </c>
      <c r="JR1815">
        <v>1</v>
      </c>
      <c r="JS1815">
        <v>0</v>
      </c>
      <c r="JT1815">
        <v>0</v>
      </c>
      <c r="JU1815">
        <v>0</v>
      </c>
      <c r="JV1815">
        <v>247813</v>
      </c>
      <c r="JW1815">
        <v>207718</v>
      </c>
      <c r="JX1815">
        <v>27875</v>
      </c>
      <c r="JY1815">
        <v>12220</v>
      </c>
      <c r="JZ1815">
        <v>0</v>
      </c>
      <c r="KA1815">
        <v>38265</v>
      </c>
      <c r="KB1815">
        <v>33953</v>
      </c>
      <c r="KC1815">
        <v>697</v>
      </c>
      <c r="KD1815">
        <v>3614</v>
      </c>
      <c r="KE1815">
        <v>14873</v>
      </c>
      <c r="KF1815">
        <v>1</v>
      </c>
      <c r="KG1815">
        <v>17544</v>
      </c>
      <c r="KH1815">
        <v>28469</v>
      </c>
      <c r="KI1815">
        <v>1968</v>
      </c>
      <c r="KJ1815">
        <v>43</v>
      </c>
      <c r="KK1815">
        <v>18</v>
      </c>
      <c r="KL1815">
        <v>40080</v>
      </c>
      <c r="KM1815">
        <v>19410</v>
      </c>
      <c r="KN1815">
        <v>20229</v>
      </c>
      <c r="KO1815">
        <v>439</v>
      </c>
      <c r="KP1815">
        <v>15552</v>
      </c>
      <c r="KQ1815">
        <v>13635</v>
      </c>
      <c r="KR1815">
        <v>0</v>
      </c>
      <c r="KS1815">
        <v>1</v>
      </c>
      <c r="KT1815">
        <v>52</v>
      </c>
      <c r="KU1815">
        <v>172</v>
      </c>
      <c r="KV1815">
        <v>115</v>
      </c>
      <c r="KW1815">
        <v>7</v>
      </c>
      <c r="KX1815">
        <v>214</v>
      </c>
      <c r="KY1815">
        <v>18</v>
      </c>
      <c r="KZ1815">
        <v>3</v>
      </c>
      <c r="LA1815">
        <v>0</v>
      </c>
      <c r="LB1815">
        <v>20</v>
      </c>
      <c r="LC1815">
        <v>2</v>
      </c>
      <c r="LD1815" t="b">
        <v>0</v>
      </c>
      <c r="LE1815" t="b">
        <v>0</v>
      </c>
      <c r="LF1815" t="b">
        <v>0</v>
      </c>
      <c r="LG1815" t="b">
        <v>0</v>
      </c>
      <c r="LH1815">
        <v>0</v>
      </c>
      <c r="LI1815">
        <v>0</v>
      </c>
      <c r="LJ1815">
        <v>0</v>
      </c>
      <c r="LK1815">
        <v>0</v>
      </c>
      <c r="LL1815" s="1" t="s">
        <v>7625</v>
      </c>
      <c r="LM1815">
        <v>63</v>
      </c>
      <c r="LN1815" s="1" t="s">
        <v>779</v>
      </c>
      <c r="LO1815" s="1" t="s">
        <v>780</v>
      </c>
      <c r="LP1815">
        <v>3</v>
      </c>
      <c r="LQ1815">
        <v>9264</v>
      </c>
      <c r="LR1815">
        <v>1589338778000</v>
      </c>
      <c r="LS1815">
        <v>3264</v>
      </c>
      <c r="LT1815">
        <v>3336</v>
      </c>
      <c r="LU1815" t="b">
        <v>1</v>
      </c>
      <c r="LV1815">
        <v>0</v>
      </c>
      <c r="LW1815">
        <v>149</v>
      </c>
      <c r="LX1815">
        <v>202</v>
      </c>
      <c r="LY1815">
        <v>7</v>
      </c>
      <c r="LZ1815">
        <v>4</v>
      </c>
      <c r="MA1815">
        <v>3140</v>
      </c>
      <c r="MB1815">
        <v>3094</v>
      </c>
      <c r="MC1815">
        <v>3046</v>
      </c>
      <c r="MD1815">
        <v>3031</v>
      </c>
      <c r="ME1815">
        <v>3009</v>
      </c>
      <c r="MF1815">
        <v>1038</v>
      </c>
      <c r="MG1815">
        <v>3340</v>
      </c>
      <c r="MH1815">
        <v>8</v>
      </c>
      <c r="MI1815">
        <v>8</v>
      </c>
      <c r="MJ1815">
        <v>6</v>
      </c>
      <c r="MK1815">
        <v>3</v>
      </c>
      <c r="ML1815">
        <v>1</v>
      </c>
      <c r="MM1815">
        <v>2</v>
      </c>
      <c r="MN1815">
        <v>768</v>
      </c>
      <c r="MO1815">
        <v>0</v>
      </c>
      <c r="MP1815">
        <v>0</v>
      </c>
      <c r="MQ1815">
        <v>0</v>
      </c>
      <c r="MR1815">
        <v>0</v>
      </c>
      <c r="MS1815">
        <v>247167</v>
      </c>
      <c r="MT1815">
        <v>19299</v>
      </c>
      <c r="MU1815">
        <v>224025</v>
      </c>
      <c r="MV1815">
        <v>3842</v>
      </c>
      <c r="MW1815">
        <v>1832</v>
      </c>
      <c r="MX1815">
        <v>36291</v>
      </c>
      <c r="MY1815">
        <v>910</v>
      </c>
      <c r="MZ1815">
        <v>32741</v>
      </c>
      <c r="NA1815">
        <v>2640</v>
      </c>
      <c r="NB1815">
        <v>2119</v>
      </c>
      <c r="NC1815">
        <v>3</v>
      </c>
      <c r="ND1815">
        <v>12093</v>
      </c>
      <c r="NE1815">
        <v>18031</v>
      </c>
      <c r="NF1815">
        <v>5657</v>
      </c>
      <c r="NG1815">
        <v>23</v>
      </c>
      <c r="NH1815">
        <v>21</v>
      </c>
      <c r="NI1815">
        <v>23504</v>
      </c>
      <c r="NJ1815">
        <v>10243</v>
      </c>
      <c r="NK1815">
        <v>12379</v>
      </c>
      <c r="NL1815">
        <v>881</v>
      </c>
      <c r="NM1815">
        <v>16170</v>
      </c>
      <c r="NN1815">
        <v>14255</v>
      </c>
      <c r="NO1815">
        <v>2</v>
      </c>
      <c r="NP1815">
        <v>1</v>
      </c>
      <c r="NQ1815">
        <v>184</v>
      </c>
      <c r="NR1815">
        <v>49</v>
      </c>
      <c r="NS1815">
        <v>34</v>
      </c>
      <c r="NT1815">
        <v>4</v>
      </c>
      <c r="NU1815">
        <v>196</v>
      </c>
      <c r="NV1815">
        <v>17</v>
      </c>
      <c r="NW1815">
        <v>0</v>
      </c>
      <c r="NX1815">
        <v>0</v>
      </c>
      <c r="NY1815">
        <v>14</v>
      </c>
      <c r="NZ1815">
        <v>1</v>
      </c>
      <c r="OA1815" t="b">
        <v>0</v>
      </c>
      <c r="OB1815" t="b">
        <v>0</v>
      </c>
      <c r="OC1815" t="b">
        <v>0</v>
      </c>
      <c r="OD1815" t="b">
        <v>0</v>
      </c>
      <c r="OE1815">
        <v>0</v>
      </c>
      <c r="OF1815">
        <v>0</v>
      </c>
      <c r="OG1815">
        <v>0</v>
      </c>
      <c r="OH1815">
        <v>0</v>
      </c>
      <c r="OI1815" s="1" t="s">
        <v>16696</v>
      </c>
      <c r="OJ1815">
        <v>46</v>
      </c>
      <c r="OK1815" s="1" t="s">
        <v>779</v>
      </c>
      <c r="OL1815" s="1" t="s">
        <v>780</v>
      </c>
      <c r="OM1815">
        <v>2</v>
      </c>
      <c r="ON1815">
        <v>4808</v>
      </c>
      <c r="OO1815">
        <v>1589338778000</v>
      </c>
      <c r="OP1815">
        <v>3008</v>
      </c>
      <c r="OQ1815">
        <v>1192</v>
      </c>
      <c r="OR1815" t="b">
        <v>1</v>
      </c>
      <c r="OS1815">
        <v>0</v>
      </c>
      <c r="OT1815">
        <v>184</v>
      </c>
      <c r="OU1815">
        <v>45</v>
      </c>
      <c r="OV1815">
        <v>4</v>
      </c>
      <c r="OW1815">
        <v>7</v>
      </c>
      <c r="OX1815">
        <v>3285</v>
      </c>
      <c r="OY1815">
        <v>3020</v>
      </c>
      <c r="OZ1815">
        <v>3905</v>
      </c>
      <c r="PA1815">
        <v>3089</v>
      </c>
      <c r="PB1815">
        <v>1058</v>
      </c>
      <c r="PC1815">
        <v>3108</v>
      </c>
      <c r="PD1815">
        <v>3340</v>
      </c>
      <c r="PE1815">
        <v>4</v>
      </c>
      <c r="PF1815">
        <v>6</v>
      </c>
      <c r="PG1815">
        <v>7</v>
      </c>
      <c r="PH1815">
        <v>3</v>
      </c>
      <c r="PI1815">
        <v>1</v>
      </c>
      <c r="PJ1815">
        <v>1</v>
      </c>
      <c r="PK1815">
        <v>815</v>
      </c>
      <c r="PL1815">
        <v>0</v>
      </c>
      <c r="PM1815">
        <v>0</v>
      </c>
      <c r="PN1815">
        <v>0</v>
      </c>
      <c r="PO1815">
        <v>0</v>
      </c>
      <c r="PP1815">
        <v>217581</v>
      </c>
      <c r="PQ1815">
        <v>204821</v>
      </c>
      <c r="PR1815">
        <v>11852</v>
      </c>
      <c r="PS1815">
        <v>907</v>
      </c>
      <c r="PT1815">
        <v>0</v>
      </c>
      <c r="PU1815">
        <v>28790</v>
      </c>
      <c r="PV1815">
        <v>26547</v>
      </c>
      <c r="PW1815">
        <v>1335</v>
      </c>
      <c r="PX1815">
        <v>907</v>
      </c>
      <c r="PY1815">
        <v>6882</v>
      </c>
      <c r="PZ1815">
        <v>4</v>
      </c>
      <c r="QA1815">
        <v>9278</v>
      </c>
      <c r="QB1815">
        <v>11993</v>
      </c>
      <c r="QC1815">
        <v>4385</v>
      </c>
      <c r="QD1815">
        <v>33</v>
      </c>
      <c r="QE1815">
        <v>39</v>
      </c>
      <c r="QF1815">
        <v>26706</v>
      </c>
      <c r="QG1815">
        <v>15211</v>
      </c>
      <c r="QH1815">
        <v>10792</v>
      </c>
      <c r="QI1815">
        <v>702</v>
      </c>
      <c r="QJ1815">
        <v>14136</v>
      </c>
      <c r="QK1815">
        <v>14000</v>
      </c>
      <c r="QL1815">
        <v>1</v>
      </c>
      <c r="QM1815">
        <v>0</v>
      </c>
      <c r="QN1815">
        <v>184</v>
      </c>
      <c r="QO1815">
        <v>12</v>
      </c>
      <c r="QP1815">
        <v>9</v>
      </c>
      <c r="QQ1815">
        <v>0</v>
      </c>
      <c r="QR1815">
        <v>230</v>
      </c>
      <c r="QS1815">
        <v>17</v>
      </c>
      <c r="QT1815">
        <v>0</v>
      </c>
      <c r="QU1815">
        <v>0</v>
      </c>
      <c r="QV1815">
        <v>16</v>
      </c>
      <c r="QW1815">
        <v>5</v>
      </c>
      <c r="QX1815" t="b">
        <v>0</v>
      </c>
      <c r="QY1815" t="b">
        <v>0</v>
      </c>
      <c r="QZ1815" t="b">
        <v>0</v>
      </c>
      <c r="RA1815" t="b">
        <v>0</v>
      </c>
      <c r="RB1815">
        <v>0</v>
      </c>
      <c r="RC1815">
        <v>0</v>
      </c>
      <c r="RD1815">
        <v>0</v>
      </c>
      <c r="RE1815">
        <v>0</v>
      </c>
      <c r="RF1815" s="1" t="s">
        <v>16697</v>
      </c>
      <c r="RG1815">
        <v>255</v>
      </c>
      <c r="RH1815" s="1" t="s">
        <v>786</v>
      </c>
      <c r="RI1815" s="1" t="s">
        <v>780</v>
      </c>
      <c r="RJ1815">
        <v>7</v>
      </c>
      <c r="RK1815">
        <v>86107</v>
      </c>
      <c r="RL1815">
        <v>1589338778000</v>
      </c>
      <c r="RM1815">
        <v>64507</v>
      </c>
      <c r="RN1815">
        <v>0</v>
      </c>
      <c r="RO1815" t="b">
        <v>1</v>
      </c>
      <c r="RP1815">
        <v>0</v>
      </c>
      <c r="RQ1815">
        <v>518</v>
      </c>
      <c r="RR1815">
        <v>25</v>
      </c>
      <c r="RS1815">
        <v>21</v>
      </c>
      <c r="RT1815">
        <v>4</v>
      </c>
      <c r="RU1815">
        <v>3853</v>
      </c>
      <c r="RV1815">
        <v>3157</v>
      </c>
      <c r="RW1815">
        <v>3165</v>
      </c>
      <c r="RX1815">
        <v>3111</v>
      </c>
      <c r="RY1815">
        <v>3151</v>
      </c>
      <c r="RZ1815">
        <v>0</v>
      </c>
      <c r="SA1815">
        <v>3364</v>
      </c>
      <c r="SB1815">
        <v>8</v>
      </c>
      <c r="SC1815">
        <v>7</v>
      </c>
      <c r="SD1815">
        <v>8</v>
      </c>
      <c r="SE1815">
        <v>3</v>
      </c>
      <c r="SF1815">
        <v>2</v>
      </c>
      <c r="SG1815">
        <v>3</v>
      </c>
      <c r="SH1815">
        <v>870</v>
      </c>
      <c r="SI1815">
        <v>1</v>
      </c>
      <c r="SJ1815">
        <v>0</v>
      </c>
      <c r="SK1815">
        <v>0</v>
      </c>
      <c r="SL1815">
        <v>0</v>
      </c>
      <c r="SM1815">
        <v>107366</v>
      </c>
      <c r="SN1815">
        <v>78577</v>
      </c>
      <c r="SO1815">
        <v>6448</v>
      </c>
      <c r="SP1815">
        <v>22340</v>
      </c>
      <c r="SQ1815">
        <v>0</v>
      </c>
      <c r="SR1815">
        <v>25042</v>
      </c>
      <c r="SS1815">
        <v>21324</v>
      </c>
      <c r="ST1815">
        <v>1378</v>
      </c>
      <c r="SU1815">
        <v>2340</v>
      </c>
      <c r="SV1815">
        <v>7654</v>
      </c>
      <c r="SW1815">
        <v>1</v>
      </c>
      <c r="SX1815">
        <v>20587</v>
      </c>
      <c r="SY1815">
        <v>7702</v>
      </c>
      <c r="SZ1815">
        <v>0</v>
      </c>
      <c r="TA1815">
        <v>67</v>
      </c>
      <c r="TB1815">
        <v>83</v>
      </c>
      <c r="TC1815">
        <v>27688</v>
      </c>
      <c r="TD1815">
        <v>16144</v>
      </c>
      <c r="TE1815">
        <v>10161</v>
      </c>
      <c r="TF1815">
        <v>1382</v>
      </c>
      <c r="TG1815">
        <v>12053</v>
      </c>
      <c r="TH1815">
        <v>13000</v>
      </c>
      <c r="TI1815">
        <v>0</v>
      </c>
      <c r="TJ1815">
        <v>0</v>
      </c>
      <c r="TK1815">
        <v>60</v>
      </c>
      <c r="TL1815">
        <v>0</v>
      </c>
      <c r="TM1815">
        <v>0</v>
      </c>
      <c r="TN1815">
        <v>0</v>
      </c>
      <c r="TO1815">
        <v>147</v>
      </c>
      <c r="TP1815">
        <v>15</v>
      </c>
      <c r="TQ1815">
        <v>0</v>
      </c>
      <c r="TR1815">
        <v>0</v>
      </c>
      <c r="TS1815">
        <v>31</v>
      </c>
      <c r="TT1815">
        <v>3</v>
      </c>
      <c r="TU1815" t="b">
        <v>0</v>
      </c>
      <c r="TV1815" t="b">
        <v>0</v>
      </c>
      <c r="TW1815" t="b">
        <v>0</v>
      </c>
      <c r="TX1815" t="b">
        <v>0</v>
      </c>
      <c r="TY1815">
        <v>0</v>
      </c>
      <c r="TZ1815">
        <v>0</v>
      </c>
      <c r="UA1815">
        <v>0</v>
      </c>
      <c r="UB1815">
        <v>0</v>
      </c>
      <c r="UC1815" s="1" t="s">
        <v>16698</v>
      </c>
      <c r="UD1815">
        <v>92</v>
      </c>
      <c r="UE1815" s="1" t="s">
        <v>782</v>
      </c>
      <c r="UF1815" s="1" t="s">
        <v>783</v>
      </c>
      <c r="UG1815">
        <v>3</v>
      </c>
      <c r="UH1815">
        <v>11973</v>
      </c>
      <c r="UI1815">
        <v>1589605396000</v>
      </c>
      <c r="UJ1815">
        <v>5973</v>
      </c>
      <c r="UK1815">
        <v>627</v>
      </c>
      <c r="UL1815" t="b">
        <v>1</v>
      </c>
      <c r="UM1815">
        <v>0</v>
      </c>
      <c r="UN1815">
        <v>219</v>
      </c>
      <c r="UO1815">
        <v>154</v>
      </c>
      <c r="UP1815">
        <v>11</v>
      </c>
      <c r="UQ1815">
        <v>4</v>
      </c>
      <c r="UR1815">
        <v>3083</v>
      </c>
      <c r="US1815">
        <v>3001</v>
      </c>
      <c r="UT1815">
        <v>3111</v>
      </c>
      <c r="UU1815">
        <v>1401</v>
      </c>
      <c r="UV1815">
        <v>3065</v>
      </c>
      <c r="UW1815">
        <v>1028</v>
      </c>
      <c r="UX1815">
        <v>3364</v>
      </c>
      <c r="UY1815">
        <v>5</v>
      </c>
      <c r="UZ1815">
        <v>3</v>
      </c>
      <c r="VA1815">
        <v>11</v>
      </c>
      <c r="VB1815">
        <v>5</v>
      </c>
      <c r="VC1815">
        <v>1</v>
      </c>
      <c r="VD1815">
        <v>1</v>
      </c>
      <c r="VE1815">
        <v>1684</v>
      </c>
      <c r="VF1815">
        <v>0</v>
      </c>
      <c r="VG1815">
        <v>0</v>
      </c>
      <c r="VH1815">
        <v>0</v>
      </c>
      <c r="VI1815">
        <v>0</v>
      </c>
      <c r="VJ1815">
        <v>216856</v>
      </c>
      <c r="VK1815">
        <v>166164</v>
      </c>
      <c r="VL1815">
        <v>35765</v>
      </c>
      <c r="VM1815">
        <v>14925</v>
      </c>
      <c r="VN1815">
        <v>0</v>
      </c>
      <c r="VO1815">
        <v>18957</v>
      </c>
      <c r="VP1815">
        <v>13007</v>
      </c>
      <c r="VQ1815">
        <v>1579</v>
      </c>
      <c r="VR1815">
        <v>4370</v>
      </c>
      <c r="VS1815">
        <v>69073</v>
      </c>
      <c r="VT1815">
        <v>1</v>
      </c>
      <c r="VU1815">
        <v>75243</v>
      </c>
      <c r="VV1815">
        <v>26535</v>
      </c>
      <c r="VW1815">
        <v>1340</v>
      </c>
      <c r="VX1815">
        <v>29</v>
      </c>
      <c r="VY1815">
        <v>40</v>
      </c>
      <c r="VZ1815">
        <v>80662</v>
      </c>
      <c r="WA1815">
        <v>25273</v>
      </c>
      <c r="WB1815">
        <v>44584</v>
      </c>
      <c r="WC1815">
        <v>10804</v>
      </c>
      <c r="WD1815">
        <v>14676</v>
      </c>
      <c r="WE1815">
        <v>13525</v>
      </c>
      <c r="WF1815">
        <v>1</v>
      </c>
      <c r="WG1815">
        <v>0</v>
      </c>
      <c r="WH1815">
        <v>62</v>
      </c>
      <c r="WI1815">
        <v>173</v>
      </c>
      <c r="WJ1815">
        <v>133</v>
      </c>
      <c r="WK1815">
        <v>0</v>
      </c>
      <c r="WL1815">
        <v>486</v>
      </c>
      <c r="WM1815">
        <v>17</v>
      </c>
      <c r="WN1815">
        <v>3</v>
      </c>
      <c r="WO1815">
        <v>0</v>
      </c>
      <c r="WP1815">
        <v>4</v>
      </c>
      <c r="WQ1815">
        <v>7</v>
      </c>
      <c r="WR1815" t="b">
        <v>0</v>
      </c>
      <c r="WS1815" t="b">
        <v>0</v>
      </c>
      <c r="WT1815" t="b">
        <v>1</v>
      </c>
      <c r="WU1815" t="b">
        <v>0</v>
      </c>
      <c r="WV1815">
        <v>0</v>
      </c>
      <c r="WW1815">
        <v>0</v>
      </c>
      <c r="WX1815">
        <v>0</v>
      </c>
      <c r="WY1815">
        <v>0</v>
      </c>
      <c r="WZ1815" s="1" t="s">
        <v>7622</v>
      </c>
      <c r="XA1815">
        <v>232</v>
      </c>
      <c r="XB1815" s="1" t="s">
        <v>850</v>
      </c>
      <c r="XC1815" s="1" t="s">
        <v>785</v>
      </c>
      <c r="XD1815">
        <v>4</v>
      </c>
      <c r="XE1815">
        <v>20601</v>
      </c>
      <c r="XF1815">
        <v>1589590265000</v>
      </c>
      <c r="XG1815">
        <v>8001</v>
      </c>
      <c r="XH1815">
        <v>999</v>
      </c>
      <c r="XI1815" t="b">
        <v>1</v>
      </c>
      <c r="XJ1815">
        <v>0</v>
      </c>
      <c r="XK1815">
        <v>317</v>
      </c>
      <c r="XL1815">
        <v>80</v>
      </c>
      <c r="XM1815">
        <v>14</v>
      </c>
      <c r="XN1815">
        <v>4</v>
      </c>
      <c r="XO1815">
        <v>3156</v>
      </c>
      <c r="XP1815">
        <v>3142</v>
      </c>
      <c r="XQ1815">
        <v>3071</v>
      </c>
      <c r="XR1815">
        <v>1031</v>
      </c>
      <c r="XS1815">
        <v>3814</v>
      </c>
      <c r="XT1815">
        <v>3111</v>
      </c>
      <c r="XU1815">
        <v>3364</v>
      </c>
      <c r="XV1815">
        <v>7</v>
      </c>
      <c r="XW1815">
        <v>5</v>
      </c>
      <c r="XX1815">
        <v>4</v>
      </c>
      <c r="XY1815">
        <v>5</v>
      </c>
      <c r="XZ1815">
        <v>1</v>
      </c>
      <c r="YA1815">
        <v>1</v>
      </c>
      <c r="YB1815">
        <v>1029</v>
      </c>
      <c r="YC1815">
        <v>0</v>
      </c>
      <c r="YD1815">
        <v>0</v>
      </c>
      <c r="YE1815">
        <v>0</v>
      </c>
      <c r="YF1815">
        <v>0</v>
      </c>
      <c r="YG1815">
        <v>221628</v>
      </c>
      <c r="YH1815">
        <v>3395</v>
      </c>
      <c r="YI1815">
        <v>198673</v>
      </c>
      <c r="YJ1815">
        <v>19559</v>
      </c>
      <c r="YK1815">
        <v>0</v>
      </c>
      <c r="YL1815">
        <v>18561</v>
      </c>
      <c r="YM1815">
        <v>1587</v>
      </c>
      <c r="YN1815">
        <v>14544</v>
      </c>
      <c r="YO1815">
        <v>2429</v>
      </c>
      <c r="YP1815">
        <v>6019</v>
      </c>
      <c r="YQ1815">
        <v>1</v>
      </c>
      <c r="YR1815">
        <v>26127</v>
      </c>
      <c r="YS1815">
        <v>15911</v>
      </c>
      <c r="YT1815">
        <v>1637</v>
      </c>
      <c r="YU1815">
        <v>44</v>
      </c>
      <c r="YV1815">
        <v>19</v>
      </c>
      <c r="YW1815">
        <v>31254</v>
      </c>
      <c r="YX1815">
        <v>11665</v>
      </c>
      <c r="YY1815">
        <v>16759</v>
      </c>
      <c r="YZ1815">
        <v>2829</v>
      </c>
      <c r="ZA1815">
        <v>16053</v>
      </c>
      <c r="ZB1815">
        <v>14750</v>
      </c>
      <c r="ZC1815">
        <v>1</v>
      </c>
      <c r="ZD1815">
        <v>0</v>
      </c>
      <c r="ZE1815">
        <v>264</v>
      </c>
      <c r="ZF1815">
        <v>20</v>
      </c>
      <c r="ZG1815">
        <v>15</v>
      </c>
      <c r="ZH1815">
        <v>0</v>
      </c>
      <c r="ZI1815">
        <v>207</v>
      </c>
      <c r="ZJ1815">
        <v>18</v>
      </c>
      <c r="ZK1815">
        <v>4</v>
      </c>
      <c r="ZL1815">
        <v>0</v>
      </c>
      <c r="ZM1815">
        <v>6</v>
      </c>
      <c r="ZN1815">
        <v>15</v>
      </c>
      <c r="ZO1815" t="b">
        <v>0</v>
      </c>
      <c r="ZP1815" t="b">
        <v>0</v>
      </c>
      <c r="ZQ1815" t="b">
        <v>0</v>
      </c>
      <c r="ZR1815" t="b">
        <v>0</v>
      </c>
      <c r="ZS1815">
        <v>0</v>
      </c>
      <c r="ZT1815">
        <v>0</v>
      </c>
      <c r="ZU1815">
        <v>0</v>
      </c>
      <c r="ZV1815">
        <v>0</v>
      </c>
      <c r="ZW1815" s="1" t="s">
        <v>16699</v>
      </c>
      <c r="ZX1815">
        <v>45</v>
      </c>
      <c r="ZY1815" s="1" t="s">
        <v>850</v>
      </c>
      <c r="ZZ1815" s="1" t="s">
        <v>785</v>
      </c>
      <c r="AAA1815">
        <v>1</v>
      </c>
      <c r="AAB1815">
        <v>446</v>
      </c>
      <c r="AAC1815">
        <v>1589341216000</v>
      </c>
      <c r="AAD1815">
        <v>446</v>
      </c>
      <c r="AAE1815">
        <v>1354</v>
      </c>
      <c r="AAF1815" t="b">
        <v>0</v>
      </c>
      <c r="AAG1815">
        <v>0</v>
      </c>
      <c r="AAH1815">
        <v>73</v>
      </c>
      <c r="AAI1815">
        <v>266</v>
      </c>
      <c r="AAJ1815">
        <v>4</v>
      </c>
      <c r="AAK1815">
        <v>12</v>
      </c>
      <c r="AAL1815">
        <v>3047</v>
      </c>
      <c r="AAM1815">
        <v>3071</v>
      </c>
      <c r="AAN1815">
        <v>3812</v>
      </c>
      <c r="AAO1815">
        <v>3065</v>
      </c>
      <c r="AAP1815">
        <v>3052</v>
      </c>
      <c r="AAQ1815">
        <v>1028</v>
      </c>
      <c r="AAR1815">
        <v>3340</v>
      </c>
      <c r="AAS1815">
        <v>5</v>
      </c>
      <c r="AAT1815">
        <v>9</v>
      </c>
      <c r="AAU1815">
        <v>2</v>
      </c>
      <c r="AAV1815">
        <v>2</v>
      </c>
      <c r="AAW1815">
        <v>1</v>
      </c>
      <c r="AAX1815">
        <v>1</v>
      </c>
      <c r="AAY1815">
        <v>661</v>
      </c>
      <c r="AAZ1815">
        <v>0</v>
      </c>
      <c r="ABA1815">
        <v>0</v>
      </c>
      <c r="ABB1815">
        <v>0</v>
      </c>
      <c r="ABC1815">
        <v>0</v>
      </c>
      <c r="ABD1815">
        <v>173734</v>
      </c>
      <c r="ABE1815">
        <v>0</v>
      </c>
      <c r="ABF1815">
        <v>157049</v>
      </c>
      <c r="ABG1815">
        <v>16685</v>
      </c>
      <c r="ABH1815">
        <v>0</v>
      </c>
      <c r="ABI1815">
        <v>21695</v>
      </c>
      <c r="ABJ1815">
        <v>0</v>
      </c>
      <c r="ABK1815">
        <v>20954</v>
      </c>
      <c r="ABL1815">
        <v>740</v>
      </c>
      <c r="ABM1815">
        <v>20301</v>
      </c>
      <c r="ABN1815">
        <v>1</v>
      </c>
      <c r="ABO1815">
        <v>55862</v>
      </c>
      <c r="ABP1815">
        <v>17943</v>
      </c>
      <c r="ABQ1815">
        <v>3398</v>
      </c>
      <c r="ABR1815">
        <v>31</v>
      </c>
      <c r="ABS1815">
        <v>26</v>
      </c>
      <c r="ABT1815">
        <v>50253</v>
      </c>
      <c r="ABU1815">
        <v>20917</v>
      </c>
      <c r="ABV1815">
        <v>21015</v>
      </c>
      <c r="ABW1815">
        <v>8319</v>
      </c>
      <c r="ABX1815">
        <v>13968</v>
      </c>
      <c r="ABY1815">
        <v>13205</v>
      </c>
      <c r="ABZ1815">
        <v>2</v>
      </c>
      <c r="ACA1815">
        <v>0</v>
      </c>
      <c r="ACB1815">
        <v>202</v>
      </c>
      <c r="ACC1815">
        <v>24</v>
      </c>
      <c r="ACD1815">
        <v>0</v>
      </c>
      <c r="ACE1815">
        <v>8</v>
      </c>
      <c r="ACF1815">
        <v>300</v>
      </c>
      <c r="ACG1815">
        <v>18</v>
      </c>
      <c r="ACH1815">
        <v>3</v>
      </c>
      <c r="ACI1815">
        <v>0</v>
      </c>
      <c r="ACJ1815">
        <v>15</v>
      </c>
      <c r="ACK1815">
        <v>3</v>
      </c>
      <c r="ACL1815" t="b">
        <v>0</v>
      </c>
      <c r="ACM1815" t="b">
        <v>0</v>
      </c>
      <c r="ACN1815" t="b">
        <v>0</v>
      </c>
      <c r="ACO1815" t="b">
        <v>0</v>
      </c>
      <c r="ACP1815">
        <v>0</v>
      </c>
      <c r="ACQ1815">
        <v>0</v>
      </c>
      <c r="ACR1815">
        <v>0</v>
      </c>
      <c r="ACS1815">
        <v>0</v>
      </c>
      <c r="ACT1815">
        <v>1</v>
      </c>
      <c r="ACU1815">
        <v>0</v>
      </c>
    </row>
    <row r="1816" spans="1:775" x14ac:dyDescent="0.25">
      <c r="A1816">
        <v>3337692656</v>
      </c>
      <c r="B1816" t="b">
        <v>0</v>
      </c>
      <c r="C1816" t="b">
        <v>0</v>
      </c>
      <c r="D1816" t="b">
        <v>0</v>
      </c>
      <c r="E1816" t="b">
        <v>0</v>
      </c>
      <c r="F1816" t="b">
        <v>0</v>
      </c>
      <c r="G1816" t="b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 t="b">
        <v>1</v>
      </c>
      <c r="N1816" t="b">
        <v>1</v>
      </c>
      <c r="O1816" t="b">
        <v>1</v>
      </c>
      <c r="P1816" t="b">
        <v>1</v>
      </c>
      <c r="Q1816" t="b">
        <v>1</v>
      </c>
      <c r="R1816" t="b">
        <v>1</v>
      </c>
      <c r="S1816">
        <v>10</v>
      </c>
      <c r="T1816">
        <v>2</v>
      </c>
      <c r="U1816">
        <v>1</v>
      </c>
      <c r="V1816">
        <v>4</v>
      </c>
      <c r="W1816">
        <v>2</v>
      </c>
      <c r="X1816" s="1" t="s">
        <v>16700</v>
      </c>
      <c r="Y1816">
        <v>72</v>
      </c>
      <c r="Z1816" s="1" t="s">
        <v>779</v>
      </c>
      <c r="AA1816" s="1" t="s">
        <v>780</v>
      </c>
      <c r="AB1816">
        <v>7</v>
      </c>
      <c r="AC1816">
        <v>225984</v>
      </c>
      <c r="AD1816">
        <v>1587184907000</v>
      </c>
      <c r="AE1816">
        <v>204384</v>
      </c>
      <c r="AF1816">
        <v>0</v>
      </c>
      <c r="AG1816" t="b">
        <v>1</v>
      </c>
      <c r="AH1816">
        <v>0</v>
      </c>
      <c r="AI1816">
        <v>102</v>
      </c>
      <c r="AJ1816">
        <v>119</v>
      </c>
      <c r="AK1816">
        <v>4</v>
      </c>
      <c r="AL1816">
        <v>7</v>
      </c>
      <c r="AM1816">
        <v>3072</v>
      </c>
      <c r="AN1816">
        <v>3031</v>
      </c>
      <c r="AO1816">
        <v>3006</v>
      </c>
      <c r="AP1816">
        <v>3086</v>
      </c>
      <c r="AQ1816">
        <v>1055</v>
      </c>
      <c r="AR1816">
        <v>1042</v>
      </c>
      <c r="AS1816">
        <v>3363</v>
      </c>
      <c r="AT1816">
        <v>5</v>
      </c>
      <c r="AU1816">
        <v>7</v>
      </c>
      <c r="AV1816">
        <v>1</v>
      </c>
      <c r="AW1816">
        <v>4</v>
      </c>
      <c r="AX1816">
        <v>3</v>
      </c>
      <c r="AY1816">
        <v>1</v>
      </c>
      <c r="AZ1816">
        <v>466</v>
      </c>
      <c r="BA1816">
        <v>1</v>
      </c>
      <c r="BB1816">
        <v>1</v>
      </c>
      <c r="BC1816">
        <v>0</v>
      </c>
      <c r="BD1816">
        <v>0</v>
      </c>
      <c r="BE1816">
        <v>121007</v>
      </c>
      <c r="BF1816">
        <v>170</v>
      </c>
      <c r="BG1816">
        <v>110469</v>
      </c>
      <c r="BH1816">
        <v>10367</v>
      </c>
      <c r="BI1816">
        <v>930</v>
      </c>
      <c r="BJ1816">
        <v>11346</v>
      </c>
      <c r="BK1816">
        <v>30</v>
      </c>
      <c r="BL1816">
        <v>11023</v>
      </c>
      <c r="BM1816">
        <v>292</v>
      </c>
      <c r="BN1816">
        <v>1295</v>
      </c>
      <c r="BO1816">
        <v>2</v>
      </c>
      <c r="BP1816">
        <v>9691</v>
      </c>
      <c r="BQ1816">
        <v>172</v>
      </c>
      <c r="BR1816">
        <v>172</v>
      </c>
      <c r="BS1816">
        <v>6</v>
      </c>
      <c r="BT1816">
        <v>7</v>
      </c>
      <c r="BU1816">
        <v>17825</v>
      </c>
      <c r="BV1816">
        <v>8319</v>
      </c>
      <c r="BW1816">
        <v>8627</v>
      </c>
      <c r="BX1816">
        <v>878</v>
      </c>
      <c r="BY1816">
        <v>10912</v>
      </c>
      <c r="BZ1816">
        <v>10250</v>
      </c>
      <c r="CA1816">
        <v>0</v>
      </c>
      <c r="CB1816">
        <v>0</v>
      </c>
      <c r="CC1816">
        <v>188</v>
      </c>
      <c r="CD1816">
        <v>8</v>
      </c>
      <c r="CE1816">
        <v>8</v>
      </c>
      <c r="CF1816">
        <v>0</v>
      </c>
      <c r="CG1816">
        <v>91</v>
      </c>
      <c r="CH1816">
        <v>13</v>
      </c>
      <c r="CI1816">
        <v>0</v>
      </c>
      <c r="CJ1816">
        <v>0</v>
      </c>
      <c r="CK1816">
        <v>2</v>
      </c>
      <c r="CL1816">
        <v>3</v>
      </c>
      <c r="CM1816" t="b">
        <v>0</v>
      </c>
      <c r="CN1816" t="b">
        <v>0</v>
      </c>
      <c r="CO1816" t="b">
        <v>0</v>
      </c>
      <c r="CP1816" t="b">
        <v>0</v>
      </c>
      <c r="CQ1816">
        <v>0</v>
      </c>
      <c r="CR1816">
        <v>0</v>
      </c>
      <c r="CS1816">
        <v>0</v>
      </c>
      <c r="CT1816">
        <v>0</v>
      </c>
      <c r="CU1816" s="1" t="s">
        <v>16701</v>
      </c>
      <c r="CV1816">
        <v>131</v>
      </c>
      <c r="CW1816" s="1" t="s">
        <v>776</v>
      </c>
      <c r="CX1816" s="1" t="s">
        <v>785</v>
      </c>
      <c r="CY1816">
        <v>7</v>
      </c>
      <c r="CZ1816">
        <v>77482</v>
      </c>
      <c r="DA1816">
        <v>1588904894000</v>
      </c>
      <c r="DB1816">
        <v>55882</v>
      </c>
      <c r="DC1816">
        <v>0</v>
      </c>
      <c r="DD1816" t="b">
        <v>1</v>
      </c>
      <c r="DE1816">
        <v>0</v>
      </c>
      <c r="DF1816">
        <v>164</v>
      </c>
      <c r="DG1816">
        <v>45</v>
      </c>
      <c r="DH1816">
        <v>4</v>
      </c>
      <c r="DI1816">
        <v>12</v>
      </c>
      <c r="DJ1816">
        <v>3285</v>
      </c>
      <c r="DK1816">
        <v>3020</v>
      </c>
      <c r="DL1816">
        <v>3102</v>
      </c>
      <c r="DM1816">
        <v>0</v>
      </c>
      <c r="DN1816">
        <v>0</v>
      </c>
      <c r="DO1816">
        <v>0</v>
      </c>
      <c r="DP1816">
        <v>3340</v>
      </c>
      <c r="DQ1816">
        <v>4</v>
      </c>
      <c r="DR1816">
        <v>7</v>
      </c>
      <c r="DS1816">
        <v>3</v>
      </c>
      <c r="DT1816">
        <v>2</v>
      </c>
      <c r="DU1816">
        <v>1</v>
      </c>
      <c r="DV1816">
        <v>1</v>
      </c>
      <c r="DW1816">
        <v>323</v>
      </c>
      <c r="DX1816">
        <v>0</v>
      </c>
      <c r="DY1816">
        <v>0</v>
      </c>
      <c r="DZ1816">
        <v>0</v>
      </c>
      <c r="EA1816">
        <v>0</v>
      </c>
      <c r="EB1816">
        <v>113773</v>
      </c>
      <c r="EC1816">
        <v>100114</v>
      </c>
      <c r="ED1816">
        <v>8829</v>
      </c>
      <c r="EE1816">
        <v>4828</v>
      </c>
      <c r="EF1816">
        <v>0</v>
      </c>
      <c r="EG1816">
        <v>9444</v>
      </c>
      <c r="EH1816">
        <v>8982</v>
      </c>
      <c r="EI1816">
        <v>360</v>
      </c>
      <c r="EJ1816">
        <v>100</v>
      </c>
      <c r="EK1816">
        <v>744</v>
      </c>
      <c r="EL1816">
        <v>1</v>
      </c>
      <c r="EM1816">
        <v>6749</v>
      </c>
      <c r="EN1816">
        <v>2758</v>
      </c>
      <c r="EO1816">
        <v>0</v>
      </c>
      <c r="EP1816">
        <v>15</v>
      </c>
      <c r="EQ1816">
        <v>12</v>
      </c>
      <c r="ER1816">
        <v>15081</v>
      </c>
      <c r="ES1816">
        <v>6418</v>
      </c>
      <c r="ET1816">
        <v>7668</v>
      </c>
      <c r="EU1816">
        <v>994</v>
      </c>
      <c r="EV1816">
        <v>8670</v>
      </c>
      <c r="EW1816">
        <v>7575</v>
      </c>
      <c r="EX1816">
        <v>0</v>
      </c>
      <c r="EY1816">
        <v>0</v>
      </c>
      <c r="EZ1816">
        <v>177</v>
      </c>
      <c r="FA1816">
        <v>0</v>
      </c>
      <c r="FB1816">
        <v>0</v>
      </c>
      <c r="FC1816">
        <v>0</v>
      </c>
      <c r="FD1816">
        <v>47</v>
      </c>
      <c r="FE1816">
        <v>14</v>
      </c>
      <c r="FF1816">
        <v>1</v>
      </c>
      <c r="FG1816">
        <v>0</v>
      </c>
      <c r="FH1816">
        <v>8</v>
      </c>
      <c r="FI1816">
        <v>2</v>
      </c>
      <c r="FJ1816" t="b">
        <v>0</v>
      </c>
      <c r="FK1816" t="b">
        <v>0</v>
      </c>
      <c r="FL1816" t="b">
        <v>0</v>
      </c>
      <c r="FM1816" t="b">
        <v>0</v>
      </c>
      <c r="FN1816">
        <v>0</v>
      </c>
      <c r="FO1816">
        <v>0</v>
      </c>
      <c r="FP1816">
        <v>0</v>
      </c>
      <c r="FQ1816">
        <v>0</v>
      </c>
      <c r="FR1816" s="1" t="s">
        <v>16702</v>
      </c>
      <c r="FS1816">
        <v>136</v>
      </c>
      <c r="FT1816" s="1" t="s">
        <v>782</v>
      </c>
      <c r="FU1816" s="1" t="s">
        <v>783</v>
      </c>
      <c r="FV1816">
        <v>2</v>
      </c>
      <c r="FW1816">
        <v>2509</v>
      </c>
      <c r="FX1816">
        <v>1584931646000</v>
      </c>
      <c r="FY1816">
        <v>709</v>
      </c>
      <c r="FZ1816">
        <v>3491</v>
      </c>
      <c r="GA1816" t="b">
        <v>0</v>
      </c>
      <c r="GB1816">
        <v>0</v>
      </c>
      <c r="GC1816">
        <v>218</v>
      </c>
      <c r="GD1816">
        <v>32</v>
      </c>
      <c r="GE1816">
        <v>4</v>
      </c>
      <c r="GF1816">
        <v>11</v>
      </c>
      <c r="GG1816">
        <v>1401</v>
      </c>
      <c r="GH1816">
        <v>3111</v>
      </c>
      <c r="GI1816">
        <v>2031</v>
      </c>
      <c r="GJ1816">
        <v>1057</v>
      </c>
      <c r="GK1816">
        <v>1027</v>
      </c>
      <c r="GL1816">
        <v>1028</v>
      </c>
      <c r="GM1816">
        <v>3340</v>
      </c>
      <c r="GN1816">
        <v>0</v>
      </c>
      <c r="GO1816">
        <v>10</v>
      </c>
      <c r="GP1816">
        <v>5</v>
      </c>
      <c r="GQ1816">
        <v>0</v>
      </c>
      <c r="GR1816">
        <v>0</v>
      </c>
      <c r="GS1816">
        <v>0</v>
      </c>
      <c r="GT1816">
        <v>381</v>
      </c>
      <c r="GU1816">
        <v>0</v>
      </c>
      <c r="GV1816">
        <v>0</v>
      </c>
      <c r="GW1816">
        <v>0</v>
      </c>
      <c r="GX1816">
        <v>0</v>
      </c>
      <c r="GY1816">
        <v>79120</v>
      </c>
      <c r="GZ1816">
        <v>54851</v>
      </c>
      <c r="HA1816">
        <v>17471</v>
      </c>
      <c r="HB1816">
        <v>6797</v>
      </c>
      <c r="HC1816">
        <v>0</v>
      </c>
      <c r="HD1816">
        <v>5666</v>
      </c>
      <c r="HE1816">
        <v>3553</v>
      </c>
      <c r="HF1816">
        <v>1026</v>
      </c>
      <c r="HG1816">
        <v>1086</v>
      </c>
      <c r="HH1816">
        <v>5201</v>
      </c>
      <c r="HI1816">
        <v>5</v>
      </c>
      <c r="HJ1816">
        <v>17754</v>
      </c>
      <c r="HK1816">
        <v>1885</v>
      </c>
      <c r="HL1816">
        <v>0</v>
      </c>
      <c r="HM1816">
        <v>8</v>
      </c>
      <c r="HN1816">
        <v>25</v>
      </c>
      <c r="HO1816">
        <v>26596</v>
      </c>
      <c r="HP1816">
        <v>10138</v>
      </c>
      <c r="HQ1816">
        <v>15532</v>
      </c>
      <c r="HR1816">
        <v>925</v>
      </c>
      <c r="HS1816">
        <v>6169</v>
      </c>
      <c r="HT1816">
        <v>5220</v>
      </c>
      <c r="HU1816">
        <v>0</v>
      </c>
      <c r="HV1816">
        <v>0</v>
      </c>
      <c r="HW1816">
        <v>10</v>
      </c>
      <c r="HX1816">
        <v>86</v>
      </c>
      <c r="HY1816">
        <v>66</v>
      </c>
      <c r="HZ1816">
        <v>4</v>
      </c>
      <c r="IA1816">
        <v>153</v>
      </c>
      <c r="IB1816">
        <v>11</v>
      </c>
      <c r="IC1816">
        <v>0</v>
      </c>
      <c r="ID1816">
        <v>0</v>
      </c>
      <c r="IE1816">
        <v>4</v>
      </c>
      <c r="IF1816">
        <v>0</v>
      </c>
      <c r="IG1816" t="b">
        <v>0</v>
      </c>
      <c r="IH1816" t="b">
        <v>0</v>
      </c>
      <c r="II1816" t="b">
        <v>0</v>
      </c>
      <c r="IJ1816" t="b">
        <v>0</v>
      </c>
      <c r="IK1816">
        <v>0</v>
      </c>
      <c r="IL1816">
        <v>0</v>
      </c>
      <c r="IM1816">
        <v>0</v>
      </c>
      <c r="IN1816">
        <v>0</v>
      </c>
      <c r="IO1816" s="1" t="s">
        <v>6059</v>
      </c>
      <c r="IP1816">
        <v>319</v>
      </c>
      <c r="IQ1816" s="1" t="s">
        <v>776</v>
      </c>
      <c r="IR1816" s="1" t="s">
        <v>777</v>
      </c>
      <c r="IS1816">
        <v>7</v>
      </c>
      <c r="IT1816">
        <v>201962</v>
      </c>
      <c r="IU1816">
        <v>1589328053000</v>
      </c>
      <c r="IV1816">
        <v>180362</v>
      </c>
      <c r="IW1816">
        <v>0</v>
      </c>
      <c r="IX1816" t="b">
        <v>1</v>
      </c>
      <c r="IY1816">
        <v>0</v>
      </c>
      <c r="IZ1816">
        <v>575</v>
      </c>
      <c r="JA1816">
        <v>41</v>
      </c>
      <c r="JB1816">
        <v>4</v>
      </c>
      <c r="JC1816">
        <v>12</v>
      </c>
      <c r="JD1816">
        <v>3078</v>
      </c>
      <c r="JE1816">
        <v>2031</v>
      </c>
      <c r="JF1816">
        <v>3111</v>
      </c>
      <c r="JG1816">
        <v>1038</v>
      </c>
      <c r="JH1816">
        <v>3133</v>
      </c>
      <c r="JI1816">
        <v>0</v>
      </c>
      <c r="JJ1816">
        <v>3340</v>
      </c>
      <c r="JK1816">
        <v>1</v>
      </c>
      <c r="JL1816">
        <v>8</v>
      </c>
      <c r="JM1816">
        <v>3</v>
      </c>
      <c r="JN1816">
        <v>0</v>
      </c>
      <c r="JO1816">
        <v>1</v>
      </c>
      <c r="JP1816">
        <v>0</v>
      </c>
      <c r="JQ1816">
        <v>375</v>
      </c>
      <c r="JR1816">
        <v>0</v>
      </c>
      <c r="JS1816">
        <v>0</v>
      </c>
      <c r="JT1816">
        <v>0</v>
      </c>
      <c r="JU1816">
        <v>0</v>
      </c>
      <c r="JV1816">
        <v>134538</v>
      </c>
      <c r="JW1816">
        <v>10315</v>
      </c>
      <c r="JX1816">
        <v>111114</v>
      </c>
      <c r="JY1816">
        <v>13108</v>
      </c>
      <c r="JZ1816">
        <v>0</v>
      </c>
      <c r="KA1816">
        <v>15208</v>
      </c>
      <c r="KB1816">
        <v>3613</v>
      </c>
      <c r="KC1816">
        <v>9558</v>
      </c>
      <c r="KD1816">
        <v>2037</v>
      </c>
      <c r="KE1816">
        <v>2799</v>
      </c>
      <c r="KF1816">
        <v>1</v>
      </c>
      <c r="KG1816">
        <v>10094</v>
      </c>
      <c r="KH1816">
        <v>1382</v>
      </c>
      <c r="KI1816">
        <v>0</v>
      </c>
      <c r="KJ1816">
        <v>9</v>
      </c>
      <c r="KK1816">
        <v>12</v>
      </c>
      <c r="KL1816">
        <v>20367</v>
      </c>
      <c r="KM1816">
        <v>8319</v>
      </c>
      <c r="KN1816">
        <v>11097</v>
      </c>
      <c r="KO1816">
        <v>949</v>
      </c>
      <c r="KP1816">
        <v>8443</v>
      </c>
      <c r="KQ1816">
        <v>7508</v>
      </c>
      <c r="KR1816">
        <v>0</v>
      </c>
      <c r="KS1816">
        <v>0</v>
      </c>
      <c r="KT1816">
        <v>181</v>
      </c>
      <c r="KU1816">
        <v>0</v>
      </c>
      <c r="KV1816">
        <v>0</v>
      </c>
      <c r="KW1816">
        <v>0</v>
      </c>
      <c r="KX1816">
        <v>282</v>
      </c>
      <c r="KY1816">
        <v>14</v>
      </c>
      <c r="KZ1816">
        <v>1</v>
      </c>
      <c r="LA1816">
        <v>0</v>
      </c>
      <c r="LB1816">
        <v>6</v>
      </c>
      <c r="LC1816">
        <v>0</v>
      </c>
      <c r="LD1816" t="b">
        <v>0</v>
      </c>
      <c r="LE1816" t="b">
        <v>0</v>
      </c>
      <c r="LF1816" t="b">
        <v>0</v>
      </c>
      <c r="LG1816" t="b">
        <v>0</v>
      </c>
      <c r="LH1816">
        <v>0</v>
      </c>
      <c r="LI1816">
        <v>0</v>
      </c>
      <c r="LJ1816">
        <v>0</v>
      </c>
      <c r="LK1816">
        <v>0</v>
      </c>
      <c r="LL1816" s="1" t="s">
        <v>16692</v>
      </c>
      <c r="LM1816">
        <v>216</v>
      </c>
      <c r="LN1816" s="1" t="s">
        <v>786</v>
      </c>
      <c r="LO1816" s="1" t="s">
        <v>780</v>
      </c>
      <c r="LP1816">
        <v>7</v>
      </c>
      <c r="LQ1816">
        <v>135152</v>
      </c>
      <c r="LR1816">
        <v>1589155507000</v>
      </c>
      <c r="LS1816">
        <v>113552</v>
      </c>
      <c r="LT1816">
        <v>0</v>
      </c>
      <c r="LU1816" t="b">
        <v>1</v>
      </c>
      <c r="LV1816">
        <v>0</v>
      </c>
      <c r="LW1816">
        <v>512</v>
      </c>
      <c r="LX1816">
        <v>40</v>
      </c>
      <c r="LY1816">
        <v>4</v>
      </c>
      <c r="LZ1816">
        <v>14</v>
      </c>
      <c r="MA1816">
        <v>1001</v>
      </c>
      <c r="MB1816">
        <v>3851</v>
      </c>
      <c r="MC1816">
        <v>3504</v>
      </c>
      <c r="MD1816">
        <v>3028</v>
      </c>
      <c r="ME1816">
        <v>1052</v>
      </c>
      <c r="MF1816">
        <v>0</v>
      </c>
      <c r="MG1816">
        <v>3364</v>
      </c>
      <c r="MH1816">
        <v>0</v>
      </c>
      <c r="MI1816">
        <v>6</v>
      </c>
      <c r="MJ1816">
        <v>6</v>
      </c>
      <c r="MK1816">
        <v>0</v>
      </c>
      <c r="ML1816">
        <v>0</v>
      </c>
      <c r="MM1816">
        <v>0</v>
      </c>
      <c r="MN1816">
        <v>474</v>
      </c>
      <c r="MO1816">
        <v>0</v>
      </c>
      <c r="MP1816">
        <v>0</v>
      </c>
      <c r="MQ1816">
        <v>0</v>
      </c>
      <c r="MR1816">
        <v>0</v>
      </c>
      <c r="MS1816">
        <v>10761</v>
      </c>
      <c r="MT1816">
        <v>8132</v>
      </c>
      <c r="MU1816">
        <v>2261</v>
      </c>
      <c r="MV1816">
        <v>367</v>
      </c>
      <c r="MW1816">
        <v>0</v>
      </c>
      <c r="MX1816">
        <v>3402</v>
      </c>
      <c r="MY1816">
        <v>2663</v>
      </c>
      <c r="MZ1816">
        <v>387</v>
      </c>
      <c r="NA1816">
        <v>352</v>
      </c>
      <c r="NB1816">
        <v>3993</v>
      </c>
      <c r="NC1816">
        <v>8</v>
      </c>
      <c r="ND1816">
        <v>4330</v>
      </c>
      <c r="NE1816">
        <v>266</v>
      </c>
      <c r="NF1816">
        <v>61</v>
      </c>
      <c r="NG1816">
        <v>53</v>
      </c>
      <c r="NH1816">
        <v>17</v>
      </c>
      <c r="NI1816">
        <v>12504</v>
      </c>
      <c r="NJ1816">
        <v>7646</v>
      </c>
      <c r="NK1816">
        <v>4731</v>
      </c>
      <c r="NL1816">
        <v>126</v>
      </c>
      <c r="NM1816">
        <v>4994</v>
      </c>
      <c r="NN1816">
        <v>4660</v>
      </c>
      <c r="NO1816">
        <v>0</v>
      </c>
      <c r="NP1816">
        <v>0</v>
      </c>
      <c r="NQ1816">
        <v>13</v>
      </c>
      <c r="NR1816">
        <v>0</v>
      </c>
      <c r="NS1816">
        <v>0</v>
      </c>
      <c r="NT1816">
        <v>0</v>
      </c>
      <c r="NU1816">
        <v>93</v>
      </c>
      <c r="NV1816">
        <v>11</v>
      </c>
      <c r="NW1816">
        <v>3</v>
      </c>
      <c r="NX1816">
        <v>0</v>
      </c>
      <c r="NY1816">
        <v>24</v>
      </c>
      <c r="NZ1816">
        <v>7</v>
      </c>
      <c r="OA1816" t="b">
        <v>0</v>
      </c>
      <c r="OB1816" t="b">
        <v>0</v>
      </c>
      <c r="OC1816" t="b">
        <v>0</v>
      </c>
      <c r="OD1816" t="b">
        <v>0</v>
      </c>
      <c r="OE1816">
        <v>0</v>
      </c>
      <c r="OF1816">
        <v>0</v>
      </c>
      <c r="OG1816">
        <v>0</v>
      </c>
      <c r="OH1816">
        <v>0</v>
      </c>
      <c r="OI1816" s="1" t="s">
        <v>16703</v>
      </c>
      <c r="OJ1816">
        <v>161</v>
      </c>
      <c r="OK1816" s="1" t="s">
        <v>786</v>
      </c>
      <c r="OL1816" s="1" t="s">
        <v>780</v>
      </c>
      <c r="OM1816">
        <v>6</v>
      </c>
      <c r="ON1816">
        <v>261250</v>
      </c>
      <c r="OO1816">
        <v>1589141631000</v>
      </c>
      <c r="OP1816">
        <v>239650</v>
      </c>
      <c r="OQ1816">
        <v>0</v>
      </c>
      <c r="OR1816" t="b">
        <v>1</v>
      </c>
      <c r="OS1816">
        <v>3</v>
      </c>
      <c r="OT1816">
        <v>370</v>
      </c>
      <c r="OU1816">
        <v>267</v>
      </c>
      <c r="OV1816">
        <v>14</v>
      </c>
      <c r="OW1816">
        <v>4</v>
      </c>
      <c r="OX1816">
        <v>2055</v>
      </c>
      <c r="OY1816">
        <v>3504</v>
      </c>
      <c r="OZ1816">
        <v>3853</v>
      </c>
      <c r="PA1816">
        <v>0</v>
      </c>
      <c r="PB1816">
        <v>3174</v>
      </c>
      <c r="PC1816">
        <v>3117</v>
      </c>
      <c r="PD1816">
        <v>3363</v>
      </c>
      <c r="PE1816">
        <v>2</v>
      </c>
      <c r="PF1816">
        <v>0</v>
      </c>
      <c r="PG1816">
        <v>18</v>
      </c>
      <c r="PH1816">
        <v>2</v>
      </c>
      <c r="PI1816">
        <v>1</v>
      </c>
      <c r="PJ1816">
        <v>1</v>
      </c>
      <c r="PK1816">
        <v>0</v>
      </c>
      <c r="PL1816">
        <v>0</v>
      </c>
      <c r="PM1816">
        <v>0</v>
      </c>
      <c r="PN1816">
        <v>0</v>
      </c>
      <c r="PO1816">
        <v>0</v>
      </c>
      <c r="PP1816">
        <v>14176</v>
      </c>
      <c r="PQ1816">
        <v>8203</v>
      </c>
      <c r="PR1816">
        <v>5343</v>
      </c>
      <c r="PS1816">
        <v>630</v>
      </c>
      <c r="PT1816">
        <v>0</v>
      </c>
      <c r="PU1816">
        <v>4426</v>
      </c>
      <c r="PV1816">
        <v>3115</v>
      </c>
      <c r="PW1816">
        <v>681</v>
      </c>
      <c r="PX1816">
        <v>630</v>
      </c>
      <c r="PY1816">
        <v>11448</v>
      </c>
      <c r="PZ1816">
        <v>5</v>
      </c>
      <c r="QA1816">
        <v>5483</v>
      </c>
      <c r="QB1816">
        <v>2448</v>
      </c>
      <c r="QC1816">
        <v>1467</v>
      </c>
      <c r="QD1816">
        <v>60</v>
      </c>
      <c r="QE1816">
        <v>13</v>
      </c>
      <c r="QF1816">
        <v>6399</v>
      </c>
      <c r="QG1816">
        <v>2332</v>
      </c>
      <c r="QH1816">
        <v>3625</v>
      </c>
      <c r="QI1816">
        <v>442</v>
      </c>
      <c r="QJ1816">
        <v>7563</v>
      </c>
      <c r="QK1816">
        <v>6625</v>
      </c>
      <c r="QL1816">
        <v>0</v>
      </c>
      <c r="QM1816">
        <v>1</v>
      </c>
      <c r="QN1816">
        <v>4</v>
      </c>
      <c r="QO1816">
        <v>0</v>
      </c>
      <c r="QP1816">
        <v>0</v>
      </c>
      <c r="QQ1816">
        <v>0</v>
      </c>
      <c r="QR1816">
        <v>74</v>
      </c>
      <c r="QS1816">
        <v>12</v>
      </c>
      <c r="QT1816">
        <v>9</v>
      </c>
      <c r="QU1816">
        <v>0</v>
      </c>
      <c r="QV1816">
        <v>39</v>
      </c>
      <c r="QW1816">
        <v>2</v>
      </c>
      <c r="QX1816" t="b">
        <v>0</v>
      </c>
      <c r="QY1816" t="b">
        <v>0</v>
      </c>
      <c r="QZ1816" t="b">
        <v>0</v>
      </c>
      <c r="RA1816" t="b">
        <v>0</v>
      </c>
      <c r="RB1816">
        <v>0</v>
      </c>
      <c r="RC1816">
        <v>0</v>
      </c>
      <c r="RD1816">
        <v>0</v>
      </c>
      <c r="RE1816">
        <v>0</v>
      </c>
      <c r="RF1816" s="1" t="s">
        <v>16704</v>
      </c>
      <c r="RG1816">
        <v>67</v>
      </c>
      <c r="RH1816" s="1" t="s">
        <v>776</v>
      </c>
      <c r="RI1816" s="1" t="s">
        <v>777</v>
      </c>
      <c r="RJ1816">
        <v>5</v>
      </c>
      <c r="RK1816">
        <v>142468</v>
      </c>
      <c r="RL1816">
        <v>1587526035000</v>
      </c>
      <c r="RM1816">
        <v>120868</v>
      </c>
      <c r="RN1816">
        <v>0</v>
      </c>
      <c r="RO1816" t="b">
        <v>1</v>
      </c>
      <c r="RP1816">
        <v>2</v>
      </c>
      <c r="RQ1816">
        <v>96</v>
      </c>
      <c r="RR1816">
        <v>23</v>
      </c>
      <c r="RS1816">
        <v>4</v>
      </c>
      <c r="RT1816">
        <v>14</v>
      </c>
      <c r="RU1816">
        <v>3508</v>
      </c>
      <c r="RV1816">
        <v>3078</v>
      </c>
      <c r="RW1816">
        <v>3077</v>
      </c>
      <c r="RX1816">
        <v>0</v>
      </c>
      <c r="RY1816">
        <v>0</v>
      </c>
      <c r="RZ1816">
        <v>3158</v>
      </c>
      <c r="SA1816">
        <v>3340</v>
      </c>
      <c r="SB1816">
        <v>9</v>
      </c>
      <c r="SC1816">
        <v>4</v>
      </c>
      <c r="SD1816">
        <v>2</v>
      </c>
      <c r="SE1816">
        <v>3</v>
      </c>
      <c r="SF1816">
        <v>3</v>
      </c>
      <c r="SG1816">
        <v>4</v>
      </c>
      <c r="SH1816">
        <v>589</v>
      </c>
      <c r="SI1816">
        <v>2</v>
      </c>
      <c r="SJ1816">
        <v>1</v>
      </c>
      <c r="SK1816">
        <v>0</v>
      </c>
      <c r="SL1816">
        <v>0</v>
      </c>
      <c r="SM1816">
        <v>172492</v>
      </c>
      <c r="SN1816">
        <v>0</v>
      </c>
      <c r="SO1816">
        <v>169271</v>
      </c>
      <c r="SP1816">
        <v>3221</v>
      </c>
      <c r="SQ1816">
        <v>633</v>
      </c>
      <c r="SR1816">
        <v>17916</v>
      </c>
      <c r="SS1816">
        <v>0</v>
      </c>
      <c r="ST1816">
        <v>16510</v>
      </c>
      <c r="SU1816">
        <v>1405</v>
      </c>
      <c r="SV1816">
        <v>8866</v>
      </c>
      <c r="SW1816">
        <v>1</v>
      </c>
      <c r="SX1816">
        <v>17147</v>
      </c>
      <c r="SY1816">
        <v>14250</v>
      </c>
      <c r="SZ1816">
        <v>8081</v>
      </c>
      <c r="TA1816">
        <v>23</v>
      </c>
      <c r="TB1816">
        <v>7</v>
      </c>
      <c r="TC1816">
        <v>24908</v>
      </c>
      <c r="TD1816">
        <v>6500</v>
      </c>
      <c r="TE1816">
        <v>16187</v>
      </c>
      <c r="TF1816">
        <v>2220</v>
      </c>
      <c r="TG1816">
        <v>12833</v>
      </c>
      <c r="TH1816">
        <v>9683</v>
      </c>
      <c r="TI1816">
        <v>5</v>
      </c>
      <c r="TJ1816">
        <v>0</v>
      </c>
      <c r="TK1816">
        <v>201</v>
      </c>
      <c r="TL1816">
        <v>22</v>
      </c>
      <c r="TM1816">
        <v>0</v>
      </c>
      <c r="TN1816">
        <v>19</v>
      </c>
      <c r="TO1816">
        <v>61</v>
      </c>
      <c r="TP1816">
        <v>16</v>
      </c>
      <c r="TQ1816">
        <v>1</v>
      </c>
      <c r="TR1816">
        <v>0</v>
      </c>
      <c r="TS1816">
        <v>8</v>
      </c>
      <c r="TT1816">
        <v>4</v>
      </c>
      <c r="TU1816" t="b">
        <v>0</v>
      </c>
      <c r="TV1816" t="b">
        <v>0</v>
      </c>
      <c r="TW1816" t="b">
        <v>0</v>
      </c>
      <c r="TX1816" t="b">
        <v>0</v>
      </c>
      <c r="TY1816">
        <v>0</v>
      </c>
      <c r="TZ1816">
        <v>0</v>
      </c>
      <c r="UA1816">
        <v>0</v>
      </c>
      <c r="UB1816">
        <v>0</v>
      </c>
      <c r="UC1816" s="1" t="s">
        <v>16705</v>
      </c>
      <c r="UD1816">
        <v>48</v>
      </c>
      <c r="UE1816" s="1" t="s">
        <v>779</v>
      </c>
      <c r="UF1816" s="1" t="s">
        <v>780</v>
      </c>
      <c r="UG1816">
        <v>4</v>
      </c>
      <c r="UH1816">
        <v>15823</v>
      </c>
      <c r="UI1816">
        <v>1587513689000</v>
      </c>
      <c r="UJ1816">
        <v>3223</v>
      </c>
      <c r="UK1816">
        <v>5777</v>
      </c>
      <c r="UL1816" t="b">
        <v>1</v>
      </c>
      <c r="UM1816">
        <v>0</v>
      </c>
      <c r="UN1816">
        <v>106</v>
      </c>
      <c r="UO1816">
        <v>22</v>
      </c>
      <c r="UP1816">
        <v>7</v>
      </c>
      <c r="UQ1816">
        <v>4</v>
      </c>
      <c r="UR1816">
        <v>1038</v>
      </c>
      <c r="US1816">
        <v>1055</v>
      </c>
      <c r="UT1816">
        <v>3006</v>
      </c>
      <c r="UU1816">
        <v>3085</v>
      </c>
      <c r="UV1816">
        <v>3031</v>
      </c>
      <c r="UW1816">
        <v>1053</v>
      </c>
      <c r="UX1816">
        <v>3363</v>
      </c>
      <c r="UY1816">
        <v>6</v>
      </c>
      <c r="UZ1816">
        <v>2</v>
      </c>
      <c r="VA1816">
        <v>13</v>
      </c>
      <c r="VB1816">
        <v>3</v>
      </c>
      <c r="VC1816">
        <v>2</v>
      </c>
      <c r="VD1816">
        <v>2</v>
      </c>
      <c r="VE1816">
        <v>757</v>
      </c>
      <c r="VF1816">
        <v>2</v>
      </c>
      <c r="VG1816">
        <v>0</v>
      </c>
      <c r="VH1816">
        <v>0</v>
      </c>
      <c r="VI1816">
        <v>0</v>
      </c>
      <c r="VJ1816">
        <v>138899</v>
      </c>
      <c r="VK1816">
        <v>3530</v>
      </c>
      <c r="VL1816">
        <v>129614</v>
      </c>
      <c r="VM1816">
        <v>5754</v>
      </c>
      <c r="VN1816">
        <v>565</v>
      </c>
      <c r="VO1816">
        <v>16577</v>
      </c>
      <c r="VP1816">
        <v>2019</v>
      </c>
      <c r="VQ1816">
        <v>13999</v>
      </c>
      <c r="VR1816">
        <v>557</v>
      </c>
      <c r="VS1816">
        <v>1978</v>
      </c>
      <c r="VT1816">
        <v>3</v>
      </c>
      <c r="VU1816">
        <v>8275</v>
      </c>
      <c r="VV1816">
        <v>16108</v>
      </c>
      <c r="VW1816">
        <v>5953</v>
      </c>
      <c r="VX1816">
        <v>18</v>
      </c>
      <c r="VY1816">
        <v>32</v>
      </c>
      <c r="VZ1816">
        <v>11806</v>
      </c>
      <c r="WA1816">
        <v>3079</v>
      </c>
      <c r="WB1816">
        <v>8316</v>
      </c>
      <c r="WC1816">
        <v>409</v>
      </c>
      <c r="WD1816">
        <v>10990</v>
      </c>
      <c r="WE1816">
        <v>9985</v>
      </c>
      <c r="WF1816">
        <v>2</v>
      </c>
      <c r="WG1816">
        <v>1</v>
      </c>
      <c r="WH1816">
        <v>157</v>
      </c>
      <c r="WI1816">
        <v>35</v>
      </c>
      <c r="WJ1816">
        <v>24</v>
      </c>
      <c r="WK1816">
        <v>7</v>
      </c>
      <c r="WL1816">
        <v>658</v>
      </c>
      <c r="WM1816">
        <v>14</v>
      </c>
      <c r="WN1816">
        <v>3</v>
      </c>
      <c r="WO1816">
        <v>0</v>
      </c>
      <c r="WP1816">
        <v>9</v>
      </c>
      <c r="WQ1816">
        <v>1</v>
      </c>
      <c r="WR1816" t="b">
        <v>0</v>
      </c>
      <c r="WS1816" t="b">
        <v>0</v>
      </c>
      <c r="WT1816" t="b">
        <v>0</v>
      </c>
      <c r="WU1816" t="b">
        <v>0</v>
      </c>
      <c r="WV1816">
        <v>0</v>
      </c>
      <c r="WW1816">
        <v>0</v>
      </c>
      <c r="WX1816">
        <v>0</v>
      </c>
      <c r="WY1816">
        <v>0</v>
      </c>
      <c r="WZ1816" s="1" t="s">
        <v>16706</v>
      </c>
      <c r="XA1816">
        <v>301</v>
      </c>
      <c r="XB1816" s="1" t="s">
        <v>782</v>
      </c>
      <c r="XC1816" s="1" t="s">
        <v>783</v>
      </c>
      <c r="XD1816">
        <v>7</v>
      </c>
      <c r="XE1816">
        <v>44822</v>
      </c>
      <c r="XF1816">
        <v>1588876821000</v>
      </c>
      <c r="XG1816">
        <v>23222</v>
      </c>
      <c r="XH1816">
        <v>0</v>
      </c>
      <c r="XI1816" t="b">
        <v>0</v>
      </c>
      <c r="XJ1816">
        <v>0</v>
      </c>
      <c r="XK1816">
        <v>685</v>
      </c>
      <c r="XL1816">
        <v>30</v>
      </c>
      <c r="XM1816">
        <v>11</v>
      </c>
      <c r="XN1816">
        <v>4</v>
      </c>
      <c r="XO1816">
        <v>3135</v>
      </c>
      <c r="XP1816">
        <v>0</v>
      </c>
      <c r="XQ1816">
        <v>3020</v>
      </c>
      <c r="XR1816">
        <v>3165</v>
      </c>
      <c r="XS1816">
        <v>3102</v>
      </c>
      <c r="XT1816">
        <v>1402</v>
      </c>
      <c r="XU1816">
        <v>3364</v>
      </c>
      <c r="XV1816">
        <v>17</v>
      </c>
      <c r="XW1816">
        <v>1</v>
      </c>
      <c r="XX1816">
        <v>8</v>
      </c>
      <c r="XY1816">
        <v>14</v>
      </c>
      <c r="XZ1816">
        <v>2</v>
      </c>
      <c r="YA1816">
        <v>2</v>
      </c>
      <c r="YB1816">
        <v>1238</v>
      </c>
      <c r="YC1816">
        <v>2</v>
      </c>
      <c r="YD1816">
        <v>0</v>
      </c>
      <c r="YE1816">
        <v>0</v>
      </c>
      <c r="YF1816">
        <v>0</v>
      </c>
      <c r="YG1816">
        <v>211545</v>
      </c>
      <c r="YH1816">
        <v>195651</v>
      </c>
      <c r="YI1816">
        <v>7335</v>
      </c>
      <c r="YJ1816">
        <v>8559</v>
      </c>
      <c r="YK1816">
        <v>0</v>
      </c>
      <c r="YL1816">
        <v>26716</v>
      </c>
      <c r="YM1816">
        <v>24835</v>
      </c>
      <c r="YN1816">
        <v>918</v>
      </c>
      <c r="YO1816">
        <v>962</v>
      </c>
      <c r="YP1816">
        <v>5081</v>
      </c>
      <c r="YQ1816">
        <v>1</v>
      </c>
      <c r="YR1816">
        <v>11957</v>
      </c>
      <c r="YS1816">
        <v>39200</v>
      </c>
      <c r="YT1816">
        <v>2368</v>
      </c>
      <c r="YU1816">
        <v>12</v>
      </c>
      <c r="YV1816">
        <v>17</v>
      </c>
      <c r="YW1816">
        <v>19979</v>
      </c>
      <c r="YX1816">
        <v>4106</v>
      </c>
      <c r="YY1816">
        <v>15200</v>
      </c>
      <c r="YZ1816">
        <v>672</v>
      </c>
      <c r="ZA1816">
        <v>14881</v>
      </c>
      <c r="ZB1816">
        <v>16330</v>
      </c>
      <c r="ZC1816">
        <v>2</v>
      </c>
      <c r="ZD1816">
        <v>0</v>
      </c>
      <c r="ZE1816">
        <v>61</v>
      </c>
      <c r="ZF1816">
        <v>164</v>
      </c>
      <c r="ZG1816">
        <v>87</v>
      </c>
      <c r="ZH1816">
        <v>33</v>
      </c>
      <c r="ZI1816">
        <v>224</v>
      </c>
      <c r="ZJ1816">
        <v>16</v>
      </c>
      <c r="ZK1816">
        <v>3</v>
      </c>
      <c r="ZL1816">
        <v>0</v>
      </c>
      <c r="ZM1816">
        <v>2</v>
      </c>
      <c r="ZN1816">
        <v>2</v>
      </c>
      <c r="ZO1816" t="b">
        <v>1</v>
      </c>
      <c r="ZP1816" t="b">
        <v>0</v>
      </c>
      <c r="ZQ1816" t="b">
        <v>1</v>
      </c>
      <c r="ZR1816" t="b">
        <v>0</v>
      </c>
      <c r="ZS1816">
        <v>0</v>
      </c>
      <c r="ZT1816">
        <v>0</v>
      </c>
      <c r="ZU1816">
        <v>0</v>
      </c>
      <c r="ZV1816">
        <v>0</v>
      </c>
      <c r="ZW1816" s="1" t="s">
        <v>16707</v>
      </c>
      <c r="ZX1816">
        <v>241</v>
      </c>
      <c r="ZY1816" s="1" t="s">
        <v>776</v>
      </c>
      <c r="ZZ1816" s="1" t="s">
        <v>785</v>
      </c>
      <c r="AAA1816">
        <v>7</v>
      </c>
      <c r="AAB1816">
        <v>177021</v>
      </c>
      <c r="AAC1816">
        <v>1589327271000</v>
      </c>
      <c r="AAD1816">
        <v>155421</v>
      </c>
      <c r="AAE1816">
        <v>0</v>
      </c>
      <c r="AAF1816" t="b">
        <v>1</v>
      </c>
      <c r="AAG1816">
        <v>0</v>
      </c>
      <c r="AAH1816">
        <v>435</v>
      </c>
      <c r="AAI1816">
        <v>99</v>
      </c>
      <c r="AAJ1816">
        <v>4</v>
      </c>
      <c r="AAK1816">
        <v>21</v>
      </c>
      <c r="AAL1816">
        <v>2424</v>
      </c>
      <c r="AAM1816">
        <v>3135</v>
      </c>
      <c r="AAN1816">
        <v>3285</v>
      </c>
      <c r="AAO1816">
        <v>1058</v>
      </c>
      <c r="AAP1816">
        <v>3020</v>
      </c>
      <c r="AAQ1816">
        <v>0</v>
      </c>
      <c r="AAR1816">
        <v>3340</v>
      </c>
      <c r="AAS1816">
        <v>4</v>
      </c>
      <c r="AAT1816">
        <v>3</v>
      </c>
      <c r="AAU1816">
        <v>8</v>
      </c>
      <c r="AAV1816">
        <v>2</v>
      </c>
      <c r="AAW1816">
        <v>1</v>
      </c>
      <c r="AAX1816">
        <v>1</v>
      </c>
      <c r="AAY1816">
        <v>534</v>
      </c>
      <c r="AAZ1816">
        <v>0</v>
      </c>
      <c r="ABA1816">
        <v>0</v>
      </c>
      <c r="ABB1816">
        <v>0</v>
      </c>
      <c r="ABC1816">
        <v>0</v>
      </c>
      <c r="ABD1816">
        <v>82258</v>
      </c>
      <c r="ABE1816">
        <v>61890</v>
      </c>
      <c r="ABF1816">
        <v>12991</v>
      </c>
      <c r="ABG1816">
        <v>7376</v>
      </c>
      <c r="ABH1816">
        <v>0</v>
      </c>
      <c r="ABI1816">
        <v>10370</v>
      </c>
      <c r="ABJ1816">
        <v>9403</v>
      </c>
      <c r="ABK1816">
        <v>648</v>
      </c>
      <c r="ABL1816">
        <v>319</v>
      </c>
      <c r="ABM1816">
        <v>141</v>
      </c>
      <c r="ABN1816">
        <v>1</v>
      </c>
      <c r="ABO1816">
        <v>6467</v>
      </c>
      <c r="ABP1816">
        <v>13250</v>
      </c>
      <c r="ABQ1816">
        <v>4471</v>
      </c>
      <c r="ABR1816">
        <v>5</v>
      </c>
      <c r="ABS1816">
        <v>17</v>
      </c>
      <c r="ABT1816">
        <v>8884</v>
      </c>
      <c r="ABU1816">
        <v>5432</v>
      </c>
      <c r="ABV1816">
        <v>3328</v>
      </c>
      <c r="ABW1816">
        <v>124</v>
      </c>
      <c r="ABX1816">
        <v>9689</v>
      </c>
      <c r="ABY1816">
        <v>8700</v>
      </c>
      <c r="ABZ1816">
        <v>1</v>
      </c>
      <c r="ACA1816">
        <v>0</v>
      </c>
      <c r="ACB1816">
        <v>115</v>
      </c>
      <c r="ACC1816">
        <v>8</v>
      </c>
      <c r="ACD1816">
        <v>0</v>
      </c>
      <c r="ACE1816">
        <v>0</v>
      </c>
      <c r="ACF1816">
        <v>103</v>
      </c>
      <c r="ACG1816">
        <v>13</v>
      </c>
      <c r="ACH1816">
        <v>0</v>
      </c>
      <c r="ACI1816">
        <v>0</v>
      </c>
      <c r="ACJ1816">
        <v>3</v>
      </c>
      <c r="ACK1816">
        <v>0</v>
      </c>
      <c r="ACL1816" t="b">
        <v>0</v>
      </c>
      <c r="ACM1816" t="b">
        <v>0</v>
      </c>
      <c r="ACN1816" t="b">
        <v>0</v>
      </c>
      <c r="ACO1816" t="b">
        <v>1</v>
      </c>
      <c r="ACP1816">
        <v>0</v>
      </c>
      <c r="ACQ1816">
        <v>0</v>
      </c>
      <c r="ACR1816">
        <v>0</v>
      </c>
      <c r="ACS1816">
        <v>0</v>
      </c>
      <c r="ACT1816">
        <v>0</v>
      </c>
      <c r="ACU1816">
        <v>1</v>
      </c>
    </row>
    <row r="1817" spans="1:775" x14ac:dyDescent="0.25">
      <c r="A1817">
        <v>3154030699</v>
      </c>
      <c r="B1817" t="b">
        <v>0</v>
      </c>
      <c r="C1817" t="b">
        <v>0</v>
      </c>
      <c r="D1817" t="b">
        <v>0</v>
      </c>
      <c r="E1817" t="b">
        <v>0</v>
      </c>
      <c r="F1817" t="b">
        <v>0</v>
      </c>
      <c r="G1817" t="b">
        <v>1</v>
      </c>
      <c r="H1817">
        <v>2</v>
      </c>
      <c r="I1817">
        <v>0</v>
      </c>
      <c r="J1817">
        <v>0</v>
      </c>
      <c r="K1817">
        <v>0</v>
      </c>
      <c r="L1817">
        <v>1</v>
      </c>
      <c r="M1817" t="b">
        <v>1</v>
      </c>
      <c r="N1817" t="b">
        <v>1</v>
      </c>
      <c r="O1817" t="b">
        <v>1</v>
      </c>
      <c r="P1817" t="b">
        <v>1</v>
      </c>
      <c r="Q1817" t="b">
        <v>1</v>
      </c>
      <c r="R1817" t="b">
        <v>0</v>
      </c>
      <c r="S1817">
        <v>9</v>
      </c>
      <c r="T1817">
        <v>1</v>
      </c>
      <c r="U1817">
        <v>1</v>
      </c>
      <c r="V1817">
        <v>3</v>
      </c>
      <c r="W1817">
        <v>0</v>
      </c>
      <c r="X1817" s="1" t="s">
        <v>16708</v>
      </c>
      <c r="Y1817">
        <v>188</v>
      </c>
      <c r="Z1817" s="1" t="s">
        <v>776</v>
      </c>
      <c r="AA1817" s="1" t="s">
        <v>777</v>
      </c>
      <c r="AB1817">
        <v>4</v>
      </c>
      <c r="AC1817">
        <v>16150</v>
      </c>
      <c r="AD1817">
        <v>1580786134000</v>
      </c>
      <c r="AE1817">
        <v>3550</v>
      </c>
      <c r="AF1817">
        <v>5450</v>
      </c>
      <c r="AG1817" t="b">
        <v>0</v>
      </c>
      <c r="AH1817">
        <v>0</v>
      </c>
      <c r="AI1817">
        <v>401</v>
      </c>
      <c r="AJ1817">
        <v>106</v>
      </c>
      <c r="AK1817">
        <v>6</v>
      </c>
      <c r="AL1817">
        <v>4</v>
      </c>
      <c r="AM1817">
        <v>2033</v>
      </c>
      <c r="AN1817">
        <v>3052</v>
      </c>
      <c r="AO1817">
        <v>3111</v>
      </c>
      <c r="AP1817">
        <v>0</v>
      </c>
      <c r="AQ1817">
        <v>3748</v>
      </c>
      <c r="AR1817">
        <v>0</v>
      </c>
      <c r="AS1817">
        <v>3340</v>
      </c>
      <c r="AT1817">
        <v>1</v>
      </c>
      <c r="AU1817">
        <v>8</v>
      </c>
      <c r="AV1817">
        <v>3</v>
      </c>
      <c r="AW1817">
        <v>0</v>
      </c>
      <c r="AX1817">
        <v>1</v>
      </c>
      <c r="AY1817">
        <v>0</v>
      </c>
      <c r="AZ1817">
        <v>306</v>
      </c>
      <c r="BA1817">
        <v>0</v>
      </c>
      <c r="BB1817">
        <v>0</v>
      </c>
      <c r="BC1817">
        <v>0</v>
      </c>
      <c r="BD1817">
        <v>0</v>
      </c>
      <c r="BE1817">
        <v>64411</v>
      </c>
      <c r="BF1817">
        <v>5837</v>
      </c>
      <c r="BG1817">
        <v>56745</v>
      </c>
      <c r="BH1817">
        <v>1827</v>
      </c>
      <c r="BI1817">
        <v>0</v>
      </c>
      <c r="BJ1817">
        <v>6176</v>
      </c>
      <c r="BK1817">
        <v>2005</v>
      </c>
      <c r="BL1817">
        <v>3913</v>
      </c>
      <c r="BM1817">
        <v>257</v>
      </c>
      <c r="BN1817">
        <v>27</v>
      </c>
      <c r="BO1817">
        <v>1</v>
      </c>
      <c r="BP1817">
        <v>10947</v>
      </c>
      <c r="BQ1817">
        <v>2636</v>
      </c>
      <c r="BR1817">
        <v>2555</v>
      </c>
      <c r="BS1817">
        <v>10</v>
      </c>
      <c r="BT1817">
        <v>18</v>
      </c>
      <c r="BU1817">
        <v>17378</v>
      </c>
      <c r="BV1817">
        <v>2229</v>
      </c>
      <c r="BW1817">
        <v>14282</v>
      </c>
      <c r="BX1817">
        <v>866</v>
      </c>
      <c r="BY1817">
        <v>6768</v>
      </c>
      <c r="BZ1817">
        <v>6600</v>
      </c>
      <c r="CA1817">
        <v>0</v>
      </c>
      <c r="CB1817">
        <v>0</v>
      </c>
      <c r="CC1817">
        <v>131</v>
      </c>
      <c r="CD1817">
        <v>0</v>
      </c>
      <c r="CE1817">
        <v>0</v>
      </c>
      <c r="CF1817">
        <v>0</v>
      </c>
      <c r="CG1817">
        <v>229</v>
      </c>
      <c r="CH1817">
        <v>12</v>
      </c>
      <c r="CI1817">
        <v>0</v>
      </c>
      <c r="CJ1817">
        <v>0</v>
      </c>
      <c r="CK1817">
        <v>5</v>
      </c>
      <c r="CL1817">
        <v>1</v>
      </c>
      <c r="CM1817" t="b">
        <v>0</v>
      </c>
      <c r="CN1817" t="b">
        <v>0</v>
      </c>
      <c r="CO1817" t="b">
        <v>0</v>
      </c>
      <c r="CP1817" t="b">
        <v>0</v>
      </c>
      <c r="CQ1817">
        <v>0</v>
      </c>
      <c r="CR1817">
        <v>0</v>
      </c>
      <c r="CS1817">
        <v>0</v>
      </c>
      <c r="CT1817">
        <v>0</v>
      </c>
      <c r="CU1817" s="1" t="s">
        <v>16709</v>
      </c>
      <c r="CV1817">
        <v>223</v>
      </c>
      <c r="CW1817" s="1" t="s">
        <v>786</v>
      </c>
      <c r="CX1817" s="1" t="s">
        <v>780</v>
      </c>
      <c r="CY1817">
        <v>7</v>
      </c>
      <c r="CZ1817">
        <v>590187</v>
      </c>
      <c r="DA1817">
        <v>1586313761000</v>
      </c>
      <c r="DB1817">
        <v>568587</v>
      </c>
      <c r="DC1817">
        <v>0</v>
      </c>
      <c r="DD1817" t="b">
        <v>1</v>
      </c>
      <c r="DE1817">
        <v>0</v>
      </c>
      <c r="DF1817">
        <v>343</v>
      </c>
      <c r="DG1817">
        <v>412</v>
      </c>
      <c r="DH1817">
        <v>14</v>
      </c>
      <c r="DI1817">
        <v>4</v>
      </c>
      <c r="DJ1817">
        <v>3069</v>
      </c>
      <c r="DK1817">
        <v>3117</v>
      </c>
      <c r="DL1817">
        <v>3190</v>
      </c>
      <c r="DM1817">
        <v>1031</v>
      </c>
      <c r="DN1817">
        <v>2055</v>
      </c>
      <c r="DO1817">
        <v>3067</v>
      </c>
      <c r="DP1817">
        <v>3364</v>
      </c>
      <c r="DQ1817">
        <v>2</v>
      </c>
      <c r="DR1817">
        <v>4</v>
      </c>
      <c r="DS1817">
        <v>10</v>
      </c>
      <c r="DT1817">
        <v>0</v>
      </c>
      <c r="DU1817">
        <v>1</v>
      </c>
      <c r="DV1817">
        <v>0</v>
      </c>
      <c r="DW1817">
        <v>426</v>
      </c>
      <c r="DX1817">
        <v>0</v>
      </c>
      <c r="DY1817">
        <v>0</v>
      </c>
      <c r="DZ1817">
        <v>0</v>
      </c>
      <c r="EA1817">
        <v>0</v>
      </c>
      <c r="EB1817">
        <v>12958</v>
      </c>
      <c r="EC1817">
        <v>7798</v>
      </c>
      <c r="ED1817">
        <v>2963</v>
      </c>
      <c r="EE1817">
        <v>2196</v>
      </c>
      <c r="EF1817">
        <v>0</v>
      </c>
      <c r="EG1817">
        <v>3786</v>
      </c>
      <c r="EH1817">
        <v>2623</v>
      </c>
      <c r="EI1817">
        <v>565</v>
      </c>
      <c r="EJ1817">
        <v>596</v>
      </c>
      <c r="EK1817">
        <v>339</v>
      </c>
      <c r="EL1817">
        <v>4</v>
      </c>
      <c r="EM1817">
        <v>9330</v>
      </c>
      <c r="EN1817">
        <v>658</v>
      </c>
      <c r="EO1817">
        <v>658</v>
      </c>
      <c r="EP1817">
        <v>41</v>
      </c>
      <c r="EQ1817">
        <v>15</v>
      </c>
      <c r="ER1817">
        <v>9822</v>
      </c>
      <c r="ES1817">
        <v>1621</v>
      </c>
      <c r="ET1817">
        <v>7733</v>
      </c>
      <c r="EU1817">
        <v>467</v>
      </c>
      <c r="EV1817">
        <v>6953</v>
      </c>
      <c r="EW1817">
        <v>6775</v>
      </c>
      <c r="EX1817">
        <v>0</v>
      </c>
      <c r="EY1817">
        <v>0</v>
      </c>
      <c r="EZ1817">
        <v>12</v>
      </c>
      <c r="FA1817">
        <v>0</v>
      </c>
      <c r="FB1817">
        <v>0</v>
      </c>
      <c r="FC1817">
        <v>0</v>
      </c>
      <c r="FD1817">
        <v>69</v>
      </c>
      <c r="FE1817">
        <v>10</v>
      </c>
      <c r="FF1817">
        <v>5</v>
      </c>
      <c r="FG1817">
        <v>0</v>
      </c>
      <c r="FH1817">
        <v>18</v>
      </c>
      <c r="FI1817">
        <v>7</v>
      </c>
      <c r="FJ1817" t="b">
        <v>0</v>
      </c>
      <c r="FK1817" t="b">
        <v>0</v>
      </c>
      <c r="FL1817" t="b">
        <v>0</v>
      </c>
      <c r="FM1817" t="b">
        <v>0</v>
      </c>
      <c r="FN1817">
        <v>0</v>
      </c>
      <c r="FO1817">
        <v>0</v>
      </c>
      <c r="FP1817">
        <v>0</v>
      </c>
      <c r="FQ1817">
        <v>0</v>
      </c>
      <c r="FR1817" s="1" t="s">
        <v>16710</v>
      </c>
      <c r="FS1817">
        <v>123</v>
      </c>
      <c r="FT1817" s="1" t="s">
        <v>779</v>
      </c>
      <c r="FU1817" s="1" t="s">
        <v>780</v>
      </c>
      <c r="FV1817">
        <v>7</v>
      </c>
      <c r="FW1817">
        <v>179945</v>
      </c>
      <c r="FX1817">
        <v>1587935520000</v>
      </c>
      <c r="FY1817">
        <v>158345</v>
      </c>
      <c r="FZ1817">
        <v>0</v>
      </c>
      <c r="GA1817" t="b">
        <v>1</v>
      </c>
      <c r="GB1817">
        <v>0</v>
      </c>
      <c r="GC1817">
        <v>281</v>
      </c>
      <c r="GD1817">
        <v>81</v>
      </c>
      <c r="GE1817">
        <v>7</v>
      </c>
      <c r="GF1817">
        <v>4</v>
      </c>
      <c r="GG1817">
        <v>1055</v>
      </c>
      <c r="GH1817">
        <v>3042</v>
      </c>
      <c r="GI1817">
        <v>3123</v>
      </c>
      <c r="GJ1817">
        <v>3025</v>
      </c>
      <c r="GK1817">
        <v>3047</v>
      </c>
      <c r="GL1817">
        <v>3802</v>
      </c>
      <c r="GM1817">
        <v>3363</v>
      </c>
      <c r="GN1817">
        <v>7</v>
      </c>
      <c r="GO1817">
        <v>5</v>
      </c>
      <c r="GP1817">
        <v>7</v>
      </c>
      <c r="GQ1817">
        <v>3</v>
      </c>
      <c r="GR1817">
        <v>1</v>
      </c>
      <c r="GS1817">
        <v>1</v>
      </c>
      <c r="GT1817">
        <v>598</v>
      </c>
      <c r="GU1817">
        <v>0</v>
      </c>
      <c r="GV1817">
        <v>0</v>
      </c>
      <c r="GW1817">
        <v>0</v>
      </c>
      <c r="GX1817">
        <v>0</v>
      </c>
      <c r="GY1817">
        <v>68669</v>
      </c>
      <c r="GZ1817">
        <v>8163</v>
      </c>
      <c r="HA1817">
        <v>56067</v>
      </c>
      <c r="HB1817">
        <v>4438</v>
      </c>
      <c r="HC1817">
        <v>0</v>
      </c>
      <c r="HD1817">
        <v>10977</v>
      </c>
      <c r="HE1817">
        <v>3122</v>
      </c>
      <c r="HF1817">
        <v>7465</v>
      </c>
      <c r="HG1817">
        <v>388</v>
      </c>
      <c r="HH1817">
        <v>1512</v>
      </c>
      <c r="HI1817">
        <v>2</v>
      </c>
      <c r="HJ1817">
        <v>8631</v>
      </c>
      <c r="HK1817">
        <v>2457</v>
      </c>
      <c r="HL1817">
        <v>1720</v>
      </c>
      <c r="HM1817">
        <v>16</v>
      </c>
      <c r="HN1817">
        <v>5</v>
      </c>
      <c r="HO1817">
        <v>11966</v>
      </c>
      <c r="HP1817">
        <v>3507</v>
      </c>
      <c r="HQ1817">
        <v>7623</v>
      </c>
      <c r="HR1817">
        <v>835</v>
      </c>
      <c r="HS1817">
        <v>10428</v>
      </c>
      <c r="HT1817">
        <v>8500</v>
      </c>
      <c r="HU1817">
        <v>1</v>
      </c>
      <c r="HV1817">
        <v>0</v>
      </c>
      <c r="HW1817">
        <v>117</v>
      </c>
      <c r="HX1817">
        <v>4</v>
      </c>
      <c r="HY1817">
        <v>4</v>
      </c>
      <c r="HZ1817">
        <v>0</v>
      </c>
      <c r="IA1817">
        <v>197</v>
      </c>
      <c r="IB1817">
        <v>12</v>
      </c>
      <c r="IC1817">
        <v>0</v>
      </c>
      <c r="ID1817">
        <v>0</v>
      </c>
      <c r="IE1817">
        <v>7</v>
      </c>
      <c r="IF1817">
        <v>2</v>
      </c>
      <c r="IG1817" t="b">
        <v>0</v>
      </c>
      <c r="IH1817" t="b">
        <v>0</v>
      </c>
      <c r="II1817" t="b">
        <v>0</v>
      </c>
      <c r="IJ1817" t="b">
        <v>0</v>
      </c>
      <c r="IK1817">
        <v>0</v>
      </c>
      <c r="IL1817">
        <v>0</v>
      </c>
      <c r="IM1817">
        <v>0</v>
      </c>
      <c r="IN1817">
        <v>0</v>
      </c>
      <c r="IO1817" s="1" t="s">
        <v>16711</v>
      </c>
      <c r="IP1817">
        <v>252</v>
      </c>
      <c r="IQ1817" s="1" t="s">
        <v>782</v>
      </c>
      <c r="IR1817" s="1" t="s">
        <v>783</v>
      </c>
      <c r="IS1817">
        <v>7</v>
      </c>
      <c r="IT1817">
        <v>85526</v>
      </c>
      <c r="IU1817">
        <v>1589396425000</v>
      </c>
      <c r="IV1817">
        <v>63926</v>
      </c>
      <c r="IW1817">
        <v>0</v>
      </c>
      <c r="IX1817" t="b">
        <v>1</v>
      </c>
      <c r="IY1817">
        <v>0</v>
      </c>
      <c r="IZ1817">
        <v>339</v>
      </c>
      <c r="JA1817">
        <v>517</v>
      </c>
      <c r="JB1817">
        <v>4</v>
      </c>
      <c r="JC1817">
        <v>11</v>
      </c>
      <c r="JD1817">
        <v>1414</v>
      </c>
      <c r="JE1817">
        <v>3100</v>
      </c>
      <c r="JF1817">
        <v>3157</v>
      </c>
      <c r="JG1817">
        <v>3047</v>
      </c>
      <c r="JH1817">
        <v>0</v>
      </c>
      <c r="JI1817">
        <v>0</v>
      </c>
      <c r="JJ1817">
        <v>3340</v>
      </c>
      <c r="JK1817">
        <v>7</v>
      </c>
      <c r="JL1817">
        <v>9</v>
      </c>
      <c r="JM1817">
        <v>6</v>
      </c>
      <c r="JN1817">
        <v>3</v>
      </c>
      <c r="JO1817">
        <v>2</v>
      </c>
      <c r="JP1817">
        <v>2</v>
      </c>
      <c r="JQ1817">
        <v>366</v>
      </c>
      <c r="JR1817">
        <v>1</v>
      </c>
      <c r="JS1817">
        <v>0</v>
      </c>
      <c r="JT1817">
        <v>0</v>
      </c>
      <c r="JU1817">
        <v>0</v>
      </c>
      <c r="JV1817">
        <v>120770</v>
      </c>
      <c r="JW1817">
        <v>97879</v>
      </c>
      <c r="JX1817">
        <v>13386</v>
      </c>
      <c r="JY1817">
        <v>9504</v>
      </c>
      <c r="JZ1817">
        <v>0</v>
      </c>
      <c r="KA1817">
        <v>16910</v>
      </c>
      <c r="KB1817">
        <v>13636</v>
      </c>
      <c r="KC1817">
        <v>1211</v>
      </c>
      <c r="KD1817">
        <v>2062</v>
      </c>
      <c r="KE1817">
        <v>10701</v>
      </c>
      <c r="KF1817">
        <v>1</v>
      </c>
      <c r="KG1817">
        <v>21209</v>
      </c>
      <c r="KH1817">
        <v>9935</v>
      </c>
      <c r="KI1817">
        <v>0</v>
      </c>
      <c r="KJ1817">
        <v>14</v>
      </c>
      <c r="KK1817">
        <v>18</v>
      </c>
      <c r="KL1817">
        <v>27347</v>
      </c>
      <c r="KM1817">
        <v>3814</v>
      </c>
      <c r="KN1817">
        <v>22555</v>
      </c>
      <c r="KO1817">
        <v>978</v>
      </c>
      <c r="KP1817">
        <v>10126</v>
      </c>
      <c r="KQ1817">
        <v>10150</v>
      </c>
      <c r="KR1817">
        <v>0</v>
      </c>
      <c r="KS1817">
        <v>0</v>
      </c>
      <c r="KT1817">
        <v>42</v>
      </c>
      <c r="KU1817">
        <v>93</v>
      </c>
      <c r="KV1817">
        <v>72</v>
      </c>
      <c r="KW1817">
        <v>8</v>
      </c>
      <c r="KX1817">
        <v>509</v>
      </c>
      <c r="KY1817">
        <v>13</v>
      </c>
      <c r="KZ1817">
        <v>4</v>
      </c>
      <c r="LA1817">
        <v>0</v>
      </c>
      <c r="LB1817">
        <v>10</v>
      </c>
      <c r="LC1817">
        <v>0</v>
      </c>
      <c r="LD1817" t="b">
        <v>0</v>
      </c>
      <c r="LE1817" t="b">
        <v>0</v>
      </c>
      <c r="LF1817" t="b">
        <v>0</v>
      </c>
      <c r="LG1817" t="b">
        <v>0</v>
      </c>
      <c r="LH1817">
        <v>0</v>
      </c>
      <c r="LI1817">
        <v>0</v>
      </c>
      <c r="LJ1817">
        <v>0</v>
      </c>
      <c r="LK1817">
        <v>0</v>
      </c>
      <c r="LL1817" s="1" t="s">
        <v>16712</v>
      </c>
      <c r="LM1817">
        <v>206</v>
      </c>
      <c r="LN1817" s="1" t="s">
        <v>776</v>
      </c>
      <c r="LO1817" s="1" t="s">
        <v>785</v>
      </c>
      <c r="LP1817">
        <v>6</v>
      </c>
      <c r="LQ1817">
        <v>106973</v>
      </c>
      <c r="LR1817">
        <v>1589396878000</v>
      </c>
      <c r="LS1817">
        <v>85373</v>
      </c>
      <c r="LT1817">
        <v>0</v>
      </c>
      <c r="LU1817" t="b">
        <v>1</v>
      </c>
      <c r="LV1817">
        <v>0</v>
      </c>
      <c r="LW1817">
        <v>332</v>
      </c>
      <c r="LX1817">
        <v>131</v>
      </c>
      <c r="LY1817">
        <v>4</v>
      </c>
      <c r="LZ1817">
        <v>12</v>
      </c>
      <c r="MA1817">
        <v>2031</v>
      </c>
      <c r="MB1817">
        <v>3152</v>
      </c>
      <c r="MC1817">
        <v>3165</v>
      </c>
      <c r="MD1817">
        <v>1056</v>
      </c>
      <c r="ME1817">
        <v>3020</v>
      </c>
      <c r="MF1817">
        <v>0</v>
      </c>
      <c r="MG1817">
        <v>3340</v>
      </c>
      <c r="MH1817">
        <v>2</v>
      </c>
      <c r="MI1817">
        <v>6</v>
      </c>
      <c r="MJ1817">
        <v>5</v>
      </c>
      <c r="MK1817">
        <v>0</v>
      </c>
      <c r="ML1817">
        <v>1</v>
      </c>
      <c r="MM1817">
        <v>0</v>
      </c>
      <c r="MN1817">
        <v>388</v>
      </c>
      <c r="MO1817">
        <v>0</v>
      </c>
      <c r="MP1817">
        <v>0</v>
      </c>
      <c r="MQ1817">
        <v>0</v>
      </c>
      <c r="MR1817">
        <v>0</v>
      </c>
      <c r="MS1817">
        <v>87146</v>
      </c>
      <c r="MT1817">
        <v>69641</v>
      </c>
      <c r="MU1817">
        <v>13409</v>
      </c>
      <c r="MV1817">
        <v>4096</v>
      </c>
      <c r="MW1817">
        <v>0</v>
      </c>
      <c r="MX1817">
        <v>14573</v>
      </c>
      <c r="MY1817">
        <v>12629</v>
      </c>
      <c r="MZ1817">
        <v>1600</v>
      </c>
      <c r="NA1817">
        <v>344</v>
      </c>
      <c r="NB1817">
        <v>1585</v>
      </c>
      <c r="NC1817">
        <v>1</v>
      </c>
      <c r="ND1817">
        <v>14170</v>
      </c>
      <c r="NE1817">
        <v>5348</v>
      </c>
      <c r="NF1817">
        <v>0</v>
      </c>
      <c r="NG1817">
        <v>11</v>
      </c>
      <c r="NH1817">
        <v>6</v>
      </c>
      <c r="NI1817">
        <v>18279</v>
      </c>
      <c r="NJ1817">
        <v>5453</v>
      </c>
      <c r="NK1817">
        <v>10520</v>
      </c>
      <c r="NL1817">
        <v>2304</v>
      </c>
      <c r="NM1817">
        <v>7980</v>
      </c>
      <c r="NN1817">
        <v>7325</v>
      </c>
      <c r="NO1817">
        <v>0</v>
      </c>
      <c r="NP1817">
        <v>0</v>
      </c>
      <c r="NQ1817">
        <v>125</v>
      </c>
      <c r="NR1817">
        <v>12</v>
      </c>
      <c r="NS1817">
        <v>8</v>
      </c>
      <c r="NT1817">
        <v>0</v>
      </c>
      <c r="NU1817">
        <v>83</v>
      </c>
      <c r="NV1817">
        <v>13</v>
      </c>
      <c r="NW1817">
        <v>1</v>
      </c>
      <c r="NX1817">
        <v>0</v>
      </c>
      <c r="NY1817">
        <v>7</v>
      </c>
      <c r="NZ1817">
        <v>0</v>
      </c>
      <c r="OA1817" t="b">
        <v>0</v>
      </c>
      <c r="OB1817" t="b">
        <v>0</v>
      </c>
      <c r="OC1817" t="b">
        <v>0</v>
      </c>
      <c r="OD1817" t="b">
        <v>0</v>
      </c>
      <c r="OE1817">
        <v>0</v>
      </c>
      <c r="OF1817">
        <v>0</v>
      </c>
      <c r="OG1817">
        <v>0</v>
      </c>
      <c r="OH1817">
        <v>0</v>
      </c>
      <c r="OI1817" s="1" t="s">
        <v>16700</v>
      </c>
      <c r="OJ1817">
        <v>72</v>
      </c>
      <c r="OK1817" s="1" t="s">
        <v>779</v>
      </c>
      <c r="OL1817" s="1" t="s">
        <v>780</v>
      </c>
      <c r="OM1817">
        <v>7</v>
      </c>
      <c r="ON1817">
        <v>225984</v>
      </c>
      <c r="OO1817">
        <v>1587184907000</v>
      </c>
      <c r="OP1817">
        <v>204384</v>
      </c>
      <c r="OQ1817">
        <v>0</v>
      </c>
      <c r="OR1817" t="b">
        <v>1</v>
      </c>
      <c r="OS1817">
        <v>0</v>
      </c>
      <c r="OT1817">
        <v>102</v>
      </c>
      <c r="OU1817">
        <v>119</v>
      </c>
      <c r="OV1817">
        <v>4</v>
      </c>
      <c r="OW1817">
        <v>7</v>
      </c>
      <c r="OX1817">
        <v>2424</v>
      </c>
      <c r="OY1817">
        <v>3072</v>
      </c>
      <c r="OZ1817">
        <v>3031</v>
      </c>
      <c r="PA1817">
        <v>3006</v>
      </c>
      <c r="PB1817">
        <v>3155</v>
      </c>
      <c r="PC1817">
        <v>1036</v>
      </c>
      <c r="PD1817">
        <v>3363</v>
      </c>
      <c r="PE1817">
        <v>9</v>
      </c>
      <c r="PF1817">
        <v>7</v>
      </c>
      <c r="PG1817">
        <v>3</v>
      </c>
      <c r="PH1817">
        <v>2</v>
      </c>
      <c r="PI1817">
        <v>2</v>
      </c>
      <c r="PJ1817">
        <v>3</v>
      </c>
      <c r="PK1817">
        <v>274</v>
      </c>
      <c r="PL1817">
        <v>2</v>
      </c>
      <c r="PM1817">
        <v>0</v>
      </c>
      <c r="PN1817">
        <v>0</v>
      </c>
      <c r="PO1817">
        <v>0</v>
      </c>
      <c r="PP1817">
        <v>109289</v>
      </c>
      <c r="PQ1817">
        <v>3109</v>
      </c>
      <c r="PR1817">
        <v>105070</v>
      </c>
      <c r="PS1817">
        <v>1110</v>
      </c>
      <c r="PT1817">
        <v>1021</v>
      </c>
      <c r="PU1817">
        <v>18012</v>
      </c>
      <c r="PV1817">
        <v>1324</v>
      </c>
      <c r="PW1817">
        <v>16568</v>
      </c>
      <c r="PX1817">
        <v>120</v>
      </c>
      <c r="PY1817">
        <v>1069</v>
      </c>
      <c r="PZ1817">
        <v>2</v>
      </c>
      <c r="QA1817">
        <v>14068</v>
      </c>
      <c r="QB1817">
        <v>19329</v>
      </c>
      <c r="QC1817">
        <v>6936</v>
      </c>
      <c r="QD1817">
        <v>6</v>
      </c>
      <c r="QE1817">
        <v>12</v>
      </c>
      <c r="QF1817">
        <v>15959</v>
      </c>
      <c r="QG1817">
        <v>8091</v>
      </c>
      <c r="QH1817">
        <v>6922</v>
      </c>
      <c r="QI1817">
        <v>945</v>
      </c>
      <c r="QJ1817">
        <v>12204</v>
      </c>
      <c r="QK1817">
        <v>10230</v>
      </c>
      <c r="QL1817">
        <v>2</v>
      </c>
      <c r="QM1817">
        <v>0</v>
      </c>
      <c r="QN1817">
        <v>157</v>
      </c>
      <c r="QO1817">
        <v>4</v>
      </c>
      <c r="QP1817">
        <v>0</v>
      </c>
      <c r="QQ1817">
        <v>0</v>
      </c>
      <c r="QR1817">
        <v>114</v>
      </c>
      <c r="QS1817">
        <v>13</v>
      </c>
      <c r="QT1817">
        <v>0</v>
      </c>
      <c r="QU1817">
        <v>0</v>
      </c>
      <c r="QV1817">
        <v>4</v>
      </c>
      <c r="QW1817">
        <v>2</v>
      </c>
      <c r="QX1817" t="b">
        <v>0</v>
      </c>
      <c r="QY1817" t="b">
        <v>0</v>
      </c>
      <c r="QZ1817" t="b">
        <v>0</v>
      </c>
      <c r="RA1817" t="b">
        <v>0</v>
      </c>
      <c r="RB1817">
        <v>0</v>
      </c>
      <c r="RC1817">
        <v>0</v>
      </c>
      <c r="RD1817">
        <v>0</v>
      </c>
      <c r="RE1817">
        <v>0</v>
      </c>
      <c r="RF1817" s="1" t="s">
        <v>16713</v>
      </c>
      <c r="RG1817">
        <v>235</v>
      </c>
      <c r="RH1817" s="1" t="s">
        <v>850</v>
      </c>
      <c r="RI1817" s="1" t="s">
        <v>785</v>
      </c>
      <c r="RJ1817">
        <v>7</v>
      </c>
      <c r="RK1817">
        <v>298485</v>
      </c>
      <c r="RL1817">
        <v>1584340679000</v>
      </c>
      <c r="RM1817">
        <v>276885</v>
      </c>
      <c r="RN1817">
        <v>0</v>
      </c>
      <c r="RO1817" t="b">
        <v>1</v>
      </c>
      <c r="RP1817">
        <v>0</v>
      </c>
      <c r="RQ1817">
        <v>426</v>
      </c>
      <c r="RR1817">
        <v>92</v>
      </c>
      <c r="RS1817">
        <v>14</v>
      </c>
      <c r="RT1817">
        <v>4</v>
      </c>
      <c r="RU1817">
        <v>2420</v>
      </c>
      <c r="RV1817">
        <v>2031</v>
      </c>
      <c r="RW1817">
        <v>3053</v>
      </c>
      <c r="RX1817">
        <v>3161</v>
      </c>
      <c r="RY1817">
        <v>3111</v>
      </c>
      <c r="RZ1817">
        <v>3812</v>
      </c>
      <c r="SA1817">
        <v>3340</v>
      </c>
      <c r="SB1817">
        <v>9</v>
      </c>
      <c r="SC1817">
        <v>3</v>
      </c>
      <c r="SD1817">
        <v>6</v>
      </c>
      <c r="SE1817">
        <v>4</v>
      </c>
      <c r="SF1817">
        <v>2</v>
      </c>
      <c r="SG1817">
        <v>2</v>
      </c>
      <c r="SH1817">
        <v>621</v>
      </c>
      <c r="SI1817">
        <v>1</v>
      </c>
      <c r="SJ1817">
        <v>0</v>
      </c>
      <c r="SK1817">
        <v>0</v>
      </c>
      <c r="SL1817">
        <v>0</v>
      </c>
      <c r="SM1817">
        <v>141707</v>
      </c>
      <c r="SN1817">
        <v>118</v>
      </c>
      <c r="SO1817">
        <v>137466</v>
      </c>
      <c r="SP1817">
        <v>4122</v>
      </c>
      <c r="SQ1817">
        <v>0</v>
      </c>
      <c r="SR1817">
        <v>18655</v>
      </c>
      <c r="SS1817">
        <v>54</v>
      </c>
      <c r="ST1817">
        <v>16537</v>
      </c>
      <c r="SU1817">
        <v>2063</v>
      </c>
      <c r="SV1817">
        <v>6154</v>
      </c>
      <c r="SW1817">
        <v>1</v>
      </c>
      <c r="SX1817">
        <v>22639</v>
      </c>
      <c r="SY1817">
        <v>12087</v>
      </c>
      <c r="SZ1817">
        <v>3001</v>
      </c>
      <c r="TA1817">
        <v>11</v>
      </c>
      <c r="TB1817">
        <v>27</v>
      </c>
      <c r="TC1817">
        <v>18865</v>
      </c>
      <c r="TD1817">
        <v>5879</v>
      </c>
      <c r="TE1817">
        <v>10234</v>
      </c>
      <c r="TF1817">
        <v>2750</v>
      </c>
      <c r="TG1817">
        <v>12540</v>
      </c>
      <c r="TH1817">
        <v>12200</v>
      </c>
      <c r="TI1817">
        <v>2</v>
      </c>
      <c r="TJ1817">
        <v>0</v>
      </c>
      <c r="TK1817">
        <v>165</v>
      </c>
      <c r="TL1817">
        <v>30</v>
      </c>
      <c r="TM1817">
        <v>14</v>
      </c>
      <c r="TN1817">
        <v>0</v>
      </c>
      <c r="TO1817">
        <v>137</v>
      </c>
      <c r="TP1817">
        <v>15</v>
      </c>
      <c r="TQ1817">
        <v>0</v>
      </c>
      <c r="TR1817">
        <v>0</v>
      </c>
      <c r="TS1817">
        <v>6</v>
      </c>
      <c r="TT1817">
        <v>0</v>
      </c>
      <c r="TU1817" t="b">
        <v>0</v>
      </c>
      <c r="TV1817" t="b">
        <v>0</v>
      </c>
      <c r="TW1817" t="b">
        <v>1</v>
      </c>
      <c r="TX1817" t="b">
        <v>0</v>
      </c>
      <c r="TY1817">
        <v>0</v>
      </c>
      <c r="TZ1817">
        <v>0</v>
      </c>
      <c r="UA1817">
        <v>0</v>
      </c>
      <c r="UB1817">
        <v>0</v>
      </c>
      <c r="UC1817" s="1" t="s">
        <v>16714</v>
      </c>
      <c r="UD1817">
        <v>180</v>
      </c>
      <c r="UE1817" s="1" t="s">
        <v>850</v>
      </c>
      <c r="UF1817" s="1" t="s">
        <v>785</v>
      </c>
      <c r="UG1817">
        <v>3</v>
      </c>
      <c r="UH1817">
        <v>7638</v>
      </c>
      <c r="UI1817">
        <v>1568949256000</v>
      </c>
      <c r="UJ1817">
        <v>1638</v>
      </c>
      <c r="UK1817">
        <v>4962</v>
      </c>
      <c r="UL1817" t="b">
        <v>0</v>
      </c>
      <c r="UM1817">
        <v>0</v>
      </c>
      <c r="UN1817">
        <v>526</v>
      </c>
      <c r="UO1817">
        <v>103</v>
      </c>
      <c r="UP1817">
        <v>12</v>
      </c>
      <c r="UQ1817">
        <v>4</v>
      </c>
      <c r="UR1817">
        <v>3030</v>
      </c>
      <c r="US1817">
        <v>3905</v>
      </c>
      <c r="UT1817">
        <v>1056</v>
      </c>
      <c r="UU1817">
        <v>3020</v>
      </c>
      <c r="UV1817">
        <v>3916</v>
      </c>
      <c r="UW1817">
        <v>0</v>
      </c>
      <c r="UX1817">
        <v>3340</v>
      </c>
      <c r="UY1817">
        <v>4</v>
      </c>
      <c r="UZ1817">
        <v>2</v>
      </c>
      <c r="VA1817">
        <v>5</v>
      </c>
      <c r="VB1817">
        <v>3</v>
      </c>
      <c r="VC1817">
        <v>1</v>
      </c>
      <c r="VD1817">
        <v>1</v>
      </c>
      <c r="VE1817">
        <v>855</v>
      </c>
      <c r="VF1817">
        <v>0</v>
      </c>
      <c r="VG1817">
        <v>0</v>
      </c>
      <c r="VH1817">
        <v>0</v>
      </c>
      <c r="VI1817">
        <v>0</v>
      </c>
      <c r="VJ1817">
        <v>93740</v>
      </c>
      <c r="VK1817">
        <v>53685</v>
      </c>
      <c r="VL1817">
        <v>12924</v>
      </c>
      <c r="VM1817">
        <v>27130</v>
      </c>
      <c r="VN1817">
        <v>0</v>
      </c>
      <c r="VO1817">
        <v>10596</v>
      </c>
      <c r="VP1817">
        <v>7075</v>
      </c>
      <c r="VQ1817">
        <v>1223</v>
      </c>
      <c r="VR1817">
        <v>2297</v>
      </c>
      <c r="VS1817">
        <v>2995</v>
      </c>
      <c r="VT1817">
        <v>1</v>
      </c>
      <c r="VU1817">
        <v>3866</v>
      </c>
      <c r="VV1817">
        <v>10018</v>
      </c>
      <c r="VW1817">
        <v>8116</v>
      </c>
      <c r="VX1817">
        <v>25</v>
      </c>
      <c r="VY1817">
        <v>18</v>
      </c>
      <c r="VZ1817">
        <v>11224</v>
      </c>
      <c r="WA1817">
        <v>7780</v>
      </c>
      <c r="WB1817">
        <v>3062</v>
      </c>
      <c r="WC1817">
        <v>381</v>
      </c>
      <c r="WD1817">
        <v>9893</v>
      </c>
      <c r="WE1817">
        <v>8175</v>
      </c>
      <c r="WF1817">
        <v>2</v>
      </c>
      <c r="WG1817">
        <v>0</v>
      </c>
      <c r="WH1817">
        <v>168</v>
      </c>
      <c r="WI1817">
        <v>0</v>
      </c>
      <c r="WJ1817">
        <v>0</v>
      </c>
      <c r="WK1817">
        <v>0</v>
      </c>
      <c r="WL1817">
        <v>113</v>
      </c>
      <c r="WM1817">
        <v>15</v>
      </c>
      <c r="WN1817">
        <v>1</v>
      </c>
      <c r="WO1817">
        <v>0</v>
      </c>
      <c r="WP1817">
        <v>7</v>
      </c>
      <c r="WQ1817">
        <v>3</v>
      </c>
      <c r="WR1817" t="b">
        <v>0</v>
      </c>
      <c r="WS1817" t="b">
        <v>0</v>
      </c>
      <c r="WT1817" t="b">
        <v>0</v>
      </c>
      <c r="WU1817" t="b">
        <v>0</v>
      </c>
      <c r="WV1817">
        <v>0</v>
      </c>
      <c r="WW1817">
        <v>0</v>
      </c>
      <c r="WX1817">
        <v>0</v>
      </c>
      <c r="WY1817">
        <v>0</v>
      </c>
      <c r="WZ1817" s="1" t="s">
        <v>16715</v>
      </c>
      <c r="XA1817">
        <v>192</v>
      </c>
      <c r="XB1817" s="1" t="s">
        <v>782</v>
      </c>
      <c r="XC1817" s="1" t="s">
        <v>783</v>
      </c>
      <c r="XD1817">
        <v>6</v>
      </c>
      <c r="XE1817">
        <v>34774</v>
      </c>
      <c r="XF1817">
        <v>1572063033000</v>
      </c>
      <c r="XG1817">
        <v>13174</v>
      </c>
      <c r="XH1817">
        <v>0</v>
      </c>
      <c r="XI1817" t="b">
        <v>0</v>
      </c>
      <c r="XJ1817">
        <v>0</v>
      </c>
      <c r="XK1817">
        <v>513</v>
      </c>
      <c r="XL1817">
        <v>121</v>
      </c>
      <c r="XM1817">
        <v>11</v>
      </c>
      <c r="XN1817">
        <v>4</v>
      </c>
      <c r="XO1817">
        <v>1412</v>
      </c>
      <c r="XP1817">
        <v>3117</v>
      </c>
      <c r="XQ1817">
        <v>3147</v>
      </c>
      <c r="XR1817">
        <v>2031</v>
      </c>
      <c r="XS1817">
        <v>1036</v>
      </c>
      <c r="XT1817">
        <v>0</v>
      </c>
      <c r="XU1817">
        <v>3340</v>
      </c>
      <c r="XV1817">
        <v>8</v>
      </c>
      <c r="XW1817">
        <v>3</v>
      </c>
      <c r="XX1817">
        <v>6</v>
      </c>
      <c r="XY1817">
        <v>3</v>
      </c>
      <c r="XZ1817">
        <v>1</v>
      </c>
      <c r="YA1817">
        <v>2</v>
      </c>
      <c r="YB1817">
        <v>766</v>
      </c>
      <c r="YC1817">
        <v>0</v>
      </c>
      <c r="YD1817">
        <v>0</v>
      </c>
      <c r="YE1817">
        <v>0</v>
      </c>
      <c r="YF1817">
        <v>0</v>
      </c>
      <c r="YG1817">
        <v>102487</v>
      </c>
      <c r="YH1817">
        <v>7002</v>
      </c>
      <c r="YI1817">
        <v>85822</v>
      </c>
      <c r="YJ1817">
        <v>9661</v>
      </c>
      <c r="YK1817">
        <v>0</v>
      </c>
      <c r="YL1817">
        <v>10900</v>
      </c>
      <c r="YM1817">
        <v>871</v>
      </c>
      <c r="YN1817">
        <v>9847</v>
      </c>
      <c r="YO1817">
        <v>181</v>
      </c>
      <c r="YP1817">
        <v>11694</v>
      </c>
      <c r="YQ1817">
        <v>1</v>
      </c>
      <c r="YR1817">
        <v>10161</v>
      </c>
      <c r="YS1817">
        <v>20394</v>
      </c>
      <c r="YT1817">
        <v>3251</v>
      </c>
      <c r="YU1817">
        <v>19</v>
      </c>
      <c r="YV1817">
        <v>2</v>
      </c>
      <c r="YW1817">
        <v>22414</v>
      </c>
      <c r="YX1817">
        <v>8202</v>
      </c>
      <c r="YY1817">
        <v>13666</v>
      </c>
      <c r="YZ1817">
        <v>545</v>
      </c>
      <c r="ZA1817">
        <v>10493</v>
      </c>
      <c r="ZB1817">
        <v>6925</v>
      </c>
      <c r="ZC1817">
        <v>0</v>
      </c>
      <c r="ZD1817">
        <v>0</v>
      </c>
      <c r="ZE1817">
        <v>16</v>
      </c>
      <c r="ZF1817">
        <v>93</v>
      </c>
      <c r="ZG1817">
        <v>65</v>
      </c>
      <c r="ZH1817">
        <v>1</v>
      </c>
      <c r="ZI1817">
        <v>112</v>
      </c>
      <c r="ZJ1817">
        <v>14</v>
      </c>
      <c r="ZK1817">
        <v>0</v>
      </c>
      <c r="ZL1817">
        <v>0</v>
      </c>
      <c r="ZM1817">
        <v>7</v>
      </c>
      <c r="ZN1817">
        <v>2</v>
      </c>
      <c r="ZO1817" t="b">
        <v>1</v>
      </c>
      <c r="ZP1817" t="b">
        <v>0</v>
      </c>
      <c r="ZQ1817" t="b">
        <v>0</v>
      </c>
      <c r="ZR1817" t="b">
        <v>1</v>
      </c>
      <c r="ZS1817">
        <v>0</v>
      </c>
      <c r="ZT1817">
        <v>0</v>
      </c>
      <c r="ZU1817">
        <v>0</v>
      </c>
      <c r="ZV1817">
        <v>0</v>
      </c>
      <c r="ZW1817" s="1" t="s">
        <v>16716</v>
      </c>
      <c r="ZX1817">
        <v>215</v>
      </c>
      <c r="ZY1817" s="1" t="s">
        <v>786</v>
      </c>
      <c r="ZZ1817" s="1" t="s">
        <v>780</v>
      </c>
      <c r="AAA1817">
        <v>7</v>
      </c>
      <c r="AAB1817">
        <v>218839</v>
      </c>
      <c r="AAC1817">
        <v>1589681274000</v>
      </c>
      <c r="AAD1817">
        <v>197239</v>
      </c>
      <c r="AAE1817">
        <v>0</v>
      </c>
      <c r="AAF1817" t="b">
        <v>1</v>
      </c>
      <c r="AAG1817">
        <v>0</v>
      </c>
      <c r="AAH1817">
        <v>404</v>
      </c>
      <c r="AAI1817">
        <v>267</v>
      </c>
      <c r="AAJ1817">
        <v>4</v>
      </c>
      <c r="AAK1817">
        <v>14</v>
      </c>
      <c r="AAL1817">
        <v>3098</v>
      </c>
      <c r="AAM1817">
        <v>3504</v>
      </c>
      <c r="AAN1817">
        <v>3028</v>
      </c>
      <c r="AAO1817">
        <v>3117</v>
      </c>
      <c r="AAP1817">
        <v>1052</v>
      </c>
      <c r="AAQ1817">
        <v>0</v>
      </c>
      <c r="AAR1817">
        <v>3364</v>
      </c>
      <c r="AAS1817">
        <v>2</v>
      </c>
      <c r="AAT1817">
        <v>4</v>
      </c>
      <c r="AAU1817">
        <v>13</v>
      </c>
      <c r="AAV1817">
        <v>0</v>
      </c>
      <c r="AAW1817">
        <v>1</v>
      </c>
      <c r="AAX1817">
        <v>0</v>
      </c>
      <c r="AAY1817">
        <v>566</v>
      </c>
      <c r="AAZ1817">
        <v>0</v>
      </c>
      <c r="ABA1817">
        <v>0</v>
      </c>
      <c r="ABB1817">
        <v>0</v>
      </c>
      <c r="ABC1817">
        <v>0</v>
      </c>
      <c r="ABD1817">
        <v>14456</v>
      </c>
      <c r="ABE1817">
        <v>9623</v>
      </c>
      <c r="ABF1817">
        <v>4042</v>
      </c>
      <c r="ABG1817">
        <v>790</v>
      </c>
      <c r="ABH1817">
        <v>0</v>
      </c>
      <c r="ABI1817">
        <v>8359</v>
      </c>
      <c r="ABJ1817">
        <v>6488</v>
      </c>
      <c r="ABK1817">
        <v>1080</v>
      </c>
      <c r="ABL1817">
        <v>790</v>
      </c>
      <c r="ABM1817">
        <v>7311</v>
      </c>
      <c r="ABN1817">
        <v>4</v>
      </c>
      <c r="ABO1817">
        <v>4112</v>
      </c>
      <c r="ABP1817">
        <v>3204</v>
      </c>
      <c r="ABQ1817">
        <v>1849</v>
      </c>
      <c r="ABR1817">
        <v>25</v>
      </c>
      <c r="ABS1817">
        <v>24</v>
      </c>
      <c r="ABT1817">
        <v>10179</v>
      </c>
      <c r="ABU1817">
        <v>5276</v>
      </c>
      <c r="ABV1817">
        <v>4824</v>
      </c>
      <c r="ABW1817">
        <v>79</v>
      </c>
      <c r="ABX1817">
        <v>7881</v>
      </c>
      <c r="ABY1817">
        <v>5735</v>
      </c>
      <c r="ABZ1817">
        <v>1</v>
      </c>
      <c r="ACA1817">
        <v>1</v>
      </c>
      <c r="ACB1817">
        <v>7</v>
      </c>
      <c r="ACC1817">
        <v>0</v>
      </c>
      <c r="ACD1817">
        <v>0</v>
      </c>
      <c r="ACE1817">
        <v>0</v>
      </c>
      <c r="ACF1817">
        <v>52</v>
      </c>
      <c r="ACG1817">
        <v>12</v>
      </c>
      <c r="ACH1817">
        <v>2</v>
      </c>
      <c r="ACI1817">
        <v>0</v>
      </c>
      <c r="ACJ1817">
        <v>10</v>
      </c>
      <c r="ACK1817">
        <v>5</v>
      </c>
      <c r="ACL1817" t="b">
        <v>0</v>
      </c>
      <c r="ACM1817" t="b">
        <v>0</v>
      </c>
      <c r="ACN1817" t="b">
        <v>0</v>
      </c>
      <c r="ACO1817" t="b">
        <v>0</v>
      </c>
      <c r="ACP1817">
        <v>0</v>
      </c>
      <c r="ACQ1817">
        <v>0</v>
      </c>
      <c r="ACR1817">
        <v>0</v>
      </c>
      <c r="ACS1817">
        <v>0</v>
      </c>
      <c r="ACT1817">
        <v>0</v>
      </c>
      <c r="ACU1817">
        <v>1</v>
      </c>
    </row>
    <row r="1818" spans="1:775" x14ac:dyDescent="0.25">
      <c r="A1818">
        <v>3406319012</v>
      </c>
      <c r="B1818" t="b">
        <v>1</v>
      </c>
      <c r="C1818" t="b">
        <v>1</v>
      </c>
      <c r="D1818" t="b">
        <v>1</v>
      </c>
      <c r="E1818" t="b">
        <v>1</v>
      </c>
      <c r="F1818" t="b">
        <v>1</v>
      </c>
      <c r="G1818" t="b">
        <v>1</v>
      </c>
      <c r="H1818">
        <v>10</v>
      </c>
      <c r="I1818">
        <v>2</v>
      </c>
      <c r="J1818">
        <v>2</v>
      </c>
      <c r="K1818">
        <v>5</v>
      </c>
      <c r="L1818">
        <v>2</v>
      </c>
      <c r="M1818" t="b">
        <v>0</v>
      </c>
      <c r="N1818" t="b">
        <v>0</v>
      </c>
      <c r="O1818" t="b">
        <v>0</v>
      </c>
      <c r="P1818" t="b">
        <v>0</v>
      </c>
      <c r="Q1818" t="b">
        <v>0</v>
      </c>
      <c r="R1818" t="b">
        <v>0</v>
      </c>
      <c r="S1818">
        <v>4</v>
      </c>
      <c r="T1818">
        <v>0</v>
      </c>
      <c r="U1818">
        <v>0</v>
      </c>
      <c r="V1818">
        <v>1</v>
      </c>
      <c r="W1818">
        <v>0</v>
      </c>
      <c r="X1818" s="1" t="s">
        <v>16717</v>
      </c>
      <c r="Y1818">
        <v>190</v>
      </c>
      <c r="Z1818" s="1" t="s">
        <v>779</v>
      </c>
      <c r="AA1818" s="1" t="s">
        <v>780</v>
      </c>
      <c r="AB1818">
        <v>4</v>
      </c>
      <c r="AC1818">
        <v>18426</v>
      </c>
      <c r="AD1818">
        <v>1589311316000</v>
      </c>
      <c r="AE1818">
        <v>5826</v>
      </c>
      <c r="AF1818">
        <v>3174</v>
      </c>
      <c r="AG1818" t="b">
        <v>1</v>
      </c>
      <c r="AH1818">
        <v>0</v>
      </c>
      <c r="AI1818">
        <v>594</v>
      </c>
      <c r="AJ1818">
        <v>21</v>
      </c>
      <c r="AK1818">
        <v>4</v>
      </c>
      <c r="AL1818">
        <v>7</v>
      </c>
      <c r="AM1818">
        <v>3139</v>
      </c>
      <c r="AN1818">
        <v>3031</v>
      </c>
      <c r="AO1818">
        <v>2420</v>
      </c>
      <c r="AP1818">
        <v>3508</v>
      </c>
      <c r="AQ1818">
        <v>3006</v>
      </c>
      <c r="AR1818">
        <v>1029</v>
      </c>
      <c r="AS1818">
        <v>3364</v>
      </c>
      <c r="AT1818">
        <v>6</v>
      </c>
      <c r="AU1818">
        <v>5</v>
      </c>
      <c r="AV1818">
        <v>16</v>
      </c>
      <c r="AW1818">
        <v>2</v>
      </c>
      <c r="AX1818">
        <v>2</v>
      </c>
      <c r="AY1818">
        <v>1</v>
      </c>
      <c r="AZ1818">
        <v>916</v>
      </c>
      <c r="BA1818">
        <v>1</v>
      </c>
      <c r="BB1818">
        <v>0</v>
      </c>
      <c r="BC1818">
        <v>0</v>
      </c>
      <c r="BD1818">
        <v>0</v>
      </c>
      <c r="BE1818">
        <v>183600</v>
      </c>
      <c r="BF1818">
        <v>3330</v>
      </c>
      <c r="BG1818">
        <v>173836</v>
      </c>
      <c r="BH1818">
        <v>6432</v>
      </c>
      <c r="BI1818">
        <v>1028</v>
      </c>
      <c r="BJ1818">
        <v>23149</v>
      </c>
      <c r="BK1818">
        <v>1621</v>
      </c>
      <c r="BL1818">
        <v>19739</v>
      </c>
      <c r="BM1818">
        <v>1788</v>
      </c>
      <c r="BN1818">
        <v>3286</v>
      </c>
      <c r="BO1818">
        <v>5</v>
      </c>
      <c r="BP1818">
        <v>14676</v>
      </c>
      <c r="BQ1818">
        <v>17673</v>
      </c>
      <c r="BR1818">
        <v>2619</v>
      </c>
      <c r="BS1818">
        <v>30</v>
      </c>
      <c r="BT1818">
        <v>11</v>
      </c>
      <c r="BU1818">
        <v>19687</v>
      </c>
      <c r="BV1818">
        <v>10770</v>
      </c>
      <c r="BW1818">
        <v>8346</v>
      </c>
      <c r="BX1818">
        <v>570</v>
      </c>
      <c r="BY1818">
        <v>14320</v>
      </c>
      <c r="BZ1818">
        <v>13200</v>
      </c>
      <c r="CA1818">
        <v>2</v>
      </c>
      <c r="CB1818">
        <v>1</v>
      </c>
      <c r="CC1818">
        <v>215</v>
      </c>
      <c r="CD1818">
        <v>28</v>
      </c>
      <c r="CE1818">
        <v>14</v>
      </c>
      <c r="CF1818">
        <v>2</v>
      </c>
      <c r="CG1818">
        <v>132</v>
      </c>
      <c r="CH1818">
        <v>17</v>
      </c>
      <c r="CI1818">
        <v>5</v>
      </c>
      <c r="CJ1818">
        <v>0</v>
      </c>
      <c r="CK1818">
        <v>8</v>
      </c>
      <c r="CL1818">
        <v>7</v>
      </c>
      <c r="CM1818" t="b">
        <v>0</v>
      </c>
      <c r="CN1818" t="b">
        <v>0</v>
      </c>
      <c r="CO1818" t="b">
        <v>0</v>
      </c>
      <c r="CP1818" t="b">
        <v>0</v>
      </c>
      <c r="CQ1818">
        <v>0</v>
      </c>
      <c r="CR1818">
        <v>0</v>
      </c>
      <c r="CS1818">
        <v>0</v>
      </c>
      <c r="CT1818">
        <v>0</v>
      </c>
      <c r="CU1818" s="1" t="s">
        <v>16718</v>
      </c>
      <c r="CV1818">
        <v>121</v>
      </c>
      <c r="CW1818" s="1" t="s">
        <v>850</v>
      </c>
      <c r="CX1818" s="1" t="s">
        <v>785</v>
      </c>
      <c r="CY1818">
        <v>4</v>
      </c>
      <c r="CZ1818">
        <v>18005</v>
      </c>
      <c r="DA1818">
        <v>1588826789000</v>
      </c>
      <c r="DB1818">
        <v>5405</v>
      </c>
      <c r="DC1818">
        <v>3595</v>
      </c>
      <c r="DD1818" t="b">
        <v>1</v>
      </c>
      <c r="DE1818">
        <v>0</v>
      </c>
      <c r="DF1818">
        <v>408</v>
      </c>
      <c r="DG1818">
        <v>122</v>
      </c>
      <c r="DH1818">
        <v>4</v>
      </c>
      <c r="DI1818">
        <v>12</v>
      </c>
      <c r="DJ1818">
        <v>3076</v>
      </c>
      <c r="DK1818">
        <v>3078</v>
      </c>
      <c r="DL1818">
        <v>3111</v>
      </c>
      <c r="DM1818">
        <v>3053</v>
      </c>
      <c r="DN1818">
        <v>3742</v>
      </c>
      <c r="DO1818">
        <v>3065</v>
      </c>
      <c r="DP1818">
        <v>3340</v>
      </c>
      <c r="DQ1818">
        <v>12</v>
      </c>
      <c r="DR1818">
        <v>6</v>
      </c>
      <c r="DS1818">
        <v>9</v>
      </c>
      <c r="DT1818">
        <v>5</v>
      </c>
      <c r="DU1818">
        <v>2</v>
      </c>
      <c r="DV1818">
        <v>4</v>
      </c>
      <c r="DW1818">
        <v>513</v>
      </c>
      <c r="DX1818">
        <v>2</v>
      </c>
      <c r="DY1818">
        <v>0</v>
      </c>
      <c r="DZ1818">
        <v>0</v>
      </c>
      <c r="EA1818">
        <v>0</v>
      </c>
      <c r="EB1818">
        <v>176065</v>
      </c>
      <c r="EC1818">
        <v>3116</v>
      </c>
      <c r="ED1818">
        <v>160700</v>
      </c>
      <c r="EE1818">
        <v>12248</v>
      </c>
      <c r="EF1818">
        <v>11</v>
      </c>
      <c r="EG1818">
        <v>19251</v>
      </c>
      <c r="EH1818">
        <v>511</v>
      </c>
      <c r="EI1818">
        <v>11998</v>
      </c>
      <c r="EJ1818">
        <v>6740</v>
      </c>
      <c r="EK1818">
        <v>13327</v>
      </c>
      <c r="EL1818">
        <v>1</v>
      </c>
      <c r="EM1818">
        <v>40543</v>
      </c>
      <c r="EN1818">
        <v>16943</v>
      </c>
      <c r="EO1818">
        <v>5542</v>
      </c>
      <c r="EP1818">
        <v>22</v>
      </c>
      <c r="EQ1818">
        <v>23</v>
      </c>
      <c r="ER1818">
        <v>36866</v>
      </c>
      <c r="ES1818">
        <v>13486</v>
      </c>
      <c r="ET1818">
        <v>21222</v>
      </c>
      <c r="EU1818">
        <v>2156</v>
      </c>
      <c r="EV1818">
        <v>17033</v>
      </c>
      <c r="EW1818">
        <v>15458</v>
      </c>
      <c r="EX1818">
        <v>1</v>
      </c>
      <c r="EY1818">
        <v>0</v>
      </c>
      <c r="EZ1818">
        <v>192</v>
      </c>
      <c r="FA1818">
        <v>20</v>
      </c>
      <c r="FB1818">
        <v>4</v>
      </c>
      <c r="FC1818">
        <v>9</v>
      </c>
      <c r="FD1818">
        <v>178</v>
      </c>
      <c r="FE1818">
        <v>18</v>
      </c>
      <c r="FF1818">
        <v>1</v>
      </c>
      <c r="FG1818">
        <v>0</v>
      </c>
      <c r="FH1818">
        <v>11</v>
      </c>
      <c r="FI1818">
        <v>1</v>
      </c>
      <c r="FJ1818" t="b">
        <v>1</v>
      </c>
      <c r="FK1818" t="b">
        <v>0</v>
      </c>
      <c r="FL1818" t="b">
        <v>0</v>
      </c>
      <c r="FM1818" t="b">
        <v>1</v>
      </c>
      <c r="FN1818">
        <v>0</v>
      </c>
      <c r="FO1818">
        <v>0</v>
      </c>
      <c r="FP1818">
        <v>0</v>
      </c>
      <c r="FQ1818">
        <v>0</v>
      </c>
      <c r="FR1818" s="1" t="s">
        <v>16719</v>
      </c>
      <c r="FS1818">
        <v>89</v>
      </c>
      <c r="FT1818" s="1" t="s">
        <v>786</v>
      </c>
      <c r="FU1818" s="1" t="s">
        <v>780</v>
      </c>
      <c r="FV1818">
        <v>4</v>
      </c>
      <c r="FW1818">
        <v>16398</v>
      </c>
      <c r="FX1818">
        <v>1589337977000</v>
      </c>
      <c r="FY1818">
        <v>3798</v>
      </c>
      <c r="FZ1818">
        <v>5202</v>
      </c>
      <c r="GA1818" t="b">
        <v>1</v>
      </c>
      <c r="GB1818">
        <v>0</v>
      </c>
      <c r="GC1818">
        <v>311</v>
      </c>
      <c r="GD1818">
        <v>25</v>
      </c>
      <c r="GE1818">
        <v>3</v>
      </c>
      <c r="GF1818">
        <v>4</v>
      </c>
      <c r="GG1818">
        <v>2065</v>
      </c>
      <c r="GH1818">
        <v>3157</v>
      </c>
      <c r="GI1818">
        <v>3853</v>
      </c>
      <c r="GJ1818">
        <v>3174</v>
      </c>
      <c r="GK1818">
        <v>3117</v>
      </c>
      <c r="GL1818">
        <v>3105</v>
      </c>
      <c r="GM1818">
        <v>3364</v>
      </c>
      <c r="GN1818">
        <v>4</v>
      </c>
      <c r="GO1818">
        <v>3</v>
      </c>
      <c r="GP1818">
        <v>17</v>
      </c>
      <c r="GQ1818">
        <v>2</v>
      </c>
      <c r="GR1818">
        <v>2</v>
      </c>
      <c r="GS1818">
        <v>2</v>
      </c>
      <c r="GT1818">
        <v>896</v>
      </c>
      <c r="GU1818">
        <v>1</v>
      </c>
      <c r="GV1818">
        <v>0</v>
      </c>
      <c r="GW1818">
        <v>0</v>
      </c>
      <c r="GX1818">
        <v>0</v>
      </c>
      <c r="GY1818">
        <v>38829</v>
      </c>
      <c r="GZ1818">
        <v>32410</v>
      </c>
      <c r="HA1818">
        <v>4252</v>
      </c>
      <c r="HB1818">
        <v>2166</v>
      </c>
      <c r="HC1818">
        <v>0</v>
      </c>
      <c r="HD1818">
        <v>18455</v>
      </c>
      <c r="HE1818">
        <v>16026</v>
      </c>
      <c r="HF1818">
        <v>746</v>
      </c>
      <c r="HG1818">
        <v>1682</v>
      </c>
      <c r="HH1818">
        <v>6289</v>
      </c>
      <c r="HI1818">
        <v>4</v>
      </c>
      <c r="HJ1818">
        <v>9587</v>
      </c>
      <c r="HK1818">
        <v>5640</v>
      </c>
      <c r="HL1818">
        <v>739</v>
      </c>
      <c r="HM1818">
        <v>65</v>
      </c>
      <c r="HN1818">
        <v>64</v>
      </c>
      <c r="HO1818">
        <v>16559</v>
      </c>
      <c r="HP1818">
        <v>8253</v>
      </c>
      <c r="HQ1818">
        <v>7166</v>
      </c>
      <c r="HR1818">
        <v>1139</v>
      </c>
      <c r="HS1818">
        <v>10643</v>
      </c>
      <c r="HT1818">
        <v>10100</v>
      </c>
      <c r="HU1818">
        <v>0</v>
      </c>
      <c r="HV1818">
        <v>0</v>
      </c>
      <c r="HW1818">
        <v>19</v>
      </c>
      <c r="HX1818">
        <v>0</v>
      </c>
      <c r="HY1818">
        <v>0</v>
      </c>
      <c r="HZ1818">
        <v>0</v>
      </c>
      <c r="IA1818">
        <v>101</v>
      </c>
      <c r="IB1818">
        <v>15</v>
      </c>
      <c r="IC1818">
        <v>4</v>
      </c>
      <c r="ID1818">
        <v>0</v>
      </c>
      <c r="IE1818">
        <v>29</v>
      </c>
      <c r="IF1818">
        <v>3</v>
      </c>
      <c r="IG1818" t="b">
        <v>0</v>
      </c>
      <c r="IH1818" t="b">
        <v>0</v>
      </c>
      <c r="II1818" t="b">
        <v>0</v>
      </c>
      <c r="IJ1818" t="b">
        <v>0</v>
      </c>
      <c r="IK1818">
        <v>0</v>
      </c>
      <c r="IL1818">
        <v>0</v>
      </c>
      <c r="IM1818">
        <v>0</v>
      </c>
      <c r="IN1818">
        <v>0</v>
      </c>
      <c r="IO1818" s="1" t="s">
        <v>16720</v>
      </c>
      <c r="IP1818">
        <v>40</v>
      </c>
      <c r="IQ1818" s="1" t="s">
        <v>850</v>
      </c>
      <c r="IR1818" s="1" t="s">
        <v>785</v>
      </c>
      <c r="IS1818">
        <v>7</v>
      </c>
      <c r="IT1818">
        <v>158636</v>
      </c>
      <c r="IU1818">
        <v>1589411680000</v>
      </c>
      <c r="IV1818">
        <v>137036</v>
      </c>
      <c r="IW1818">
        <v>0</v>
      </c>
      <c r="IX1818" t="b">
        <v>1</v>
      </c>
      <c r="IY1818">
        <v>0</v>
      </c>
      <c r="IZ1818">
        <v>15</v>
      </c>
      <c r="JA1818">
        <v>91</v>
      </c>
      <c r="JB1818">
        <v>14</v>
      </c>
      <c r="JC1818">
        <v>4</v>
      </c>
      <c r="JD1818">
        <v>3142</v>
      </c>
      <c r="JE1818">
        <v>3147</v>
      </c>
      <c r="JF1818">
        <v>3077</v>
      </c>
      <c r="JG1818">
        <v>3033</v>
      </c>
      <c r="JH1818">
        <v>3111</v>
      </c>
      <c r="JI1818">
        <v>3026</v>
      </c>
      <c r="JJ1818">
        <v>3340</v>
      </c>
      <c r="JK1818">
        <v>12</v>
      </c>
      <c r="JL1818">
        <v>8</v>
      </c>
      <c r="JM1818">
        <v>7</v>
      </c>
      <c r="JN1818">
        <v>4</v>
      </c>
      <c r="JO1818">
        <v>2</v>
      </c>
      <c r="JP1818">
        <v>4</v>
      </c>
      <c r="JQ1818">
        <v>714</v>
      </c>
      <c r="JR1818">
        <v>1</v>
      </c>
      <c r="JS1818">
        <v>0</v>
      </c>
      <c r="JT1818">
        <v>0</v>
      </c>
      <c r="JU1818">
        <v>0</v>
      </c>
      <c r="JV1818">
        <v>217104</v>
      </c>
      <c r="JW1818">
        <v>506</v>
      </c>
      <c r="JX1818">
        <v>212663</v>
      </c>
      <c r="JY1818">
        <v>3934</v>
      </c>
      <c r="JZ1818">
        <v>931</v>
      </c>
      <c r="KA1818">
        <v>26271</v>
      </c>
      <c r="KB1818">
        <v>506</v>
      </c>
      <c r="KC1818">
        <v>22720</v>
      </c>
      <c r="KD1818">
        <v>3044</v>
      </c>
      <c r="KE1818">
        <v>9948</v>
      </c>
      <c r="KF1818">
        <v>1</v>
      </c>
      <c r="KG1818">
        <v>24892</v>
      </c>
      <c r="KH1818">
        <v>18793</v>
      </c>
      <c r="KI1818">
        <v>8483</v>
      </c>
      <c r="KJ1818">
        <v>20</v>
      </c>
      <c r="KK1818">
        <v>4</v>
      </c>
      <c r="KL1818">
        <v>34993</v>
      </c>
      <c r="KM1818">
        <v>14342</v>
      </c>
      <c r="KN1818">
        <v>18421</v>
      </c>
      <c r="KO1818">
        <v>2229</v>
      </c>
      <c r="KP1818">
        <v>16648</v>
      </c>
      <c r="KQ1818">
        <v>13975</v>
      </c>
      <c r="KR1818">
        <v>5</v>
      </c>
      <c r="KS1818">
        <v>1</v>
      </c>
      <c r="KT1818">
        <v>164</v>
      </c>
      <c r="KU1818">
        <v>45</v>
      </c>
      <c r="KV1818">
        <v>27</v>
      </c>
      <c r="KW1818">
        <v>8</v>
      </c>
      <c r="KX1818">
        <v>185</v>
      </c>
      <c r="KY1818">
        <v>18</v>
      </c>
      <c r="KZ1818">
        <v>0</v>
      </c>
      <c r="LA1818">
        <v>0</v>
      </c>
      <c r="LB1818">
        <v>11</v>
      </c>
      <c r="LC1818">
        <v>0</v>
      </c>
      <c r="LD1818" t="b">
        <v>0</v>
      </c>
      <c r="LE1818" t="b">
        <v>0</v>
      </c>
      <c r="LF1818" t="b">
        <v>0</v>
      </c>
      <c r="LG1818" t="b">
        <v>0</v>
      </c>
      <c r="LH1818">
        <v>0</v>
      </c>
      <c r="LI1818">
        <v>0</v>
      </c>
      <c r="LJ1818">
        <v>0</v>
      </c>
      <c r="LK1818">
        <v>0</v>
      </c>
      <c r="LL1818" s="1" t="s">
        <v>16721</v>
      </c>
      <c r="LM1818">
        <v>273</v>
      </c>
      <c r="LN1818" s="1" t="s">
        <v>782</v>
      </c>
      <c r="LO1818" s="1" t="s">
        <v>783</v>
      </c>
      <c r="LP1818">
        <v>7</v>
      </c>
      <c r="LQ1818">
        <v>283923</v>
      </c>
      <c r="LR1818">
        <v>1589576347000</v>
      </c>
      <c r="LS1818">
        <v>262323</v>
      </c>
      <c r="LT1818">
        <v>0</v>
      </c>
      <c r="LU1818" t="b">
        <v>1</v>
      </c>
      <c r="LV1818">
        <v>0</v>
      </c>
      <c r="LW1818">
        <v>214</v>
      </c>
      <c r="LX1818">
        <v>32</v>
      </c>
      <c r="LY1818">
        <v>4</v>
      </c>
      <c r="LZ1818">
        <v>11</v>
      </c>
      <c r="MA1818">
        <v>1401</v>
      </c>
      <c r="MB1818">
        <v>3157</v>
      </c>
      <c r="MC1818">
        <v>3001</v>
      </c>
      <c r="MD1818">
        <v>1029</v>
      </c>
      <c r="ME1818">
        <v>3111</v>
      </c>
      <c r="MF1818">
        <v>3151</v>
      </c>
      <c r="MG1818">
        <v>3364</v>
      </c>
      <c r="MH1818">
        <v>7</v>
      </c>
      <c r="MI1818">
        <v>3</v>
      </c>
      <c r="MJ1818">
        <v>16</v>
      </c>
      <c r="MK1818">
        <v>5</v>
      </c>
      <c r="ML1818">
        <v>2</v>
      </c>
      <c r="MM1818">
        <v>2</v>
      </c>
      <c r="MN1818">
        <v>1214</v>
      </c>
      <c r="MO1818">
        <v>1</v>
      </c>
      <c r="MP1818">
        <v>0</v>
      </c>
      <c r="MQ1818">
        <v>0</v>
      </c>
      <c r="MR1818">
        <v>0</v>
      </c>
      <c r="MS1818">
        <v>180154</v>
      </c>
      <c r="MT1818">
        <v>126972</v>
      </c>
      <c r="MU1818">
        <v>27448</v>
      </c>
      <c r="MV1818">
        <v>25733</v>
      </c>
      <c r="MW1818">
        <v>0</v>
      </c>
      <c r="MX1818">
        <v>18229</v>
      </c>
      <c r="MY1818">
        <v>13173</v>
      </c>
      <c r="MZ1818">
        <v>1788</v>
      </c>
      <c r="NA1818">
        <v>3267</v>
      </c>
      <c r="NB1818">
        <v>10847</v>
      </c>
      <c r="NC1818">
        <v>5</v>
      </c>
      <c r="ND1818">
        <v>40312</v>
      </c>
      <c r="NE1818">
        <v>53482</v>
      </c>
      <c r="NF1818">
        <v>244</v>
      </c>
      <c r="NG1818">
        <v>24</v>
      </c>
      <c r="NH1818">
        <v>43</v>
      </c>
      <c r="NI1818">
        <v>28651</v>
      </c>
      <c r="NJ1818">
        <v>7852</v>
      </c>
      <c r="NK1818">
        <v>18625</v>
      </c>
      <c r="NL1818">
        <v>2172</v>
      </c>
      <c r="NM1818">
        <v>13972</v>
      </c>
      <c r="NN1818">
        <v>13275</v>
      </c>
      <c r="NO1818">
        <v>1</v>
      </c>
      <c r="NP1818">
        <v>0</v>
      </c>
      <c r="NQ1818">
        <v>60</v>
      </c>
      <c r="NR1818">
        <v>117</v>
      </c>
      <c r="NS1818">
        <v>68</v>
      </c>
      <c r="NT1818">
        <v>4</v>
      </c>
      <c r="NU1818">
        <v>272</v>
      </c>
      <c r="NV1818">
        <v>17</v>
      </c>
      <c r="NW1818">
        <v>3</v>
      </c>
      <c r="NX1818">
        <v>0</v>
      </c>
      <c r="NY1818">
        <v>2</v>
      </c>
      <c r="NZ1818">
        <v>1</v>
      </c>
      <c r="OA1818" t="b">
        <v>0</v>
      </c>
      <c r="OB1818" t="b">
        <v>0</v>
      </c>
      <c r="OC1818" t="b">
        <v>1</v>
      </c>
      <c r="OD1818" t="b">
        <v>0</v>
      </c>
      <c r="OE1818">
        <v>0</v>
      </c>
      <c r="OF1818">
        <v>0</v>
      </c>
      <c r="OG1818">
        <v>0</v>
      </c>
      <c r="OH1818">
        <v>0</v>
      </c>
      <c r="OI1818" s="1" t="s">
        <v>16722</v>
      </c>
      <c r="OJ1818">
        <v>164</v>
      </c>
      <c r="OK1818" s="1" t="s">
        <v>786</v>
      </c>
      <c r="OL1818" s="1" t="s">
        <v>780</v>
      </c>
      <c r="OM1818">
        <v>7</v>
      </c>
      <c r="ON1818">
        <v>126919</v>
      </c>
      <c r="OO1818">
        <v>1588655358000</v>
      </c>
      <c r="OP1818">
        <v>105319</v>
      </c>
      <c r="OQ1818">
        <v>0</v>
      </c>
      <c r="OR1818" t="b">
        <v>1</v>
      </c>
      <c r="OS1818">
        <v>0</v>
      </c>
      <c r="OT1818">
        <v>241</v>
      </c>
      <c r="OU1818">
        <v>17</v>
      </c>
      <c r="OV1818">
        <v>4</v>
      </c>
      <c r="OW1818">
        <v>14</v>
      </c>
      <c r="OX1818">
        <v>3860</v>
      </c>
      <c r="OY1818">
        <v>3157</v>
      </c>
      <c r="OZ1818">
        <v>1052</v>
      </c>
      <c r="PA1818">
        <v>3020</v>
      </c>
      <c r="PB1818">
        <v>3151</v>
      </c>
      <c r="PC1818">
        <v>0</v>
      </c>
      <c r="PD1818">
        <v>3364</v>
      </c>
      <c r="PE1818">
        <v>2</v>
      </c>
      <c r="PF1818">
        <v>8</v>
      </c>
      <c r="PG1818">
        <v>9</v>
      </c>
      <c r="PH1818">
        <v>0</v>
      </c>
      <c r="PI1818">
        <v>1</v>
      </c>
      <c r="PJ1818">
        <v>0</v>
      </c>
      <c r="PK1818">
        <v>581</v>
      </c>
      <c r="PL1818">
        <v>0</v>
      </c>
      <c r="PM1818">
        <v>0</v>
      </c>
      <c r="PN1818">
        <v>0</v>
      </c>
      <c r="PO1818">
        <v>0</v>
      </c>
      <c r="PP1818">
        <v>66721</v>
      </c>
      <c r="PQ1818">
        <v>53617</v>
      </c>
      <c r="PR1818">
        <v>7855</v>
      </c>
      <c r="PS1818">
        <v>5248</v>
      </c>
      <c r="PT1818">
        <v>0</v>
      </c>
      <c r="PU1818">
        <v>24246</v>
      </c>
      <c r="PV1818">
        <v>21961</v>
      </c>
      <c r="PW1818">
        <v>1302</v>
      </c>
      <c r="PX1818">
        <v>982</v>
      </c>
      <c r="PY1818">
        <v>1470</v>
      </c>
      <c r="PZ1818">
        <v>1</v>
      </c>
      <c r="QA1818">
        <v>9991</v>
      </c>
      <c r="QB1818">
        <v>237</v>
      </c>
      <c r="QC1818">
        <v>0</v>
      </c>
      <c r="QD1818">
        <v>71</v>
      </c>
      <c r="QE1818">
        <v>46</v>
      </c>
      <c r="QF1818">
        <v>20999</v>
      </c>
      <c r="QG1818">
        <v>6727</v>
      </c>
      <c r="QH1818">
        <v>13235</v>
      </c>
      <c r="QI1818">
        <v>1035</v>
      </c>
      <c r="QJ1818">
        <v>9075</v>
      </c>
      <c r="QK1818">
        <v>8470</v>
      </c>
      <c r="QL1818">
        <v>0</v>
      </c>
      <c r="QM1818">
        <v>0</v>
      </c>
      <c r="QN1818">
        <v>64</v>
      </c>
      <c r="QO1818">
        <v>14</v>
      </c>
      <c r="QP1818">
        <v>0</v>
      </c>
      <c r="QQ1818">
        <v>2</v>
      </c>
      <c r="QR1818">
        <v>411</v>
      </c>
      <c r="QS1818">
        <v>15</v>
      </c>
      <c r="QT1818">
        <v>3</v>
      </c>
      <c r="QU1818">
        <v>0</v>
      </c>
      <c r="QV1818">
        <v>29</v>
      </c>
      <c r="QW1818">
        <v>10</v>
      </c>
      <c r="QX1818" t="b">
        <v>0</v>
      </c>
      <c r="QY1818" t="b">
        <v>0</v>
      </c>
      <c r="QZ1818" t="b">
        <v>0</v>
      </c>
      <c r="RA1818" t="b">
        <v>0</v>
      </c>
      <c r="RB1818">
        <v>0</v>
      </c>
      <c r="RC1818">
        <v>0</v>
      </c>
      <c r="RD1818">
        <v>0</v>
      </c>
      <c r="RE1818">
        <v>0</v>
      </c>
      <c r="RF1818" s="1" t="s">
        <v>16723</v>
      </c>
      <c r="RG1818">
        <v>30</v>
      </c>
      <c r="RH1818" s="1" t="s">
        <v>782</v>
      </c>
      <c r="RI1818" s="1" t="s">
        <v>783</v>
      </c>
      <c r="RJ1818">
        <v>1</v>
      </c>
      <c r="RK1818">
        <v>445</v>
      </c>
      <c r="RL1818">
        <v>1588655358000</v>
      </c>
      <c r="RM1818">
        <v>445</v>
      </c>
      <c r="RN1818">
        <v>1355</v>
      </c>
      <c r="RO1818" t="b">
        <v>0</v>
      </c>
      <c r="RP1818">
        <v>0</v>
      </c>
      <c r="RQ1818">
        <v>52</v>
      </c>
      <c r="RR1818">
        <v>33</v>
      </c>
      <c r="RS1818">
        <v>11</v>
      </c>
      <c r="RT1818">
        <v>4</v>
      </c>
      <c r="RU1818">
        <v>1401</v>
      </c>
      <c r="RV1818">
        <v>2031</v>
      </c>
      <c r="RW1818">
        <v>3742</v>
      </c>
      <c r="RX1818">
        <v>3009</v>
      </c>
      <c r="RY1818">
        <v>3075</v>
      </c>
      <c r="RZ1818">
        <v>3065</v>
      </c>
      <c r="SA1818">
        <v>3364</v>
      </c>
      <c r="SB1818">
        <v>7</v>
      </c>
      <c r="SC1818">
        <v>8</v>
      </c>
      <c r="SD1818">
        <v>7</v>
      </c>
      <c r="SE1818">
        <v>2</v>
      </c>
      <c r="SF1818">
        <v>1</v>
      </c>
      <c r="SG1818">
        <v>1</v>
      </c>
      <c r="SH1818">
        <v>521</v>
      </c>
      <c r="SI1818">
        <v>0</v>
      </c>
      <c r="SJ1818">
        <v>0</v>
      </c>
      <c r="SK1818">
        <v>0</v>
      </c>
      <c r="SL1818">
        <v>0</v>
      </c>
      <c r="SM1818">
        <v>152485</v>
      </c>
      <c r="SN1818">
        <v>109464</v>
      </c>
      <c r="SO1818">
        <v>29926</v>
      </c>
      <c r="SP1818">
        <v>13094</v>
      </c>
      <c r="SQ1818">
        <v>86</v>
      </c>
      <c r="SR1818">
        <v>11043</v>
      </c>
      <c r="SS1818">
        <v>8825</v>
      </c>
      <c r="ST1818">
        <v>1348</v>
      </c>
      <c r="SU1818">
        <v>870</v>
      </c>
      <c r="SV1818">
        <v>8914</v>
      </c>
      <c r="SW1818">
        <v>1</v>
      </c>
      <c r="SX1818">
        <v>45333</v>
      </c>
      <c r="SY1818">
        <v>5455</v>
      </c>
      <c r="SZ1818">
        <v>0</v>
      </c>
      <c r="TA1818">
        <v>3</v>
      </c>
      <c r="TB1818">
        <v>35</v>
      </c>
      <c r="TC1818">
        <v>38282</v>
      </c>
      <c r="TD1818">
        <v>13375</v>
      </c>
      <c r="TE1818">
        <v>17721</v>
      </c>
      <c r="TF1818">
        <v>7184</v>
      </c>
      <c r="TG1818">
        <v>12795</v>
      </c>
      <c r="TH1818">
        <v>12150</v>
      </c>
      <c r="TI1818">
        <v>0</v>
      </c>
      <c r="TJ1818">
        <v>0</v>
      </c>
      <c r="TK1818">
        <v>50</v>
      </c>
      <c r="TL1818">
        <v>122</v>
      </c>
      <c r="TM1818">
        <v>107</v>
      </c>
      <c r="TN1818">
        <v>4</v>
      </c>
      <c r="TO1818">
        <v>606</v>
      </c>
      <c r="TP1818">
        <v>16</v>
      </c>
      <c r="TQ1818">
        <v>0</v>
      </c>
      <c r="TR1818">
        <v>0</v>
      </c>
      <c r="TS1818">
        <v>0</v>
      </c>
      <c r="TT1818">
        <v>1</v>
      </c>
      <c r="TU1818" t="b">
        <v>0</v>
      </c>
      <c r="TV1818" t="b">
        <v>0</v>
      </c>
      <c r="TW1818" t="b">
        <v>0</v>
      </c>
      <c r="TX1818" t="b">
        <v>0</v>
      </c>
      <c r="TY1818">
        <v>0</v>
      </c>
      <c r="TZ1818">
        <v>0</v>
      </c>
      <c r="UA1818">
        <v>0</v>
      </c>
      <c r="UB1818">
        <v>0</v>
      </c>
      <c r="UC1818" s="1" t="s">
        <v>16724</v>
      </c>
      <c r="UD1818">
        <v>142</v>
      </c>
      <c r="UE1818" s="1" t="s">
        <v>782</v>
      </c>
      <c r="UF1818" s="1" t="s">
        <v>783</v>
      </c>
      <c r="UG1818">
        <v>7</v>
      </c>
      <c r="UH1818">
        <v>205545</v>
      </c>
      <c r="UI1818">
        <v>1589661233000</v>
      </c>
      <c r="UJ1818">
        <v>183945</v>
      </c>
      <c r="UK1818">
        <v>0</v>
      </c>
      <c r="UL1818" t="b">
        <v>1</v>
      </c>
      <c r="UM1818">
        <v>0</v>
      </c>
      <c r="UN1818">
        <v>201</v>
      </c>
      <c r="UO1818">
        <v>157</v>
      </c>
      <c r="UP1818">
        <v>4</v>
      </c>
      <c r="UQ1818">
        <v>14</v>
      </c>
      <c r="UR1818">
        <v>3031</v>
      </c>
      <c r="US1818">
        <v>3087</v>
      </c>
      <c r="UT1818">
        <v>3153</v>
      </c>
      <c r="UU1818">
        <v>3006</v>
      </c>
      <c r="UV1818">
        <v>1031</v>
      </c>
      <c r="UW1818">
        <v>1053</v>
      </c>
      <c r="UX1818">
        <v>3340</v>
      </c>
      <c r="UY1818">
        <v>3</v>
      </c>
      <c r="UZ1818">
        <v>12</v>
      </c>
      <c r="VA1818">
        <v>11</v>
      </c>
      <c r="VB1818">
        <v>0</v>
      </c>
      <c r="VC1818">
        <v>1</v>
      </c>
      <c r="VD1818">
        <v>0</v>
      </c>
      <c r="VE1818">
        <v>312</v>
      </c>
      <c r="VF1818">
        <v>0</v>
      </c>
      <c r="VG1818">
        <v>0</v>
      </c>
      <c r="VH1818">
        <v>0</v>
      </c>
      <c r="VI1818">
        <v>0</v>
      </c>
      <c r="VJ1818">
        <v>246172</v>
      </c>
      <c r="VK1818">
        <v>33176</v>
      </c>
      <c r="VL1818">
        <v>197784</v>
      </c>
      <c r="VM1818">
        <v>15212</v>
      </c>
      <c r="VN1818">
        <v>678</v>
      </c>
      <c r="VO1818">
        <v>25772</v>
      </c>
      <c r="VP1818">
        <v>3206</v>
      </c>
      <c r="VQ1818">
        <v>21266</v>
      </c>
      <c r="VR1818">
        <v>1300</v>
      </c>
      <c r="VS1818">
        <v>3211</v>
      </c>
      <c r="VT1818">
        <v>1</v>
      </c>
      <c r="VU1818">
        <v>26935</v>
      </c>
      <c r="VV1818">
        <v>10010</v>
      </c>
      <c r="VW1818">
        <v>4415</v>
      </c>
      <c r="VX1818">
        <v>20</v>
      </c>
      <c r="VY1818">
        <v>24</v>
      </c>
      <c r="VZ1818">
        <v>31446</v>
      </c>
      <c r="WA1818">
        <v>5065</v>
      </c>
      <c r="WB1818">
        <v>23002</v>
      </c>
      <c r="WC1818">
        <v>3378</v>
      </c>
      <c r="WD1818">
        <v>14315</v>
      </c>
      <c r="WE1818">
        <v>13200</v>
      </c>
      <c r="WF1818">
        <v>1</v>
      </c>
      <c r="WG1818">
        <v>0</v>
      </c>
      <c r="WH1818">
        <v>245</v>
      </c>
      <c r="WI1818">
        <v>19</v>
      </c>
      <c r="WJ1818">
        <v>10</v>
      </c>
      <c r="WK1818">
        <v>6</v>
      </c>
      <c r="WL1818">
        <v>175</v>
      </c>
      <c r="WM1818">
        <v>17</v>
      </c>
      <c r="WN1818">
        <v>0</v>
      </c>
      <c r="WO1818">
        <v>0</v>
      </c>
      <c r="WP1818">
        <v>11</v>
      </c>
      <c r="WQ1818">
        <v>2</v>
      </c>
      <c r="WR1818" t="b">
        <v>0</v>
      </c>
      <c r="WS1818" t="b">
        <v>0</v>
      </c>
      <c r="WT1818" t="b">
        <v>0</v>
      </c>
      <c r="WU1818" t="b">
        <v>0</v>
      </c>
      <c r="WV1818">
        <v>0</v>
      </c>
      <c r="WW1818">
        <v>0</v>
      </c>
      <c r="WX1818">
        <v>0</v>
      </c>
      <c r="WY1818">
        <v>0</v>
      </c>
      <c r="WZ1818" s="1" t="s">
        <v>16725</v>
      </c>
      <c r="XA1818">
        <v>596</v>
      </c>
      <c r="XB1818" s="1" t="s">
        <v>779</v>
      </c>
      <c r="XC1818" s="1" t="s">
        <v>780</v>
      </c>
      <c r="XD1818">
        <v>7</v>
      </c>
      <c r="XE1818">
        <v>189203</v>
      </c>
      <c r="XF1818">
        <v>1589621546000</v>
      </c>
      <c r="XG1818">
        <v>167603</v>
      </c>
      <c r="XH1818">
        <v>0</v>
      </c>
      <c r="XI1818" t="b">
        <v>1</v>
      </c>
      <c r="XJ1818">
        <v>0</v>
      </c>
      <c r="XK1818">
        <v>677</v>
      </c>
      <c r="XL1818">
        <v>51</v>
      </c>
      <c r="XM1818">
        <v>7</v>
      </c>
      <c r="XN1818">
        <v>4</v>
      </c>
      <c r="XO1818">
        <v>1055</v>
      </c>
      <c r="XP1818">
        <v>3095</v>
      </c>
      <c r="XQ1818">
        <v>3031</v>
      </c>
      <c r="XR1818">
        <v>3094</v>
      </c>
      <c r="XS1818">
        <v>3006</v>
      </c>
      <c r="XT1818">
        <v>1053</v>
      </c>
      <c r="XU1818">
        <v>3340</v>
      </c>
      <c r="XV1818">
        <v>6</v>
      </c>
      <c r="XW1818">
        <v>6</v>
      </c>
      <c r="XX1818">
        <v>4</v>
      </c>
      <c r="XY1818">
        <v>3</v>
      </c>
      <c r="XZ1818">
        <v>2</v>
      </c>
      <c r="YA1818">
        <v>1</v>
      </c>
      <c r="YB1818">
        <v>870</v>
      </c>
      <c r="YC1818">
        <v>1</v>
      </c>
      <c r="YD1818">
        <v>0</v>
      </c>
      <c r="YE1818">
        <v>0</v>
      </c>
      <c r="YF1818">
        <v>0</v>
      </c>
      <c r="YG1818">
        <v>152041</v>
      </c>
      <c r="YH1818">
        <v>5327</v>
      </c>
      <c r="YI1818">
        <v>146473</v>
      </c>
      <c r="YJ1818">
        <v>240</v>
      </c>
      <c r="YK1818">
        <v>1122</v>
      </c>
      <c r="YL1818">
        <v>14869</v>
      </c>
      <c r="YM1818">
        <v>1637</v>
      </c>
      <c r="YN1818">
        <v>13016</v>
      </c>
      <c r="YO1818">
        <v>216</v>
      </c>
      <c r="YP1818">
        <v>2707</v>
      </c>
      <c r="YQ1818">
        <v>2</v>
      </c>
      <c r="YR1818">
        <v>6062</v>
      </c>
      <c r="YS1818">
        <v>2339</v>
      </c>
      <c r="YT1818">
        <v>824</v>
      </c>
      <c r="YU1818">
        <v>18</v>
      </c>
      <c r="YV1818">
        <v>8</v>
      </c>
      <c r="YW1818">
        <v>15657</v>
      </c>
      <c r="YX1818">
        <v>4224</v>
      </c>
      <c r="YY1818">
        <v>9675</v>
      </c>
      <c r="YZ1818">
        <v>1757</v>
      </c>
      <c r="ZA1818">
        <v>13170</v>
      </c>
      <c r="ZB1818">
        <v>12150</v>
      </c>
      <c r="ZC1818">
        <v>1</v>
      </c>
      <c r="ZD1818">
        <v>0</v>
      </c>
      <c r="ZE1818">
        <v>208</v>
      </c>
      <c r="ZF1818">
        <v>11</v>
      </c>
      <c r="ZG1818">
        <v>11</v>
      </c>
      <c r="ZH1818">
        <v>0</v>
      </c>
      <c r="ZI1818">
        <v>55</v>
      </c>
      <c r="ZJ1818">
        <v>15</v>
      </c>
      <c r="ZK1818">
        <v>0</v>
      </c>
      <c r="ZL1818">
        <v>0</v>
      </c>
      <c r="ZM1818">
        <v>12</v>
      </c>
      <c r="ZN1818">
        <v>0</v>
      </c>
      <c r="ZO1818" t="b">
        <v>0</v>
      </c>
      <c r="ZP1818" t="b">
        <v>0</v>
      </c>
      <c r="ZQ1818" t="b">
        <v>0</v>
      </c>
      <c r="ZR1818" t="b">
        <v>0</v>
      </c>
      <c r="ZS1818">
        <v>0</v>
      </c>
      <c r="ZT1818">
        <v>0</v>
      </c>
      <c r="ZU1818">
        <v>0</v>
      </c>
      <c r="ZV1818">
        <v>0</v>
      </c>
      <c r="ZW1818" s="1" t="s">
        <v>13142</v>
      </c>
      <c r="ZX1818">
        <v>202</v>
      </c>
      <c r="ZY1818" s="1" t="s">
        <v>776</v>
      </c>
      <c r="ZZ1818" s="1" t="s">
        <v>785</v>
      </c>
      <c r="AAA1818">
        <v>5</v>
      </c>
      <c r="AAB1818">
        <v>197738</v>
      </c>
      <c r="AAC1818">
        <v>1589611762000</v>
      </c>
      <c r="AAD1818">
        <v>176138</v>
      </c>
      <c r="AAE1818">
        <v>0</v>
      </c>
      <c r="AAF1818" t="b">
        <v>1</v>
      </c>
      <c r="AAG1818">
        <v>2</v>
      </c>
      <c r="AAH1818">
        <v>242</v>
      </c>
      <c r="AAI1818">
        <v>103</v>
      </c>
      <c r="AAJ1818">
        <v>12</v>
      </c>
      <c r="AAK1818">
        <v>4</v>
      </c>
      <c r="AAL1818">
        <v>1056</v>
      </c>
      <c r="AAM1818">
        <v>3157</v>
      </c>
      <c r="AAN1818">
        <v>3020</v>
      </c>
      <c r="AAO1818">
        <v>3089</v>
      </c>
      <c r="AAP1818">
        <v>3285</v>
      </c>
      <c r="AAQ1818">
        <v>3916</v>
      </c>
      <c r="AAR1818">
        <v>3340</v>
      </c>
      <c r="AAS1818">
        <v>7</v>
      </c>
      <c r="AAT1818">
        <v>7</v>
      </c>
      <c r="AAU1818">
        <v>5</v>
      </c>
      <c r="AAV1818">
        <v>3</v>
      </c>
      <c r="AAW1818">
        <v>1</v>
      </c>
      <c r="AAX1818">
        <v>1</v>
      </c>
      <c r="AAY1818">
        <v>721</v>
      </c>
      <c r="AAZ1818">
        <v>0</v>
      </c>
      <c r="ABA1818">
        <v>0</v>
      </c>
      <c r="ABB1818">
        <v>0</v>
      </c>
      <c r="ABC1818">
        <v>0</v>
      </c>
      <c r="ABD1818">
        <v>159679</v>
      </c>
      <c r="ABE1818">
        <v>90180</v>
      </c>
      <c r="ABF1818">
        <v>20020</v>
      </c>
      <c r="ABG1818">
        <v>49478</v>
      </c>
      <c r="ABH1818">
        <v>0</v>
      </c>
      <c r="ABI1818">
        <v>23481</v>
      </c>
      <c r="ABJ1818">
        <v>16071</v>
      </c>
      <c r="ABK1818">
        <v>2509</v>
      </c>
      <c r="ABL1818">
        <v>4900</v>
      </c>
      <c r="ABM1818">
        <v>5153</v>
      </c>
      <c r="ABN1818">
        <v>1</v>
      </c>
      <c r="ABO1818">
        <v>13772</v>
      </c>
      <c r="ABP1818">
        <v>8044</v>
      </c>
      <c r="ABQ1818">
        <v>4487</v>
      </c>
      <c r="ABR1818">
        <v>11</v>
      </c>
      <c r="ABS1818">
        <v>21</v>
      </c>
      <c r="ABT1818">
        <v>22712</v>
      </c>
      <c r="ABU1818">
        <v>6868</v>
      </c>
      <c r="ABV1818">
        <v>12676</v>
      </c>
      <c r="ABW1818">
        <v>3167</v>
      </c>
      <c r="ABX1818">
        <v>13463</v>
      </c>
      <c r="ABY1818">
        <v>13050</v>
      </c>
      <c r="ABZ1818">
        <v>2</v>
      </c>
      <c r="ACA1818">
        <v>0</v>
      </c>
      <c r="ACB1818">
        <v>203</v>
      </c>
      <c r="ACC1818">
        <v>12</v>
      </c>
      <c r="ACD1818">
        <v>8</v>
      </c>
      <c r="ACE1818">
        <v>0</v>
      </c>
      <c r="ACF1818">
        <v>87</v>
      </c>
      <c r="ACG1818">
        <v>16</v>
      </c>
      <c r="ACH1818">
        <v>0</v>
      </c>
      <c r="ACI1818">
        <v>0</v>
      </c>
      <c r="ACJ1818">
        <v>7</v>
      </c>
      <c r="ACK1818">
        <v>1</v>
      </c>
      <c r="ACL1818" t="b">
        <v>0</v>
      </c>
      <c r="ACM1818" t="b">
        <v>0</v>
      </c>
      <c r="ACN1818" t="b">
        <v>0</v>
      </c>
      <c r="ACO1818" t="b">
        <v>0</v>
      </c>
      <c r="ACP1818">
        <v>0</v>
      </c>
      <c r="ACQ1818">
        <v>0</v>
      </c>
      <c r="ACR1818">
        <v>0</v>
      </c>
      <c r="ACS1818">
        <v>0</v>
      </c>
      <c r="ACT1818">
        <v>1</v>
      </c>
      <c r="ACU1818">
        <v>0</v>
      </c>
    </row>
    <row r="1819" spans="1:775" x14ac:dyDescent="0.25">
      <c r="A1819">
        <v>3382850832</v>
      </c>
      <c r="B1819" t="b">
        <v>0</v>
      </c>
      <c r="C1819" t="b">
        <v>1</v>
      </c>
      <c r="D1819" t="b">
        <v>0</v>
      </c>
      <c r="E1819" t="b">
        <v>0</v>
      </c>
      <c r="F1819" t="b">
        <v>1</v>
      </c>
      <c r="G1819" t="b">
        <v>1</v>
      </c>
      <c r="H1819">
        <v>7</v>
      </c>
      <c r="I1819">
        <v>0</v>
      </c>
      <c r="J1819">
        <v>0</v>
      </c>
      <c r="K1819">
        <v>1</v>
      </c>
      <c r="L1819">
        <v>2</v>
      </c>
      <c r="M1819" t="b">
        <v>1</v>
      </c>
      <c r="N1819" t="b">
        <v>0</v>
      </c>
      <c r="O1819" t="b">
        <v>1</v>
      </c>
      <c r="P1819" t="b">
        <v>0</v>
      </c>
      <c r="Q1819" t="b">
        <v>0</v>
      </c>
      <c r="R1819" t="b">
        <v>0</v>
      </c>
      <c r="S1819">
        <v>10</v>
      </c>
      <c r="T1819">
        <v>2</v>
      </c>
      <c r="U1819">
        <v>0</v>
      </c>
      <c r="V1819">
        <v>3</v>
      </c>
      <c r="W1819">
        <v>0</v>
      </c>
      <c r="X1819" s="1" t="s">
        <v>16726</v>
      </c>
      <c r="Y1819">
        <v>114</v>
      </c>
      <c r="Z1819" s="1" t="s">
        <v>782</v>
      </c>
      <c r="AA1819" s="1" t="s">
        <v>783</v>
      </c>
      <c r="AB1819">
        <v>7</v>
      </c>
      <c r="AC1819">
        <v>425542</v>
      </c>
      <c r="AD1819">
        <v>1589431130000</v>
      </c>
      <c r="AE1819">
        <v>403942</v>
      </c>
      <c r="AF1819">
        <v>0</v>
      </c>
      <c r="AG1819" t="b">
        <v>1</v>
      </c>
      <c r="AH1819">
        <v>0</v>
      </c>
      <c r="AI1819">
        <v>87</v>
      </c>
      <c r="AJ1819">
        <v>77</v>
      </c>
      <c r="AK1819">
        <v>4</v>
      </c>
      <c r="AL1819">
        <v>11</v>
      </c>
      <c r="AM1819">
        <v>1412</v>
      </c>
      <c r="AN1819">
        <v>2031</v>
      </c>
      <c r="AO1819">
        <v>3140</v>
      </c>
      <c r="AP1819">
        <v>3078</v>
      </c>
      <c r="AQ1819">
        <v>1001</v>
      </c>
      <c r="AR1819">
        <v>1033</v>
      </c>
      <c r="AS1819">
        <v>3364</v>
      </c>
      <c r="AT1819">
        <v>3</v>
      </c>
      <c r="AU1819">
        <v>5</v>
      </c>
      <c r="AV1819">
        <v>4</v>
      </c>
      <c r="AW1819">
        <v>0</v>
      </c>
      <c r="AX1819">
        <v>1</v>
      </c>
      <c r="AY1819">
        <v>0</v>
      </c>
      <c r="AZ1819">
        <v>534</v>
      </c>
      <c r="BA1819">
        <v>0</v>
      </c>
      <c r="BB1819">
        <v>0</v>
      </c>
      <c r="BC1819">
        <v>0</v>
      </c>
      <c r="BD1819">
        <v>0</v>
      </c>
      <c r="BE1819">
        <v>105234</v>
      </c>
      <c r="BF1819">
        <v>3329</v>
      </c>
      <c r="BG1819">
        <v>88107</v>
      </c>
      <c r="BH1819">
        <v>13797</v>
      </c>
      <c r="BI1819">
        <v>0</v>
      </c>
      <c r="BJ1819">
        <v>4606</v>
      </c>
      <c r="BK1819">
        <v>0</v>
      </c>
      <c r="BL1819">
        <v>4323</v>
      </c>
      <c r="BM1819">
        <v>282</v>
      </c>
      <c r="BN1819">
        <v>8302</v>
      </c>
      <c r="BO1819">
        <v>1</v>
      </c>
      <c r="BP1819">
        <v>12250</v>
      </c>
      <c r="BQ1819">
        <v>18829</v>
      </c>
      <c r="BR1819">
        <v>476</v>
      </c>
      <c r="BS1819">
        <v>29</v>
      </c>
      <c r="BT1819">
        <v>16</v>
      </c>
      <c r="BU1819">
        <v>21965</v>
      </c>
      <c r="BV1819">
        <v>7215</v>
      </c>
      <c r="BW1819">
        <v>14750</v>
      </c>
      <c r="BX1819">
        <v>0</v>
      </c>
      <c r="BY1819">
        <v>8971</v>
      </c>
      <c r="BZ1819">
        <v>8708</v>
      </c>
      <c r="CA1819">
        <v>0</v>
      </c>
      <c r="CB1819">
        <v>0</v>
      </c>
      <c r="CC1819">
        <v>25</v>
      </c>
      <c r="CD1819">
        <v>89</v>
      </c>
      <c r="CE1819">
        <v>48</v>
      </c>
      <c r="CF1819">
        <v>12</v>
      </c>
      <c r="CG1819">
        <v>92</v>
      </c>
      <c r="CH1819">
        <v>11</v>
      </c>
      <c r="CI1819">
        <v>2</v>
      </c>
      <c r="CJ1819">
        <v>0</v>
      </c>
      <c r="CK1819">
        <v>4</v>
      </c>
      <c r="CL1819">
        <v>6</v>
      </c>
      <c r="CM1819" t="b">
        <v>0</v>
      </c>
      <c r="CN1819" t="b">
        <v>0</v>
      </c>
      <c r="CO1819" t="b">
        <v>0</v>
      </c>
      <c r="CP1819" t="b">
        <v>0</v>
      </c>
      <c r="CQ1819">
        <v>0</v>
      </c>
      <c r="CR1819">
        <v>0</v>
      </c>
      <c r="CS1819">
        <v>0</v>
      </c>
      <c r="CT1819">
        <v>0</v>
      </c>
      <c r="CU1819" s="1" t="s">
        <v>16727</v>
      </c>
      <c r="CV1819">
        <v>223</v>
      </c>
      <c r="CW1819" s="1" t="s">
        <v>779</v>
      </c>
      <c r="CX1819" s="1" t="s">
        <v>785</v>
      </c>
      <c r="CY1819">
        <v>5</v>
      </c>
      <c r="CZ1819">
        <v>45133</v>
      </c>
      <c r="DA1819">
        <v>1589594998000</v>
      </c>
      <c r="DB1819">
        <v>23533</v>
      </c>
      <c r="DC1819">
        <v>0</v>
      </c>
      <c r="DD1819" t="b">
        <v>0</v>
      </c>
      <c r="DE1819">
        <v>2</v>
      </c>
      <c r="DF1819">
        <v>321</v>
      </c>
      <c r="DG1819">
        <v>23</v>
      </c>
      <c r="DH1819">
        <v>14</v>
      </c>
      <c r="DI1819">
        <v>4</v>
      </c>
      <c r="DJ1819">
        <v>1001</v>
      </c>
      <c r="DK1819">
        <v>3077</v>
      </c>
      <c r="DL1819">
        <v>1037</v>
      </c>
      <c r="DM1819">
        <v>1053</v>
      </c>
      <c r="DN1819">
        <v>3101</v>
      </c>
      <c r="DO1819">
        <v>3508</v>
      </c>
      <c r="DP1819">
        <v>3364</v>
      </c>
      <c r="DQ1819">
        <v>2</v>
      </c>
      <c r="DR1819">
        <v>5</v>
      </c>
      <c r="DS1819">
        <v>2</v>
      </c>
      <c r="DT1819">
        <v>0</v>
      </c>
      <c r="DU1819">
        <v>1</v>
      </c>
      <c r="DV1819">
        <v>0</v>
      </c>
      <c r="DW1819">
        <v>587</v>
      </c>
      <c r="DX1819">
        <v>0</v>
      </c>
      <c r="DY1819">
        <v>0</v>
      </c>
      <c r="DZ1819">
        <v>0</v>
      </c>
      <c r="EA1819">
        <v>0</v>
      </c>
      <c r="EB1819">
        <v>179336</v>
      </c>
      <c r="EC1819">
        <v>0</v>
      </c>
      <c r="ED1819">
        <v>163327</v>
      </c>
      <c r="EE1819">
        <v>16009</v>
      </c>
      <c r="EF1819">
        <v>1425</v>
      </c>
      <c r="EG1819">
        <v>11972</v>
      </c>
      <c r="EH1819">
        <v>0</v>
      </c>
      <c r="EI1819">
        <v>10603</v>
      </c>
      <c r="EJ1819">
        <v>1369</v>
      </c>
      <c r="EK1819">
        <v>4298</v>
      </c>
      <c r="EL1819">
        <v>1</v>
      </c>
      <c r="EM1819">
        <v>13572</v>
      </c>
      <c r="EN1819">
        <v>17614</v>
      </c>
      <c r="EO1819">
        <v>6609</v>
      </c>
      <c r="EP1819">
        <v>8</v>
      </c>
      <c r="EQ1819">
        <v>9</v>
      </c>
      <c r="ER1819">
        <v>22853</v>
      </c>
      <c r="ES1819">
        <v>6703</v>
      </c>
      <c r="ET1819">
        <v>15796</v>
      </c>
      <c r="EU1819">
        <v>353</v>
      </c>
      <c r="EV1819">
        <v>11037</v>
      </c>
      <c r="EW1819">
        <v>8675</v>
      </c>
      <c r="EX1819">
        <v>3</v>
      </c>
      <c r="EY1819">
        <v>0</v>
      </c>
      <c r="EZ1819">
        <v>185</v>
      </c>
      <c r="FA1819">
        <v>28</v>
      </c>
      <c r="FB1819">
        <v>20</v>
      </c>
      <c r="FC1819">
        <v>1</v>
      </c>
      <c r="FD1819">
        <v>57</v>
      </c>
      <c r="FE1819">
        <v>15</v>
      </c>
      <c r="FF1819">
        <v>1</v>
      </c>
      <c r="FG1819">
        <v>0</v>
      </c>
      <c r="FH1819">
        <v>1</v>
      </c>
      <c r="FI1819">
        <v>2</v>
      </c>
      <c r="FJ1819" t="b">
        <v>0</v>
      </c>
      <c r="FK1819" t="b">
        <v>0</v>
      </c>
      <c r="FL1819" t="b">
        <v>0</v>
      </c>
      <c r="FM1819" t="b">
        <v>0</v>
      </c>
      <c r="FN1819">
        <v>0</v>
      </c>
      <c r="FO1819">
        <v>0</v>
      </c>
      <c r="FP1819">
        <v>0</v>
      </c>
      <c r="FQ1819">
        <v>0</v>
      </c>
      <c r="FR1819" s="1" t="s">
        <v>16728</v>
      </c>
      <c r="FS1819">
        <v>168</v>
      </c>
      <c r="FT1819" s="1" t="s">
        <v>786</v>
      </c>
      <c r="FU1819" s="1" t="s">
        <v>785</v>
      </c>
      <c r="FV1819">
        <v>6</v>
      </c>
      <c r="FW1819">
        <v>36344</v>
      </c>
      <c r="FX1819">
        <v>1587271610000</v>
      </c>
      <c r="FY1819">
        <v>14744</v>
      </c>
      <c r="FZ1819">
        <v>0</v>
      </c>
      <c r="GA1819" t="b">
        <v>0</v>
      </c>
      <c r="GB1819">
        <v>0</v>
      </c>
      <c r="GC1819">
        <v>476</v>
      </c>
      <c r="GD1819">
        <v>53</v>
      </c>
      <c r="GE1819">
        <v>4</v>
      </c>
      <c r="GF1819">
        <v>14</v>
      </c>
      <c r="GG1819">
        <v>3190</v>
      </c>
      <c r="GH1819">
        <v>3050</v>
      </c>
      <c r="GI1819">
        <v>3857</v>
      </c>
      <c r="GJ1819">
        <v>3117</v>
      </c>
      <c r="GK1819">
        <v>1057</v>
      </c>
      <c r="GL1819">
        <v>1029</v>
      </c>
      <c r="GM1819">
        <v>3340</v>
      </c>
      <c r="GN1819">
        <v>1</v>
      </c>
      <c r="GO1819">
        <v>4</v>
      </c>
      <c r="GP1819">
        <v>12</v>
      </c>
      <c r="GQ1819">
        <v>0</v>
      </c>
      <c r="GR1819">
        <v>1</v>
      </c>
      <c r="GS1819">
        <v>0</v>
      </c>
      <c r="GT1819">
        <v>1143</v>
      </c>
      <c r="GU1819">
        <v>0</v>
      </c>
      <c r="GV1819">
        <v>0</v>
      </c>
      <c r="GW1819">
        <v>0</v>
      </c>
      <c r="GX1819">
        <v>0</v>
      </c>
      <c r="GY1819">
        <v>25474</v>
      </c>
      <c r="GZ1819">
        <v>9320</v>
      </c>
      <c r="HA1819">
        <v>10755</v>
      </c>
      <c r="HB1819">
        <v>5397</v>
      </c>
      <c r="HC1819">
        <v>0</v>
      </c>
      <c r="HD1819">
        <v>10438</v>
      </c>
      <c r="HE1819">
        <v>5549</v>
      </c>
      <c r="HF1819">
        <v>3571</v>
      </c>
      <c r="HG1819">
        <v>1317</v>
      </c>
      <c r="HH1819">
        <v>0</v>
      </c>
      <c r="HI1819">
        <v>0</v>
      </c>
      <c r="HJ1819">
        <v>21238</v>
      </c>
      <c r="HK1819">
        <v>1976</v>
      </c>
      <c r="HL1819">
        <v>1976</v>
      </c>
      <c r="HM1819">
        <v>25</v>
      </c>
      <c r="HN1819">
        <v>47</v>
      </c>
      <c r="HO1819">
        <v>15359</v>
      </c>
      <c r="HP1819">
        <v>7913</v>
      </c>
      <c r="HQ1819">
        <v>6994</v>
      </c>
      <c r="HR1819">
        <v>451</v>
      </c>
      <c r="HS1819">
        <v>7496</v>
      </c>
      <c r="HT1819">
        <v>7195</v>
      </c>
      <c r="HU1819">
        <v>1</v>
      </c>
      <c r="HV1819">
        <v>0</v>
      </c>
      <c r="HW1819">
        <v>35</v>
      </c>
      <c r="HX1819">
        <v>4</v>
      </c>
      <c r="HY1819">
        <v>0</v>
      </c>
      <c r="HZ1819">
        <v>4</v>
      </c>
      <c r="IA1819">
        <v>152</v>
      </c>
      <c r="IB1819">
        <v>12</v>
      </c>
      <c r="IC1819">
        <v>1</v>
      </c>
      <c r="ID1819">
        <v>0</v>
      </c>
      <c r="IE1819">
        <v>13</v>
      </c>
      <c r="IF1819">
        <v>4</v>
      </c>
      <c r="IG1819" t="b">
        <v>0</v>
      </c>
      <c r="IH1819" t="b">
        <v>0</v>
      </c>
      <c r="II1819" t="b">
        <v>0</v>
      </c>
      <c r="IJ1819" t="b">
        <v>0</v>
      </c>
      <c r="IK1819">
        <v>0</v>
      </c>
      <c r="IL1819">
        <v>0</v>
      </c>
      <c r="IM1819">
        <v>0</v>
      </c>
      <c r="IN1819">
        <v>0</v>
      </c>
      <c r="IO1819" s="1" t="s">
        <v>16717</v>
      </c>
      <c r="IP1819">
        <v>190</v>
      </c>
      <c r="IQ1819" s="1" t="s">
        <v>776</v>
      </c>
      <c r="IR1819" s="1" t="s">
        <v>780</v>
      </c>
      <c r="IS1819">
        <v>7</v>
      </c>
      <c r="IT1819">
        <v>120539</v>
      </c>
      <c r="IU1819">
        <v>1588405546000</v>
      </c>
      <c r="IV1819">
        <v>98939</v>
      </c>
      <c r="IW1819">
        <v>0</v>
      </c>
      <c r="IX1819" t="b">
        <v>1</v>
      </c>
      <c r="IY1819">
        <v>0</v>
      </c>
      <c r="IZ1819">
        <v>594</v>
      </c>
      <c r="JA1819">
        <v>236</v>
      </c>
      <c r="JB1819">
        <v>4</v>
      </c>
      <c r="JC1819">
        <v>7</v>
      </c>
      <c r="JD1819">
        <v>3094</v>
      </c>
      <c r="JE1819">
        <v>3006</v>
      </c>
      <c r="JF1819">
        <v>3140</v>
      </c>
      <c r="JG1819">
        <v>3508</v>
      </c>
      <c r="JH1819">
        <v>1053</v>
      </c>
      <c r="JI1819">
        <v>3031</v>
      </c>
      <c r="JJ1819">
        <v>3364</v>
      </c>
      <c r="JK1819">
        <v>12</v>
      </c>
      <c r="JL1819">
        <v>4</v>
      </c>
      <c r="JM1819">
        <v>2</v>
      </c>
      <c r="JN1819">
        <v>5</v>
      </c>
      <c r="JO1819">
        <v>1</v>
      </c>
      <c r="JP1819">
        <v>2</v>
      </c>
      <c r="JQ1819">
        <v>678</v>
      </c>
      <c r="JR1819">
        <v>0</v>
      </c>
      <c r="JS1819">
        <v>0</v>
      </c>
      <c r="JT1819">
        <v>0</v>
      </c>
      <c r="JU1819">
        <v>0</v>
      </c>
      <c r="JV1819">
        <v>160650</v>
      </c>
      <c r="JW1819">
        <v>6021</v>
      </c>
      <c r="JX1819">
        <v>153528</v>
      </c>
      <c r="JY1819">
        <v>1100</v>
      </c>
      <c r="JZ1819">
        <v>752</v>
      </c>
      <c r="KA1819">
        <v>19531</v>
      </c>
      <c r="KB1819">
        <v>1328</v>
      </c>
      <c r="KC1819">
        <v>17609</v>
      </c>
      <c r="KD1819">
        <v>593</v>
      </c>
      <c r="KE1819">
        <v>2764</v>
      </c>
      <c r="KF1819">
        <v>2</v>
      </c>
      <c r="KG1819">
        <v>6244</v>
      </c>
      <c r="KH1819">
        <v>3974</v>
      </c>
      <c r="KI1819">
        <v>3607</v>
      </c>
      <c r="KJ1819">
        <v>18</v>
      </c>
      <c r="KK1819">
        <v>0</v>
      </c>
      <c r="KL1819">
        <v>15555</v>
      </c>
      <c r="KM1819">
        <v>8552</v>
      </c>
      <c r="KN1819">
        <v>6590</v>
      </c>
      <c r="KO1819">
        <v>412</v>
      </c>
      <c r="KP1819">
        <v>13775</v>
      </c>
      <c r="KQ1819">
        <v>13655</v>
      </c>
      <c r="KR1819">
        <v>2</v>
      </c>
      <c r="KS1819">
        <v>0</v>
      </c>
      <c r="KT1819">
        <v>217</v>
      </c>
      <c r="KU1819">
        <v>12</v>
      </c>
      <c r="KV1819">
        <v>12</v>
      </c>
      <c r="KW1819">
        <v>0</v>
      </c>
      <c r="KX1819">
        <v>10</v>
      </c>
      <c r="KY1819">
        <v>14</v>
      </c>
      <c r="KZ1819">
        <v>3</v>
      </c>
      <c r="LA1819">
        <v>0</v>
      </c>
      <c r="LB1819">
        <v>6</v>
      </c>
      <c r="LC1819">
        <v>4</v>
      </c>
      <c r="LD1819" t="b">
        <v>0</v>
      </c>
      <c r="LE1819" t="b">
        <v>0</v>
      </c>
      <c r="LF1819" t="b">
        <v>1</v>
      </c>
      <c r="LG1819" t="b">
        <v>0</v>
      </c>
      <c r="LH1819">
        <v>0</v>
      </c>
      <c r="LI1819">
        <v>0</v>
      </c>
      <c r="LJ1819">
        <v>0</v>
      </c>
      <c r="LK1819">
        <v>0</v>
      </c>
      <c r="LL1819" s="1" t="s">
        <v>16729</v>
      </c>
      <c r="LM1819">
        <v>131</v>
      </c>
      <c r="LN1819" s="1" t="s">
        <v>776</v>
      </c>
      <c r="LO1819" s="1" t="s">
        <v>777</v>
      </c>
      <c r="LP1819">
        <v>5</v>
      </c>
      <c r="LQ1819">
        <v>26924</v>
      </c>
      <c r="LR1819">
        <v>1587271610000</v>
      </c>
      <c r="LS1819">
        <v>5324</v>
      </c>
      <c r="LT1819">
        <v>0</v>
      </c>
      <c r="LU1819" t="b">
        <v>0</v>
      </c>
      <c r="LV1819">
        <v>0</v>
      </c>
      <c r="LW1819">
        <v>191</v>
      </c>
      <c r="LX1819">
        <v>412</v>
      </c>
      <c r="LY1819">
        <v>4</v>
      </c>
      <c r="LZ1819">
        <v>21</v>
      </c>
      <c r="MA1819">
        <v>1036</v>
      </c>
      <c r="MB1819">
        <v>3087</v>
      </c>
      <c r="MC1819">
        <v>3006</v>
      </c>
      <c r="MD1819">
        <v>3031</v>
      </c>
      <c r="ME1819">
        <v>0</v>
      </c>
      <c r="MF1819">
        <v>0</v>
      </c>
      <c r="MG1819">
        <v>3340</v>
      </c>
      <c r="MH1819">
        <v>1</v>
      </c>
      <c r="MI1819">
        <v>6</v>
      </c>
      <c r="MJ1819">
        <v>2</v>
      </c>
      <c r="MK1819">
        <v>0</v>
      </c>
      <c r="ML1819">
        <v>1</v>
      </c>
      <c r="MM1819">
        <v>0</v>
      </c>
      <c r="MN1819">
        <v>478</v>
      </c>
      <c r="MO1819">
        <v>0</v>
      </c>
      <c r="MP1819">
        <v>0</v>
      </c>
      <c r="MQ1819">
        <v>0</v>
      </c>
      <c r="MR1819">
        <v>0</v>
      </c>
      <c r="MS1819">
        <v>79679</v>
      </c>
      <c r="MT1819">
        <v>32887</v>
      </c>
      <c r="MU1819">
        <v>42565</v>
      </c>
      <c r="MV1819">
        <v>4227</v>
      </c>
      <c r="MW1819">
        <v>376</v>
      </c>
      <c r="MX1819">
        <v>4156</v>
      </c>
      <c r="MY1819">
        <v>2843</v>
      </c>
      <c r="MZ1819">
        <v>1223</v>
      </c>
      <c r="NA1819">
        <v>90</v>
      </c>
      <c r="NB1819">
        <v>564</v>
      </c>
      <c r="NC1819">
        <v>1</v>
      </c>
      <c r="ND1819">
        <v>8915</v>
      </c>
      <c r="NE1819">
        <v>4203</v>
      </c>
      <c r="NF1819">
        <v>2228</v>
      </c>
      <c r="NG1819">
        <v>13</v>
      </c>
      <c r="NH1819">
        <v>9</v>
      </c>
      <c r="NI1819">
        <v>14657</v>
      </c>
      <c r="NJ1819">
        <v>7117</v>
      </c>
      <c r="NK1819">
        <v>7167</v>
      </c>
      <c r="NL1819">
        <v>371</v>
      </c>
      <c r="NM1819">
        <v>8094</v>
      </c>
      <c r="NN1819">
        <v>7800</v>
      </c>
      <c r="NO1819">
        <v>0</v>
      </c>
      <c r="NP1819">
        <v>0</v>
      </c>
      <c r="NQ1819">
        <v>150</v>
      </c>
      <c r="NR1819">
        <v>4</v>
      </c>
      <c r="NS1819">
        <v>4</v>
      </c>
      <c r="NT1819">
        <v>0</v>
      </c>
      <c r="NU1819">
        <v>128</v>
      </c>
      <c r="NV1819">
        <v>13</v>
      </c>
      <c r="NW1819">
        <v>0</v>
      </c>
      <c r="NX1819">
        <v>0</v>
      </c>
      <c r="NY1819">
        <v>8</v>
      </c>
      <c r="NZ1819">
        <v>1</v>
      </c>
      <c r="OA1819" t="b">
        <v>0</v>
      </c>
      <c r="OB1819" t="b">
        <v>0</v>
      </c>
      <c r="OC1819" t="b">
        <v>0</v>
      </c>
      <c r="OD1819" t="b">
        <v>0</v>
      </c>
      <c r="OE1819">
        <v>0</v>
      </c>
      <c r="OF1819">
        <v>0</v>
      </c>
      <c r="OG1819">
        <v>0</v>
      </c>
      <c r="OH1819">
        <v>0</v>
      </c>
      <c r="OI1819" s="1" t="s">
        <v>16730</v>
      </c>
      <c r="OJ1819">
        <v>203</v>
      </c>
      <c r="OK1819" s="1" t="s">
        <v>776</v>
      </c>
      <c r="OL1819" s="1" t="s">
        <v>785</v>
      </c>
      <c r="OM1819">
        <v>6</v>
      </c>
      <c r="ON1819">
        <v>78616</v>
      </c>
      <c r="OO1819">
        <v>1588575600000</v>
      </c>
      <c r="OP1819">
        <v>57016</v>
      </c>
      <c r="OQ1819">
        <v>0</v>
      </c>
      <c r="OR1819" t="b">
        <v>1</v>
      </c>
      <c r="OS1819">
        <v>0</v>
      </c>
      <c r="OT1819">
        <v>569</v>
      </c>
      <c r="OU1819">
        <v>90</v>
      </c>
      <c r="OV1819">
        <v>4</v>
      </c>
      <c r="OW1819">
        <v>12</v>
      </c>
      <c r="OX1819">
        <v>2421</v>
      </c>
      <c r="OY1819">
        <v>3108</v>
      </c>
      <c r="OZ1819">
        <v>3158</v>
      </c>
      <c r="PA1819">
        <v>3151</v>
      </c>
      <c r="PB1819">
        <v>3285</v>
      </c>
      <c r="PC1819">
        <v>3135</v>
      </c>
      <c r="PD1819">
        <v>3340</v>
      </c>
      <c r="PE1819">
        <v>6</v>
      </c>
      <c r="PF1819">
        <v>3</v>
      </c>
      <c r="PG1819">
        <v>6</v>
      </c>
      <c r="PH1819">
        <v>3</v>
      </c>
      <c r="PI1819">
        <v>1</v>
      </c>
      <c r="PJ1819">
        <v>2</v>
      </c>
      <c r="PK1819">
        <v>731</v>
      </c>
      <c r="PL1819">
        <v>0</v>
      </c>
      <c r="PM1819">
        <v>0</v>
      </c>
      <c r="PN1819">
        <v>0</v>
      </c>
      <c r="PO1819">
        <v>0</v>
      </c>
      <c r="PP1819">
        <v>164530</v>
      </c>
      <c r="PQ1819">
        <v>143792</v>
      </c>
      <c r="PR1819">
        <v>15078</v>
      </c>
      <c r="PS1819">
        <v>5660</v>
      </c>
      <c r="PT1819">
        <v>0</v>
      </c>
      <c r="PU1819">
        <v>21440</v>
      </c>
      <c r="PV1819">
        <v>20772</v>
      </c>
      <c r="PW1819">
        <v>668</v>
      </c>
      <c r="PX1819">
        <v>0</v>
      </c>
      <c r="PY1819">
        <v>908</v>
      </c>
      <c r="PZ1819">
        <v>1</v>
      </c>
      <c r="QA1819">
        <v>7530</v>
      </c>
      <c r="QB1819">
        <v>9372</v>
      </c>
      <c r="QC1819">
        <v>8841</v>
      </c>
      <c r="QD1819">
        <v>13</v>
      </c>
      <c r="QE1819">
        <v>46</v>
      </c>
      <c r="QF1819">
        <v>10456</v>
      </c>
      <c r="QG1819">
        <v>1862</v>
      </c>
      <c r="QH1819">
        <v>8114</v>
      </c>
      <c r="QI1819">
        <v>480</v>
      </c>
      <c r="QJ1819">
        <v>13351</v>
      </c>
      <c r="QK1819">
        <v>12050</v>
      </c>
      <c r="QL1819">
        <v>4</v>
      </c>
      <c r="QM1819">
        <v>0</v>
      </c>
      <c r="QN1819">
        <v>199</v>
      </c>
      <c r="QO1819">
        <v>8</v>
      </c>
      <c r="QP1819">
        <v>8</v>
      </c>
      <c r="QQ1819">
        <v>0</v>
      </c>
      <c r="QR1819">
        <v>95</v>
      </c>
      <c r="QS1819">
        <v>15</v>
      </c>
      <c r="QT1819">
        <v>0</v>
      </c>
      <c r="QU1819">
        <v>0</v>
      </c>
      <c r="QV1819">
        <v>9</v>
      </c>
      <c r="QW1819">
        <v>1</v>
      </c>
      <c r="QX1819" t="b">
        <v>0</v>
      </c>
      <c r="QY1819" t="b">
        <v>0</v>
      </c>
      <c r="QZ1819" t="b">
        <v>0</v>
      </c>
      <c r="RA1819" t="b">
        <v>0</v>
      </c>
      <c r="RB1819">
        <v>0</v>
      </c>
      <c r="RC1819">
        <v>0</v>
      </c>
      <c r="RD1819">
        <v>0</v>
      </c>
      <c r="RE1819">
        <v>0</v>
      </c>
      <c r="RF1819" s="1" t="s">
        <v>16731</v>
      </c>
      <c r="RG1819">
        <v>146</v>
      </c>
      <c r="RH1819" s="1" t="s">
        <v>786</v>
      </c>
      <c r="RI1819" s="1" t="s">
        <v>780</v>
      </c>
      <c r="RJ1819">
        <v>4</v>
      </c>
      <c r="RK1819">
        <v>16562</v>
      </c>
      <c r="RL1819">
        <v>1587700423000</v>
      </c>
      <c r="RM1819">
        <v>3962</v>
      </c>
      <c r="RN1819">
        <v>5038</v>
      </c>
      <c r="RO1819" t="b">
        <v>1</v>
      </c>
      <c r="RP1819">
        <v>0</v>
      </c>
      <c r="RQ1819">
        <v>316</v>
      </c>
      <c r="RR1819">
        <v>350</v>
      </c>
      <c r="RS1819">
        <v>14</v>
      </c>
      <c r="RT1819">
        <v>3</v>
      </c>
      <c r="RU1819">
        <v>3853</v>
      </c>
      <c r="RV1819">
        <v>3107</v>
      </c>
      <c r="RW1819">
        <v>3801</v>
      </c>
      <c r="RX1819">
        <v>3114</v>
      </c>
      <c r="RY1819">
        <v>3504</v>
      </c>
      <c r="RZ1819">
        <v>0</v>
      </c>
      <c r="SA1819">
        <v>3364</v>
      </c>
      <c r="SB1819">
        <v>3</v>
      </c>
      <c r="SC1819">
        <v>2</v>
      </c>
      <c r="SD1819">
        <v>11</v>
      </c>
      <c r="SE1819">
        <v>3</v>
      </c>
      <c r="SF1819">
        <v>1</v>
      </c>
      <c r="SG1819">
        <v>1</v>
      </c>
      <c r="SH1819">
        <v>485</v>
      </c>
      <c r="SI1819">
        <v>0</v>
      </c>
      <c r="SJ1819">
        <v>0</v>
      </c>
      <c r="SK1819">
        <v>0</v>
      </c>
      <c r="SL1819">
        <v>0</v>
      </c>
      <c r="SM1819">
        <v>10746</v>
      </c>
      <c r="SN1819">
        <v>6400</v>
      </c>
      <c r="SO1819">
        <v>3300</v>
      </c>
      <c r="SP1819">
        <v>1046</v>
      </c>
      <c r="SQ1819">
        <v>0</v>
      </c>
      <c r="SR1819">
        <v>4371</v>
      </c>
      <c r="SS1819">
        <v>2717</v>
      </c>
      <c r="ST1819">
        <v>877</v>
      </c>
      <c r="SU1819">
        <v>776</v>
      </c>
      <c r="SV1819">
        <v>9972</v>
      </c>
      <c r="SW1819">
        <v>6</v>
      </c>
      <c r="SX1819">
        <v>3450</v>
      </c>
      <c r="SY1819">
        <v>1660</v>
      </c>
      <c r="SZ1819">
        <v>1211</v>
      </c>
      <c r="TA1819">
        <v>40</v>
      </c>
      <c r="TB1819">
        <v>18</v>
      </c>
      <c r="TC1819">
        <v>5973</v>
      </c>
      <c r="TD1819">
        <v>510</v>
      </c>
      <c r="TE1819">
        <v>5463</v>
      </c>
      <c r="TF1819">
        <v>0</v>
      </c>
      <c r="TG1819">
        <v>7623</v>
      </c>
      <c r="TH1819">
        <v>6500</v>
      </c>
      <c r="TI1819">
        <v>0</v>
      </c>
      <c r="TJ1819">
        <v>0</v>
      </c>
      <c r="TK1819">
        <v>10</v>
      </c>
      <c r="TL1819">
        <v>0</v>
      </c>
      <c r="TM1819">
        <v>0</v>
      </c>
      <c r="TN1819">
        <v>0</v>
      </c>
      <c r="TO1819">
        <v>51</v>
      </c>
      <c r="TP1819">
        <v>12</v>
      </c>
      <c r="TQ1819">
        <v>2</v>
      </c>
      <c r="TR1819">
        <v>0</v>
      </c>
      <c r="TS1819">
        <v>17</v>
      </c>
      <c r="TT1819">
        <v>3</v>
      </c>
      <c r="TU1819" t="b">
        <v>0</v>
      </c>
      <c r="TV1819" t="b">
        <v>0</v>
      </c>
      <c r="TW1819" t="b">
        <v>0</v>
      </c>
      <c r="TX1819" t="b">
        <v>0</v>
      </c>
      <c r="TY1819">
        <v>0</v>
      </c>
      <c r="TZ1819">
        <v>0</v>
      </c>
      <c r="UA1819">
        <v>0</v>
      </c>
      <c r="UB1819">
        <v>0</v>
      </c>
      <c r="UC1819" s="1" t="s">
        <v>16732</v>
      </c>
      <c r="UD1819">
        <v>74</v>
      </c>
      <c r="UE1819" s="1" t="s">
        <v>776</v>
      </c>
      <c r="UF1819" s="1" t="s">
        <v>777</v>
      </c>
      <c r="UG1819">
        <v>5</v>
      </c>
      <c r="UH1819">
        <v>28943</v>
      </c>
      <c r="UI1819">
        <v>1589175003000</v>
      </c>
      <c r="UJ1819">
        <v>7343</v>
      </c>
      <c r="UK1819">
        <v>0</v>
      </c>
      <c r="UL1819" t="b">
        <v>1</v>
      </c>
      <c r="UM1819">
        <v>1</v>
      </c>
      <c r="UN1819">
        <v>209</v>
      </c>
      <c r="UO1819">
        <v>62</v>
      </c>
      <c r="UP1819">
        <v>4</v>
      </c>
      <c r="UQ1819">
        <v>12</v>
      </c>
      <c r="UR1819">
        <v>3812</v>
      </c>
      <c r="US1819">
        <v>2033</v>
      </c>
      <c r="UT1819">
        <v>3078</v>
      </c>
      <c r="UU1819">
        <v>3047</v>
      </c>
      <c r="UV1819">
        <v>3052</v>
      </c>
      <c r="UW1819">
        <v>1028</v>
      </c>
      <c r="UX1819">
        <v>3340</v>
      </c>
      <c r="UY1819">
        <v>10</v>
      </c>
      <c r="UZ1819">
        <v>2</v>
      </c>
      <c r="VA1819">
        <v>3</v>
      </c>
      <c r="VB1819">
        <v>4</v>
      </c>
      <c r="VC1819">
        <v>2</v>
      </c>
      <c r="VD1819">
        <v>3</v>
      </c>
      <c r="VE1819">
        <v>837</v>
      </c>
      <c r="VF1819">
        <v>1</v>
      </c>
      <c r="VG1819">
        <v>0</v>
      </c>
      <c r="VH1819">
        <v>0</v>
      </c>
      <c r="VI1819">
        <v>0</v>
      </c>
      <c r="VJ1819">
        <v>132200</v>
      </c>
      <c r="VK1819">
        <v>22350</v>
      </c>
      <c r="VL1819">
        <v>99322</v>
      </c>
      <c r="VM1819">
        <v>10527</v>
      </c>
      <c r="VN1819">
        <v>0</v>
      </c>
      <c r="VO1819">
        <v>18013</v>
      </c>
      <c r="VP1819">
        <v>3318</v>
      </c>
      <c r="VQ1819">
        <v>14274</v>
      </c>
      <c r="VR1819">
        <v>420</v>
      </c>
      <c r="VS1819">
        <v>5848</v>
      </c>
      <c r="VT1819">
        <v>1</v>
      </c>
      <c r="VU1819">
        <v>26558</v>
      </c>
      <c r="VV1819">
        <v>22001</v>
      </c>
      <c r="VW1819">
        <v>10162</v>
      </c>
      <c r="VX1819">
        <v>21</v>
      </c>
      <c r="VY1819">
        <v>15</v>
      </c>
      <c r="VZ1819">
        <v>23481</v>
      </c>
      <c r="WA1819">
        <v>1652</v>
      </c>
      <c r="WB1819">
        <v>18621</v>
      </c>
      <c r="WC1819">
        <v>3207</v>
      </c>
      <c r="WD1819">
        <v>13300</v>
      </c>
      <c r="WE1819">
        <v>11133</v>
      </c>
      <c r="WF1819">
        <v>3</v>
      </c>
      <c r="WG1819">
        <v>2</v>
      </c>
      <c r="WH1819">
        <v>173</v>
      </c>
      <c r="WI1819">
        <v>12</v>
      </c>
      <c r="WJ1819">
        <v>1</v>
      </c>
      <c r="WK1819">
        <v>1</v>
      </c>
      <c r="WL1819">
        <v>102</v>
      </c>
      <c r="WM1819">
        <v>16</v>
      </c>
      <c r="WN1819">
        <v>2</v>
      </c>
      <c r="WO1819">
        <v>0</v>
      </c>
      <c r="WP1819">
        <v>10</v>
      </c>
      <c r="WQ1819">
        <v>1</v>
      </c>
      <c r="WR1819" t="b">
        <v>1</v>
      </c>
      <c r="WS1819" t="b">
        <v>0</v>
      </c>
      <c r="WT1819" t="b">
        <v>0</v>
      </c>
      <c r="WU1819" t="b">
        <v>0</v>
      </c>
      <c r="WV1819">
        <v>0</v>
      </c>
      <c r="WW1819">
        <v>0</v>
      </c>
      <c r="WX1819">
        <v>0</v>
      </c>
      <c r="WY1819">
        <v>0</v>
      </c>
      <c r="WZ1819" s="1" t="s">
        <v>16733</v>
      </c>
      <c r="XA1819">
        <v>275</v>
      </c>
      <c r="XB1819" s="1" t="s">
        <v>782</v>
      </c>
      <c r="XC1819" s="1" t="s">
        <v>783</v>
      </c>
      <c r="XD1819">
        <v>3</v>
      </c>
      <c r="XE1819">
        <v>8709</v>
      </c>
      <c r="XF1819">
        <v>1589199638000</v>
      </c>
      <c r="XG1819">
        <v>2709</v>
      </c>
      <c r="XH1819">
        <v>3891</v>
      </c>
      <c r="XI1819" t="b">
        <v>0</v>
      </c>
      <c r="XJ1819">
        <v>0</v>
      </c>
      <c r="XK1819">
        <v>344</v>
      </c>
      <c r="XL1819">
        <v>9</v>
      </c>
      <c r="XM1819">
        <v>11</v>
      </c>
      <c r="XN1819">
        <v>4</v>
      </c>
      <c r="XO1819">
        <v>1402</v>
      </c>
      <c r="XP1819">
        <v>3157</v>
      </c>
      <c r="XQ1819">
        <v>3020</v>
      </c>
      <c r="XR1819">
        <v>1052</v>
      </c>
      <c r="XS1819">
        <v>1028</v>
      </c>
      <c r="XT1819">
        <v>1026</v>
      </c>
      <c r="XU1819">
        <v>3330</v>
      </c>
      <c r="XV1819">
        <v>2</v>
      </c>
      <c r="XW1819">
        <v>3</v>
      </c>
      <c r="XX1819">
        <v>4</v>
      </c>
      <c r="XY1819">
        <v>0</v>
      </c>
      <c r="XZ1819">
        <v>1</v>
      </c>
      <c r="YA1819">
        <v>0</v>
      </c>
      <c r="YB1819">
        <v>483</v>
      </c>
      <c r="YC1819">
        <v>0</v>
      </c>
      <c r="YD1819">
        <v>0</v>
      </c>
      <c r="YE1819">
        <v>0</v>
      </c>
      <c r="YF1819">
        <v>0</v>
      </c>
      <c r="YG1819">
        <v>125599</v>
      </c>
      <c r="YH1819">
        <v>107646</v>
      </c>
      <c r="YI1819">
        <v>10479</v>
      </c>
      <c r="YJ1819">
        <v>7472</v>
      </c>
      <c r="YK1819">
        <v>0</v>
      </c>
      <c r="YL1819">
        <v>8881</v>
      </c>
      <c r="YM1819">
        <v>8329</v>
      </c>
      <c r="YN1819">
        <v>160</v>
      </c>
      <c r="YO1819">
        <v>392</v>
      </c>
      <c r="YP1819">
        <v>11399</v>
      </c>
      <c r="YQ1819">
        <v>1</v>
      </c>
      <c r="YR1819">
        <v>11822</v>
      </c>
      <c r="YS1819">
        <v>7951</v>
      </c>
      <c r="YT1819">
        <v>656</v>
      </c>
      <c r="YU1819">
        <v>37</v>
      </c>
      <c r="YV1819">
        <v>33</v>
      </c>
      <c r="YW1819">
        <v>21469</v>
      </c>
      <c r="YX1819">
        <v>2880</v>
      </c>
      <c r="YY1819">
        <v>17905</v>
      </c>
      <c r="YZ1819">
        <v>684</v>
      </c>
      <c r="ZA1819">
        <v>8517</v>
      </c>
      <c r="ZB1819">
        <v>8335</v>
      </c>
      <c r="ZC1819">
        <v>0</v>
      </c>
      <c r="ZD1819">
        <v>0</v>
      </c>
      <c r="ZE1819">
        <v>28</v>
      </c>
      <c r="ZF1819">
        <v>112</v>
      </c>
      <c r="ZG1819">
        <v>73</v>
      </c>
      <c r="ZH1819">
        <v>17</v>
      </c>
      <c r="ZI1819">
        <v>529</v>
      </c>
      <c r="ZJ1819">
        <v>12</v>
      </c>
      <c r="ZK1819">
        <v>0</v>
      </c>
      <c r="ZL1819">
        <v>0</v>
      </c>
      <c r="ZM1819">
        <v>0</v>
      </c>
      <c r="ZN1819">
        <v>2</v>
      </c>
      <c r="ZO1819" t="b">
        <v>0</v>
      </c>
      <c r="ZP1819" t="b">
        <v>0</v>
      </c>
      <c r="ZQ1819" t="b">
        <v>0</v>
      </c>
      <c r="ZR1819" t="b">
        <v>0</v>
      </c>
      <c r="ZS1819">
        <v>0</v>
      </c>
      <c r="ZT1819">
        <v>0</v>
      </c>
      <c r="ZU1819">
        <v>0</v>
      </c>
      <c r="ZV1819">
        <v>0</v>
      </c>
      <c r="ZW1819" s="1" t="s">
        <v>16734</v>
      </c>
      <c r="ZX1819">
        <v>126</v>
      </c>
      <c r="ZY1819" s="1" t="s">
        <v>779</v>
      </c>
      <c r="ZZ1819" s="1" t="s">
        <v>780</v>
      </c>
      <c r="AAA1819">
        <v>5</v>
      </c>
      <c r="AAB1819">
        <v>32521</v>
      </c>
      <c r="AAC1819">
        <v>1589607663000</v>
      </c>
      <c r="AAD1819">
        <v>10921</v>
      </c>
      <c r="AAE1819">
        <v>0</v>
      </c>
      <c r="AAF1819" t="b">
        <v>1</v>
      </c>
      <c r="AAG1819">
        <v>1</v>
      </c>
      <c r="AAH1819">
        <v>373</v>
      </c>
      <c r="AAI1819">
        <v>202</v>
      </c>
      <c r="AAJ1819">
        <v>7</v>
      </c>
      <c r="AAK1819">
        <v>4</v>
      </c>
      <c r="AAL1819">
        <v>1055</v>
      </c>
      <c r="AAM1819">
        <v>3009</v>
      </c>
      <c r="AAN1819">
        <v>1018</v>
      </c>
      <c r="AAO1819">
        <v>3031</v>
      </c>
      <c r="AAP1819">
        <v>1038</v>
      </c>
      <c r="AAQ1819">
        <v>1042</v>
      </c>
      <c r="AAR1819">
        <v>3363</v>
      </c>
      <c r="AAS1819">
        <v>3</v>
      </c>
      <c r="AAT1819">
        <v>9</v>
      </c>
      <c r="AAU1819">
        <v>5</v>
      </c>
      <c r="AAV1819">
        <v>0</v>
      </c>
      <c r="AAW1819">
        <v>1</v>
      </c>
      <c r="AAX1819">
        <v>0</v>
      </c>
      <c r="AAY1819">
        <v>212</v>
      </c>
      <c r="AAZ1819">
        <v>0</v>
      </c>
      <c r="ABA1819">
        <v>0</v>
      </c>
      <c r="ABB1819">
        <v>0</v>
      </c>
      <c r="ABC1819">
        <v>0</v>
      </c>
      <c r="ABD1819">
        <v>121361</v>
      </c>
      <c r="ABE1819">
        <v>6947</v>
      </c>
      <c r="ABF1819">
        <v>111870</v>
      </c>
      <c r="ABG1819">
        <v>2543</v>
      </c>
      <c r="ABH1819">
        <v>2543</v>
      </c>
      <c r="ABI1819">
        <v>10180</v>
      </c>
      <c r="ABJ1819">
        <v>697</v>
      </c>
      <c r="ABK1819">
        <v>9483</v>
      </c>
      <c r="ABL1819">
        <v>0</v>
      </c>
      <c r="ABM1819">
        <v>2273</v>
      </c>
      <c r="ABN1819">
        <v>2</v>
      </c>
      <c r="ABO1819">
        <v>7536</v>
      </c>
      <c r="ABP1819">
        <v>16288</v>
      </c>
      <c r="ABQ1819">
        <v>6886</v>
      </c>
      <c r="ABR1819">
        <v>22</v>
      </c>
      <c r="ABS1819">
        <v>19</v>
      </c>
      <c r="ABT1819">
        <v>18108</v>
      </c>
      <c r="ABU1819">
        <v>4179</v>
      </c>
      <c r="ABV1819">
        <v>13748</v>
      </c>
      <c r="ABW1819">
        <v>180</v>
      </c>
      <c r="ABX1819">
        <v>9186</v>
      </c>
      <c r="ABY1819">
        <v>7425</v>
      </c>
      <c r="ABZ1819">
        <v>3</v>
      </c>
      <c r="ACA1819">
        <v>0</v>
      </c>
      <c r="ACB1819">
        <v>146</v>
      </c>
      <c r="ACC1819">
        <v>8</v>
      </c>
      <c r="ACD1819">
        <v>0</v>
      </c>
      <c r="ACE1819">
        <v>0</v>
      </c>
      <c r="ACF1819">
        <v>143</v>
      </c>
      <c r="ACG1819">
        <v>13</v>
      </c>
      <c r="ACH1819">
        <v>3</v>
      </c>
      <c r="ACI1819">
        <v>0</v>
      </c>
      <c r="ACJ1819">
        <v>12</v>
      </c>
      <c r="ACK1819">
        <v>0</v>
      </c>
      <c r="ACL1819" t="b">
        <v>0</v>
      </c>
      <c r="ACM1819" t="b">
        <v>0</v>
      </c>
      <c r="ACN1819" t="b">
        <v>0</v>
      </c>
      <c r="ACO1819" t="b">
        <v>0</v>
      </c>
      <c r="ACP1819">
        <v>0</v>
      </c>
      <c r="ACQ1819">
        <v>0</v>
      </c>
      <c r="ACR1819">
        <v>0</v>
      </c>
      <c r="ACS1819">
        <v>0</v>
      </c>
      <c r="ACT1819">
        <v>0</v>
      </c>
      <c r="ACU1819">
        <v>1</v>
      </c>
    </row>
    <row r="1820" spans="1:775" x14ac:dyDescent="0.25">
      <c r="A1820">
        <v>3410364094</v>
      </c>
      <c r="B1820" t="b">
        <v>1</v>
      </c>
      <c r="C1820" t="b">
        <v>0</v>
      </c>
      <c r="D1820" t="b">
        <v>0</v>
      </c>
      <c r="E1820" t="b">
        <v>0</v>
      </c>
      <c r="F1820" t="b">
        <v>0</v>
      </c>
      <c r="G1820" t="b">
        <v>1</v>
      </c>
      <c r="H1820">
        <v>3</v>
      </c>
      <c r="I1820">
        <v>0</v>
      </c>
      <c r="J1820">
        <v>0</v>
      </c>
      <c r="K1820">
        <v>2</v>
      </c>
      <c r="L1820">
        <v>1</v>
      </c>
      <c r="M1820" t="b">
        <v>0</v>
      </c>
      <c r="N1820" t="b">
        <v>1</v>
      </c>
      <c r="O1820" t="b">
        <v>1</v>
      </c>
      <c r="P1820" t="b">
        <v>1</v>
      </c>
      <c r="Q1820" t="b">
        <v>1</v>
      </c>
      <c r="R1820" t="b">
        <v>0</v>
      </c>
      <c r="S1820">
        <v>8</v>
      </c>
      <c r="T1820">
        <v>1</v>
      </c>
      <c r="U1820">
        <v>1</v>
      </c>
      <c r="V1820">
        <v>3</v>
      </c>
      <c r="W1820">
        <v>1</v>
      </c>
      <c r="X1820" s="1" t="s">
        <v>16735</v>
      </c>
      <c r="Y1820">
        <v>41</v>
      </c>
      <c r="Z1820" s="1" t="s">
        <v>782</v>
      </c>
      <c r="AA1820" s="1" t="s">
        <v>783</v>
      </c>
      <c r="AB1820">
        <v>2</v>
      </c>
      <c r="AC1820">
        <v>5129</v>
      </c>
      <c r="AD1820">
        <v>1588971774000</v>
      </c>
      <c r="AE1820">
        <v>3329</v>
      </c>
      <c r="AF1820">
        <v>871</v>
      </c>
      <c r="AG1820" t="b">
        <v>1</v>
      </c>
      <c r="AH1820">
        <v>0</v>
      </c>
      <c r="AI1820">
        <v>54</v>
      </c>
      <c r="AJ1820">
        <v>36</v>
      </c>
      <c r="AK1820">
        <v>11</v>
      </c>
      <c r="AL1820">
        <v>4</v>
      </c>
      <c r="AM1820">
        <v>1413</v>
      </c>
      <c r="AN1820">
        <v>3143</v>
      </c>
      <c r="AO1820">
        <v>3111</v>
      </c>
      <c r="AP1820">
        <v>3065</v>
      </c>
      <c r="AQ1820">
        <v>3136</v>
      </c>
      <c r="AR1820">
        <v>0</v>
      </c>
      <c r="AS1820">
        <v>3364</v>
      </c>
      <c r="AT1820">
        <v>4</v>
      </c>
      <c r="AU1820">
        <v>5</v>
      </c>
      <c r="AV1820">
        <v>2</v>
      </c>
      <c r="AW1820">
        <v>2</v>
      </c>
      <c r="AX1820">
        <v>1</v>
      </c>
      <c r="AY1820">
        <v>2</v>
      </c>
      <c r="AZ1820">
        <v>688</v>
      </c>
      <c r="BA1820">
        <v>0</v>
      </c>
      <c r="BB1820">
        <v>0</v>
      </c>
      <c r="BC1820">
        <v>0</v>
      </c>
      <c r="BD1820">
        <v>0</v>
      </c>
      <c r="BE1820">
        <v>202827</v>
      </c>
      <c r="BF1820">
        <v>113805</v>
      </c>
      <c r="BG1820">
        <v>80487</v>
      </c>
      <c r="BH1820">
        <v>8535</v>
      </c>
      <c r="BI1820">
        <v>0</v>
      </c>
      <c r="BJ1820">
        <v>13151</v>
      </c>
      <c r="BK1820">
        <v>7368</v>
      </c>
      <c r="BL1820">
        <v>4616</v>
      </c>
      <c r="BM1820">
        <v>1167</v>
      </c>
      <c r="BN1820">
        <v>18601</v>
      </c>
      <c r="BO1820">
        <v>1</v>
      </c>
      <c r="BP1820">
        <v>41052</v>
      </c>
      <c r="BQ1820">
        <v>22327</v>
      </c>
      <c r="BR1820">
        <v>2368</v>
      </c>
      <c r="BS1820">
        <v>21</v>
      </c>
      <c r="BT1820">
        <v>10</v>
      </c>
      <c r="BU1820">
        <v>37848</v>
      </c>
      <c r="BV1820">
        <v>8291</v>
      </c>
      <c r="BW1820">
        <v>28659</v>
      </c>
      <c r="BX1820">
        <v>898</v>
      </c>
      <c r="BY1820">
        <v>11860</v>
      </c>
      <c r="BZ1820">
        <v>11025</v>
      </c>
      <c r="CA1820">
        <v>1</v>
      </c>
      <c r="CB1820">
        <v>0</v>
      </c>
      <c r="CC1820">
        <v>67</v>
      </c>
      <c r="CD1820">
        <v>161</v>
      </c>
      <c r="CE1820">
        <v>126</v>
      </c>
      <c r="CF1820">
        <v>8</v>
      </c>
      <c r="CG1820">
        <v>548</v>
      </c>
      <c r="CH1820">
        <v>15</v>
      </c>
      <c r="CI1820">
        <v>1</v>
      </c>
      <c r="CJ1820">
        <v>0</v>
      </c>
      <c r="CK1820">
        <v>3</v>
      </c>
      <c r="CL1820">
        <v>4</v>
      </c>
      <c r="CM1820" t="b">
        <v>0</v>
      </c>
      <c r="CN1820" t="b">
        <v>0</v>
      </c>
      <c r="CO1820" t="b">
        <v>0</v>
      </c>
      <c r="CP1820" t="b">
        <v>0</v>
      </c>
      <c r="CQ1820">
        <v>0</v>
      </c>
      <c r="CR1820">
        <v>0</v>
      </c>
      <c r="CS1820">
        <v>0</v>
      </c>
      <c r="CT1820">
        <v>0</v>
      </c>
      <c r="CU1820" s="1" t="s">
        <v>16736</v>
      </c>
      <c r="CV1820">
        <v>71</v>
      </c>
      <c r="CW1820" s="1" t="s">
        <v>786</v>
      </c>
      <c r="CX1820" s="1" t="s">
        <v>780</v>
      </c>
      <c r="CY1820">
        <v>2</v>
      </c>
      <c r="CZ1820">
        <v>4032</v>
      </c>
      <c r="DA1820">
        <v>1589066536000</v>
      </c>
      <c r="DB1820">
        <v>2232</v>
      </c>
      <c r="DC1820">
        <v>1968</v>
      </c>
      <c r="DD1820" t="b">
        <v>0</v>
      </c>
      <c r="DE1820">
        <v>0</v>
      </c>
      <c r="DF1820">
        <v>128</v>
      </c>
      <c r="DG1820">
        <v>25</v>
      </c>
      <c r="DH1820">
        <v>14</v>
      </c>
      <c r="DI1820">
        <v>4</v>
      </c>
      <c r="DJ1820">
        <v>3853</v>
      </c>
      <c r="DK1820">
        <v>1026</v>
      </c>
      <c r="DL1820">
        <v>3157</v>
      </c>
      <c r="DM1820">
        <v>3136</v>
      </c>
      <c r="DN1820">
        <v>3117</v>
      </c>
      <c r="DO1820">
        <v>0</v>
      </c>
      <c r="DP1820">
        <v>3364</v>
      </c>
      <c r="DQ1820">
        <v>2</v>
      </c>
      <c r="DR1820">
        <v>0</v>
      </c>
      <c r="DS1820">
        <v>8</v>
      </c>
      <c r="DT1820">
        <v>2</v>
      </c>
      <c r="DU1820">
        <v>1</v>
      </c>
      <c r="DV1820">
        <v>1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34487</v>
      </c>
      <c r="EC1820">
        <v>30782</v>
      </c>
      <c r="ED1820">
        <v>2526</v>
      </c>
      <c r="EE1820">
        <v>1178</v>
      </c>
      <c r="EF1820">
        <v>0</v>
      </c>
      <c r="EG1820">
        <v>14431</v>
      </c>
      <c r="EH1820">
        <v>12586</v>
      </c>
      <c r="EI1820">
        <v>666</v>
      </c>
      <c r="EJ1820">
        <v>1178</v>
      </c>
      <c r="EK1820">
        <v>2581</v>
      </c>
      <c r="EL1820">
        <v>1</v>
      </c>
      <c r="EM1820">
        <v>6051</v>
      </c>
      <c r="EN1820">
        <v>1976</v>
      </c>
      <c r="EO1820">
        <v>23</v>
      </c>
      <c r="EP1820">
        <v>49</v>
      </c>
      <c r="EQ1820">
        <v>50</v>
      </c>
      <c r="ER1820">
        <v>10158</v>
      </c>
      <c r="ES1820">
        <v>3962</v>
      </c>
      <c r="ET1820">
        <v>6196</v>
      </c>
      <c r="EU1820">
        <v>0</v>
      </c>
      <c r="EV1820">
        <v>7357</v>
      </c>
      <c r="EW1820">
        <v>6775</v>
      </c>
      <c r="EX1820">
        <v>0</v>
      </c>
      <c r="EY1820">
        <v>0</v>
      </c>
      <c r="EZ1820">
        <v>33</v>
      </c>
      <c r="FA1820">
        <v>0</v>
      </c>
      <c r="FB1820">
        <v>0</v>
      </c>
      <c r="FC1820">
        <v>0</v>
      </c>
      <c r="FD1820">
        <v>61</v>
      </c>
      <c r="FE1820">
        <v>12</v>
      </c>
      <c r="FF1820">
        <v>1</v>
      </c>
      <c r="FG1820">
        <v>0</v>
      </c>
      <c r="FH1820">
        <v>20</v>
      </c>
      <c r="FI1820">
        <v>9</v>
      </c>
      <c r="FJ1820" t="b">
        <v>0</v>
      </c>
      <c r="FK1820" t="b">
        <v>0</v>
      </c>
      <c r="FL1820" t="b">
        <v>0</v>
      </c>
      <c r="FM1820" t="b">
        <v>0</v>
      </c>
      <c r="FN1820">
        <v>0</v>
      </c>
      <c r="FO1820">
        <v>0</v>
      </c>
      <c r="FP1820">
        <v>0</v>
      </c>
      <c r="FQ1820">
        <v>0</v>
      </c>
      <c r="FR1820" s="1" t="s">
        <v>16737</v>
      </c>
      <c r="FS1820">
        <v>221</v>
      </c>
      <c r="FT1820" s="1" t="s">
        <v>776</v>
      </c>
      <c r="FU1820" s="1" t="s">
        <v>785</v>
      </c>
      <c r="FV1820">
        <v>7</v>
      </c>
      <c r="FW1820">
        <v>778857</v>
      </c>
      <c r="FX1820">
        <v>1589686203000</v>
      </c>
      <c r="FY1820">
        <v>757257</v>
      </c>
      <c r="FZ1820">
        <v>0</v>
      </c>
      <c r="GA1820" t="b">
        <v>1</v>
      </c>
      <c r="GB1820">
        <v>0</v>
      </c>
      <c r="GC1820">
        <v>286</v>
      </c>
      <c r="GD1820">
        <v>34</v>
      </c>
      <c r="GE1820">
        <v>4</v>
      </c>
      <c r="GF1820">
        <v>7</v>
      </c>
      <c r="GG1820">
        <v>3027</v>
      </c>
      <c r="GH1820">
        <v>3020</v>
      </c>
      <c r="GI1820">
        <v>3040</v>
      </c>
      <c r="GJ1820">
        <v>1058</v>
      </c>
      <c r="GK1820">
        <v>0</v>
      </c>
      <c r="GL1820">
        <v>1056</v>
      </c>
      <c r="GM1820">
        <v>3340</v>
      </c>
      <c r="GN1820">
        <v>3</v>
      </c>
      <c r="GO1820">
        <v>7</v>
      </c>
      <c r="GP1820">
        <v>7</v>
      </c>
      <c r="GQ1820">
        <v>0</v>
      </c>
      <c r="GR1820">
        <v>1</v>
      </c>
      <c r="GS1820">
        <v>0</v>
      </c>
      <c r="GT1820">
        <v>514</v>
      </c>
      <c r="GU1820">
        <v>0</v>
      </c>
      <c r="GV1820">
        <v>0</v>
      </c>
      <c r="GW1820">
        <v>0</v>
      </c>
      <c r="GX1820">
        <v>0</v>
      </c>
      <c r="GY1820">
        <v>109703</v>
      </c>
      <c r="GZ1820">
        <v>101011</v>
      </c>
      <c r="HA1820">
        <v>7689</v>
      </c>
      <c r="HB1820">
        <v>1002</v>
      </c>
      <c r="HC1820">
        <v>0</v>
      </c>
      <c r="HD1820">
        <v>19190</v>
      </c>
      <c r="HE1820">
        <v>15924</v>
      </c>
      <c r="HF1820">
        <v>2263</v>
      </c>
      <c r="HG1820">
        <v>1002</v>
      </c>
      <c r="HH1820">
        <v>5296</v>
      </c>
      <c r="HI1820">
        <v>1</v>
      </c>
      <c r="HJ1820">
        <v>14717</v>
      </c>
      <c r="HK1820">
        <v>2746</v>
      </c>
      <c r="HL1820">
        <v>585</v>
      </c>
      <c r="HM1820">
        <v>10</v>
      </c>
      <c r="HN1820">
        <v>38</v>
      </c>
      <c r="HO1820">
        <v>29427</v>
      </c>
      <c r="HP1820">
        <v>11090</v>
      </c>
      <c r="HQ1820">
        <v>17988</v>
      </c>
      <c r="HR1820">
        <v>347</v>
      </c>
      <c r="HS1820">
        <v>9339</v>
      </c>
      <c r="HT1820">
        <v>9150</v>
      </c>
      <c r="HU1820">
        <v>0</v>
      </c>
      <c r="HV1820">
        <v>0</v>
      </c>
      <c r="HW1820">
        <v>156</v>
      </c>
      <c r="HX1820">
        <v>12</v>
      </c>
      <c r="HY1820">
        <v>4</v>
      </c>
      <c r="HZ1820">
        <v>4</v>
      </c>
      <c r="IA1820">
        <v>700</v>
      </c>
      <c r="IB1820">
        <v>14</v>
      </c>
      <c r="IC1820">
        <v>0</v>
      </c>
      <c r="ID1820">
        <v>0</v>
      </c>
      <c r="IE1820">
        <v>8</v>
      </c>
      <c r="IF1820">
        <v>0</v>
      </c>
      <c r="IG1820" t="b">
        <v>0</v>
      </c>
      <c r="IH1820" t="b">
        <v>0</v>
      </c>
      <c r="II1820" t="b">
        <v>0</v>
      </c>
      <c r="IJ1820" t="b">
        <v>0</v>
      </c>
      <c r="IK1820">
        <v>0</v>
      </c>
      <c r="IL1820">
        <v>0</v>
      </c>
      <c r="IM1820">
        <v>0</v>
      </c>
      <c r="IN1820">
        <v>0</v>
      </c>
      <c r="IO1820" s="1" t="s">
        <v>16738</v>
      </c>
      <c r="IP1820">
        <v>78</v>
      </c>
      <c r="IQ1820" s="1" t="s">
        <v>779</v>
      </c>
      <c r="IR1820" s="1" t="s">
        <v>780</v>
      </c>
      <c r="IS1820">
        <v>7</v>
      </c>
      <c r="IT1820">
        <v>163465</v>
      </c>
      <c r="IU1820">
        <v>1589657930000</v>
      </c>
      <c r="IV1820">
        <v>141865</v>
      </c>
      <c r="IW1820">
        <v>0</v>
      </c>
      <c r="IX1820" t="b">
        <v>1</v>
      </c>
      <c r="IY1820">
        <v>0</v>
      </c>
      <c r="IZ1820">
        <v>225</v>
      </c>
      <c r="JA1820">
        <v>18</v>
      </c>
      <c r="JB1820">
        <v>7</v>
      </c>
      <c r="JC1820">
        <v>4</v>
      </c>
      <c r="JD1820">
        <v>1054</v>
      </c>
      <c r="JE1820">
        <v>1053</v>
      </c>
      <c r="JF1820">
        <v>3031</v>
      </c>
      <c r="JG1820">
        <v>3006</v>
      </c>
      <c r="JH1820">
        <v>1018</v>
      </c>
      <c r="JI1820">
        <v>1042</v>
      </c>
      <c r="JJ1820">
        <v>3340</v>
      </c>
      <c r="JK1820">
        <v>3</v>
      </c>
      <c r="JL1820">
        <v>6</v>
      </c>
      <c r="JM1820">
        <v>6</v>
      </c>
      <c r="JN1820">
        <v>2</v>
      </c>
      <c r="JO1820">
        <v>1</v>
      </c>
      <c r="JP1820">
        <v>1</v>
      </c>
      <c r="JQ1820">
        <v>593</v>
      </c>
      <c r="JR1820">
        <v>0</v>
      </c>
      <c r="JS1820">
        <v>0</v>
      </c>
      <c r="JT1820">
        <v>0</v>
      </c>
      <c r="JU1820">
        <v>0</v>
      </c>
      <c r="JV1820">
        <v>80976</v>
      </c>
      <c r="JW1820">
        <v>14878</v>
      </c>
      <c r="JX1820">
        <v>64002</v>
      </c>
      <c r="JY1820">
        <v>2095</v>
      </c>
      <c r="JZ1820">
        <v>528</v>
      </c>
      <c r="KA1820">
        <v>8725</v>
      </c>
      <c r="KB1820">
        <v>1633</v>
      </c>
      <c r="KC1820">
        <v>7091</v>
      </c>
      <c r="KD1820">
        <v>0</v>
      </c>
      <c r="KE1820">
        <v>1386</v>
      </c>
      <c r="KF1820">
        <v>2</v>
      </c>
      <c r="KG1820">
        <v>6922</v>
      </c>
      <c r="KH1820">
        <v>1487</v>
      </c>
      <c r="KI1820">
        <v>1487</v>
      </c>
      <c r="KJ1820">
        <v>8</v>
      </c>
      <c r="KK1820">
        <v>2</v>
      </c>
      <c r="KL1820">
        <v>16749</v>
      </c>
      <c r="KM1820">
        <v>2104</v>
      </c>
      <c r="KN1820">
        <v>14551</v>
      </c>
      <c r="KO1820">
        <v>94</v>
      </c>
      <c r="KP1820">
        <v>8373</v>
      </c>
      <c r="KQ1820">
        <v>7150</v>
      </c>
      <c r="KR1820">
        <v>0</v>
      </c>
      <c r="KS1820">
        <v>0</v>
      </c>
      <c r="KT1820">
        <v>108</v>
      </c>
      <c r="KU1820">
        <v>8</v>
      </c>
      <c r="KV1820">
        <v>8</v>
      </c>
      <c r="KW1820">
        <v>0</v>
      </c>
      <c r="KX1820">
        <v>14</v>
      </c>
      <c r="KY1820">
        <v>13</v>
      </c>
      <c r="KZ1820">
        <v>0</v>
      </c>
      <c r="LA1820">
        <v>0</v>
      </c>
      <c r="LB1820">
        <v>5</v>
      </c>
      <c r="LC1820">
        <v>1</v>
      </c>
      <c r="LD1820" t="b">
        <v>0</v>
      </c>
      <c r="LE1820" t="b">
        <v>0</v>
      </c>
      <c r="LF1820" t="b">
        <v>0</v>
      </c>
      <c r="LG1820" t="b">
        <v>0</v>
      </c>
      <c r="LH1820">
        <v>0</v>
      </c>
      <c r="LI1820">
        <v>0</v>
      </c>
      <c r="LJ1820">
        <v>0</v>
      </c>
      <c r="LK1820">
        <v>0</v>
      </c>
      <c r="LL1820" s="1" t="s">
        <v>16739</v>
      </c>
      <c r="LM1820">
        <v>172</v>
      </c>
      <c r="LN1820" s="1" t="s">
        <v>776</v>
      </c>
      <c r="LO1820" s="1" t="s">
        <v>777</v>
      </c>
      <c r="LP1820">
        <v>5</v>
      </c>
      <c r="LQ1820">
        <v>21940</v>
      </c>
      <c r="LR1820">
        <v>1589706131819</v>
      </c>
      <c r="LS1820">
        <v>340</v>
      </c>
      <c r="LT1820">
        <v>0</v>
      </c>
      <c r="LU1820" t="b">
        <v>1</v>
      </c>
      <c r="LV1820">
        <v>0</v>
      </c>
      <c r="LW1820">
        <v>498</v>
      </c>
      <c r="LX1820">
        <v>150</v>
      </c>
      <c r="LY1820">
        <v>12</v>
      </c>
      <c r="LZ1820">
        <v>4</v>
      </c>
      <c r="MA1820">
        <v>1011</v>
      </c>
      <c r="MB1820">
        <v>3071</v>
      </c>
      <c r="MC1820">
        <v>3006</v>
      </c>
      <c r="MD1820">
        <v>3022</v>
      </c>
      <c r="ME1820">
        <v>3742</v>
      </c>
      <c r="MF1820">
        <v>3067</v>
      </c>
      <c r="MG1820">
        <v>3340</v>
      </c>
      <c r="MH1820">
        <v>10</v>
      </c>
      <c r="MI1820">
        <v>4</v>
      </c>
      <c r="MJ1820">
        <v>2</v>
      </c>
      <c r="MK1820">
        <v>4</v>
      </c>
      <c r="ML1820">
        <v>1</v>
      </c>
      <c r="MM1820">
        <v>2</v>
      </c>
      <c r="MN1820">
        <v>908</v>
      </c>
      <c r="MO1820">
        <v>0</v>
      </c>
      <c r="MP1820">
        <v>0</v>
      </c>
      <c r="MQ1820">
        <v>0</v>
      </c>
      <c r="MR1820">
        <v>0</v>
      </c>
      <c r="MS1820">
        <v>169699</v>
      </c>
      <c r="MT1820">
        <v>18039</v>
      </c>
      <c r="MU1820">
        <v>146390</v>
      </c>
      <c r="MV1820">
        <v>5269</v>
      </c>
      <c r="MW1820">
        <v>0</v>
      </c>
      <c r="MX1820">
        <v>25567</v>
      </c>
      <c r="MY1820">
        <v>5977</v>
      </c>
      <c r="MZ1820">
        <v>19589</v>
      </c>
      <c r="NA1820">
        <v>0</v>
      </c>
      <c r="NB1820">
        <v>3836</v>
      </c>
      <c r="NC1820">
        <v>1</v>
      </c>
      <c r="ND1820">
        <v>21765</v>
      </c>
      <c r="NE1820">
        <v>12247</v>
      </c>
      <c r="NF1820">
        <v>5048</v>
      </c>
      <c r="NG1820">
        <v>14</v>
      </c>
      <c r="NH1820">
        <v>29</v>
      </c>
      <c r="NI1820">
        <v>31731</v>
      </c>
      <c r="NJ1820">
        <v>11336</v>
      </c>
      <c r="NK1820">
        <v>19781</v>
      </c>
      <c r="NL1820">
        <v>613</v>
      </c>
      <c r="NM1820">
        <v>14142</v>
      </c>
      <c r="NN1820">
        <v>12470</v>
      </c>
      <c r="NO1820">
        <v>2</v>
      </c>
      <c r="NP1820">
        <v>0</v>
      </c>
      <c r="NQ1820">
        <v>183</v>
      </c>
      <c r="NR1820">
        <v>12</v>
      </c>
      <c r="NS1820">
        <v>7</v>
      </c>
      <c r="NT1820">
        <v>0</v>
      </c>
      <c r="NU1820">
        <v>564</v>
      </c>
      <c r="NV1820">
        <v>16</v>
      </c>
      <c r="NW1820">
        <v>0</v>
      </c>
      <c r="NX1820">
        <v>0</v>
      </c>
      <c r="NY1820">
        <v>10</v>
      </c>
      <c r="NZ1820">
        <v>0</v>
      </c>
      <c r="OA1820" t="b">
        <v>1</v>
      </c>
      <c r="OB1820" t="b">
        <v>0</v>
      </c>
      <c r="OC1820" t="b">
        <v>0</v>
      </c>
      <c r="OD1820" t="b">
        <v>0</v>
      </c>
      <c r="OE1820">
        <v>0</v>
      </c>
      <c r="OF1820">
        <v>0</v>
      </c>
      <c r="OG1820">
        <v>0</v>
      </c>
      <c r="OH1820">
        <v>0</v>
      </c>
      <c r="OI1820" s="1" t="s">
        <v>16740</v>
      </c>
      <c r="OJ1820">
        <v>230</v>
      </c>
      <c r="OK1820" s="1" t="s">
        <v>776</v>
      </c>
      <c r="OL1820" s="1" t="s">
        <v>785</v>
      </c>
      <c r="OM1820">
        <v>7</v>
      </c>
      <c r="ON1820">
        <v>96801</v>
      </c>
      <c r="OO1820">
        <v>1589317147000</v>
      </c>
      <c r="OP1820">
        <v>75201</v>
      </c>
      <c r="OQ1820">
        <v>0</v>
      </c>
      <c r="OR1820" t="b">
        <v>1</v>
      </c>
      <c r="OS1820">
        <v>0</v>
      </c>
      <c r="OT1820">
        <v>359</v>
      </c>
      <c r="OU1820">
        <v>84</v>
      </c>
      <c r="OV1820">
        <v>7</v>
      </c>
      <c r="OW1820">
        <v>4</v>
      </c>
      <c r="OX1820">
        <v>3146</v>
      </c>
      <c r="OY1820">
        <v>3157</v>
      </c>
      <c r="OZ1820">
        <v>0</v>
      </c>
      <c r="PA1820">
        <v>3020</v>
      </c>
      <c r="PB1820">
        <v>1026</v>
      </c>
      <c r="PC1820">
        <v>0</v>
      </c>
      <c r="PD1820">
        <v>3340</v>
      </c>
      <c r="PE1820">
        <v>4</v>
      </c>
      <c r="PF1820">
        <v>4</v>
      </c>
      <c r="PG1820">
        <v>4</v>
      </c>
      <c r="PH1820">
        <v>4</v>
      </c>
      <c r="PI1820">
        <v>1</v>
      </c>
      <c r="PJ1820">
        <v>1</v>
      </c>
      <c r="PK1820">
        <v>808</v>
      </c>
      <c r="PL1820">
        <v>0</v>
      </c>
      <c r="PM1820">
        <v>0</v>
      </c>
      <c r="PN1820">
        <v>0</v>
      </c>
      <c r="PO1820">
        <v>0</v>
      </c>
      <c r="PP1820">
        <v>112640</v>
      </c>
      <c r="PQ1820">
        <v>69931</v>
      </c>
      <c r="PR1820">
        <v>31676</v>
      </c>
      <c r="PS1820">
        <v>11032</v>
      </c>
      <c r="PT1820">
        <v>0</v>
      </c>
      <c r="PU1820">
        <v>19212</v>
      </c>
      <c r="PV1820">
        <v>13926</v>
      </c>
      <c r="PW1820">
        <v>5169</v>
      </c>
      <c r="PX1820">
        <v>116</v>
      </c>
      <c r="PY1820">
        <v>10442</v>
      </c>
      <c r="PZ1820">
        <v>2</v>
      </c>
      <c r="QA1820">
        <v>12707</v>
      </c>
      <c r="QB1820">
        <v>7299</v>
      </c>
      <c r="QC1820">
        <v>1011</v>
      </c>
      <c r="QD1820">
        <v>20</v>
      </c>
      <c r="QE1820">
        <v>5</v>
      </c>
      <c r="QF1820">
        <v>25564</v>
      </c>
      <c r="QG1820">
        <v>12810</v>
      </c>
      <c r="QH1820">
        <v>11577</v>
      </c>
      <c r="QI1820">
        <v>1176</v>
      </c>
      <c r="QJ1820">
        <v>9635</v>
      </c>
      <c r="QK1820">
        <v>9100</v>
      </c>
      <c r="QL1820">
        <v>0</v>
      </c>
      <c r="QM1820">
        <v>0</v>
      </c>
      <c r="QN1820">
        <v>152</v>
      </c>
      <c r="QO1820">
        <v>4</v>
      </c>
      <c r="QP1820">
        <v>4</v>
      </c>
      <c r="QQ1820">
        <v>0</v>
      </c>
      <c r="QR1820">
        <v>89</v>
      </c>
      <c r="QS1820">
        <v>15</v>
      </c>
      <c r="QT1820">
        <v>4</v>
      </c>
      <c r="QU1820">
        <v>0</v>
      </c>
      <c r="QV1820">
        <v>11</v>
      </c>
      <c r="QW1820">
        <v>0</v>
      </c>
      <c r="QX1820" t="b">
        <v>0</v>
      </c>
      <c r="QY1820" t="b">
        <v>0</v>
      </c>
      <c r="QZ1820" t="b">
        <v>0</v>
      </c>
      <c r="RA1820" t="b">
        <v>0</v>
      </c>
      <c r="RB1820">
        <v>0</v>
      </c>
      <c r="RC1820">
        <v>0</v>
      </c>
      <c r="RD1820">
        <v>0</v>
      </c>
      <c r="RE1820">
        <v>0</v>
      </c>
      <c r="RF1820" s="1" t="s">
        <v>16741</v>
      </c>
      <c r="RG1820">
        <v>203</v>
      </c>
      <c r="RH1820" s="1" t="s">
        <v>782</v>
      </c>
      <c r="RI1820" s="1" t="s">
        <v>783</v>
      </c>
      <c r="RJ1820">
        <v>6</v>
      </c>
      <c r="RK1820">
        <v>32748</v>
      </c>
      <c r="RL1820">
        <v>1588905902000</v>
      </c>
      <c r="RM1820">
        <v>11148</v>
      </c>
      <c r="RN1820">
        <v>0</v>
      </c>
      <c r="RO1820" t="b">
        <v>1</v>
      </c>
      <c r="RP1820">
        <v>0</v>
      </c>
      <c r="RQ1820">
        <v>397</v>
      </c>
      <c r="RR1820">
        <v>14</v>
      </c>
      <c r="RS1820">
        <v>4</v>
      </c>
      <c r="RT1820">
        <v>12</v>
      </c>
      <c r="RU1820">
        <v>3068</v>
      </c>
      <c r="RV1820">
        <v>3748</v>
      </c>
      <c r="RW1820">
        <v>2033</v>
      </c>
      <c r="RX1820">
        <v>3111</v>
      </c>
      <c r="RY1820">
        <v>3211</v>
      </c>
      <c r="RZ1820">
        <v>0</v>
      </c>
      <c r="SA1820">
        <v>3340</v>
      </c>
      <c r="SB1820">
        <v>3</v>
      </c>
      <c r="SC1820">
        <v>5</v>
      </c>
      <c r="SD1820">
        <v>6</v>
      </c>
      <c r="SE1820">
        <v>2</v>
      </c>
      <c r="SF1820">
        <v>1</v>
      </c>
      <c r="SG1820">
        <v>1</v>
      </c>
      <c r="SH1820">
        <v>522</v>
      </c>
      <c r="SI1820">
        <v>0</v>
      </c>
      <c r="SJ1820">
        <v>0</v>
      </c>
      <c r="SK1820">
        <v>0</v>
      </c>
      <c r="SL1820">
        <v>0</v>
      </c>
      <c r="SM1820">
        <v>129392</v>
      </c>
      <c r="SN1820">
        <v>42872</v>
      </c>
      <c r="SO1820">
        <v>86217</v>
      </c>
      <c r="SP1820">
        <v>301</v>
      </c>
      <c r="SQ1820">
        <v>0</v>
      </c>
      <c r="SR1820">
        <v>11567</v>
      </c>
      <c r="SS1820">
        <v>3589</v>
      </c>
      <c r="ST1820">
        <v>7676</v>
      </c>
      <c r="SU1820">
        <v>301</v>
      </c>
      <c r="SV1820">
        <v>3712</v>
      </c>
      <c r="SW1820">
        <v>1</v>
      </c>
      <c r="SX1820">
        <v>28428</v>
      </c>
      <c r="SY1820">
        <v>4561</v>
      </c>
      <c r="SZ1820">
        <v>2504</v>
      </c>
      <c r="TA1820">
        <v>20</v>
      </c>
      <c r="TB1820">
        <v>30</v>
      </c>
      <c r="TC1820">
        <v>25567</v>
      </c>
      <c r="TD1820">
        <v>9365</v>
      </c>
      <c r="TE1820">
        <v>15666</v>
      </c>
      <c r="TF1820">
        <v>536</v>
      </c>
      <c r="TG1820">
        <v>10416</v>
      </c>
      <c r="TH1820">
        <v>9550</v>
      </c>
      <c r="TI1820">
        <v>1</v>
      </c>
      <c r="TJ1820">
        <v>0</v>
      </c>
      <c r="TK1820">
        <v>167</v>
      </c>
      <c r="TL1820">
        <v>8</v>
      </c>
      <c r="TM1820">
        <v>0</v>
      </c>
      <c r="TN1820">
        <v>4</v>
      </c>
      <c r="TO1820">
        <v>597</v>
      </c>
      <c r="TP1820">
        <v>16</v>
      </c>
      <c r="TQ1820">
        <v>0</v>
      </c>
      <c r="TR1820">
        <v>0</v>
      </c>
      <c r="TS1820">
        <v>12</v>
      </c>
      <c r="TT1820">
        <v>0</v>
      </c>
      <c r="TU1820" t="b">
        <v>0</v>
      </c>
      <c r="TV1820" t="b">
        <v>0</v>
      </c>
      <c r="TW1820" t="b">
        <v>0</v>
      </c>
      <c r="TX1820" t="b">
        <v>0</v>
      </c>
      <c r="TY1820">
        <v>0</v>
      </c>
      <c r="TZ1820">
        <v>0</v>
      </c>
      <c r="UA1820">
        <v>0</v>
      </c>
      <c r="UB1820">
        <v>0</v>
      </c>
      <c r="UC1820" s="1" t="s">
        <v>16742</v>
      </c>
      <c r="UD1820">
        <v>351</v>
      </c>
      <c r="UE1820" s="1" t="s">
        <v>779</v>
      </c>
      <c r="UF1820" s="1" t="s">
        <v>780</v>
      </c>
      <c r="UG1820">
        <v>7</v>
      </c>
      <c r="UH1820">
        <v>193150</v>
      </c>
      <c r="UI1820">
        <v>1589686424000</v>
      </c>
      <c r="UJ1820">
        <v>171550</v>
      </c>
      <c r="UK1820">
        <v>0</v>
      </c>
      <c r="UL1820" t="b">
        <v>1</v>
      </c>
      <c r="UM1820">
        <v>0</v>
      </c>
      <c r="UN1820">
        <v>582</v>
      </c>
      <c r="UO1820">
        <v>51</v>
      </c>
      <c r="UP1820">
        <v>7</v>
      </c>
      <c r="UQ1820">
        <v>4</v>
      </c>
      <c r="UR1820">
        <v>3095</v>
      </c>
      <c r="US1820">
        <v>3508</v>
      </c>
      <c r="UT1820">
        <v>3033</v>
      </c>
      <c r="UU1820">
        <v>3031</v>
      </c>
      <c r="UV1820">
        <v>3006</v>
      </c>
      <c r="UW1820">
        <v>0</v>
      </c>
      <c r="UX1820">
        <v>3340</v>
      </c>
      <c r="UY1820">
        <v>13</v>
      </c>
      <c r="UZ1820">
        <v>8</v>
      </c>
      <c r="VA1820">
        <v>1</v>
      </c>
      <c r="VB1820">
        <v>5</v>
      </c>
      <c r="VC1820">
        <v>2</v>
      </c>
      <c r="VD1820">
        <v>4</v>
      </c>
      <c r="VE1820">
        <v>424</v>
      </c>
      <c r="VF1820">
        <v>2</v>
      </c>
      <c r="VG1820">
        <v>0</v>
      </c>
      <c r="VH1820">
        <v>0</v>
      </c>
      <c r="VI1820">
        <v>0</v>
      </c>
      <c r="VJ1820">
        <v>246566</v>
      </c>
      <c r="VK1820">
        <v>2272</v>
      </c>
      <c r="VL1820">
        <v>241979</v>
      </c>
      <c r="VM1820">
        <v>2314</v>
      </c>
      <c r="VN1820">
        <v>1675</v>
      </c>
      <c r="VO1820">
        <v>34801</v>
      </c>
      <c r="VP1820">
        <v>1064</v>
      </c>
      <c r="VQ1820">
        <v>33634</v>
      </c>
      <c r="VR1820">
        <v>102</v>
      </c>
      <c r="VS1820">
        <v>3948</v>
      </c>
      <c r="VT1820">
        <v>2</v>
      </c>
      <c r="VU1820">
        <v>9570</v>
      </c>
      <c r="VV1820">
        <v>19753</v>
      </c>
      <c r="VW1820">
        <v>10278</v>
      </c>
      <c r="VX1820">
        <v>12</v>
      </c>
      <c r="VY1820">
        <v>22</v>
      </c>
      <c r="VZ1820">
        <v>21515</v>
      </c>
      <c r="WA1820">
        <v>10292</v>
      </c>
      <c r="WB1820">
        <v>10731</v>
      </c>
      <c r="WC1820">
        <v>491</v>
      </c>
      <c r="WD1820">
        <v>15966</v>
      </c>
      <c r="WE1820">
        <v>14175</v>
      </c>
      <c r="WF1820">
        <v>4</v>
      </c>
      <c r="WG1820">
        <v>1</v>
      </c>
      <c r="WH1820">
        <v>236</v>
      </c>
      <c r="WI1820">
        <v>28</v>
      </c>
      <c r="WJ1820">
        <v>25</v>
      </c>
      <c r="WK1820">
        <v>0</v>
      </c>
      <c r="WL1820">
        <v>54</v>
      </c>
      <c r="WM1820">
        <v>16</v>
      </c>
      <c r="WN1820">
        <v>2</v>
      </c>
      <c r="WO1820">
        <v>0</v>
      </c>
      <c r="WP1820">
        <v>6</v>
      </c>
      <c r="WQ1820">
        <v>2</v>
      </c>
      <c r="WR1820" t="b">
        <v>0</v>
      </c>
      <c r="WS1820" t="b">
        <v>0</v>
      </c>
      <c r="WT1820" t="b">
        <v>1</v>
      </c>
      <c r="WU1820" t="b">
        <v>0</v>
      </c>
      <c r="WV1820">
        <v>0</v>
      </c>
      <c r="WW1820">
        <v>0</v>
      </c>
      <c r="WX1820">
        <v>0</v>
      </c>
      <c r="WY1820">
        <v>0</v>
      </c>
      <c r="WZ1820" s="1" t="s">
        <v>16743</v>
      </c>
      <c r="XA1820">
        <v>196</v>
      </c>
      <c r="XB1820" s="1" t="s">
        <v>786</v>
      </c>
      <c r="XC1820" s="1" t="s">
        <v>780</v>
      </c>
      <c r="XD1820">
        <v>7</v>
      </c>
      <c r="XE1820">
        <v>39561</v>
      </c>
      <c r="XF1820">
        <v>1589596455000</v>
      </c>
      <c r="XG1820">
        <v>17961</v>
      </c>
      <c r="XH1820">
        <v>0</v>
      </c>
      <c r="XI1820" t="b">
        <v>1</v>
      </c>
      <c r="XJ1820">
        <v>0</v>
      </c>
      <c r="XK1820">
        <v>496</v>
      </c>
      <c r="XL1820">
        <v>432</v>
      </c>
      <c r="XM1820">
        <v>14</v>
      </c>
      <c r="XN1820">
        <v>4</v>
      </c>
      <c r="XO1820">
        <v>3853</v>
      </c>
      <c r="XP1820">
        <v>3285</v>
      </c>
      <c r="XQ1820">
        <v>3117</v>
      </c>
      <c r="XR1820">
        <v>3916</v>
      </c>
      <c r="XS1820">
        <v>0</v>
      </c>
      <c r="XT1820">
        <v>0</v>
      </c>
      <c r="XU1820">
        <v>3364</v>
      </c>
      <c r="XV1820">
        <v>0</v>
      </c>
      <c r="XW1820">
        <v>4</v>
      </c>
      <c r="XX1820">
        <v>11</v>
      </c>
      <c r="XY1820">
        <v>0</v>
      </c>
      <c r="XZ1820">
        <v>0</v>
      </c>
      <c r="YA1820">
        <v>0</v>
      </c>
      <c r="YB1820">
        <v>617</v>
      </c>
      <c r="YC1820">
        <v>0</v>
      </c>
      <c r="YD1820">
        <v>0</v>
      </c>
      <c r="YE1820">
        <v>0</v>
      </c>
      <c r="YF1820">
        <v>0</v>
      </c>
      <c r="YG1820">
        <v>38009</v>
      </c>
      <c r="YH1820">
        <v>31560</v>
      </c>
      <c r="YI1820">
        <v>5636</v>
      </c>
      <c r="YJ1820">
        <v>812</v>
      </c>
      <c r="YK1820">
        <v>0</v>
      </c>
      <c r="YL1820">
        <v>18453</v>
      </c>
      <c r="YM1820">
        <v>14935</v>
      </c>
      <c r="YN1820">
        <v>2706</v>
      </c>
      <c r="YO1820">
        <v>812</v>
      </c>
      <c r="YP1820">
        <v>6264</v>
      </c>
      <c r="YQ1820">
        <v>5</v>
      </c>
      <c r="YR1820">
        <v>4945</v>
      </c>
      <c r="YS1820">
        <v>4370</v>
      </c>
      <c r="YT1820">
        <v>1802</v>
      </c>
      <c r="YU1820">
        <v>71</v>
      </c>
      <c r="YV1820">
        <v>29</v>
      </c>
      <c r="YW1820">
        <v>11945</v>
      </c>
      <c r="YX1820">
        <v>7162</v>
      </c>
      <c r="YY1820">
        <v>4285</v>
      </c>
      <c r="YZ1820">
        <v>497</v>
      </c>
      <c r="ZA1820">
        <v>7885</v>
      </c>
      <c r="ZB1820">
        <v>6575</v>
      </c>
      <c r="ZC1820">
        <v>1</v>
      </c>
      <c r="ZD1820">
        <v>0</v>
      </c>
      <c r="ZE1820">
        <v>22</v>
      </c>
      <c r="ZF1820">
        <v>0</v>
      </c>
      <c r="ZG1820">
        <v>0</v>
      </c>
      <c r="ZH1820">
        <v>0</v>
      </c>
      <c r="ZI1820">
        <v>176</v>
      </c>
      <c r="ZJ1820">
        <v>14</v>
      </c>
      <c r="ZK1820">
        <v>3</v>
      </c>
      <c r="ZL1820">
        <v>0</v>
      </c>
      <c r="ZM1820">
        <v>34</v>
      </c>
      <c r="ZN1820">
        <v>6</v>
      </c>
      <c r="ZO1820" t="b">
        <v>0</v>
      </c>
      <c r="ZP1820" t="b">
        <v>0</v>
      </c>
      <c r="ZQ1820" t="b">
        <v>0</v>
      </c>
      <c r="ZR1820" t="b">
        <v>1</v>
      </c>
      <c r="ZS1820">
        <v>0</v>
      </c>
      <c r="ZT1820">
        <v>0</v>
      </c>
      <c r="ZU1820">
        <v>0</v>
      </c>
      <c r="ZV1820">
        <v>0</v>
      </c>
      <c r="ZW1820" s="1" t="s">
        <v>16726</v>
      </c>
      <c r="ZX1820">
        <v>114</v>
      </c>
      <c r="ZY1820" s="1" t="s">
        <v>782</v>
      </c>
      <c r="ZZ1820" s="1" t="s">
        <v>783</v>
      </c>
      <c r="AAA1820">
        <v>7</v>
      </c>
      <c r="AAB1820">
        <v>425542</v>
      </c>
      <c r="AAC1820">
        <v>1589431130000</v>
      </c>
      <c r="AAD1820">
        <v>403942</v>
      </c>
      <c r="AAE1820">
        <v>0</v>
      </c>
      <c r="AAF1820" t="b">
        <v>1</v>
      </c>
      <c r="AAG1820">
        <v>0</v>
      </c>
      <c r="AAH1820">
        <v>87</v>
      </c>
      <c r="AAI1820">
        <v>77</v>
      </c>
      <c r="AAJ1820">
        <v>4</v>
      </c>
      <c r="AAK1820">
        <v>11</v>
      </c>
      <c r="AAL1820">
        <v>3052</v>
      </c>
      <c r="AAM1820">
        <v>3123</v>
      </c>
      <c r="AAN1820">
        <v>3111</v>
      </c>
      <c r="AAO1820">
        <v>3078</v>
      </c>
      <c r="AAP1820">
        <v>1028</v>
      </c>
      <c r="AAQ1820">
        <v>1413</v>
      </c>
      <c r="AAR1820">
        <v>3364</v>
      </c>
      <c r="AAS1820">
        <v>2</v>
      </c>
      <c r="AAT1820">
        <v>1</v>
      </c>
      <c r="AAU1820">
        <v>3</v>
      </c>
      <c r="AAV1820">
        <v>2</v>
      </c>
      <c r="AAW1820">
        <v>1</v>
      </c>
      <c r="AAX1820">
        <v>1</v>
      </c>
      <c r="AAY1820">
        <v>510</v>
      </c>
      <c r="AAZ1820">
        <v>0</v>
      </c>
      <c r="ABA1820">
        <v>0</v>
      </c>
      <c r="ABB1820">
        <v>0</v>
      </c>
      <c r="ABC1820">
        <v>0</v>
      </c>
      <c r="ABD1820">
        <v>160775</v>
      </c>
      <c r="ABE1820">
        <v>35891</v>
      </c>
      <c r="ABF1820">
        <v>110712</v>
      </c>
      <c r="ABG1820">
        <v>14171</v>
      </c>
      <c r="ABH1820">
        <v>0</v>
      </c>
      <c r="ABI1820">
        <v>6693</v>
      </c>
      <c r="ABJ1820">
        <v>850</v>
      </c>
      <c r="ABK1820">
        <v>5222</v>
      </c>
      <c r="ABL1820">
        <v>621</v>
      </c>
      <c r="ABM1820">
        <v>13199</v>
      </c>
      <c r="ABN1820">
        <v>1</v>
      </c>
      <c r="ABO1820">
        <v>23974</v>
      </c>
      <c r="ABP1820">
        <v>33455</v>
      </c>
      <c r="ABQ1820">
        <v>3641</v>
      </c>
      <c r="ABR1820">
        <v>37</v>
      </c>
      <c r="ABS1820">
        <v>11</v>
      </c>
      <c r="ABT1820">
        <v>25851</v>
      </c>
      <c r="ABU1820">
        <v>6507</v>
      </c>
      <c r="ABV1820">
        <v>18699</v>
      </c>
      <c r="ABW1820">
        <v>644</v>
      </c>
      <c r="ABX1820">
        <v>11352</v>
      </c>
      <c r="ABY1820">
        <v>10183</v>
      </c>
      <c r="ABZ1820">
        <v>2</v>
      </c>
      <c r="ACA1820">
        <v>0</v>
      </c>
      <c r="ACB1820">
        <v>41</v>
      </c>
      <c r="ACC1820">
        <v>147</v>
      </c>
      <c r="ACD1820">
        <v>82</v>
      </c>
      <c r="ACE1820">
        <v>9</v>
      </c>
      <c r="ACF1820">
        <v>208</v>
      </c>
      <c r="ACG1820">
        <v>15</v>
      </c>
      <c r="ACH1820">
        <v>4</v>
      </c>
      <c r="ACI1820">
        <v>0</v>
      </c>
      <c r="ACJ1820">
        <v>6</v>
      </c>
      <c r="ACK1820">
        <v>6</v>
      </c>
      <c r="ACL1820" t="b">
        <v>0</v>
      </c>
      <c r="ACM1820" t="b">
        <v>0</v>
      </c>
      <c r="ACN1820" t="b">
        <v>0</v>
      </c>
      <c r="ACO1820" t="b">
        <v>1</v>
      </c>
      <c r="ACP1820">
        <v>0</v>
      </c>
      <c r="ACQ1820">
        <v>0</v>
      </c>
      <c r="ACR1820">
        <v>0</v>
      </c>
      <c r="ACS1820">
        <v>0</v>
      </c>
      <c r="ACT1820">
        <v>0</v>
      </c>
      <c r="ACU1820">
        <v>1</v>
      </c>
    </row>
    <row r="1821" spans="1:775" x14ac:dyDescent="0.25">
      <c r="A1821">
        <v>3412362547</v>
      </c>
      <c r="B1821" t="b">
        <v>1</v>
      </c>
      <c r="C1821" t="b">
        <v>1</v>
      </c>
      <c r="D1821" t="b">
        <v>0</v>
      </c>
      <c r="E1821" t="b">
        <v>0</v>
      </c>
      <c r="F1821" t="b">
        <v>0</v>
      </c>
      <c r="G1821" t="b">
        <v>0</v>
      </c>
      <c r="H1821">
        <v>6</v>
      </c>
      <c r="I1821">
        <v>0</v>
      </c>
      <c r="J1821">
        <v>0</v>
      </c>
      <c r="K1821">
        <v>2</v>
      </c>
      <c r="L1821">
        <v>1</v>
      </c>
      <c r="M1821" t="b">
        <v>0</v>
      </c>
      <c r="N1821" t="b">
        <v>0</v>
      </c>
      <c r="O1821" t="b">
        <v>1</v>
      </c>
      <c r="P1821" t="b">
        <v>1</v>
      </c>
      <c r="Q1821" t="b">
        <v>1</v>
      </c>
      <c r="R1821" t="b">
        <v>1</v>
      </c>
      <c r="S1821">
        <v>10</v>
      </c>
      <c r="T1821">
        <v>2</v>
      </c>
      <c r="U1821">
        <v>1</v>
      </c>
      <c r="V1821">
        <v>2</v>
      </c>
      <c r="W1821">
        <v>1</v>
      </c>
      <c r="X1821" s="1" t="s">
        <v>16744</v>
      </c>
      <c r="Y1821">
        <v>67</v>
      </c>
      <c r="Z1821" s="1" t="s">
        <v>776</v>
      </c>
      <c r="AA1821" s="1" t="s">
        <v>785</v>
      </c>
      <c r="AB1821">
        <v>6</v>
      </c>
      <c r="AC1821">
        <v>208211</v>
      </c>
      <c r="AD1821">
        <v>1589631407000</v>
      </c>
      <c r="AE1821">
        <v>186611</v>
      </c>
      <c r="AF1821">
        <v>0</v>
      </c>
      <c r="AG1821" t="b">
        <v>1</v>
      </c>
      <c r="AH1821">
        <v>0</v>
      </c>
      <c r="AI1821">
        <v>41</v>
      </c>
      <c r="AJ1821">
        <v>8</v>
      </c>
      <c r="AK1821">
        <v>4</v>
      </c>
      <c r="AL1821">
        <v>14</v>
      </c>
      <c r="AM1821">
        <v>1052</v>
      </c>
      <c r="AN1821">
        <v>3152</v>
      </c>
      <c r="AO1821">
        <v>3157</v>
      </c>
      <c r="AP1821">
        <v>1026</v>
      </c>
      <c r="AQ1821">
        <v>3111</v>
      </c>
      <c r="AR1821">
        <v>3041</v>
      </c>
      <c r="AS1821">
        <v>3340</v>
      </c>
      <c r="AT1821">
        <v>6</v>
      </c>
      <c r="AU1821">
        <v>8</v>
      </c>
      <c r="AV1821">
        <v>10</v>
      </c>
      <c r="AW1821">
        <v>3</v>
      </c>
      <c r="AX1821">
        <v>2</v>
      </c>
      <c r="AY1821">
        <v>1</v>
      </c>
      <c r="AZ1821">
        <v>408</v>
      </c>
      <c r="BA1821">
        <v>1</v>
      </c>
      <c r="BB1821">
        <v>0</v>
      </c>
      <c r="BC1821">
        <v>0</v>
      </c>
      <c r="BD1821">
        <v>0</v>
      </c>
      <c r="BE1821">
        <v>114234</v>
      </c>
      <c r="BF1821">
        <v>101471</v>
      </c>
      <c r="BG1821">
        <v>10240</v>
      </c>
      <c r="BH1821">
        <v>2522</v>
      </c>
      <c r="BI1821">
        <v>0</v>
      </c>
      <c r="BJ1821">
        <v>16720</v>
      </c>
      <c r="BK1821">
        <v>15348</v>
      </c>
      <c r="BL1821">
        <v>543</v>
      </c>
      <c r="BM1821">
        <v>828</v>
      </c>
      <c r="BN1821">
        <v>19182</v>
      </c>
      <c r="BO1821">
        <v>1</v>
      </c>
      <c r="BP1821">
        <v>20709</v>
      </c>
      <c r="BQ1821">
        <v>3558</v>
      </c>
      <c r="BR1821">
        <v>425</v>
      </c>
      <c r="BS1821">
        <v>19</v>
      </c>
      <c r="BT1821">
        <v>5</v>
      </c>
      <c r="BU1821">
        <v>29857</v>
      </c>
      <c r="BV1821">
        <v>8391</v>
      </c>
      <c r="BW1821">
        <v>20470</v>
      </c>
      <c r="BX1821">
        <v>995</v>
      </c>
      <c r="BY1821">
        <v>10434</v>
      </c>
      <c r="BZ1821">
        <v>9160</v>
      </c>
      <c r="CA1821">
        <v>0</v>
      </c>
      <c r="CB1821">
        <v>0</v>
      </c>
      <c r="CC1821">
        <v>141</v>
      </c>
      <c r="CD1821">
        <v>12</v>
      </c>
      <c r="CE1821">
        <v>8</v>
      </c>
      <c r="CF1821">
        <v>0</v>
      </c>
      <c r="CG1821">
        <v>125</v>
      </c>
      <c r="CH1821">
        <v>15</v>
      </c>
      <c r="CI1821">
        <v>1</v>
      </c>
      <c r="CJ1821">
        <v>0</v>
      </c>
      <c r="CK1821">
        <v>7</v>
      </c>
      <c r="CL1821">
        <v>0</v>
      </c>
      <c r="CM1821" t="b">
        <v>0</v>
      </c>
      <c r="CN1821" t="b">
        <v>0</v>
      </c>
      <c r="CO1821" t="b">
        <v>0</v>
      </c>
      <c r="CP1821" t="b">
        <v>0</v>
      </c>
      <c r="CQ1821">
        <v>0</v>
      </c>
      <c r="CR1821">
        <v>0</v>
      </c>
      <c r="CS1821">
        <v>0</v>
      </c>
      <c r="CT1821">
        <v>0</v>
      </c>
      <c r="CU1821" s="1" t="s">
        <v>16745</v>
      </c>
      <c r="CV1821">
        <v>123</v>
      </c>
      <c r="CW1821" s="1" t="s">
        <v>782</v>
      </c>
      <c r="CX1821" s="1" t="s">
        <v>783</v>
      </c>
      <c r="CY1821">
        <v>1</v>
      </c>
      <c r="CZ1821">
        <v>1544</v>
      </c>
      <c r="DA1821">
        <v>1589176855000</v>
      </c>
      <c r="DB1821">
        <v>1544</v>
      </c>
      <c r="DC1821">
        <v>256</v>
      </c>
      <c r="DD1821" t="b">
        <v>0</v>
      </c>
      <c r="DE1821">
        <v>0</v>
      </c>
      <c r="DF1821">
        <v>331</v>
      </c>
      <c r="DG1821">
        <v>875</v>
      </c>
      <c r="DH1821">
        <v>4</v>
      </c>
      <c r="DI1821">
        <v>11</v>
      </c>
      <c r="DJ1821">
        <v>1401</v>
      </c>
      <c r="DK1821">
        <v>3047</v>
      </c>
      <c r="DL1821">
        <v>3742</v>
      </c>
      <c r="DM1821">
        <v>3801</v>
      </c>
      <c r="DN1821">
        <v>3748</v>
      </c>
      <c r="DO1821">
        <v>1028</v>
      </c>
      <c r="DP1821">
        <v>3340</v>
      </c>
      <c r="DQ1821">
        <v>7</v>
      </c>
      <c r="DR1821">
        <v>9</v>
      </c>
      <c r="DS1821">
        <v>7</v>
      </c>
      <c r="DT1821">
        <v>3</v>
      </c>
      <c r="DU1821">
        <v>1</v>
      </c>
      <c r="DV1821">
        <v>2</v>
      </c>
      <c r="DW1821">
        <v>907</v>
      </c>
      <c r="DX1821">
        <v>0</v>
      </c>
      <c r="DY1821">
        <v>0</v>
      </c>
      <c r="DZ1821">
        <v>0</v>
      </c>
      <c r="EA1821">
        <v>0</v>
      </c>
      <c r="EB1821">
        <v>140465</v>
      </c>
      <c r="EC1821">
        <v>28124</v>
      </c>
      <c r="ED1821">
        <v>91740</v>
      </c>
      <c r="EE1821">
        <v>20601</v>
      </c>
      <c r="EF1821">
        <v>0</v>
      </c>
      <c r="EG1821">
        <v>16144</v>
      </c>
      <c r="EH1821">
        <v>1546</v>
      </c>
      <c r="EI1821">
        <v>12248</v>
      </c>
      <c r="EJ1821">
        <v>2349</v>
      </c>
      <c r="EK1821">
        <v>8882</v>
      </c>
      <c r="EL1821">
        <v>1</v>
      </c>
      <c r="EM1821">
        <v>39141</v>
      </c>
      <c r="EN1821">
        <v>20389</v>
      </c>
      <c r="EO1821">
        <v>0</v>
      </c>
      <c r="EP1821">
        <v>21</v>
      </c>
      <c r="EQ1821">
        <v>23</v>
      </c>
      <c r="ER1821">
        <v>43993</v>
      </c>
      <c r="ES1821">
        <v>11107</v>
      </c>
      <c r="ET1821">
        <v>31640</v>
      </c>
      <c r="EU1821">
        <v>1245</v>
      </c>
      <c r="EV1821">
        <v>11283</v>
      </c>
      <c r="EW1821">
        <v>11200</v>
      </c>
      <c r="EX1821">
        <v>1</v>
      </c>
      <c r="EY1821">
        <v>0</v>
      </c>
      <c r="EZ1821">
        <v>38</v>
      </c>
      <c r="FA1821">
        <v>107</v>
      </c>
      <c r="FB1821">
        <v>88</v>
      </c>
      <c r="FC1821">
        <v>0</v>
      </c>
      <c r="FD1821">
        <v>262</v>
      </c>
      <c r="FE1821">
        <v>14</v>
      </c>
      <c r="FF1821">
        <v>0</v>
      </c>
      <c r="FG1821">
        <v>0</v>
      </c>
      <c r="FH1821">
        <v>8</v>
      </c>
      <c r="FI1821">
        <v>2</v>
      </c>
      <c r="FJ1821" t="b">
        <v>0</v>
      </c>
      <c r="FK1821" t="b">
        <v>0</v>
      </c>
      <c r="FL1821" t="b">
        <v>0</v>
      </c>
      <c r="FM1821" t="b">
        <v>0</v>
      </c>
      <c r="FN1821">
        <v>0</v>
      </c>
      <c r="FO1821">
        <v>0</v>
      </c>
      <c r="FP1821">
        <v>0</v>
      </c>
      <c r="FQ1821">
        <v>0</v>
      </c>
      <c r="FR1821" s="1" t="s">
        <v>16746</v>
      </c>
      <c r="FS1821">
        <v>66</v>
      </c>
      <c r="FT1821" s="1" t="s">
        <v>786</v>
      </c>
      <c r="FU1821" s="1" t="s">
        <v>780</v>
      </c>
      <c r="FV1821">
        <v>2</v>
      </c>
      <c r="FW1821">
        <v>3861</v>
      </c>
      <c r="FX1821">
        <v>1589061022000</v>
      </c>
      <c r="FY1821">
        <v>2061</v>
      </c>
      <c r="FZ1821">
        <v>2139</v>
      </c>
      <c r="GA1821" t="b">
        <v>0</v>
      </c>
      <c r="GB1821">
        <v>0</v>
      </c>
      <c r="GC1821">
        <v>218</v>
      </c>
      <c r="GD1821">
        <v>121</v>
      </c>
      <c r="GE1821">
        <v>4</v>
      </c>
      <c r="GF1821">
        <v>14</v>
      </c>
      <c r="GG1821">
        <v>3074</v>
      </c>
      <c r="GH1821">
        <v>3147</v>
      </c>
      <c r="GI1821">
        <v>3047</v>
      </c>
      <c r="GJ1821">
        <v>3123</v>
      </c>
      <c r="GK1821">
        <v>0</v>
      </c>
      <c r="GL1821">
        <v>0</v>
      </c>
      <c r="GM1821">
        <v>3340</v>
      </c>
      <c r="GN1821">
        <v>9</v>
      </c>
      <c r="GO1821">
        <v>8</v>
      </c>
      <c r="GP1821">
        <v>7</v>
      </c>
      <c r="GQ1821">
        <v>3</v>
      </c>
      <c r="GR1821">
        <v>1</v>
      </c>
      <c r="GS1821">
        <v>3</v>
      </c>
      <c r="GT1821">
        <v>665</v>
      </c>
      <c r="GU1821">
        <v>0</v>
      </c>
      <c r="GV1821">
        <v>0</v>
      </c>
      <c r="GW1821">
        <v>0</v>
      </c>
      <c r="GX1821">
        <v>0</v>
      </c>
      <c r="GY1821">
        <v>48983</v>
      </c>
      <c r="GZ1821">
        <v>946</v>
      </c>
      <c r="HA1821">
        <v>43167</v>
      </c>
      <c r="HB1821">
        <v>4869</v>
      </c>
      <c r="HC1821">
        <v>0</v>
      </c>
      <c r="HD1821">
        <v>17914</v>
      </c>
      <c r="HE1821">
        <v>946</v>
      </c>
      <c r="HF1821">
        <v>16440</v>
      </c>
      <c r="HG1821">
        <v>528</v>
      </c>
      <c r="HH1821">
        <v>3812</v>
      </c>
      <c r="HI1821">
        <v>1</v>
      </c>
      <c r="HJ1821">
        <v>12098</v>
      </c>
      <c r="HK1821">
        <v>4160</v>
      </c>
      <c r="HL1821">
        <v>1097</v>
      </c>
      <c r="HM1821">
        <v>20</v>
      </c>
      <c r="HN1821">
        <v>8</v>
      </c>
      <c r="HO1821">
        <v>21615</v>
      </c>
      <c r="HP1821">
        <v>6911</v>
      </c>
      <c r="HQ1821">
        <v>14367</v>
      </c>
      <c r="HR1821">
        <v>337</v>
      </c>
      <c r="HS1821">
        <v>10065</v>
      </c>
      <c r="HT1821">
        <v>9035</v>
      </c>
      <c r="HU1821">
        <v>0</v>
      </c>
      <c r="HV1821">
        <v>0</v>
      </c>
      <c r="HW1821">
        <v>37</v>
      </c>
      <c r="HX1821">
        <v>0</v>
      </c>
      <c r="HY1821">
        <v>0</v>
      </c>
      <c r="HZ1821">
        <v>0</v>
      </c>
      <c r="IA1821">
        <v>116</v>
      </c>
      <c r="IB1821">
        <v>14</v>
      </c>
      <c r="IC1821">
        <v>1</v>
      </c>
      <c r="ID1821">
        <v>0</v>
      </c>
      <c r="IE1821">
        <v>11</v>
      </c>
      <c r="IF1821">
        <v>1</v>
      </c>
      <c r="IG1821" t="b">
        <v>0</v>
      </c>
      <c r="IH1821" t="b">
        <v>0</v>
      </c>
      <c r="II1821" t="b">
        <v>0</v>
      </c>
      <c r="IJ1821" t="b">
        <v>0</v>
      </c>
      <c r="IK1821">
        <v>0</v>
      </c>
      <c r="IL1821">
        <v>0</v>
      </c>
      <c r="IM1821">
        <v>0</v>
      </c>
      <c r="IN1821">
        <v>0</v>
      </c>
      <c r="IO1821" s="1" t="s">
        <v>16747</v>
      </c>
      <c r="IP1821">
        <v>399</v>
      </c>
      <c r="IQ1821" s="1" t="s">
        <v>776</v>
      </c>
      <c r="IR1821" s="1" t="s">
        <v>777</v>
      </c>
      <c r="IS1821">
        <v>7</v>
      </c>
      <c r="IT1821">
        <v>147955</v>
      </c>
      <c r="IU1821">
        <v>1589619578000</v>
      </c>
      <c r="IV1821">
        <v>126355</v>
      </c>
      <c r="IW1821">
        <v>0</v>
      </c>
      <c r="IX1821" t="b">
        <v>1</v>
      </c>
      <c r="IY1821">
        <v>0</v>
      </c>
      <c r="IZ1821">
        <v>535</v>
      </c>
      <c r="JA1821">
        <v>10</v>
      </c>
      <c r="JB1821">
        <v>4</v>
      </c>
      <c r="JC1821">
        <v>12</v>
      </c>
      <c r="JD1821">
        <v>3115</v>
      </c>
      <c r="JE1821">
        <v>3146</v>
      </c>
      <c r="JF1821">
        <v>3108</v>
      </c>
      <c r="JG1821">
        <v>3006</v>
      </c>
      <c r="JH1821">
        <v>3124</v>
      </c>
      <c r="JI1821">
        <v>3191</v>
      </c>
      <c r="JJ1821">
        <v>3340</v>
      </c>
      <c r="JK1821">
        <v>11</v>
      </c>
      <c r="JL1821">
        <v>10</v>
      </c>
      <c r="JM1821">
        <v>8</v>
      </c>
      <c r="JN1821">
        <v>3</v>
      </c>
      <c r="JO1821">
        <v>2</v>
      </c>
      <c r="JP1821">
        <v>2</v>
      </c>
      <c r="JQ1821">
        <v>448</v>
      </c>
      <c r="JR1821">
        <v>1</v>
      </c>
      <c r="JS1821">
        <v>0</v>
      </c>
      <c r="JT1821">
        <v>0</v>
      </c>
      <c r="JU1821">
        <v>0</v>
      </c>
      <c r="JV1821">
        <v>170828</v>
      </c>
      <c r="JW1821">
        <v>100291</v>
      </c>
      <c r="JX1821">
        <v>59721</v>
      </c>
      <c r="JY1821">
        <v>10816</v>
      </c>
      <c r="JZ1821">
        <v>0</v>
      </c>
      <c r="KA1821">
        <v>36460</v>
      </c>
      <c r="KB1821">
        <v>23576</v>
      </c>
      <c r="KC1821">
        <v>12454</v>
      </c>
      <c r="KD1821">
        <v>428</v>
      </c>
      <c r="KE1821">
        <v>14935</v>
      </c>
      <c r="KF1821">
        <v>3</v>
      </c>
      <c r="KG1821">
        <v>21865</v>
      </c>
      <c r="KH1821">
        <v>8682</v>
      </c>
      <c r="KI1821">
        <v>4949</v>
      </c>
      <c r="KJ1821">
        <v>35</v>
      </c>
      <c r="KK1821">
        <v>15</v>
      </c>
      <c r="KL1821">
        <v>35238</v>
      </c>
      <c r="KM1821">
        <v>6654</v>
      </c>
      <c r="KN1821">
        <v>27664</v>
      </c>
      <c r="KO1821">
        <v>919</v>
      </c>
      <c r="KP1821">
        <v>14030</v>
      </c>
      <c r="KQ1821">
        <v>13400</v>
      </c>
      <c r="KR1821">
        <v>2</v>
      </c>
      <c r="KS1821">
        <v>0</v>
      </c>
      <c r="KT1821">
        <v>195</v>
      </c>
      <c r="KU1821">
        <v>8</v>
      </c>
      <c r="KV1821">
        <v>4</v>
      </c>
      <c r="KW1821">
        <v>1</v>
      </c>
      <c r="KX1821">
        <v>267</v>
      </c>
      <c r="KY1821">
        <v>17</v>
      </c>
      <c r="KZ1821">
        <v>4</v>
      </c>
      <c r="LA1821">
        <v>0</v>
      </c>
      <c r="LB1821">
        <v>14</v>
      </c>
      <c r="LC1821">
        <v>0</v>
      </c>
      <c r="LD1821" t="b">
        <v>1</v>
      </c>
      <c r="LE1821" t="b">
        <v>0</v>
      </c>
      <c r="LF1821" t="b">
        <v>1</v>
      </c>
      <c r="LG1821" t="b">
        <v>0</v>
      </c>
      <c r="LH1821">
        <v>0</v>
      </c>
      <c r="LI1821">
        <v>0</v>
      </c>
      <c r="LJ1821">
        <v>0</v>
      </c>
      <c r="LK1821">
        <v>0</v>
      </c>
      <c r="LL1821" s="1" t="s">
        <v>16748</v>
      </c>
      <c r="LM1821">
        <v>173</v>
      </c>
      <c r="LN1821" s="1" t="s">
        <v>779</v>
      </c>
      <c r="LO1821" s="1" t="s">
        <v>780</v>
      </c>
      <c r="LP1821">
        <v>7</v>
      </c>
      <c r="LQ1821">
        <v>71476</v>
      </c>
      <c r="LR1821">
        <v>1589147600000</v>
      </c>
      <c r="LS1821">
        <v>49876</v>
      </c>
      <c r="LT1821">
        <v>0</v>
      </c>
      <c r="LU1821" t="b">
        <v>0</v>
      </c>
      <c r="LV1821">
        <v>0</v>
      </c>
      <c r="LW1821">
        <v>341</v>
      </c>
      <c r="LX1821">
        <v>51</v>
      </c>
      <c r="LY1821">
        <v>7</v>
      </c>
      <c r="LZ1821">
        <v>4</v>
      </c>
      <c r="MA1821">
        <v>3031</v>
      </c>
      <c r="MB1821">
        <v>3095</v>
      </c>
      <c r="MC1821">
        <v>2421</v>
      </c>
      <c r="MD1821">
        <v>3094</v>
      </c>
      <c r="ME1821">
        <v>3123</v>
      </c>
      <c r="MF1821">
        <v>3006</v>
      </c>
      <c r="MG1821">
        <v>3363</v>
      </c>
      <c r="MH1821">
        <v>10</v>
      </c>
      <c r="MI1821">
        <v>10</v>
      </c>
      <c r="MJ1821">
        <v>11</v>
      </c>
      <c r="MK1821">
        <v>4</v>
      </c>
      <c r="ML1821">
        <v>1</v>
      </c>
      <c r="MM1821">
        <v>2</v>
      </c>
      <c r="MN1821">
        <v>507</v>
      </c>
      <c r="MO1821">
        <v>0</v>
      </c>
      <c r="MP1821">
        <v>0</v>
      </c>
      <c r="MQ1821">
        <v>0</v>
      </c>
      <c r="MR1821">
        <v>0</v>
      </c>
      <c r="MS1821">
        <v>127735</v>
      </c>
      <c r="MT1821">
        <v>5250</v>
      </c>
      <c r="MU1821">
        <v>119970</v>
      </c>
      <c r="MV1821">
        <v>2514</v>
      </c>
      <c r="MW1821">
        <v>1001</v>
      </c>
      <c r="MX1821">
        <v>31594</v>
      </c>
      <c r="MY1821">
        <v>2793</v>
      </c>
      <c r="MZ1821">
        <v>28431</v>
      </c>
      <c r="NA1821">
        <v>369</v>
      </c>
      <c r="NB1821">
        <v>3185</v>
      </c>
      <c r="NC1821">
        <v>2</v>
      </c>
      <c r="ND1821">
        <v>14888</v>
      </c>
      <c r="NE1821">
        <v>5382</v>
      </c>
      <c r="NF1821">
        <v>5200</v>
      </c>
      <c r="NG1821">
        <v>18</v>
      </c>
      <c r="NH1821">
        <v>24</v>
      </c>
      <c r="NI1821">
        <v>22181</v>
      </c>
      <c r="NJ1821">
        <v>5147</v>
      </c>
      <c r="NK1821">
        <v>16139</v>
      </c>
      <c r="NL1821">
        <v>895</v>
      </c>
      <c r="NM1821">
        <v>13725</v>
      </c>
      <c r="NN1821">
        <v>13840</v>
      </c>
      <c r="NO1821">
        <v>2</v>
      </c>
      <c r="NP1821">
        <v>0</v>
      </c>
      <c r="NQ1821">
        <v>158</v>
      </c>
      <c r="NR1821">
        <v>4</v>
      </c>
      <c r="NS1821">
        <v>4</v>
      </c>
      <c r="NT1821">
        <v>0</v>
      </c>
      <c r="NU1821">
        <v>91</v>
      </c>
      <c r="NV1821">
        <v>15</v>
      </c>
      <c r="NW1821">
        <v>2</v>
      </c>
      <c r="NX1821">
        <v>0</v>
      </c>
      <c r="NY1821">
        <v>8</v>
      </c>
      <c r="NZ1821">
        <v>0</v>
      </c>
      <c r="OA1821" t="b">
        <v>0</v>
      </c>
      <c r="OB1821" t="b">
        <v>0</v>
      </c>
      <c r="OC1821" t="b">
        <v>0</v>
      </c>
      <c r="OD1821" t="b">
        <v>0</v>
      </c>
      <c r="OE1821">
        <v>0</v>
      </c>
      <c r="OF1821">
        <v>0</v>
      </c>
      <c r="OG1821">
        <v>0</v>
      </c>
      <c r="OH1821">
        <v>0</v>
      </c>
      <c r="OI1821" s="1" t="s">
        <v>16749</v>
      </c>
      <c r="OJ1821">
        <v>225</v>
      </c>
      <c r="OK1821" s="1" t="s">
        <v>776</v>
      </c>
      <c r="OL1821" s="1" t="s">
        <v>785</v>
      </c>
      <c r="OM1821">
        <v>7</v>
      </c>
      <c r="ON1821">
        <v>80339</v>
      </c>
      <c r="OO1821">
        <v>1589700275000</v>
      </c>
      <c r="OP1821">
        <v>58739</v>
      </c>
      <c r="OQ1821">
        <v>0</v>
      </c>
      <c r="OR1821" t="b">
        <v>1</v>
      </c>
      <c r="OS1821">
        <v>0</v>
      </c>
      <c r="OT1821">
        <v>363</v>
      </c>
      <c r="OU1821">
        <v>45</v>
      </c>
      <c r="OV1821">
        <v>4</v>
      </c>
      <c r="OW1821">
        <v>12</v>
      </c>
      <c r="OX1821">
        <v>3905</v>
      </c>
      <c r="OY1821">
        <v>3157</v>
      </c>
      <c r="OZ1821">
        <v>3030</v>
      </c>
      <c r="PA1821">
        <v>1056</v>
      </c>
      <c r="PB1821">
        <v>3020</v>
      </c>
      <c r="PC1821">
        <v>0</v>
      </c>
      <c r="PD1821">
        <v>3340</v>
      </c>
      <c r="PE1821">
        <v>5</v>
      </c>
      <c r="PF1821">
        <v>9</v>
      </c>
      <c r="PG1821">
        <v>7</v>
      </c>
      <c r="PH1821">
        <v>2</v>
      </c>
      <c r="PI1821">
        <v>1</v>
      </c>
      <c r="PJ1821">
        <v>1</v>
      </c>
      <c r="PK1821">
        <v>524</v>
      </c>
      <c r="PL1821">
        <v>0</v>
      </c>
      <c r="PM1821">
        <v>0</v>
      </c>
      <c r="PN1821">
        <v>0</v>
      </c>
      <c r="PO1821">
        <v>0</v>
      </c>
      <c r="PP1821">
        <v>120471</v>
      </c>
      <c r="PQ1821">
        <v>106017</v>
      </c>
      <c r="PR1821">
        <v>9859</v>
      </c>
      <c r="PS1821">
        <v>4595</v>
      </c>
      <c r="PT1821">
        <v>0</v>
      </c>
      <c r="PU1821">
        <v>16000</v>
      </c>
      <c r="PV1821">
        <v>15240</v>
      </c>
      <c r="PW1821">
        <v>759</v>
      </c>
      <c r="PX1821">
        <v>0</v>
      </c>
      <c r="PY1821">
        <v>2416</v>
      </c>
      <c r="PZ1821">
        <v>1</v>
      </c>
      <c r="QA1821">
        <v>9890</v>
      </c>
      <c r="QB1821">
        <v>6587</v>
      </c>
      <c r="QC1821">
        <v>4291</v>
      </c>
      <c r="QD1821">
        <v>14</v>
      </c>
      <c r="QE1821">
        <v>29</v>
      </c>
      <c r="QF1821">
        <v>19591</v>
      </c>
      <c r="QG1821">
        <v>7835</v>
      </c>
      <c r="QH1821">
        <v>10828</v>
      </c>
      <c r="QI1821">
        <v>928</v>
      </c>
      <c r="QJ1821">
        <v>11142</v>
      </c>
      <c r="QK1821">
        <v>9475</v>
      </c>
      <c r="QL1821">
        <v>1</v>
      </c>
      <c r="QM1821">
        <v>1</v>
      </c>
      <c r="QN1821">
        <v>159</v>
      </c>
      <c r="QO1821">
        <v>0</v>
      </c>
      <c r="QP1821">
        <v>0</v>
      </c>
      <c r="QQ1821">
        <v>0</v>
      </c>
      <c r="QR1821">
        <v>176</v>
      </c>
      <c r="QS1821">
        <v>16</v>
      </c>
      <c r="QT1821">
        <v>1</v>
      </c>
      <c r="QU1821">
        <v>0</v>
      </c>
      <c r="QV1821">
        <v>8</v>
      </c>
      <c r="QW1821">
        <v>0</v>
      </c>
      <c r="QX1821" t="b">
        <v>0</v>
      </c>
      <c r="QY1821" t="b">
        <v>0</v>
      </c>
      <c r="QZ1821" t="b">
        <v>0</v>
      </c>
      <c r="RA1821" t="b">
        <v>0</v>
      </c>
      <c r="RB1821">
        <v>0</v>
      </c>
      <c r="RC1821">
        <v>0</v>
      </c>
      <c r="RD1821">
        <v>0</v>
      </c>
      <c r="RE1821">
        <v>0</v>
      </c>
      <c r="RF1821" s="1" t="s">
        <v>16750</v>
      </c>
      <c r="RG1821">
        <v>93</v>
      </c>
      <c r="RH1821" s="1" t="s">
        <v>786</v>
      </c>
      <c r="RI1821" s="1" t="s">
        <v>780</v>
      </c>
      <c r="RJ1821">
        <v>7</v>
      </c>
      <c r="RK1821">
        <v>574977</v>
      </c>
      <c r="RL1821">
        <v>1589704747000</v>
      </c>
      <c r="RM1821">
        <v>553377</v>
      </c>
      <c r="RN1821">
        <v>0</v>
      </c>
      <c r="RO1821" t="b">
        <v>1</v>
      </c>
      <c r="RP1821">
        <v>0</v>
      </c>
      <c r="RQ1821">
        <v>55</v>
      </c>
      <c r="RR1821">
        <v>89</v>
      </c>
      <c r="RS1821">
        <v>4</v>
      </c>
      <c r="RT1821">
        <v>14</v>
      </c>
      <c r="RU1821">
        <v>3860</v>
      </c>
      <c r="RV1821">
        <v>3117</v>
      </c>
      <c r="RW1821">
        <v>3068</v>
      </c>
      <c r="RX1821">
        <v>3075</v>
      </c>
      <c r="RY1821">
        <v>3190</v>
      </c>
      <c r="RZ1821">
        <v>0</v>
      </c>
      <c r="SA1821">
        <v>3340</v>
      </c>
      <c r="SB1821">
        <v>7</v>
      </c>
      <c r="SC1821">
        <v>7</v>
      </c>
      <c r="SD1821">
        <v>11</v>
      </c>
      <c r="SE1821">
        <v>2</v>
      </c>
      <c r="SF1821">
        <v>1</v>
      </c>
      <c r="SG1821">
        <v>2</v>
      </c>
      <c r="SH1821">
        <v>563</v>
      </c>
      <c r="SI1821">
        <v>0</v>
      </c>
      <c r="SJ1821">
        <v>0</v>
      </c>
      <c r="SK1821">
        <v>0</v>
      </c>
      <c r="SL1821">
        <v>0</v>
      </c>
      <c r="SM1821">
        <v>52190</v>
      </c>
      <c r="SN1821">
        <v>28818</v>
      </c>
      <c r="SO1821">
        <v>12547</v>
      </c>
      <c r="SP1821">
        <v>10823</v>
      </c>
      <c r="SQ1821">
        <v>11</v>
      </c>
      <c r="SR1821">
        <v>13717</v>
      </c>
      <c r="SS1821">
        <v>8833</v>
      </c>
      <c r="ST1821">
        <v>3984</v>
      </c>
      <c r="SU1821">
        <v>900</v>
      </c>
      <c r="SV1821">
        <v>1862</v>
      </c>
      <c r="SW1821">
        <v>1</v>
      </c>
      <c r="SX1821">
        <v>25302</v>
      </c>
      <c r="SY1821">
        <v>2960</v>
      </c>
      <c r="SZ1821">
        <v>2050</v>
      </c>
      <c r="TA1821">
        <v>9</v>
      </c>
      <c r="TB1821">
        <v>53</v>
      </c>
      <c r="TC1821">
        <v>21006</v>
      </c>
      <c r="TD1821">
        <v>6848</v>
      </c>
      <c r="TE1821">
        <v>13508</v>
      </c>
      <c r="TF1821">
        <v>649</v>
      </c>
      <c r="TG1821">
        <v>10478</v>
      </c>
      <c r="TH1821">
        <v>9400</v>
      </c>
      <c r="TI1821">
        <v>0</v>
      </c>
      <c r="TJ1821">
        <v>0</v>
      </c>
      <c r="TK1821">
        <v>34</v>
      </c>
      <c r="TL1821">
        <v>4</v>
      </c>
      <c r="TM1821">
        <v>0</v>
      </c>
      <c r="TN1821">
        <v>4</v>
      </c>
      <c r="TO1821">
        <v>214</v>
      </c>
      <c r="TP1821">
        <v>14</v>
      </c>
      <c r="TQ1821">
        <v>0</v>
      </c>
      <c r="TR1821">
        <v>0</v>
      </c>
      <c r="TS1821">
        <v>3</v>
      </c>
      <c r="TT1821">
        <v>3</v>
      </c>
      <c r="TU1821" t="b">
        <v>0</v>
      </c>
      <c r="TV1821" t="b">
        <v>0</v>
      </c>
      <c r="TW1821" t="b">
        <v>0</v>
      </c>
      <c r="TX1821" t="b">
        <v>0</v>
      </c>
      <c r="TY1821">
        <v>0</v>
      </c>
      <c r="TZ1821">
        <v>0</v>
      </c>
      <c r="UA1821">
        <v>0</v>
      </c>
      <c r="UB1821">
        <v>0</v>
      </c>
      <c r="UC1821" s="1" t="s">
        <v>14704</v>
      </c>
      <c r="UD1821">
        <v>142</v>
      </c>
      <c r="UE1821" s="1" t="s">
        <v>776</v>
      </c>
      <c r="UF1821" s="1" t="s">
        <v>777</v>
      </c>
      <c r="UG1821">
        <v>5</v>
      </c>
      <c r="UH1821">
        <v>38737</v>
      </c>
      <c r="UI1821">
        <v>1589012620000</v>
      </c>
      <c r="UJ1821">
        <v>17137</v>
      </c>
      <c r="UK1821">
        <v>0</v>
      </c>
      <c r="UL1821" t="b">
        <v>0</v>
      </c>
      <c r="UM1821">
        <v>1</v>
      </c>
      <c r="UN1821">
        <v>394</v>
      </c>
      <c r="UO1821">
        <v>420</v>
      </c>
      <c r="UP1821">
        <v>4</v>
      </c>
      <c r="UQ1821">
        <v>12</v>
      </c>
      <c r="UR1821">
        <v>3193</v>
      </c>
      <c r="US1821">
        <v>3111</v>
      </c>
      <c r="UT1821">
        <v>3071</v>
      </c>
      <c r="UU1821">
        <v>3105</v>
      </c>
      <c r="UV1821">
        <v>1053</v>
      </c>
      <c r="UW1821">
        <v>1036</v>
      </c>
      <c r="UX1821">
        <v>3340</v>
      </c>
      <c r="UY1821">
        <v>4</v>
      </c>
      <c r="UZ1821">
        <v>10</v>
      </c>
      <c r="VA1821">
        <v>8</v>
      </c>
      <c r="VB1821">
        <v>0</v>
      </c>
      <c r="VC1821">
        <v>1</v>
      </c>
      <c r="VD1821">
        <v>0</v>
      </c>
      <c r="VE1821">
        <v>383</v>
      </c>
      <c r="VF1821">
        <v>0</v>
      </c>
      <c r="VG1821">
        <v>0</v>
      </c>
      <c r="VH1821">
        <v>0</v>
      </c>
      <c r="VI1821">
        <v>0</v>
      </c>
      <c r="VJ1821">
        <v>143836</v>
      </c>
      <c r="VK1821">
        <v>2124</v>
      </c>
      <c r="VL1821">
        <v>137852</v>
      </c>
      <c r="VM1821">
        <v>3860</v>
      </c>
      <c r="VN1821">
        <v>0</v>
      </c>
      <c r="VO1821">
        <v>21920</v>
      </c>
      <c r="VP1821">
        <v>1454</v>
      </c>
      <c r="VQ1821">
        <v>20466</v>
      </c>
      <c r="VR1821">
        <v>0</v>
      </c>
      <c r="VS1821">
        <v>5447</v>
      </c>
      <c r="VT1821">
        <v>1</v>
      </c>
      <c r="VU1821">
        <v>37561</v>
      </c>
      <c r="VV1821">
        <v>11478</v>
      </c>
      <c r="VW1821">
        <v>7122</v>
      </c>
      <c r="VX1821">
        <v>14</v>
      </c>
      <c r="VY1821">
        <v>1</v>
      </c>
      <c r="VZ1821">
        <v>36618</v>
      </c>
      <c r="WA1821">
        <v>13875</v>
      </c>
      <c r="WB1821">
        <v>22301</v>
      </c>
      <c r="WC1821">
        <v>441</v>
      </c>
      <c r="WD1821">
        <v>10869</v>
      </c>
      <c r="WE1821">
        <v>9675</v>
      </c>
      <c r="WF1821">
        <v>2</v>
      </c>
      <c r="WG1821">
        <v>0</v>
      </c>
      <c r="WH1821">
        <v>153</v>
      </c>
      <c r="WI1821">
        <v>0</v>
      </c>
      <c r="WJ1821">
        <v>0</v>
      </c>
      <c r="WK1821">
        <v>0</v>
      </c>
      <c r="WL1821">
        <v>24</v>
      </c>
      <c r="WM1821">
        <v>16</v>
      </c>
      <c r="WN1821">
        <v>1</v>
      </c>
      <c r="WO1821">
        <v>0</v>
      </c>
      <c r="WP1821">
        <v>8</v>
      </c>
      <c r="WQ1821">
        <v>1</v>
      </c>
      <c r="WR1821" t="b">
        <v>0</v>
      </c>
      <c r="WS1821" t="b">
        <v>0</v>
      </c>
      <c r="WT1821" t="b">
        <v>0</v>
      </c>
      <c r="WU1821" t="b">
        <v>0</v>
      </c>
      <c r="WV1821">
        <v>0</v>
      </c>
      <c r="WW1821">
        <v>0</v>
      </c>
      <c r="WX1821">
        <v>0</v>
      </c>
      <c r="WY1821">
        <v>0</v>
      </c>
      <c r="WZ1821" s="1" t="s">
        <v>16751</v>
      </c>
      <c r="XA1821">
        <v>305</v>
      </c>
      <c r="XB1821" s="1" t="s">
        <v>779</v>
      </c>
      <c r="XC1821" s="1" t="s">
        <v>780</v>
      </c>
      <c r="XD1821">
        <v>7</v>
      </c>
      <c r="XE1821">
        <v>289752</v>
      </c>
      <c r="XF1821">
        <v>1589018050000</v>
      </c>
      <c r="XG1821">
        <v>268152</v>
      </c>
      <c r="XH1821">
        <v>0</v>
      </c>
      <c r="XI1821" t="b">
        <v>1</v>
      </c>
      <c r="XJ1821">
        <v>0</v>
      </c>
      <c r="XK1821">
        <v>367</v>
      </c>
      <c r="XL1821">
        <v>429</v>
      </c>
      <c r="XM1821">
        <v>4</v>
      </c>
      <c r="XN1821">
        <v>7</v>
      </c>
      <c r="XO1821">
        <v>1055</v>
      </c>
      <c r="XP1821">
        <v>3085</v>
      </c>
      <c r="XQ1821">
        <v>3812</v>
      </c>
      <c r="XR1821">
        <v>1053</v>
      </c>
      <c r="XS1821">
        <v>1043</v>
      </c>
      <c r="XT1821">
        <v>3006</v>
      </c>
      <c r="XU1821">
        <v>3340</v>
      </c>
      <c r="XV1821">
        <v>5</v>
      </c>
      <c r="XW1821">
        <v>12</v>
      </c>
      <c r="XX1821">
        <v>10</v>
      </c>
      <c r="XY1821">
        <v>3</v>
      </c>
      <c r="XZ1821">
        <v>2</v>
      </c>
      <c r="YA1821">
        <v>1</v>
      </c>
      <c r="YB1821">
        <v>330</v>
      </c>
      <c r="YC1821">
        <v>1</v>
      </c>
      <c r="YD1821">
        <v>0</v>
      </c>
      <c r="YE1821">
        <v>0</v>
      </c>
      <c r="YF1821">
        <v>0</v>
      </c>
      <c r="YG1821">
        <v>88764</v>
      </c>
      <c r="YH1821">
        <v>2240</v>
      </c>
      <c r="YI1821">
        <v>85283</v>
      </c>
      <c r="YJ1821">
        <v>1240</v>
      </c>
      <c r="YK1821">
        <v>452</v>
      </c>
      <c r="YL1821">
        <v>14957</v>
      </c>
      <c r="YM1821">
        <v>2140</v>
      </c>
      <c r="YN1821">
        <v>12505</v>
      </c>
      <c r="YO1821">
        <v>312</v>
      </c>
      <c r="YP1821">
        <v>4320</v>
      </c>
      <c r="YQ1821">
        <v>3</v>
      </c>
      <c r="YR1821">
        <v>16982</v>
      </c>
      <c r="YS1821">
        <v>14439</v>
      </c>
      <c r="YT1821">
        <v>5515</v>
      </c>
      <c r="YU1821">
        <v>14</v>
      </c>
      <c r="YV1821">
        <v>16</v>
      </c>
      <c r="YW1821">
        <v>26317</v>
      </c>
      <c r="YX1821">
        <v>6576</v>
      </c>
      <c r="YY1821">
        <v>18387</v>
      </c>
      <c r="YZ1821">
        <v>1353</v>
      </c>
      <c r="ZA1821">
        <v>10810</v>
      </c>
      <c r="ZB1821">
        <v>9800</v>
      </c>
      <c r="ZC1821">
        <v>4</v>
      </c>
      <c r="ZD1821">
        <v>0</v>
      </c>
      <c r="ZE1821">
        <v>118</v>
      </c>
      <c r="ZF1821">
        <v>12</v>
      </c>
      <c r="ZG1821">
        <v>4</v>
      </c>
      <c r="ZH1821">
        <v>0</v>
      </c>
      <c r="ZI1821">
        <v>133</v>
      </c>
      <c r="ZJ1821">
        <v>15</v>
      </c>
      <c r="ZK1821">
        <v>0</v>
      </c>
      <c r="ZL1821">
        <v>0</v>
      </c>
      <c r="ZM1821">
        <v>7</v>
      </c>
      <c r="ZN1821">
        <v>0</v>
      </c>
      <c r="ZO1821" t="b">
        <v>0</v>
      </c>
      <c r="ZP1821" t="b">
        <v>0</v>
      </c>
      <c r="ZQ1821" t="b">
        <v>0</v>
      </c>
      <c r="ZR1821" t="b">
        <v>0</v>
      </c>
      <c r="ZS1821">
        <v>0</v>
      </c>
      <c r="ZT1821">
        <v>0</v>
      </c>
      <c r="ZU1821">
        <v>0</v>
      </c>
      <c r="ZV1821">
        <v>0</v>
      </c>
      <c r="ZW1821" s="1" t="s">
        <v>16752</v>
      </c>
      <c r="ZX1821">
        <v>135</v>
      </c>
      <c r="ZY1821" s="1" t="s">
        <v>782</v>
      </c>
      <c r="ZZ1821" s="1" t="s">
        <v>783</v>
      </c>
      <c r="AAA1821">
        <v>3</v>
      </c>
      <c r="AAB1821">
        <v>8391</v>
      </c>
      <c r="AAC1821">
        <v>1589246513000</v>
      </c>
      <c r="AAD1821">
        <v>2391</v>
      </c>
      <c r="AAE1821">
        <v>4209</v>
      </c>
      <c r="AAF1821" t="b">
        <v>0</v>
      </c>
      <c r="AAG1821">
        <v>0</v>
      </c>
      <c r="AAH1821">
        <v>281</v>
      </c>
      <c r="AAI1821">
        <v>5</v>
      </c>
      <c r="AAJ1821">
        <v>4</v>
      </c>
      <c r="AAK1821">
        <v>11</v>
      </c>
      <c r="AAL1821">
        <v>3124</v>
      </c>
      <c r="AAM1821">
        <v>3053</v>
      </c>
      <c r="AAN1821">
        <v>3078</v>
      </c>
      <c r="AAO1821">
        <v>3111</v>
      </c>
      <c r="AAP1821">
        <v>3065</v>
      </c>
      <c r="AAQ1821">
        <v>3091</v>
      </c>
      <c r="AAR1821">
        <v>3340</v>
      </c>
      <c r="AAS1821">
        <v>24</v>
      </c>
      <c r="AAT1821">
        <v>5</v>
      </c>
      <c r="AAU1821">
        <v>11</v>
      </c>
      <c r="AAV1821">
        <v>8</v>
      </c>
      <c r="AAW1821">
        <v>3</v>
      </c>
      <c r="AAX1821">
        <v>5</v>
      </c>
      <c r="AAY1821">
        <v>734</v>
      </c>
      <c r="AAZ1821">
        <v>3</v>
      </c>
      <c r="ABA1821">
        <v>1</v>
      </c>
      <c r="ABB1821">
        <v>0</v>
      </c>
      <c r="ABC1821">
        <v>0</v>
      </c>
      <c r="ABD1821">
        <v>248193</v>
      </c>
      <c r="ABE1821">
        <v>35025</v>
      </c>
      <c r="ABF1821">
        <v>200587</v>
      </c>
      <c r="ABG1821">
        <v>12580</v>
      </c>
      <c r="ABH1821">
        <v>0</v>
      </c>
      <c r="ABI1821">
        <v>58571</v>
      </c>
      <c r="ABJ1821">
        <v>8764</v>
      </c>
      <c r="ABK1821">
        <v>46627</v>
      </c>
      <c r="ABL1821">
        <v>3180</v>
      </c>
      <c r="ABM1821">
        <v>40672</v>
      </c>
      <c r="ABN1821">
        <v>1</v>
      </c>
      <c r="ABO1821">
        <v>49995</v>
      </c>
      <c r="ABP1821">
        <v>28037</v>
      </c>
      <c r="ABQ1821">
        <v>5316</v>
      </c>
      <c r="ABR1821">
        <v>24</v>
      </c>
      <c r="ABS1821">
        <v>54</v>
      </c>
      <c r="ABT1821">
        <v>57325</v>
      </c>
      <c r="ABU1821">
        <v>12844</v>
      </c>
      <c r="ABV1821">
        <v>42984</v>
      </c>
      <c r="ABW1821">
        <v>1497</v>
      </c>
      <c r="ABX1821">
        <v>20793</v>
      </c>
      <c r="ABY1821">
        <v>19608</v>
      </c>
      <c r="ABZ1821">
        <v>2</v>
      </c>
      <c r="ACA1821">
        <v>1</v>
      </c>
      <c r="ACB1821">
        <v>74</v>
      </c>
      <c r="ACC1821">
        <v>140</v>
      </c>
      <c r="ACD1821">
        <v>103</v>
      </c>
      <c r="ACE1821">
        <v>4</v>
      </c>
      <c r="ACF1821">
        <v>451</v>
      </c>
      <c r="ACG1821">
        <v>18</v>
      </c>
      <c r="ACH1821">
        <v>0</v>
      </c>
      <c r="ACI1821">
        <v>0</v>
      </c>
      <c r="ACJ1821">
        <v>12</v>
      </c>
      <c r="ACK1821">
        <v>1</v>
      </c>
      <c r="ACL1821" t="b">
        <v>0</v>
      </c>
      <c r="ACM1821" t="b">
        <v>0</v>
      </c>
      <c r="ACN1821" t="b">
        <v>0</v>
      </c>
      <c r="ACO1821" t="b">
        <v>0</v>
      </c>
      <c r="ACP1821">
        <v>0</v>
      </c>
      <c r="ACQ1821">
        <v>0</v>
      </c>
      <c r="ACR1821">
        <v>0</v>
      </c>
      <c r="ACS1821">
        <v>0</v>
      </c>
      <c r="ACT1821">
        <v>0</v>
      </c>
      <c r="ACU1821">
        <v>1</v>
      </c>
    </row>
    <row r="1822" spans="1:775" x14ac:dyDescent="0.25">
      <c r="A1822">
        <v>3418952780</v>
      </c>
      <c r="B1822" t="b">
        <v>1</v>
      </c>
      <c r="C1822" t="b">
        <v>1</v>
      </c>
      <c r="D1822" t="b">
        <v>1</v>
      </c>
      <c r="E1822" t="b">
        <v>0</v>
      </c>
      <c r="F1822" t="b">
        <v>1</v>
      </c>
      <c r="G1822" t="b">
        <v>1</v>
      </c>
      <c r="H1822">
        <v>8</v>
      </c>
      <c r="I1822">
        <v>2</v>
      </c>
      <c r="J1822">
        <v>0</v>
      </c>
      <c r="K1822">
        <v>2</v>
      </c>
      <c r="L1822">
        <v>1</v>
      </c>
      <c r="M1822" t="b">
        <v>0</v>
      </c>
      <c r="N1822" t="b">
        <v>0</v>
      </c>
      <c r="O1822" t="b">
        <v>0</v>
      </c>
      <c r="P1822" t="b">
        <v>0</v>
      </c>
      <c r="Q1822" t="b">
        <v>0</v>
      </c>
      <c r="R1822" t="b">
        <v>0</v>
      </c>
      <c r="S1822">
        <v>6</v>
      </c>
      <c r="T1822">
        <v>0</v>
      </c>
      <c r="U1822">
        <v>0</v>
      </c>
      <c r="V1822">
        <v>3</v>
      </c>
      <c r="W1822">
        <v>0</v>
      </c>
      <c r="X1822" s="1" t="s">
        <v>16753</v>
      </c>
      <c r="Y1822">
        <v>358</v>
      </c>
      <c r="Z1822" s="1" t="s">
        <v>786</v>
      </c>
      <c r="AA1822" s="1" t="s">
        <v>780</v>
      </c>
      <c r="AB1822">
        <v>6</v>
      </c>
      <c r="AC1822">
        <v>227562</v>
      </c>
      <c r="AD1822">
        <v>1589681150000</v>
      </c>
      <c r="AE1822">
        <v>205962</v>
      </c>
      <c r="AF1822">
        <v>0</v>
      </c>
      <c r="AG1822" t="b">
        <v>1</v>
      </c>
      <c r="AH1822">
        <v>2</v>
      </c>
      <c r="AI1822">
        <v>246</v>
      </c>
      <c r="AJ1822">
        <v>267</v>
      </c>
      <c r="AK1822">
        <v>12</v>
      </c>
      <c r="AL1822">
        <v>4</v>
      </c>
      <c r="AM1822">
        <v>2033</v>
      </c>
      <c r="AN1822">
        <v>3174</v>
      </c>
      <c r="AO1822">
        <v>3111</v>
      </c>
      <c r="AP1822">
        <v>3853</v>
      </c>
      <c r="AQ1822">
        <v>3504</v>
      </c>
      <c r="AR1822">
        <v>3801</v>
      </c>
      <c r="AS1822">
        <v>3364</v>
      </c>
      <c r="AT1822">
        <v>1</v>
      </c>
      <c r="AU1822">
        <v>6</v>
      </c>
      <c r="AV1822">
        <v>15</v>
      </c>
      <c r="AW1822">
        <v>0</v>
      </c>
      <c r="AX1822">
        <v>1</v>
      </c>
      <c r="AY1822">
        <v>0</v>
      </c>
      <c r="AZ1822">
        <v>481</v>
      </c>
      <c r="BA1822">
        <v>0</v>
      </c>
      <c r="BB1822">
        <v>0</v>
      </c>
      <c r="BC1822">
        <v>0</v>
      </c>
      <c r="BD1822">
        <v>0</v>
      </c>
      <c r="BE1822">
        <v>23293</v>
      </c>
      <c r="BF1822">
        <v>16672</v>
      </c>
      <c r="BG1822">
        <v>4779</v>
      </c>
      <c r="BH1822">
        <v>1841</v>
      </c>
      <c r="BI1822">
        <v>0</v>
      </c>
      <c r="BJ1822">
        <v>5534</v>
      </c>
      <c r="BK1822">
        <v>5167</v>
      </c>
      <c r="BL1822">
        <v>290</v>
      </c>
      <c r="BM1822">
        <v>76</v>
      </c>
      <c r="BN1822">
        <v>10612</v>
      </c>
      <c r="BO1822">
        <v>5</v>
      </c>
      <c r="BP1822">
        <v>5898</v>
      </c>
      <c r="BQ1822">
        <v>1904</v>
      </c>
      <c r="BR1822">
        <v>1423</v>
      </c>
      <c r="BS1822">
        <v>60</v>
      </c>
      <c r="BT1822">
        <v>18</v>
      </c>
      <c r="BU1822">
        <v>12038</v>
      </c>
      <c r="BV1822">
        <v>7328</v>
      </c>
      <c r="BW1822">
        <v>3887</v>
      </c>
      <c r="BX1822">
        <v>821</v>
      </c>
      <c r="BY1822">
        <v>8877</v>
      </c>
      <c r="BZ1822">
        <v>7700</v>
      </c>
      <c r="CA1822">
        <v>1</v>
      </c>
      <c r="CB1822">
        <v>1</v>
      </c>
      <c r="CC1822">
        <v>19</v>
      </c>
      <c r="CD1822">
        <v>0</v>
      </c>
      <c r="CE1822">
        <v>0</v>
      </c>
      <c r="CF1822">
        <v>0</v>
      </c>
      <c r="CG1822">
        <v>166</v>
      </c>
      <c r="CH1822">
        <v>15</v>
      </c>
      <c r="CI1822">
        <v>5</v>
      </c>
      <c r="CJ1822">
        <v>0</v>
      </c>
      <c r="CK1822">
        <v>25</v>
      </c>
      <c r="CL1822">
        <v>2</v>
      </c>
      <c r="CM1822" t="b">
        <v>0</v>
      </c>
      <c r="CN1822" t="b">
        <v>0</v>
      </c>
      <c r="CO1822" t="b">
        <v>0</v>
      </c>
      <c r="CP1822" t="b">
        <v>0</v>
      </c>
      <c r="CQ1822">
        <v>0</v>
      </c>
      <c r="CR1822">
        <v>0</v>
      </c>
      <c r="CS1822">
        <v>0</v>
      </c>
      <c r="CT1822">
        <v>0</v>
      </c>
      <c r="CU1822" s="1" t="s">
        <v>16754</v>
      </c>
      <c r="CV1822">
        <v>49</v>
      </c>
      <c r="CW1822" s="1" t="s">
        <v>779</v>
      </c>
      <c r="CX1822" s="1" t="s">
        <v>780</v>
      </c>
      <c r="CY1822">
        <v>4</v>
      </c>
      <c r="CZ1822">
        <v>19339</v>
      </c>
      <c r="DA1822">
        <v>1589414929000</v>
      </c>
      <c r="DB1822">
        <v>6739</v>
      </c>
      <c r="DC1822">
        <v>2261</v>
      </c>
      <c r="DD1822" t="b">
        <v>1</v>
      </c>
      <c r="DE1822">
        <v>0</v>
      </c>
      <c r="DF1822">
        <v>55</v>
      </c>
      <c r="DG1822">
        <v>81</v>
      </c>
      <c r="DH1822">
        <v>3</v>
      </c>
      <c r="DI1822">
        <v>4</v>
      </c>
      <c r="DJ1822">
        <v>3033</v>
      </c>
      <c r="DK1822">
        <v>3153</v>
      </c>
      <c r="DL1822">
        <v>3078</v>
      </c>
      <c r="DM1822">
        <v>3042</v>
      </c>
      <c r="DN1822">
        <v>3006</v>
      </c>
      <c r="DO1822">
        <v>0</v>
      </c>
      <c r="DP1822">
        <v>3340</v>
      </c>
      <c r="DQ1822">
        <v>5</v>
      </c>
      <c r="DR1822">
        <v>8</v>
      </c>
      <c r="DS1822">
        <v>11</v>
      </c>
      <c r="DT1822">
        <v>2</v>
      </c>
      <c r="DU1822">
        <v>1</v>
      </c>
      <c r="DV1822">
        <v>2</v>
      </c>
      <c r="DW1822">
        <v>668</v>
      </c>
      <c r="DX1822">
        <v>0</v>
      </c>
      <c r="DY1822">
        <v>0</v>
      </c>
      <c r="DZ1822">
        <v>0</v>
      </c>
      <c r="EA1822">
        <v>0</v>
      </c>
      <c r="EB1822">
        <v>213261</v>
      </c>
      <c r="EC1822">
        <v>30509</v>
      </c>
      <c r="ED1822">
        <v>150210</v>
      </c>
      <c r="EE1822">
        <v>32542</v>
      </c>
      <c r="EF1822">
        <v>0</v>
      </c>
      <c r="EG1822">
        <v>26981</v>
      </c>
      <c r="EH1822">
        <v>8173</v>
      </c>
      <c r="EI1822">
        <v>18136</v>
      </c>
      <c r="EJ1822">
        <v>671</v>
      </c>
      <c r="EK1822">
        <v>1623</v>
      </c>
      <c r="EL1822">
        <v>1</v>
      </c>
      <c r="EM1822">
        <v>10448</v>
      </c>
      <c r="EN1822">
        <v>15054</v>
      </c>
      <c r="EO1822">
        <v>2677</v>
      </c>
      <c r="EP1822">
        <v>24</v>
      </c>
      <c r="EQ1822">
        <v>5</v>
      </c>
      <c r="ER1822">
        <v>26944</v>
      </c>
      <c r="ES1822">
        <v>15273</v>
      </c>
      <c r="ET1822">
        <v>11433</v>
      </c>
      <c r="EU1822">
        <v>237</v>
      </c>
      <c r="EV1822">
        <v>13808</v>
      </c>
      <c r="EW1822">
        <v>13983</v>
      </c>
      <c r="EX1822">
        <v>1</v>
      </c>
      <c r="EY1822">
        <v>1</v>
      </c>
      <c r="EZ1822">
        <v>190</v>
      </c>
      <c r="FA1822">
        <v>27</v>
      </c>
      <c r="FB1822">
        <v>15</v>
      </c>
      <c r="FC1822">
        <v>4</v>
      </c>
      <c r="FD1822">
        <v>77</v>
      </c>
      <c r="FE1822">
        <v>16</v>
      </c>
      <c r="FF1822">
        <v>0</v>
      </c>
      <c r="FG1822">
        <v>0</v>
      </c>
      <c r="FH1822">
        <v>11</v>
      </c>
      <c r="FI1822">
        <v>3</v>
      </c>
      <c r="FJ1822" t="b">
        <v>0</v>
      </c>
      <c r="FK1822" t="b">
        <v>0</v>
      </c>
      <c r="FL1822" t="b">
        <v>0</v>
      </c>
      <c r="FM1822" t="b">
        <v>0</v>
      </c>
      <c r="FN1822">
        <v>0</v>
      </c>
      <c r="FO1822">
        <v>0</v>
      </c>
      <c r="FP1822">
        <v>0</v>
      </c>
      <c r="FQ1822">
        <v>0</v>
      </c>
      <c r="FR1822" s="1" t="s">
        <v>16755</v>
      </c>
      <c r="FS1822">
        <v>131</v>
      </c>
      <c r="FT1822" s="1" t="s">
        <v>776</v>
      </c>
      <c r="FU1822" s="1" t="s">
        <v>785</v>
      </c>
      <c r="FV1822">
        <v>7</v>
      </c>
      <c r="FW1822">
        <v>136651</v>
      </c>
      <c r="FX1822">
        <v>1589577722000</v>
      </c>
      <c r="FY1822">
        <v>115051</v>
      </c>
      <c r="FZ1822">
        <v>0</v>
      </c>
      <c r="GA1822" t="b">
        <v>1</v>
      </c>
      <c r="GB1822">
        <v>0</v>
      </c>
      <c r="GC1822">
        <v>84</v>
      </c>
      <c r="GD1822">
        <v>55</v>
      </c>
      <c r="GE1822">
        <v>14</v>
      </c>
      <c r="GF1822">
        <v>4</v>
      </c>
      <c r="GG1822">
        <v>3157</v>
      </c>
      <c r="GH1822">
        <v>3165</v>
      </c>
      <c r="GI1822">
        <v>3146</v>
      </c>
      <c r="GJ1822">
        <v>3135</v>
      </c>
      <c r="GK1822">
        <v>3020</v>
      </c>
      <c r="GL1822">
        <v>3089</v>
      </c>
      <c r="GM1822">
        <v>3340</v>
      </c>
      <c r="GN1822">
        <v>20</v>
      </c>
      <c r="GO1822">
        <v>4</v>
      </c>
      <c r="GP1822">
        <v>7</v>
      </c>
      <c r="GQ1822">
        <v>12</v>
      </c>
      <c r="GR1822">
        <v>4</v>
      </c>
      <c r="GS1822">
        <v>3</v>
      </c>
      <c r="GT1822">
        <v>1221</v>
      </c>
      <c r="GU1822">
        <v>4</v>
      </c>
      <c r="GV1822">
        <v>2</v>
      </c>
      <c r="GW1822">
        <v>1</v>
      </c>
      <c r="GX1822">
        <v>0</v>
      </c>
      <c r="GY1822">
        <v>235922</v>
      </c>
      <c r="GZ1822">
        <v>186926</v>
      </c>
      <c r="HA1822">
        <v>23360</v>
      </c>
      <c r="HB1822">
        <v>25636</v>
      </c>
      <c r="HC1822">
        <v>0</v>
      </c>
      <c r="HD1822">
        <v>36149</v>
      </c>
      <c r="HE1822">
        <v>31851</v>
      </c>
      <c r="HF1822">
        <v>2921</v>
      </c>
      <c r="HG1822">
        <v>1376</v>
      </c>
      <c r="HH1822">
        <v>12925</v>
      </c>
      <c r="HI1822">
        <v>1</v>
      </c>
      <c r="HJ1822">
        <v>17567</v>
      </c>
      <c r="HK1822">
        <v>11847</v>
      </c>
      <c r="HL1822">
        <v>6339</v>
      </c>
      <c r="HM1822">
        <v>20</v>
      </c>
      <c r="HN1822">
        <v>3</v>
      </c>
      <c r="HO1822">
        <v>30608</v>
      </c>
      <c r="HP1822">
        <v>18467</v>
      </c>
      <c r="HQ1822">
        <v>10665</v>
      </c>
      <c r="HR1822">
        <v>1475</v>
      </c>
      <c r="HS1822">
        <v>19852</v>
      </c>
      <c r="HT1822">
        <v>17100</v>
      </c>
      <c r="HU1822">
        <v>3</v>
      </c>
      <c r="HV1822">
        <v>0</v>
      </c>
      <c r="HW1822">
        <v>218</v>
      </c>
      <c r="HX1822">
        <v>4</v>
      </c>
      <c r="HY1822">
        <v>0</v>
      </c>
      <c r="HZ1822">
        <v>0</v>
      </c>
      <c r="IA1822">
        <v>27</v>
      </c>
      <c r="IB1822">
        <v>18</v>
      </c>
      <c r="IC1822">
        <v>2</v>
      </c>
      <c r="ID1822">
        <v>0</v>
      </c>
      <c r="IE1822">
        <v>14</v>
      </c>
      <c r="IF1822">
        <v>0</v>
      </c>
      <c r="IG1822" t="b">
        <v>1</v>
      </c>
      <c r="IH1822" t="b">
        <v>0</v>
      </c>
      <c r="II1822" t="b">
        <v>0</v>
      </c>
      <c r="IJ1822" t="b">
        <v>0</v>
      </c>
      <c r="IK1822">
        <v>0</v>
      </c>
      <c r="IL1822">
        <v>0</v>
      </c>
      <c r="IM1822">
        <v>0</v>
      </c>
      <c r="IN1822">
        <v>0</v>
      </c>
      <c r="IO1822" s="1" t="s">
        <v>16756</v>
      </c>
      <c r="IP1822">
        <v>34</v>
      </c>
      <c r="IQ1822" s="1" t="s">
        <v>782</v>
      </c>
      <c r="IR1822" s="1" t="s">
        <v>783</v>
      </c>
      <c r="IS1822">
        <v>3</v>
      </c>
      <c r="IT1822">
        <v>11311</v>
      </c>
      <c r="IU1822">
        <v>1589425558000</v>
      </c>
      <c r="IV1822">
        <v>5311</v>
      </c>
      <c r="IW1822">
        <v>1289</v>
      </c>
      <c r="IX1822" t="b">
        <v>0</v>
      </c>
      <c r="IY1822">
        <v>0</v>
      </c>
      <c r="IZ1822">
        <v>166</v>
      </c>
      <c r="JA1822">
        <v>9</v>
      </c>
      <c r="JB1822">
        <v>11</v>
      </c>
      <c r="JC1822">
        <v>4</v>
      </c>
      <c r="JD1822">
        <v>1402</v>
      </c>
      <c r="JE1822">
        <v>3157</v>
      </c>
      <c r="JF1822">
        <v>3020</v>
      </c>
      <c r="JG1822">
        <v>3165</v>
      </c>
      <c r="JH1822">
        <v>1058</v>
      </c>
      <c r="JI1822">
        <v>0</v>
      </c>
      <c r="JJ1822">
        <v>3330</v>
      </c>
      <c r="JK1822">
        <v>6</v>
      </c>
      <c r="JL1822">
        <v>10</v>
      </c>
      <c r="JM1822">
        <v>12</v>
      </c>
      <c r="JN1822">
        <v>3</v>
      </c>
      <c r="JO1822">
        <v>2</v>
      </c>
      <c r="JP1822">
        <v>1</v>
      </c>
      <c r="JQ1822">
        <v>591</v>
      </c>
      <c r="JR1822">
        <v>1</v>
      </c>
      <c r="JS1822">
        <v>0</v>
      </c>
      <c r="JT1822">
        <v>0</v>
      </c>
      <c r="JU1822">
        <v>0</v>
      </c>
      <c r="JV1822">
        <v>153408</v>
      </c>
      <c r="JW1822">
        <v>132312</v>
      </c>
      <c r="JX1822">
        <v>9479</v>
      </c>
      <c r="JY1822">
        <v>11616</v>
      </c>
      <c r="JZ1822">
        <v>0</v>
      </c>
      <c r="KA1822">
        <v>17360</v>
      </c>
      <c r="KB1822">
        <v>16689</v>
      </c>
      <c r="KC1822">
        <v>187</v>
      </c>
      <c r="KD1822">
        <v>483</v>
      </c>
      <c r="KE1822">
        <v>17360</v>
      </c>
      <c r="KF1822">
        <v>1</v>
      </c>
      <c r="KG1822">
        <v>16608</v>
      </c>
      <c r="KH1822">
        <v>23458</v>
      </c>
      <c r="KI1822">
        <v>1136</v>
      </c>
      <c r="KJ1822">
        <v>52</v>
      </c>
      <c r="KK1822">
        <v>36</v>
      </c>
      <c r="KL1822">
        <v>40447</v>
      </c>
      <c r="KM1822">
        <v>23926</v>
      </c>
      <c r="KN1822">
        <v>15825</v>
      </c>
      <c r="KO1822">
        <v>695</v>
      </c>
      <c r="KP1822">
        <v>12230</v>
      </c>
      <c r="KQ1822">
        <v>10900</v>
      </c>
      <c r="KR1822">
        <v>0</v>
      </c>
      <c r="KS1822">
        <v>0</v>
      </c>
      <c r="KT1822">
        <v>38</v>
      </c>
      <c r="KU1822">
        <v>121</v>
      </c>
      <c r="KV1822">
        <v>95</v>
      </c>
      <c r="KW1822">
        <v>8</v>
      </c>
      <c r="KX1822">
        <v>582</v>
      </c>
      <c r="KY1822">
        <v>15</v>
      </c>
      <c r="KZ1822">
        <v>0</v>
      </c>
      <c r="LA1822">
        <v>0</v>
      </c>
      <c r="LB1822">
        <v>0</v>
      </c>
      <c r="LC1822">
        <v>9</v>
      </c>
      <c r="LD1822" t="b">
        <v>0</v>
      </c>
      <c r="LE1822" t="b">
        <v>0</v>
      </c>
      <c r="LF1822" t="b">
        <v>0</v>
      </c>
      <c r="LG1822" t="b">
        <v>0</v>
      </c>
      <c r="LH1822">
        <v>0</v>
      </c>
      <c r="LI1822">
        <v>0</v>
      </c>
      <c r="LJ1822">
        <v>0</v>
      </c>
      <c r="LK1822">
        <v>0</v>
      </c>
      <c r="LL1822" s="1" t="s">
        <v>16757</v>
      </c>
      <c r="LM1822">
        <v>204</v>
      </c>
      <c r="LN1822" s="1" t="s">
        <v>776</v>
      </c>
      <c r="LO1822" s="1" t="s">
        <v>777</v>
      </c>
      <c r="LP1822">
        <v>3</v>
      </c>
      <c r="LQ1822">
        <v>11191</v>
      </c>
      <c r="LR1822">
        <v>1589411825000</v>
      </c>
      <c r="LS1822">
        <v>5191</v>
      </c>
      <c r="LT1822">
        <v>1409</v>
      </c>
      <c r="LU1822" t="b">
        <v>1</v>
      </c>
      <c r="LV1822">
        <v>0</v>
      </c>
      <c r="LW1822">
        <v>209</v>
      </c>
      <c r="LX1822">
        <v>111</v>
      </c>
      <c r="LY1822">
        <v>12</v>
      </c>
      <c r="LZ1822">
        <v>4</v>
      </c>
      <c r="MA1822">
        <v>3068</v>
      </c>
      <c r="MB1822">
        <v>3047</v>
      </c>
      <c r="MC1822">
        <v>3151</v>
      </c>
      <c r="MD1822">
        <v>3194</v>
      </c>
      <c r="ME1822">
        <v>1031</v>
      </c>
      <c r="MF1822">
        <v>1011</v>
      </c>
      <c r="MG1822">
        <v>3340</v>
      </c>
      <c r="MH1822">
        <v>6</v>
      </c>
      <c r="MI1822">
        <v>5</v>
      </c>
      <c r="MJ1822">
        <v>12</v>
      </c>
      <c r="MK1822">
        <v>3</v>
      </c>
      <c r="ML1822">
        <v>1</v>
      </c>
      <c r="MM1822">
        <v>1</v>
      </c>
      <c r="MN1822">
        <v>1119</v>
      </c>
      <c r="MO1822">
        <v>0</v>
      </c>
      <c r="MP1822">
        <v>0</v>
      </c>
      <c r="MQ1822">
        <v>0</v>
      </c>
      <c r="MR1822">
        <v>0</v>
      </c>
      <c r="MS1822">
        <v>170731</v>
      </c>
      <c r="MT1822">
        <v>122378</v>
      </c>
      <c r="MU1822">
        <v>43298</v>
      </c>
      <c r="MV1822">
        <v>5053</v>
      </c>
      <c r="MW1822">
        <v>0</v>
      </c>
      <c r="MX1822">
        <v>21994</v>
      </c>
      <c r="MY1822">
        <v>16608</v>
      </c>
      <c r="MZ1822">
        <v>4476</v>
      </c>
      <c r="NA1822">
        <v>909</v>
      </c>
      <c r="NB1822">
        <v>8339</v>
      </c>
      <c r="NC1822">
        <v>1</v>
      </c>
      <c r="ND1822">
        <v>58789</v>
      </c>
      <c r="NE1822">
        <v>9826</v>
      </c>
      <c r="NF1822">
        <v>7293</v>
      </c>
      <c r="NG1822">
        <v>16</v>
      </c>
      <c r="NH1822">
        <v>81</v>
      </c>
      <c r="NI1822">
        <v>36761</v>
      </c>
      <c r="NJ1822">
        <v>20409</v>
      </c>
      <c r="NK1822">
        <v>15246</v>
      </c>
      <c r="NL1822">
        <v>1105</v>
      </c>
      <c r="NM1822">
        <v>13481</v>
      </c>
      <c r="NN1822">
        <v>11550</v>
      </c>
      <c r="NO1822">
        <v>1</v>
      </c>
      <c r="NP1822">
        <v>0</v>
      </c>
      <c r="NQ1822">
        <v>160</v>
      </c>
      <c r="NR1822">
        <v>35</v>
      </c>
      <c r="NS1822">
        <v>29</v>
      </c>
      <c r="NT1822">
        <v>4</v>
      </c>
      <c r="NU1822">
        <v>746</v>
      </c>
      <c r="NV1822">
        <v>18</v>
      </c>
      <c r="NW1822">
        <v>0</v>
      </c>
      <c r="NX1822">
        <v>0</v>
      </c>
      <c r="NY1822">
        <v>9</v>
      </c>
      <c r="NZ1822">
        <v>1</v>
      </c>
      <c r="OA1822" t="b">
        <v>0</v>
      </c>
      <c r="OB1822" t="b">
        <v>0</v>
      </c>
      <c r="OC1822" t="b">
        <v>1</v>
      </c>
      <c r="OD1822" t="b">
        <v>0</v>
      </c>
      <c r="OE1822">
        <v>0</v>
      </c>
      <c r="OF1822">
        <v>0</v>
      </c>
      <c r="OG1822">
        <v>0</v>
      </c>
      <c r="OH1822">
        <v>0</v>
      </c>
      <c r="OI1822" s="1" t="s">
        <v>16758</v>
      </c>
      <c r="OJ1822">
        <v>67</v>
      </c>
      <c r="OK1822" s="1" t="s">
        <v>782</v>
      </c>
      <c r="OL1822" s="1" t="s">
        <v>783</v>
      </c>
      <c r="OM1822">
        <v>3</v>
      </c>
      <c r="ON1822">
        <v>6375</v>
      </c>
      <c r="OO1822">
        <v>1589554520000</v>
      </c>
      <c r="OP1822">
        <v>375</v>
      </c>
      <c r="OQ1822">
        <v>6225</v>
      </c>
      <c r="OR1822" t="b">
        <v>1</v>
      </c>
      <c r="OS1822">
        <v>0</v>
      </c>
      <c r="OT1822">
        <v>147</v>
      </c>
      <c r="OU1822">
        <v>28</v>
      </c>
      <c r="OV1822">
        <v>4</v>
      </c>
      <c r="OW1822">
        <v>11</v>
      </c>
      <c r="OX1822">
        <v>1402</v>
      </c>
      <c r="OY1822">
        <v>3135</v>
      </c>
      <c r="OZ1822">
        <v>3020</v>
      </c>
      <c r="PA1822">
        <v>3100</v>
      </c>
      <c r="PB1822">
        <v>3089</v>
      </c>
      <c r="PC1822">
        <v>3108</v>
      </c>
      <c r="PD1822">
        <v>3340</v>
      </c>
      <c r="PE1822">
        <v>14</v>
      </c>
      <c r="PF1822">
        <v>12</v>
      </c>
      <c r="PG1822">
        <v>5</v>
      </c>
      <c r="PH1822">
        <v>4</v>
      </c>
      <c r="PI1822">
        <v>2</v>
      </c>
      <c r="PJ1822">
        <v>3</v>
      </c>
      <c r="PK1822">
        <v>571</v>
      </c>
      <c r="PL1822">
        <v>2</v>
      </c>
      <c r="PM1822">
        <v>0</v>
      </c>
      <c r="PN1822">
        <v>0</v>
      </c>
      <c r="PO1822">
        <v>0</v>
      </c>
      <c r="PP1822">
        <v>139018</v>
      </c>
      <c r="PQ1822">
        <v>116623</v>
      </c>
      <c r="PR1822">
        <v>16925</v>
      </c>
      <c r="PS1822">
        <v>5469</v>
      </c>
      <c r="PT1822">
        <v>0</v>
      </c>
      <c r="PU1822">
        <v>27670</v>
      </c>
      <c r="PV1822">
        <v>25253</v>
      </c>
      <c r="PW1822">
        <v>1237</v>
      </c>
      <c r="PX1822">
        <v>1180</v>
      </c>
      <c r="PY1822">
        <v>11417</v>
      </c>
      <c r="PZ1822">
        <v>1</v>
      </c>
      <c r="QA1822">
        <v>14668</v>
      </c>
      <c r="QB1822">
        <v>5713</v>
      </c>
      <c r="QC1822">
        <v>0</v>
      </c>
      <c r="QD1822">
        <v>28</v>
      </c>
      <c r="QE1822">
        <v>15</v>
      </c>
      <c r="QF1822">
        <v>33321</v>
      </c>
      <c r="QG1822">
        <v>17805</v>
      </c>
      <c r="QH1822">
        <v>14766</v>
      </c>
      <c r="QI1822">
        <v>749</v>
      </c>
      <c r="QJ1822">
        <v>14386</v>
      </c>
      <c r="QK1822">
        <v>14100</v>
      </c>
      <c r="QL1822">
        <v>0</v>
      </c>
      <c r="QM1822">
        <v>0</v>
      </c>
      <c r="QN1822">
        <v>7</v>
      </c>
      <c r="QO1822">
        <v>140</v>
      </c>
      <c r="QP1822">
        <v>98</v>
      </c>
      <c r="QQ1822">
        <v>4</v>
      </c>
      <c r="QR1822">
        <v>260</v>
      </c>
      <c r="QS1822">
        <v>16</v>
      </c>
      <c r="QT1822">
        <v>0</v>
      </c>
      <c r="QU1822">
        <v>0</v>
      </c>
      <c r="QV1822">
        <v>14</v>
      </c>
      <c r="QW1822">
        <v>0</v>
      </c>
      <c r="QX1822" t="b">
        <v>0</v>
      </c>
      <c r="QY1822" t="b">
        <v>0</v>
      </c>
      <c r="QZ1822" t="b">
        <v>0</v>
      </c>
      <c r="RA1822" t="b">
        <v>0</v>
      </c>
      <c r="RB1822">
        <v>0</v>
      </c>
      <c r="RC1822">
        <v>0</v>
      </c>
      <c r="RD1822">
        <v>0</v>
      </c>
      <c r="RE1822">
        <v>0</v>
      </c>
      <c r="RF1822" s="1" t="s">
        <v>16744</v>
      </c>
      <c r="RG1822">
        <v>67</v>
      </c>
      <c r="RH1822" s="1" t="s">
        <v>776</v>
      </c>
      <c r="RI1822" s="1" t="s">
        <v>785</v>
      </c>
      <c r="RJ1822">
        <v>6</v>
      </c>
      <c r="RK1822">
        <v>208211</v>
      </c>
      <c r="RL1822">
        <v>1589631407000</v>
      </c>
      <c r="RM1822">
        <v>186611</v>
      </c>
      <c r="RN1822">
        <v>0</v>
      </c>
      <c r="RO1822" t="b">
        <v>1</v>
      </c>
      <c r="RP1822">
        <v>0</v>
      </c>
      <c r="RQ1822">
        <v>41</v>
      </c>
      <c r="RR1822">
        <v>8</v>
      </c>
      <c r="RS1822">
        <v>4</v>
      </c>
      <c r="RT1822">
        <v>14</v>
      </c>
      <c r="RU1822">
        <v>3065</v>
      </c>
      <c r="RV1822">
        <v>3152</v>
      </c>
      <c r="RW1822">
        <v>3157</v>
      </c>
      <c r="RX1822">
        <v>3907</v>
      </c>
      <c r="RY1822">
        <v>3111</v>
      </c>
      <c r="RZ1822">
        <v>0</v>
      </c>
      <c r="SA1822">
        <v>3364</v>
      </c>
      <c r="SB1822">
        <v>3</v>
      </c>
      <c r="SC1822">
        <v>8</v>
      </c>
      <c r="SD1822">
        <v>11</v>
      </c>
      <c r="SE1822">
        <v>2</v>
      </c>
      <c r="SF1822">
        <v>1</v>
      </c>
      <c r="SG1822">
        <v>1</v>
      </c>
      <c r="SH1822">
        <v>678</v>
      </c>
      <c r="SI1822">
        <v>0</v>
      </c>
      <c r="SJ1822">
        <v>0</v>
      </c>
      <c r="SK1822">
        <v>0</v>
      </c>
      <c r="SL1822">
        <v>0</v>
      </c>
      <c r="SM1822">
        <v>164282</v>
      </c>
      <c r="SN1822">
        <v>146721</v>
      </c>
      <c r="SO1822">
        <v>14489</v>
      </c>
      <c r="SP1822">
        <v>3072</v>
      </c>
      <c r="SQ1822">
        <v>0</v>
      </c>
      <c r="SR1822">
        <v>20812</v>
      </c>
      <c r="SS1822">
        <v>19493</v>
      </c>
      <c r="ST1822">
        <v>331</v>
      </c>
      <c r="SU1822">
        <v>988</v>
      </c>
      <c r="SV1822">
        <v>26221</v>
      </c>
      <c r="SW1822">
        <v>1</v>
      </c>
      <c r="SX1822">
        <v>16656</v>
      </c>
      <c r="SY1822">
        <v>2765</v>
      </c>
      <c r="SZ1822">
        <v>746</v>
      </c>
      <c r="TA1822">
        <v>26</v>
      </c>
      <c r="TB1822">
        <v>5</v>
      </c>
      <c r="TC1822">
        <v>33840</v>
      </c>
      <c r="TD1822">
        <v>19303</v>
      </c>
      <c r="TE1822">
        <v>13278</v>
      </c>
      <c r="TF1822">
        <v>1257</v>
      </c>
      <c r="TG1822">
        <v>12767</v>
      </c>
      <c r="TH1822">
        <v>12525</v>
      </c>
      <c r="TI1822">
        <v>1</v>
      </c>
      <c r="TJ1822">
        <v>0</v>
      </c>
      <c r="TK1822">
        <v>178</v>
      </c>
      <c r="TL1822">
        <v>25</v>
      </c>
      <c r="TM1822">
        <v>13</v>
      </c>
      <c r="TN1822">
        <v>8</v>
      </c>
      <c r="TO1822">
        <v>128</v>
      </c>
      <c r="TP1822">
        <v>17</v>
      </c>
      <c r="TQ1822">
        <v>1</v>
      </c>
      <c r="TR1822">
        <v>0</v>
      </c>
      <c r="TS1822">
        <v>8</v>
      </c>
      <c r="TT1822">
        <v>4</v>
      </c>
      <c r="TU1822" t="b">
        <v>0</v>
      </c>
      <c r="TV1822" t="b">
        <v>0</v>
      </c>
      <c r="TW1822" t="b">
        <v>0</v>
      </c>
      <c r="TX1822" t="b">
        <v>0</v>
      </c>
      <c r="TY1822">
        <v>0</v>
      </c>
      <c r="TZ1822">
        <v>0</v>
      </c>
      <c r="UA1822">
        <v>0</v>
      </c>
      <c r="UB1822">
        <v>0</v>
      </c>
      <c r="UC1822" s="1" t="s">
        <v>16759</v>
      </c>
      <c r="UD1822">
        <v>124</v>
      </c>
      <c r="UE1822" s="1" t="s">
        <v>776</v>
      </c>
      <c r="UF1822" s="1" t="s">
        <v>777</v>
      </c>
      <c r="UG1822">
        <v>2</v>
      </c>
      <c r="UH1822">
        <v>5909</v>
      </c>
      <c r="UI1822">
        <v>1589480120000</v>
      </c>
      <c r="UJ1822">
        <v>4109</v>
      </c>
      <c r="UK1822">
        <v>91</v>
      </c>
      <c r="UL1822" t="b">
        <v>0</v>
      </c>
      <c r="UM1822">
        <v>0</v>
      </c>
      <c r="UN1822">
        <v>296</v>
      </c>
      <c r="UO1822">
        <v>150</v>
      </c>
      <c r="UP1822">
        <v>4</v>
      </c>
      <c r="UQ1822">
        <v>12</v>
      </c>
      <c r="UR1822">
        <v>3812</v>
      </c>
      <c r="US1822">
        <v>3071</v>
      </c>
      <c r="UT1822">
        <v>3091</v>
      </c>
      <c r="UU1822">
        <v>3111</v>
      </c>
      <c r="UV1822">
        <v>3052</v>
      </c>
      <c r="UW1822">
        <v>0</v>
      </c>
      <c r="UX1822">
        <v>3340</v>
      </c>
      <c r="UY1822">
        <v>4</v>
      </c>
      <c r="UZ1822">
        <v>6</v>
      </c>
      <c r="VA1822">
        <v>7</v>
      </c>
      <c r="VB1822">
        <v>2</v>
      </c>
      <c r="VC1822">
        <v>1</v>
      </c>
      <c r="VD1822">
        <v>1</v>
      </c>
      <c r="VE1822">
        <v>808</v>
      </c>
      <c r="VF1822">
        <v>0</v>
      </c>
      <c r="VG1822">
        <v>0</v>
      </c>
      <c r="VH1822">
        <v>0</v>
      </c>
      <c r="VI1822">
        <v>0</v>
      </c>
      <c r="VJ1822">
        <v>172126</v>
      </c>
      <c r="VK1822">
        <v>30261</v>
      </c>
      <c r="VL1822">
        <v>141865</v>
      </c>
      <c r="VM1822">
        <v>0</v>
      </c>
      <c r="VN1822">
        <v>0</v>
      </c>
      <c r="VO1822">
        <v>21764</v>
      </c>
      <c r="VP1822">
        <v>4937</v>
      </c>
      <c r="VQ1822">
        <v>16827</v>
      </c>
      <c r="VR1822">
        <v>0</v>
      </c>
      <c r="VS1822">
        <v>5040</v>
      </c>
      <c r="VT1822">
        <v>1</v>
      </c>
      <c r="VU1822">
        <v>31822</v>
      </c>
      <c r="VV1822">
        <v>7888</v>
      </c>
      <c r="VW1822">
        <v>7457</v>
      </c>
      <c r="VX1822">
        <v>18</v>
      </c>
      <c r="VY1822">
        <v>50</v>
      </c>
      <c r="VZ1822">
        <v>31494</v>
      </c>
      <c r="WA1822">
        <v>16299</v>
      </c>
      <c r="WB1822">
        <v>13923</v>
      </c>
      <c r="WC1822">
        <v>1271</v>
      </c>
      <c r="WD1822">
        <v>12816</v>
      </c>
      <c r="WE1822">
        <v>13550</v>
      </c>
      <c r="WF1822">
        <v>3</v>
      </c>
      <c r="WG1822">
        <v>0</v>
      </c>
      <c r="WH1822">
        <v>169</v>
      </c>
      <c r="WI1822">
        <v>0</v>
      </c>
      <c r="WJ1822">
        <v>0</v>
      </c>
      <c r="WK1822">
        <v>0</v>
      </c>
      <c r="WL1822">
        <v>508</v>
      </c>
      <c r="WM1822">
        <v>18</v>
      </c>
      <c r="WN1822">
        <v>0</v>
      </c>
      <c r="WO1822">
        <v>0</v>
      </c>
      <c r="WP1822">
        <v>12</v>
      </c>
      <c r="WQ1822">
        <v>0</v>
      </c>
      <c r="WR1822" t="b">
        <v>0</v>
      </c>
      <c r="WS1822" t="b">
        <v>0</v>
      </c>
      <c r="WT1822" t="b">
        <v>0</v>
      </c>
      <c r="WU1822" t="b">
        <v>0</v>
      </c>
      <c r="WV1822">
        <v>0</v>
      </c>
      <c r="WW1822">
        <v>0</v>
      </c>
      <c r="WX1822">
        <v>0</v>
      </c>
      <c r="WY1822">
        <v>0</v>
      </c>
      <c r="WZ1822" s="1" t="s">
        <v>16760</v>
      </c>
      <c r="XA1822">
        <v>94</v>
      </c>
      <c r="XB1822" s="1" t="s">
        <v>779</v>
      </c>
      <c r="XC1822" s="1" t="s">
        <v>780</v>
      </c>
      <c r="XD1822">
        <v>5</v>
      </c>
      <c r="XE1822">
        <v>24606</v>
      </c>
      <c r="XF1822">
        <v>1589411825000</v>
      </c>
      <c r="XG1822">
        <v>3006</v>
      </c>
      <c r="XH1822">
        <v>0</v>
      </c>
      <c r="XI1822" t="b">
        <v>1</v>
      </c>
      <c r="XJ1822">
        <v>1</v>
      </c>
      <c r="XK1822">
        <v>150</v>
      </c>
      <c r="XL1822">
        <v>51</v>
      </c>
      <c r="XM1822">
        <v>7</v>
      </c>
      <c r="XN1822">
        <v>4</v>
      </c>
      <c r="XO1822">
        <v>1055</v>
      </c>
      <c r="XP1822">
        <v>3031</v>
      </c>
      <c r="XQ1822">
        <v>3006</v>
      </c>
      <c r="XR1822">
        <v>3156</v>
      </c>
      <c r="XS1822">
        <v>1033</v>
      </c>
      <c r="XT1822">
        <v>1036</v>
      </c>
      <c r="XU1822">
        <v>3340</v>
      </c>
      <c r="XV1822">
        <v>2</v>
      </c>
      <c r="XW1822">
        <v>5</v>
      </c>
      <c r="XX1822">
        <v>7</v>
      </c>
      <c r="XY1822">
        <v>0</v>
      </c>
      <c r="XZ1822">
        <v>1</v>
      </c>
      <c r="YA1822">
        <v>0</v>
      </c>
      <c r="YB1822">
        <v>683</v>
      </c>
      <c r="YC1822">
        <v>0</v>
      </c>
      <c r="YD1822">
        <v>0</v>
      </c>
      <c r="YE1822">
        <v>0</v>
      </c>
      <c r="YF1822">
        <v>0</v>
      </c>
      <c r="YG1822">
        <v>147717</v>
      </c>
      <c r="YH1822">
        <v>279</v>
      </c>
      <c r="YI1822">
        <v>144833</v>
      </c>
      <c r="YJ1822">
        <v>2605</v>
      </c>
      <c r="YK1822">
        <v>924</v>
      </c>
      <c r="YL1822">
        <v>6805</v>
      </c>
      <c r="YM1822">
        <v>279</v>
      </c>
      <c r="YN1822">
        <v>6526</v>
      </c>
      <c r="YO1822">
        <v>0</v>
      </c>
      <c r="YP1822">
        <v>4132</v>
      </c>
      <c r="YQ1822">
        <v>2</v>
      </c>
      <c r="YR1822">
        <v>10501</v>
      </c>
      <c r="YS1822">
        <v>11457</v>
      </c>
      <c r="YT1822">
        <v>5019</v>
      </c>
      <c r="YU1822">
        <v>8</v>
      </c>
      <c r="YV1822">
        <v>2</v>
      </c>
      <c r="YW1822">
        <v>18385</v>
      </c>
      <c r="YX1822">
        <v>10603</v>
      </c>
      <c r="YY1822">
        <v>7568</v>
      </c>
      <c r="YZ1822">
        <v>213</v>
      </c>
      <c r="ZA1822">
        <v>11458</v>
      </c>
      <c r="ZB1822">
        <v>9100</v>
      </c>
      <c r="ZC1822">
        <v>2</v>
      </c>
      <c r="ZD1822">
        <v>0</v>
      </c>
      <c r="ZE1822">
        <v>179</v>
      </c>
      <c r="ZF1822">
        <v>12</v>
      </c>
      <c r="ZG1822">
        <v>5</v>
      </c>
      <c r="ZH1822">
        <v>0</v>
      </c>
      <c r="ZI1822">
        <v>10</v>
      </c>
      <c r="ZJ1822">
        <v>15</v>
      </c>
      <c r="ZK1822">
        <v>0</v>
      </c>
      <c r="ZL1822">
        <v>0</v>
      </c>
      <c r="ZM1822">
        <v>4</v>
      </c>
      <c r="ZN1822">
        <v>1</v>
      </c>
      <c r="ZO1822" t="b">
        <v>0</v>
      </c>
      <c r="ZP1822" t="b">
        <v>0</v>
      </c>
      <c r="ZQ1822" t="b">
        <v>0</v>
      </c>
      <c r="ZR1822" t="b">
        <v>0</v>
      </c>
      <c r="ZS1822">
        <v>0</v>
      </c>
      <c r="ZT1822">
        <v>0</v>
      </c>
      <c r="ZU1822">
        <v>0</v>
      </c>
      <c r="ZV1822">
        <v>0</v>
      </c>
      <c r="ZW1822" s="1" t="s">
        <v>16761</v>
      </c>
      <c r="ZX1822">
        <v>130</v>
      </c>
      <c r="ZY1822" s="1" t="s">
        <v>786</v>
      </c>
      <c r="ZZ1822" s="1" t="s">
        <v>780</v>
      </c>
      <c r="AAA1822">
        <v>7</v>
      </c>
      <c r="AAB1822">
        <v>611892</v>
      </c>
      <c r="AAC1822">
        <v>1589684667000</v>
      </c>
      <c r="AAD1822">
        <v>590292</v>
      </c>
      <c r="AAE1822">
        <v>0</v>
      </c>
      <c r="AAF1822" t="b">
        <v>1</v>
      </c>
      <c r="AAG1822">
        <v>0</v>
      </c>
      <c r="AAH1822">
        <v>49</v>
      </c>
      <c r="AAI1822">
        <v>63</v>
      </c>
      <c r="AAJ1822">
        <v>14</v>
      </c>
      <c r="AAK1822">
        <v>4</v>
      </c>
      <c r="AAL1822">
        <v>1058</v>
      </c>
      <c r="AAM1822">
        <v>1058</v>
      </c>
      <c r="AAN1822">
        <v>3151</v>
      </c>
      <c r="AAO1822">
        <v>3116</v>
      </c>
      <c r="AAP1822">
        <v>3089</v>
      </c>
      <c r="AAQ1822">
        <v>3020</v>
      </c>
      <c r="AAR1822">
        <v>3340</v>
      </c>
      <c r="AAS1822">
        <v>10</v>
      </c>
      <c r="AAT1822">
        <v>7</v>
      </c>
      <c r="AAU1822">
        <v>13</v>
      </c>
      <c r="AAV1822">
        <v>3</v>
      </c>
      <c r="AAW1822">
        <v>2</v>
      </c>
      <c r="AAX1822">
        <v>2</v>
      </c>
      <c r="AAY1822">
        <v>452</v>
      </c>
      <c r="AAZ1822">
        <v>1</v>
      </c>
      <c r="ABA1822">
        <v>0</v>
      </c>
      <c r="ABB1822">
        <v>0</v>
      </c>
      <c r="ABC1822">
        <v>0</v>
      </c>
      <c r="ABD1822">
        <v>129244</v>
      </c>
      <c r="ABE1822">
        <v>116910</v>
      </c>
      <c r="ABF1822">
        <v>7896</v>
      </c>
      <c r="ABG1822">
        <v>4437</v>
      </c>
      <c r="ABH1822">
        <v>0</v>
      </c>
      <c r="ABI1822">
        <v>34126</v>
      </c>
      <c r="ABJ1822">
        <v>31581</v>
      </c>
      <c r="ABK1822">
        <v>377</v>
      </c>
      <c r="ABL1822">
        <v>2167</v>
      </c>
      <c r="ABM1822">
        <v>5845</v>
      </c>
      <c r="ABN1822">
        <v>1</v>
      </c>
      <c r="ABO1822">
        <v>7844</v>
      </c>
      <c r="ABP1822">
        <v>13655</v>
      </c>
      <c r="ABQ1822">
        <v>1095</v>
      </c>
      <c r="ABR1822">
        <v>80</v>
      </c>
      <c r="ABS1822">
        <v>23</v>
      </c>
      <c r="ABT1822">
        <v>25645</v>
      </c>
      <c r="ABU1822">
        <v>16997</v>
      </c>
      <c r="ABV1822">
        <v>8563</v>
      </c>
      <c r="ABW1822">
        <v>83</v>
      </c>
      <c r="ABX1822">
        <v>14325</v>
      </c>
      <c r="ABY1822">
        <v>13925</v>
      </c>
      <c r="ABZ1822">
        <v>0</v>
      </c>
      <c r="ACA1822">
        <v>0</v>
      </c>
      <c r="ACB1822">
        <v>78</v>
      </c>
      <c r="ACC1822">
        <v>19</v>
      </c>
      <c r="ACD1822">
        <v>19</v>
      </c>
      <c r="ACE1822">
        <v>0</v>
      </c>
      <c r="ACF1822">
        <v>369</v>
      </c>
      <c r="ACG1822">
        <v>17</v>
      </c>
      <c r="ACH1822">
        <v>3</v>
      </c>
      <c r="ACI1822">
        <v>0</v>
      </c>
      <c r="ACJ1822">
        <v>51</v>
      </c>
      <c r="ACK1822">
        <v>3</v>
      </c>
      <c r="ACL1822" t="b">
        <v>0</v>
      </c>
      <c r="ACM1822" t="b">
        <v>0</v>
      </c>
      <c r="ACN1822" t="b">
        <v>0</v>
      </c>
      <c r="ACO1822" t="b">
        <v>0</v>
      </c>
      <c r="ACP1822">
        <v>0</v>
      </c>
      <c r="ACQ1822">
        <v>0</v>
      </c>
      <c r="ACR1822">
        <v>0</v>
      </c>
      <c r="ACS1822">
        <v>0</v>
      </c>
      <c r="ACT1822">
        <v>1</v>
      </c>
      <c r="ACU1822">
        <v>0</v>
      </c>
    </row>
    <row r="1823" spans="1:775" x14ac:dyDescent="0.25">
      <c r="A1823">
        <v>3413462373</v>
      </c>
      <c r="B1823" t="b">
        <v>0</v>
      </c>
      <c r="C1823" t="b">
        <v>1</v>
      </c>
      <c r="D1823" t="b">
        <v>1</v>
      </c>
      <c r="E1823" t="b">
        <v>0</v>
      </c>
      <c r="F1823" t="b">
        <v>1</v>
      </c>
      <c r="G1823" t="b">
        <v>1</v>
      </c>
      <c r="H1823">
        <v>8</v>
      </c>
      <c r="I1823">
        <v>1</v>
      </c>
      <c r="J1823">
        <v>0</v>
      </c>
      <c r="K1823">
        <v>3</v>
      </c>
      <c r="L1823">
        <v>1</v>
      </c>
      <c r="M1823" t="b">
        <v>1</v>
      </c>
      <c r="N1823" t="b">
        <v>0</v>
      </c>
      <c r="O1823" t="b">
        <v>0</v>
      </c>
      <c r="P1823" t="b">
        <v>0</v>
      </c>
      <c r="Q1823" t="b">
        <v>0</v>
      </c>
      <c r="R1823" t="b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 s="1" t="s">
        <v>16762</v>
      </c>
      <c r="Y1823">
        <v>123</v>
      </c>
      <c r="Z1823" s="1" t="s">
        <v>776</v>
      </c>
      <c r="AA1823" s="1" t="s">
        <v>777</v>
      </c>
      <c r="AB1823">
        <v>5</v>
      </c>
      <c r="AC1823">
        <v>41165</v>
      </c>
      <c r="AD1823">
        <v>1589076032000</v>
      </c>
      <c r="AE1823">
        <v>19565</v>
      </c>
      <c r="AF1823">
        <v>0</v>
      </c>
      <c r="AG1823" t="b">
        <v>1</v>
      </c>
      <c r="AH1823">
        <v>0</v>
      </c>
      <c r="AI1823">
        <v>143</v>
      </c>
      <c r="AJ1823">
        <v>141</v>
      </c>
      <c r="AK1823">
        <v>14</v>
      </c>
      <c r="AL1823">
        <v>4</v>
      </c>
      <c r="AM1823">
        <v>1055</v>
      </c>
      <c r="AN1823">
        <v>3071</v>
      </c>
      <c r="AO1823">
        <v>2033</v>
      </c>
      <c r="AP1823">
        <v>3047</v>
      </c>
      <c r="AQ1823">
        <v>1036</v>
      </c>
      <c r="AR1823">
        <v>1036</v>
      </c>
      <c r="AS1823">
        <v>3340</v>
      </c>
      <c r="AT1823">
        <v>5</v>
      </c>
      <c r="AU1823">
        <v>1</v>
      </c>
      <c r="AV1823">
        <v>2</v>
      </c>
      <c r="AW1823">
        <v>3</v>
      </c>
      <c r="AX1823">
        <v>2</v>
      </c>
      <c r="AY1823">
        <v>2</v>
      </c>
      <c r="AZ1823">
        <v>696</v>
      </c>
      <c r="BA1823">
        <v>1</v>
      </c>
      <c r="BB1823">
        <v>0</v>
      </c>
      <c r="BC1823">
        <v>0</v>
      </c>
      <c r="BD1823">
        <v>0</v>
      </c>
      <c r="BE1823">
        <v>63095</v>
      </c>
      <c r="BF1823">
        <v>322</v>
      </c>
      <c r="BG1823">
        <v>57567</v>
      </c>
      <c r="BH1823">
        <v>5206</v>
      </c>
      <c r="BI1823">
        <v>0</v>
      </c>
      <c r="BJ1823">
        <v>7355</v>
      </c>
      <c r="BK1823">
        <v>322</v>
      </c>
      <c r="BL1823">
        <v>6237</v>
      </c>
      <c r="BM1823">
        <v>796</v>
      </c>
      <c r="BN1823">
        <v>2418</v>
      </c>
      <c r="BO1823">
        <v>1</v>
      </c>
      <c r="BP1823">
        <v>5639</v>
      </c>
      <c r="BQ1823">
        <v>11678</v>
      </c>
      <c r="BR1823">
        <v>3299</v>
      </c>
      <c r="BS1823">
        <v>15</v>
      </c>
      <c r="BT1823">
        <v>3</v>
      </c>
      <c r="BU1823">
        <v>12559</v>
      </c>
      <c r="BV1823">
        <v>2284</v>
      </c>
      <c r="BW1823">
        <v>9789</v>
      </c>
      <c r="BX1823">
        <v>486</v>
      </c>
      <c r="BY1823">
        <v>6921</v>
      </c>
      <c r="BZ1823">
        <v>5950</v>
      </c>
      <c r="CA1823">
        <v>1</v>
      </c>
      <c r="CB1823">
        <v>0</v>
      </c>
      <c r="CC1823">
        <v>77</v>
      </c>
      <c r="CD1823">
        <v>0</v>
      </c>
      <c r="CE1823">
        <v>0</v>
      </c>
      <c r="CF1823">
        <v>0</v>
      </c>
      <c r="CG1823">
        <v>55</v>
      </c>
      <c r="CH1823">
        <v>12</v>
      </c>
      <c r="CI1823">
        <v>2</v>
      </c>
      <c r="CJ1823">
        <v>0</v>
      </c>
      <c r="CK1823">
        <v>6</v>
      </c>
      <c r="CL1823">
        <v>1</v>
      </c>
      <c r="CM1823" t="b">
        <v>0</v>
      </c>
      <c r="CN1823" t="b">
        <v>0</v>
      </c>
      <c r="CO1823" t="b">
        <v>0</v>
      </c>
      <c r="CP1823" t="b">
        <v>0</v>
      </c>
      <c r="CQ1823">
        <v>0</v>
      </c>
      <c r="CR1823">
        <v>0</v>
      </c>
      <c r="CS1823">
        <v>0</v>
      </c>
      <c r="CT1823">
        <v>0</v>
      </c>
      <c r="CU1823" s="1" t="s">
        <v>16763</v>
      </c>
      <c r="CV1823">
        <v>101</v>
      </c>
      <c r="CW1823" s="1" t="s">
        <v>776</v>
      </c>
      <c r="CX1823" s="1" t="s">
        <v>785</v>
      </c>
      <c r="CY1823">
        <v>5</v>
      </c>
      <c r="CZ1823">
        <v>29414</v>
      </c>
      <c r="DA1823">
        <v>1589076032000</v>
      </c>
      <c r="DB1823">
        <v>7814</v>
      </c>
      <c r="DC1823">
        <v>0</v>
      </c>
      <c r="DD1823" t="b">
        <v>0</v>
      </c>
      <c r="DE1823">
        <v>0</v>
      </c>
      <c r="DF1823">
        <v>206</v>
      </c>
      <c r="DG1823">
        <v>91</v>
      </c>
      <c r="DH1823">
        <v>14</v>
      </c>
      <c r="DI1823">
        <v>4</v>
      </c>
      <c r="DJ1823">
        <v>2031</v>
      </c>
      <c r="DK1823">
        <v>3077</v>
      </c>
      <c r="DL1823">
        <v>3147</v>
      </c>
      <c r="DM1823">
        <v>0</v>
      </c>
      <c r="DN1823">
        <v>3044</v>
      </c>
      <c r="DO1823">
        <v>0</v>
      </c>
      <c r="DP1823">
        <v>3340</v>
      </c>
      <c r="DQ1823">
        <v>7</v>
      </c>
      <c r="DR1823">
        <v>1</v>
      </c>
      <c r="DS1823">
        <v>4</v>
      </c>
      <c r="DT1823">
        <v>7</v>
      </c>
      <c r="DU1823">
        <v>2</v>
      </c>
      <c r="DV1823">
        <v>1</v>
      </c>
      <c r="DW1823">
        <v>200</v>
      </c>
      <c r="DX1823">
        <v>1</v>
      </c>
      <c r="DY1823">
        <v>0</v>
      </c>
      <c r="DZ1823">
        <v>0</v>
      </c>
      <c r="EA1823">
        <v>0</v>
      </c>
      <c r="EB1823">
        <v>72733</v>
      </c>
      <c r="EC1823">
        <v>0</v>
      </c>
      <c r="ED1823">
        <v>71024</v>
      </c>
      <c r="EE1823">
        <v>1708</v>
      </c>
      <c r="EF1823">
        <v>444</v>
      </c>
      <c r="EG1823">
        <v>7484</v>
      </c>
      <c r="EH1823">
        <v>0</v>
      </c>
      <c r="EI1823">
        <v>7058</v>
      </c>
      <c r="EJ1823">
        <v>426</v>
      </c>
      <c r="EK1823">
        <v>2839</v>
      </c>
      <c r="EL1823">
        <v>1</v>
      </c>
      <c r="EM1823">
        <v>4207</v>
      </c>
      <c r="EN1823">
        <v>9755</v>
      </c>
      <c r="EO1823">
        <v>1366</v>
      </c>
      <c r="EP1823">
        <v>7</v>
      </c>
      <c r="EQ1823">
        <v>1</v>
      </c>
      <c r="ER1823">
        <v>9258</v>
      </c>
      <c r="ES1823">
        <v>1952</v>
      </c>
      <c r="ET1823">
        <v>6556</v>
      </c>
      <c r="EU1823">
        <v>748</v>
      </c>
      <c r="EV1823">
        <v>7769</v>
      </c>
      <c r="EW1823">
        <v>5850</v>
      </c>
      <c r="EX1823">
        <v>0</v>
      </c>
      <c r="EY1823">
        <v>0</v>
      </c>
      <c r="EZ1823">
        <v>104</v>
      </c>
      <c r="FA1823">
        <v>14</v>
      </c>
      <c r="FB1823">
        <v>0</v>
      </c>
      <c r="FC1823">
        <v>6</v>
      </c>
      <c r="FD1823">
        <v>124</v>
      </c>
      <c r="FE1823">
        <v>12</v>
      </c>
      <c r="FF1823">
        <v>3</v>
      </c>
      <c r="FG1823">
        <v>0</v>
      </c>
      <c r="FH1823">
        <v>6</v>
      </c>
      <c r="FI1823">
        <v>1</v>
      </c>
      <c r="FJ1823" t="b">
        <v>0</v>
      </c>
      <c r="FK1823" t="b">
        <v>0</v>
      </c>
      <c r="FL1823" t="b">
        <v>0</v>
      </c>
      <c r="FM1823" t="b">
        <v>0</v>
      </c>
      <c r="FN1823">
        <v>0</v>
      </c>
      <c r="FO1823">
        <v>0</v>
      </c>
      <c r="FP1823">
        <v>0</v>
      </c>
      <c r="FQ1823">
        <v>0</v>
      </c>
      <c r="FR1823" s="1" t="s">
        <v>16753</v>
      </c>
      <c r="FS1823">
        <v>358</v>
      </c>
      <c r="FT1823" s="1" t="s">
        <v>786</v>
      </c>
      <c r="FU1823" s="1" t="s">
        <v>780</v>
      </c>
      <c r="FV1823">
        <v>7</v>
      </c>
      <c r="FW1823">
        <v>493863</v>
      </c>
      <c r="FX1823">
        <v>1589663450000</v>
      </c>
      <c r="FY1823">
        <v>472263</v>
      </c>
      <c r="FZ1823">
        <v>0</v>
      </c>
      <c r="GA1823" t="b">
        <v>1</v>
      </c>
      <c r="GB1823">
        <v>0</v>
      </c>
      <c r="GC1823">
        <v>246</v>
      </c>
      <c r="GD1823">
        <v>44</v>
      </c>
      <c r="GE1823">
        <v>11</v>
      </c>
      <c r="GF1823">
        <v>4</v>
      </c>
      <c r="GG1823">
        <v>2033</v>
      </c>
      <c r="GH1823">
        <v>3222</v>
      </c>
      <c r="GI1823">
        <v>3047</v>
      </c>
      <c r="GJ1823">
        <v>3859</v>
      </c>
      <c r="GK1823">
        <v>3113</v>
      </c>
      <c r="GL1823">
        <v>2055</v>
      </c>
      <c r="GM1823">
        <v>3340</v>
      </c>
      <c r="GN1823">
        <v>1</v>
      </c>
      <c r="GO1823">
        <v>0</v>
      </c>
      <c r="GP1823">
        <v>9</v>
      </c>
      <c r="GQ1823">
        <v>0</v>
      </c>
      <c r="GR1823">
        <v>1</v>
      </c>
      <c r="GS1823">
        <v>0</v>
      </c>
      <c r="GT1823">
        <v>0</v>
      </c>
      <c r="GU1823">
        <v>0</v>
      </c>
      <c r="GV1823">
        <v>0</v>
      </c>
      <c r="GW1823">
        <v>0</v>
      </c>
      <c r="GX1823">
        <v>0</v>
      </c>
      <c r="GY1823">
        <v>22932</v>
      </c>
      <c r="GZ1823">
        <v>11203</v>
      </c>
      <c r="HA1823">
        <v>4616</v>
      </c>
      <c r="HB1823">
        <v>7113</v>
      </c>
      <c r="HC1823">
        <v>0</v>
      </c>
      <c r="HD1823">
        <v>1147</v>
      </c>
      <c r="HE1823">
        <v>955</v>
      </c>
      <c r="HF1823">
        <v>191</v>
      </c>
      <c r="HG1823">
        <v>0</v>
      </c>
      <c r="HH1823">
        <v>7585</v>
      </c>
      <c r="HI1823">
        <v>5</v>
      </c>
      <c r="HJ1823">
        <v>5436</v>
      </c>
      <c r="HK1823">
        <v>4493</v>
      </c>
      <c r="HL1823">
        <v>3895</v>
      </c>
      <c r="HM1823">
        <v>16</v>
      </c>
      <c r="HN1823">
        <v>6</v>
      </c>
      <c r="HO1823">
        <v>6413</v>
      </c>
      <c r="HP1823">
        <v>1061</v>
      </c>
      <c r="HQ1823">
        <v>5169</v>
      </c>
      <c r="HR1823">
        <v>182</v>
      </c>
      <c r="HS1823">
        <v>6265</v>
      </c>
      <c r="HT1823">
        <v>5200</v>
      </c>
      <c r="HU1823">
        <v>4</v>
      </c>
      <c r="HV1823">
        <v>0</v>
      </c>
      <c r="HW1823">
        <v>29</v>
      </c>
      <c r="HX1823">
        <v>2</v>
      </c>
      <c r="HY1823">
        <v>0</v>
      </c>
      <c r="HZ1823">
        <v>2</v>
      </c>
      <c r="IA1823">
        <v>37</v>
      </c>
      <c r="IB1823">
        <v>10</v>
      </c>
      <c r="IC1823">
        <v>2</v>
      </c>
      <c r="ID1823">
        <v>0</v>
      </c>
      <c r="IE1823">
        <v>8</v>
      </c>
      <c r="IF1823">
        <v>1</v>
      </c>
      <c r="IG1823" t="b">
        <v>0</v>
      </c>
      <c r="IH1823" t="b">
        <v>0</v>
      </c>
      <c r="II1823" t="b">
        <v>1</v>
      </c>
      <c r="IJ1823" t="b">
        <v>0</v>
      </c>
      <c r="IK1823">
        <v>0</v>
      </c>
      <c r="IL1823">
        <v>0</v>
      </c>
      <c r="IM1823">
        <v>0</v>
      </c>
      <c r="IN1823">
        <v>0</v>
      </c>
      <c r="IO1823" s="1" t="s">
        <v>16764</v>
      </c>
      <c r="IP1823">
        <v>76</v>
      </c>
      <c r="IQ1823" s="1" t="s">
        <v>782</v>
      </c>
      <c r="IR1823" s="1" t="s">
        <v>783</v>
      </c>
      <c r="IS1823">
        <v>2</v>
      </c>
      <c r="IT1823">
        <v>5283</v>
      </c>
      <c r="IU1823">
        <v>1589077686000</v>
      </c>
      <c r="IV1823">
        <v>3483</v>
      </c>
      <c r="IW1823">
        <v>717</v>
      </c>
      <c r="IX1823" t="b">
        <v>0</v>
      </c>
      <c r="IY1823">
        <v>0</v>
      </c>
      <c r="IZ1823">
        <v>328</v>
      </c>
      <c r="JA1823">
        <v>121</v>
      </c>
      <c r="JB1823">
        <v>11</v>
      </c>
      <c r="JC1823">
        <v>4</v>
      </c>
      <c r="JD1823">
        <v>1400</v>
      </c>
      <c r="JE1823">
        <v>2031</v>
      </c>
      <c r="JF1823">
        <v>1001</v>
      </c>
      <c r="JG1823">
        <v>3147</v>
      </c>
      <c r="JH1823">
        <v>1036</v>
      </c>
      <c r="JI1823">
        <v>1036</v>
      </c>
      <c r="JJ1823">
        <v>3364</v>
      </c>
      <c r="JK1823">
        <v>6</v>
      </c>
      <c r="JL1823">
        <v>0</v>
      </c>
      <c r="JM1823">
        <v>0</v>
      </c>
      <c r="JN1823">
        <v>6</v>
      </c>
      <c r="JO1823">
        <v>1</v>
      </c>
      <c r="JP1823">
        <v>1</v>
      </c>
      <c r="JQ1823">
        <v>0</v>
      </c>
      <c r="JR1823">
        <v>0</v>
      </c>
      <c r="JS1823">
        <v>0</v>
      </c>
      <c r="JT1823">
        <v>0</v>
      </c>
      <c r="JU1823">
        <v>0</v>
      </c>
      <c r="JV1823">
        <v>97604</v>
      </c>
      <c r="JW1823">
        <v>7325</v>
      </c>
      <c r="JX1823">
        <v>84048</v>
      </c>
      <c r="JY1823">
        <v>6230</v>
      </c>
      <c r="JZ1823">
        <v>0</v>
      </c>
      <c r="KA1823">
        <v>5819</v>
      </c>
      <c r="KB1823">
        <v>496</v>
      </c>
      <c r="KC1823">
        <v>5076</v>
      </c>
      <c r="KD1823">
        <v>246</v>
      </c>
      <c r="KE1823">
        <v>10093</v>
      </c>
      <c r="KF1823">
        <v>1</v>
      </c>
      <c r="KG1823">
        <v>8644</v>
      </c>
      <c r="KH1823">
        <v>7149</v>
      </c>
      <c r="KI1823">
        <v>861</v>
      </c>
      <c r="KJ1823">
        <v>13</v>
      </c>
      <c r="KK1823">
        <v>1</v>
      </c>
      <c r="KL1823">
        <v>16727</v>
      </c>
      <c r="KM1823">
        <v>2074</v>
      </c>
      <c r="KN1823">
        <v>14483</v>
      </c>
      <c r="KO1823">
        <v>170</v>
      </c>
      <c r="KP1823">
        <v>7524</v>
      </c>
      <c r="KQ1823">
        <v>6675</v>
      </c>
      <c r="KR1823">
        <v>0</v>
      </c>
      <c r="KS1823">
        <v>0</v>
      </c>
      <c r="KT1823">
        <v>18</v>
      </c>
      <c r="KU1823">
        <v>114</v>
      </c>
      <c r="KV1823">
        <v>55</v>
      </c>
      <c r="KW1823">
        <v>26</v>
      </c>
      <c r="KX1823">
        <v>180</v>
      </c>
      <c r="KY1823">
        <v>12</v>
      </c>
      <c r="KZ1823">
        <v>0</v>
      </c>
      <c r="LA1823">
        <v>0</v>
      </c>
      <c r="LB1823">
        <v>1</v>
      </c>
      <c r="LC1823">
        <v>3</v>
      </c>
      <c r="LD1823" t="b">
        <v>0</v>
      </c>
      <c r="LE1823" t="b">
        <v>0</v>
      </c>
      <c r="LF1823" t="b">
        <v>0</v>
      </c>
      <c r="LG1823" t="b">
        <v>0</v>
      </c>
      <c r="LH1823">
        <v>0</v>
      </c>
      <c r="LI1823">
        <v>0</v>
      </c>
      <c r="LJ1823">
        <v>0</v>
      </c>
      <c r="LK1823">
        <v>0</v>
      </c>
      <c r="LL1823" s="1" t="s">
        <v>16765</v>
      </c>
      <c r="LM1823">
        <v>2</v>
      </c>
      <c r="LN1823" s="1" t="s">
        <v>779</v>
      </c>
      <c r="LO1823" s="1" t="s">
        <v>780</v>
      </c>
      <c r="LP1823">
        <v>6</v>
      </c>
      <c r="LQ1823">
        <v>32992</v>
      </c>
      <c r="LR1823">
        <v>1589597156000</v>
      </c>
      <c r="LS1823">
        <v>11392</v>
      </c>
      <c r="LT1823">
        <v>0</v>
      </c>
      <c r="LU1823" t="b">
        <v>1</v>
      </c>
      <c r="LV1823">
        <v>2</v>
      </c>
      <c r="LW1823">
        <v>435</v>
      </c>
      <c r="LX1823">
        <v>81</v>
      </c>
      <c r="LY1823">
        <v>1</v>
      </c>
      <c r="LZ1823">
        <v>4</v>
      </c>
      <c r="MA1823">
        <v>1055</v>
      </c>
      <c r="MB1823">
        <v>3078</v>
      </c>
      <c r="MC1823">
        <v>3158</v>
      </c>
      <c r="MD1823">
        <v>1053</v>
      </c>
      <c r="ME1823">
        <v>1036</v>
      </c>
      <c r="MF1823">
        <v>3004</v>
      </c>
      <c r="MG1823">
        <v>3363</v>
      </c>
      <c r="MH1823">
        <v>9</v>
      </c>
      <c r="MI1823">
        <v>1</v>
      </c>
      <c r="MJ1823">
        <v>8</v>
      </c>
      <c r="MK1823">
        <v>5</v>
      </c>
      <c r="ML1823">
        <v>1</v>
      </c>
      <c r="MM1823">
        <v>2</v>
      </c>
      <c r="MN1823">
        <v>800</v>
      </c>
      <c r="MO1823">
        <v>0</v>
      </c>
      <c r="MP1823">
        <v>0</v>
      </c>
      <c r="MQ1823">
        <v>0</v>
      </c>
      <c r="MR1823">
        <v>0</v>
      </c>
      <c r="MS1823">
        <v>100402</v>
      </c>
      <c r="MT1823">
        <v>9962</v>
      </c>
      <c r="MU1823">
        <v>87834</v>
      </c>
      <c r="MV1823">
        <v>2605</v>
      </c>
      <c r="MW1823">
        <v>0</v>
      </c>
      <c r="MX1823">
        <v>20794</v>
      </c>
      <c r="MY1823">
        <v>5275</v>
      </c>
      <c r="MZ1823">
        <v>15519</v>
      </c>
      <c r="NA1823">
        <v>0</v>
      </c>
      <c r="NB1823">
        <v>413</v>
      </c>
      <c r="NC1823">
        <v>1</v>
      </c>
      <c r="ND1823">
        <v>5268</v>
      </c>
      <c r="NE1823">
        <v>10876</v>
      </c>
      <c r="NF1823">
        <v>10267</v>
      </c>
      <c r="NG1823">
        <v>15</v>
      </c>
      <c r="NH1823">
        <v>0</v>
      </c>
      <c r="NI1823">
        <v>11316</v>
      </c>
      <c r="NJ1823">
        <v>2548</v>
      </c>
      <c r="NK1823">
        <v>8307</v>
      </c>
      <c r="NL1823">
        <v>460</v>
      </c>
      <c r="NM1823">
        <v>10631</v>
      </c>
      <c r="NN1823">
        <v>9008</v>
      </c>
      <c r="NO1823">
        <v>3</v>
      </c>
      <c r="NP1823">
        <v>1</v>
      </c>
      <c r="NQ1823">
        <v>149</v>
      </c>
      <c r="NR1823">
        <v>8</v>
      </c>
      <c r="NS1823">
        <v>4</v>
      </c>
      <c r="NT1823">
        <v>4</v>
      </c>
      <c r="NU1823">
        <v>1</v>
      </c>
      <c r="NV1823">
        <v>12</v>
      </c>
      <c r="NW1823">
        <v>1</v>
      </c>
      <c r="NX1823">
        <v>0</v>
      </c>
      <c r="NY1823">
        <v>6</v>
      </c>
      <c r="NZ1823">
        <v>0</v>
      </c>
      <c r="OA1823" t="b">
        <v>0</v>
      </c>
      <c r="OB1823" t="b">
        <v>0</v>
      </c>
      <c r="OC1823" t="b">
        <v>0</v>
      </c>
      <c r="OD1823" t="b">
        <v>1</v>
      </c>
      <c r="OE1823">
        <v>0</v>
      </c>
      <c r="OF1823">
        <v>0</v>
      </c>
      <c r="OG1823">
        <v>0</v>
      </c>
      <c r="OH1823">
        <v>0</v>
      </c>
      <c r="OI1823" s="1" t="s">
        <v>16766</v>
      </c>
      <c r="OJ1823">
        <v>59</v>
      </c>
      <c r="OK1823" s="1" t="s">
        <v>782</v>
      </c>
      <c r="OL1823" s="1" t="s">
        <v>783</v>
      </c>
      <c r="OM1823">
        <v>5</v>
      </c>
      <c r="ON1823">
        <v>95860</v>
      </c>
      <c r="OO1823">
        <v>1589076032000</v>
      </c>
      <c r="OP1823">
        <v>74260</v>
      </c>
      <c r="OQ1823">
        <v>0</v>
      </c>
      <c r="OR1823" t="b">
        <v>1</v>
      </c>
      <c r="OS1823">
        <v>0</v>
      </c>
      <c r="OT1823">
        <v>213</v>
      </c>
      <c r="OU1823">
        <v>32</v>
      </c>
      <c r="OV1823">
        <v>11</v>
      </c>
      <c r="OW1823">
        <v>4</v>
      </c>
      <c r="OX1823">
        <v>1402</v>
      </c>
      <c r="OY1823">
        <v>2031</v>
      </c>
      <c r="OZ1823">
        <v>2055</v>
      </c>
      <c r="PA1823">
        <v>3047</v>
      </c>
      <c r="PB1823">
        <v>3076</v>
      </c>
      <c r="PC1823">
        <v>1028</v>
      </c>
      <c r="PD1823">
        <v>3340</v>
      </c>
      <c r="PE1823">
        <v>1</v>
      </c>
      <c r="PF1823">
        <v>3</v>
      </c>
      <c r="PG1823">
        <v>0</v>
      </c>
      <c r="PH1823">
        <v>0</v>
      </c>
      <c r="PI1823">
        <v>1</v>
      </c>
      <c r="PJ1823">
        <v>0</v>
      </c>
      <c r="PK1823">
        <v>883</v>
      </c>
      <c r="PL1823">
        <v>0</v>
      </c>
      <c r="PM1823">
        <v>0</v>
      </c>
      <c r="PN1823">
        <v>0</v>
      </c>
      <c r="PO1823">
        <v>0</v>
      </c>
      <c r="PP1823">
        <v>68019</v>
      </c>
      <c r="PQ1823">
        <v>43268</v>
      </c>
      <c r="PR1823">
        <v>16934</v>
      </c>
      <c r="PS1823">
        <v>7816</v>
      </c>
      <c r="PT1823">
        <v>8</v>
      </c>
      <c r="PU1823">
        <v>3239</v>
      </c>
      <c r="PV1823">
        <v>2669</v>
      </c>
      <c r="PW1823">
        <v>289</v>
      </c>
      <c r="PX1823">
        <v>279</v>
      </c>
      <c r="PY1823">
        <v>5387</v>
      </c>
      <c r="PZ1823">
        <v>3</v>
      </c>
      <c r="QA1823">
        <v>12442</v>
      </c>
      <c r="QB1823">
        <v>2486</v>
      </c>
      <c r="QC1823">
        <v>0</v>
      </c>
      <c r="QD1823">
        <v>10</v>
      </c>
      <c r="QE1823">
        <v>11</v>
      </c>
      <c r="QF1823">
        <v>13898</v>
      </c>
      <c r="QG1823">
        <v>1732</v>
      </c>
      <c r="QH1823">
        <v>12115</v>
      </c>
      <c r="QI1823">
        <v>50</v>
      </c>
      <c r="QJ1823">
        <v>5478</v>
      </c>
      <c r="QK1823">
        <v>5300</v>
      </c>
      <c r="QL1823">
        <v>0</v>
      </c>
      <c r="QM1823">
        <v>0</v>
      </c>
      <c r="QN1823">
        <v>17</v>
      </c>
      <c r="QO1823">
        <v>64</v>
      </c>
      <c r="QP1823">
        <v>56</v>
      </c>
      <c r="QQ1823">
        <v>0</v>
      </c>
      <c r="QR1823">
        <v>88</v>
      </c>
      <c r="QS1823">
        <v>10</v>
      </c>
      <c r="QT1823">
        <v>2</v>
      </c>
      <c r="QU1823">
        <v>0</v>
      </c>
      <c r="QV1823">
        <v>5</v>
      </c>
      <c r="QW1823">
        <v>1</v>
      </c>
      <c r="QX1823" t="b">
        <v>0</v>
      </c>
      <c r="QY1823" t="b">
        <v>0</v>
      </c>
      <c r="QZ1823" t="b">
        <v>0</v>
      </c>
      <c r="RA1823" t="b">
        <v>0</v>
      </c>
      <c r="RB1823">
        <v>0</v>
      </c>
      <c r="RC1823">
        <v>0</v>
      </c>
      <c r="RD1823">
        <v>0</v>
      </c>
      <c r="RE1823">
        <v>0</v>
      </c>
      <c r="RF1823" s="1" t="s">
        <v>16767</v>
      </c>
      <c r="RG1823">
        <v>105</v>
      </c>
      <c r="RH1823" s="1" t="s">
        <v>776</v>
      </c>
      <c r="RI1823" s="1" t="s">
        <v>780</v>
      </c>
      <c r="RJ1823">
        <v>5</v>
      </c>
      <c r="RK1823">
        <v>62613</v>
      </c>
      <c r="RL1823">
        <v>1589709120309</v>
      </c>
      <c r="RM1823">
        <v>41013</v>
      </c>
      <c r="RN1823">
        <v>0</v>
      </c>
      <c r="RO1823" t="b">
        <v>1</v>
      </c>
      <c r="RP1823">
        <v>1</v>
      </c>
      <c r="RQ1823">
        <v>129</v>
      </c>
      <c r="RR1823">
        <v>523</v>
      </c>
      <c r="RS1823">
        <v>4</v>
      </c>
      <c r="RT1823">
        <v>14</v>
      </c>
      <c r="RU1823">
        <v>1055</v>
      </c>
      <c r="RV1823">
        <v>2003</v>
      </c>
      <c r="RW1823">
        <v>3031</v>
      </c>
      <c r="RX1823">
        <v>0</v>
      </c>
      <c r="RY1823">
        <v>0</v>
      </c>
      <c r="RZ1823">
        <v>0</v>
      </c>
      <c r="SA1823">
        <v>3340</v>
      </c>
      <c r="SB1823">
        <v>0</v>
      </c>
      <c r="SC1823">
        <v>7</v>
      </c>
      <c r="SD1823">
        <v>0</v>
      </c>
      <c r="SE1823">
        <v>0</v>
      </c>
      <c r="SF1823">
        <v>0</v>
      </c>
      <c r="SG1823">
        <v>0</v>
      </c>
      <c r="SH1823">
        <v>428</v>
      </c>
      <c r="SI1823">
        <v>0</v>
      </c>
      <c r="SJ1823">
        <v>0</v>
      </c>
      <c r="SK1823">
        <v>0</v>
      </c>
      <c r="SL1823">
        <v>0</v>
      </c>
      <c r="SM1823">
        <v>56926</v>
      </c>
      <c r="SN1823">
        <v>398</v>
      </c>
      <c r="SO1823">
        <v>45123</v>
      </c>
      <c r="SP1823">
        <v>11405</v>
      </c>
      <c r="SQ1823">
        <v>304</v>
      </c>
      <c r="SR1823">
        <v>4473</v>
      </c>
      <c r="SS1823">
        <v>342</v>
      </c>
      <c r="ST1823">
        <v>3811</v>
      </c>
      <c r="SU1823">
        <v>320</v>
      </c>
      <c r="SV1823">
        <v>526</v>
      </c>
      <c r="SW1823">
        <v>1</v>
      </c>
      <c r="SX1823">
        <v>5718</v>
      </c>
      <c r="SY1823">
        <v>2653</v>
      </c>
      <c r="SZ1823">
        <v>1092</v>
      </c>
      <c r="TA1823">
        <v>8</v>
      </c>
      <c r="TB1823">
        <v>8</v>
      </c>
      <c r="TC1823">
        <v>10564</v>
      </c>
      <c r="TD1823">
        <v>1809</v>
      </c>
      <c r="TE1823">
        <v>8544</v>
      </c>
      <c r="TF1823">
        <v>210</v>
      </c>
      <c r="TG1823">
        <v>4400</v>
      </c>
      <c r="TH1823">
        <v>3900</v>
      </c>
      <c r="TI1823">
        <v>0</v>
      </c>
      <c r="TJ1823">
        <v>0</v>
      </c>
      <c r="TK1823">
        <v>75</v>
      </c>
      <c r="TL1823">
        <v>0</v>
      </c>
      <c r="TM1823">
        <v>0</v>
      </c>
      <c r="TN1823">
        <v>0</v>
      </c>
      <c r="TO1823">
        <v>90</v>
      </c>
      <c r="TP1823">
        <v>9</v>
      </c>
      <c r="TQ1823">
        <v>0</v>
      </c>
      <c r="TR1823">
        <v>0</v>
      </c>
      <c r="TS1823">
        <v>4</v>
      </c>
      <c r="TT1823">
        <v>1</v>
      </c>
      <c r="TU1823" t="b">
        <v>0</v>
      </c>
      <c r="TV1823" t="b">
        <v>0</v>
      </c>
      <c r="TW1823" t="b">
        <v>0</v>
      </c>
      <c r="TX1823" t="b">
        <v>0</v>
      </c>
      <c r="TY1823">
        <v>0</v>
      </c>
      <c r="TZ1823">
        <v>0</v>
      </c>
      <c r="UA1823">
        <v>0</v>
      </c>
      <c r="UB1823">
        <v>0</v>
      </c>
      <c r="UC1823" s="1" t="s">
        <v>16768</v>
      </c>
      <c r="UD1823">
        <v>67</v>
      </c>
      <c r="UE1823" s="1" t="s">
        <v>776</v>
      </c>
      <c r="UF1823" s="1" t="s">
        <v>777</v>
      </c>
      <c r="UG1823">
        <v>7</v>
      </c>
      <c r="UH1823">
        <v>152508</v>
      </c>
      <c r="UI1823">
        <v>1589511752000</v>
      </c>
      <c r="UJ1823">
        <v>130908</v>
      </c>
      <c r="UK1823">
        <v>0</v>
      </c>
      <c r="UL1823" t="b">
        <v>1</v>
      </c>
      <c r="UM1823">
        <v>0</v>
      </c>
      <c r="UN1823">
        <v>47</v>
      </c>
      <c r="UO1823">
        <v>126</v>
      </c>
      <c r="UP1823">
        <v>4</v>
      </c>
      <c r="UQ1823">
        <v>12</v>
      </c>
      <c r="UR1823">
        <v>3142</v>
      </c>
      <c r="US1823">
        <v>2031</v>
      </c>
      <c r="UT1823">
        <v>3047</v>
      </c>
      <c r="UU1823">
        <v>2055</v>
      </c>
      <c r="UV1823">
        <v>1036</v>
      </c>
      <c r="UW1823">
        <v>0</v>
      </c>
      <c r="UX1823">
        <v>3340</v>
      </c>
      <c r="UY1823">
        <v>1</v>
      </c>
      <c r="UZ1823">
        <v>5</v>
      </c>
      <c r="VA1823">
        <v>0</v>
      </c>
      <c r="VB1823">
        <v>0</v>
      </c>
      <c r="VC1823">
        <v>1</v>
      </c>
      <c r="VD1823">
        <v>0</v>
      </c>
      <c r="VE1823">
        <v>509</v>
      </c>
      <c r="VF1823">
        <v>0</v>
      </c>
      <c r="VG1823">
        <v>0</v>
      </c>
      <c r="VH1823">
        <v>0</v>
      </c>
      <c r="VI1823">
        <v>0</v>
      </c>
      <c r="VJ1823">
        <v>55923</v>
      </c>
      <c r="VK1823">
        <v>7671</v>
      </c>
      <c r="VL1823">
        <v>48251</v>
      </c>
      <c r="VM1823">
        <v>0</v>
      </c>
      <c r="VN1823">
        <v>0</v>
      </c>
      <c r="VO1823">
        <v>9341</v>
      </c>
      <c r="VP1823">
        <v>1855</v>
      </c>
      <c r="VQ1823">
        <v>7486</v>
      </c>
      <c r="VR1823">
        <v>0</v>
      </c>
      <c r="VS1823">
        <v>1025</v>
      </c>
      <c r="VT1823">
        <v>1</v>
      </c>
      <c r="VU1823">
        <v>5594</v>
      </c>
      <c r="VV1823">
        <v>1336</v>
      </c>
      <c r="VW1823">
        <v>1336</v>
      </c>
      <c r="VX1823">
        <v>7</v>
      </c>
      <c r="VY1823">
        <v>5</v>
      </c>
      <c r="VZ1823">
        <v>10197</v>
      </c>
      <c r="WA1823">
        <v>1097</v>
      </c>
      <c r="WB1823">
        <v>8465</v>
      </c>
      <c r="WC1823">
        <v>634</v>
      </c>
      <c r="WD1823">
        <v>5646</v>
      </c>
      <c r="WE1823">
        <v>4650</v>
      </c>
      <c r="WF1823">
        <v>0</v>
      </c>
      <c r="WG1823">
        <v>0</v>
      </c>
      <c r="WH1823">
        <v>104</v>
      </c>
      <c r="WI1823">
        <v>0</v>
      </c>
      <c r="WJ1823">
        <v>0</v>
      </c>
      <c r="WK1823">
        <v>0</v>
      </c>
      <c r="WL1823">
        <v>84</v>
      </c>
      <c r="WM1823">
        <v>10</v>
      </c>
      <c r="WN1823">
        <v>2</v>
      </c>
      <c r="WO1823">
        <v>0</v>
      </c>
      <c r="WP1823">
        <v>4</v>
      </c>
      <c r="WQ1823">
        <v>0</v>
      </c>
      <c r="WR1823" t="b">
        <v>0</v>
      </c>
      <c r="WS1823" t="b">
        <v>0</v>
      </c>
      <c r="WT1823" t="b">
        <v>0</v>
      </c>
      <c r="WU1823" t="b">
        <v>0</v>
      </c>
      <c r="WV1823">
        <v>0</v>
      </c>
      <c r="WW1823">
        <v>0</v>
      </c>
      <c r="WX1823">
        <v>0</v>
      </c>
      <c r="WY1823">
        <v>0</v>
      </c>
      <c r="WZ1823" s="1" t="s">
        <v>16769</v>
      </c>
      <c r="XA1823">
        <v>71</v>
      </c>
      <c r="XB1823" s="1" t="s">
        <v>782</v>
      </c>
      <c r="XC1823" s="1" t="s">
        <v>783</v>
      </c>
      <c r="XD1823">
        <v>3</v>
      </c>
      <c r="XE1823">
        <v>7843</v>
      </c>
      <c r="XF1823">
        <v>1589159347000</v>
      </c>
      <c r="XG1823">
        <v>1843</v>
      </c>
      <c r="XH1823">
        <v>4757</v>
      </c>
      <c r="XI1823" t="b">
        <v>0</v>
      </c>
      <c r="XJ1823">
        <v>0</v>
      </c>
      <c r="XK1823">
        <v>161</v>
      </c>
      <c r="XL1823">
        <v>25</v>
      </c>
      <c r="XM1823">
        <v>4</v>
      </c>
      <c r="XN1823">
        <v>12</v>
      </c>
      <c r="XO1823">
        <v>2424</v>
      </c>
      <c r="XP1823">
        <v>3851</v>
      </c>
      <c r="XQ1823">
        <v>3117</v>
      </c>
      <c r="XR1823">
        <v>3108</v>
      </c>
      <c r="XS1823">
        <v>3114</v>
      </c>
      <c r="XT1823">
        <v>1029</v>
      </c>
      <c r="XU1823">
        <v>3364</v>
      </c>
      <c r="XV1823">
        <v>0</v>
      </c>
      <c r="XW1823">
        <v>6</v>
      </c>
      <c r="XX1823">
        <v>1</v>
      </c>
      <c r="XY1823">
        <v>0</v>
      </c>
      <c r="XZ1823">
        <v>0</v>
      </c>
      <c r="YA1823">
        <v>0</v>
      </c>
      <c r="YB1823">
        <v>445</v>
      </c>
      <c r="YC1823">
        <v>0</v>
      </c>
      <c r="YD1823">
        <v>0</v>
      </c>
      <c r="YE1823">
        <v>0</v>
      </c>
      <c r="YF1823">
        <v>0</v>
      </c>
      <c r="YG1823">
        <v>17246</v>
      </c>
      <c r="YH1823">
        <v>14566</v>
      </c>
      <c r="YI1823">
        <v>2679</v>
      </c>
      <c r="YJ1823">
        <v>0</v>
      </c>
      <c r="YK1823">
        <v>0</v>
      </c>
      <c r="YL1823">
        <v>3746</v>
      </c>
      <c r="YM1823">
        <v>3437</v>
      </c>
      <c r="YN1823">
        <v>308</v>
      </c>
      <c r="YO1823">
        <v>0</v>
      </c>
      <c r="YP1823">
        <v>585</v>
      </c>
      <c r="YQ1823">
        <v>1</v>
      </c>
      <c r="YR1823">
        <v>5155</v>
      </c>
      <c r="YS1823">
        <v>1013</v>
      </c>
      <c r="YT1823">
        <v>0</v>
      </c>
      <c r="YU1823">
        <v>11</v>
      </c>
      <c r="YV1823">
        <v>40</v>
      </c>
      <c r="YW1823">
        <v>9748</v>
      </c>
      <c r="YX1823">
        <v>2156</v>
      </c>
      <c r="YY1823">
        <v>7367</v>
      </c>
      <c r="YZ1823">
        <v>224</v>
      </c>
      <c r="ZA1823">
        <v>4181</v>
      </c>
      <c r="ZB1823">
        <v>3500</v>
      </c>
      <c r="ZC1823">
        <v>0</v>
      </c>
      <c r="ZD1823">
        <v>0</v>
      </c>
      <c r="ZE1823">
        <v>21</v>
      </c>
      <c r="ZF1823">
        <v>4</v>
      </c>
      <c r="ZG1823">
        <v>0</v>
      </c>
      <c r="ZH1823">
        <v>0</v>
      </c>
      <c r="ZI1823">
        <v>73</v>
      </c>
      <c r="ZJ1823">
        <v>8</v>
      </c>
      <c r="ZK1823">
        <v>0</v>
      </c>
      <c r="ZL1823">
        <v>0</v>
      </c>
      <c r="ZM1823">
        <v>6</v>
      </c>
      <c r="ZN1823">
        <v>0</v>
      </c>
      <c r="ZO1823" t="b">
        <v>0</v>
      </c>
      <c r="ZP1823" t="b">
        <v>0</v>
      </c>
      <c r="ZQ1823" t="b">
        <v>0</v>
      </c>
      <c r="ZR1823" t="b">
        <v>0</v>
      </c>
      <c r="ZS1823">
        <v>0</v>
      </c>
      <c r="ZT1823">
        <v>0</v>
      </c>
      <c r="ZU1823">
        <v>0</v>
      </c>
      <c r="ZV1823">
        <v>0</v>
      </c>
      <c r="ZW1823" s="1" t="s">
        <v>16770</v>
      </c>
      <c r="ZX1823">
        <v>88</v>
      </c>
      <c r="ZY1823" s="1" t="s">
        <v>776</v>
      </c>
      <c r="ZZ1823" s="1" t="s">
        <v>785</v>
      </c>
      <c r="AAA1823">
        <v>5</v>
      </c>
      <c r="AAB1823">
        <v>22689</v>
      </c>
      <c r="AAC1823">
        <v>1589696874000</v>
      </c>
      <c r="AAD1823">
        <v>1089</v>
      </c>
      <c r="AAE1823">
        <v>0</v>
      </c>
      <c r="AAF1823" t="b">
        <v>0</v>
      </c>
      <c r="AAG1823">
        <v>0</v>
      </c>
      <c r="AAH1823">
        <v>171</v>
      </c>
      <c r="AAI1823">
        <v>875</v>
      </c>
      <c r="AAJ1823">
        <v>4</v>
      </c>
      <c r="AAK1823">
        <v>12</v>
      </c>
      <c r="AAL1823">
        <v>1053</v>
      </c>
      <c r="AAM1823">
        <v>3111</v>
      </c>
      <c r="AAN1823">
        <v>2003</v>
      </c>
      <c r="AAO1823">
        <v>2055</v>
      </c>
      <c r="AAP1823">
        <v>3133</v>
      </c>
      <c r="AAQ1823">
        <v>3105</v>
      </c>
      <c r="AAR1823">
        <v>3340</v>
      </c>
      <c r="AAS1823">
        <v>1</v>
      </c>
      <c r="AAT1823">
        <v>7</v>
      </c>
      <c r="AAU1823">
        <v>1</v>
      </c>
      <c r="AAV1823">
        <v>0</v>
      </c>
      <c r="AAW1823">
        <v>1</v>
      </c>
      <c r="AAX1823">
        <v>0</v>
      </c>
      <c r="AAY1823">
        <v>430</v>
      </c>
      <c r="AAZ1823">
        <v>0</v>
      </c>
      <c r="ABA1823">
        <v>0</v>
      </c>
      <c r="ABB1823">
        <v>0</v>
      </c>
      <c r="ABC1823">
        <v>0</v>
      </c>
      <c r="ABD1823">
        <v>35394</v>
      </c>
      <c r="ABE1823">
        <v>0</v>
      </c>
      <c r="ABF1823">
        <v>29921</v>
      </c>
      <c r="ABG1823">
        <v>5473</v>
      </c>
      <c r="ABH1823">
        <v>0</v>
      </c>
      <c r="ABI1823">
        <v>5320</v>
      </c>
      <c r="ABJ1823">
        <v>0</v>
      </c>
      <c r="ABK1823">
        <v>3872</v>
      </c>
      <c r="ABL1823">
        <v>1448</v>
      </c>
      <c r="ABM1823">
        <v>544</v>
      </c>
      <c r="ABN1823">
        <v>1</v>
      </c>
      <c r="ABO1823">
        <v>13136</v>
      </c>
      <c r="ABP1823">
        <v>1308</v>
      </c>
      <c r="ABQ1823">
        <v>0</v>
      </c>
      <c r="ABR1823">
        <v>21</v>
      </c>
      <c r="ABS1823">
        <v>9</v>
      </c>
      <c r="ABT1823">
        <v>13218</v>
      </c>
      <c r="ABU1823">
        <v>1243</v>
      </c>
      <c r="ABV1823">
        <v>11624</v>
      </c>
      <c r="ABW1823">
        <v>350</v>
      </c>
      <c r="ABX1823">
        <v>4911</v>
      </c>
      <c r="ABY1823">
        <v>4725</v>
      </c>
      <c r="ABZ1823">
        <v>0</v>
      </c>
      <c r="ACA1823">
        <v>0</v>
      </c>
      <c r="ACB1823">
        <v>85</v>
      </c>
      <c r="ACC1823">
        <v>0</v>
      </c>
      <c r="ACD1823">
        <v>0</v>
      </c>
      <c r="ACE1823">
        <v>0</v>
      </c>
      <c r="ACF1823">
        <v>74</v>
      </c>
      <c r="ACG1823">
        <v>9</v>
      </c>
      <c r="ACH1823">
        <v>3</v>
      </c>
      <c r="ACI1823">
        <v>0</v>
      </c>
      <c r="ACJ1823">
        <v>8</v>
      </c>
      <c r="ACK1823">
        <v>3</v>
      </c>
      <c r="ACL1823" t="b">
        <v>1</v>
      </c>
      <c r="ACM1823" t="b">
        <v>0</v>
      </c>
      <c r="ACN1823" t="b">
        <v>0</v>
      </c>
      <c r="ACO1823" t="b">
        <v>0</v>
      </c>
      <c r="ACP1823">
        <v>0</v>
      </c>
      <c r="ACQ1823">
        <v>0</v>
      </c>
      <c r="ACR1823">
        <v>0</v>
      </c>
      <c r="ACS1823">
        <v>0</v>
      </c>
      <c r="ACT1823">
        <v>1</v>
      </c>
      <c r="ACU1823">
        <v>0</v>
      </c>
    </row>
    <row r="1824" spans="1:775" x14ac:dyDescent="0.25">
      <c r="A1824">
        <v>3396752556</v>
      </c>
      <c r="B1824" t="b">
        <v>1</v>
      </c>
      <c r="C1824" t="b">
        <v>1</v>
      </c>
      <c r="D1824" t="b">
        <v>1</v>
      </c>
      <c r="E1824" t="b">
        <v>0</v>
      </c>
      <c r="F1824" t="b">
        <v>0</v>
      </c>
      <c r="G1824" t="b">
        <v>1</v>
      </c>
      <c r="H1824">
        <v>9</v>
      </c>
      <c r="I1824">
        <v>1</v>
      </c>
      <c r="J1824">
        <v>0</v>
      </c>
      <c r="K1824">
        <v>3</v>
      </c>
      <c r="L1824">
        <v>1</v>
      </c>
      <c r="M1824" t="b">
        <v>0</v>
      </c>
      <c r="N1824" t="b">
        <v>0</v>
      </c>
      <c r="O1824" t="b">
        <v>0</v>
      </c>
      <c r="P1824" t="b">
        <v>0</v>
      </c>
      <c r="Q1824" t="b">
        <v>1</v>
      </c>
      <c r="R1824" t="b">
        <v>0</v>
      </c>
      <c r="S1824">
        <v>1</v>
      </c>
      <c r="T1824">
        <v>0</v>
      </c>
      <c r="U1824">
        <v>0</v>
      </c>
      <c r="V1824">
        <v>1</v>
      </c>
      <c r="W1824">
        <v>0</v>
      </c>
      <c r="X1824" s="1" t="s">
        <v>16771</v>
      </c>
      <c r="Y1824">
        <v>85</v>
      </c>
      <c r="Z1824" s="1" t="s">
        <v>776</v>
      </c>
      <c r="AA1824" s="1" t="s">
        <v>785</v>
      </c>
      <c r="AB1824">
        <v>6</v>
      </c>
      <c r="AC1824">
        <v>279069</v>
      </c>
      <c r="AD1824">
        <v>1589265647000</v>
      </c>
      <c r="AE1824">
        <v>257469</v>
      </c>
      <c r="AF1824">
        <v>0</v>
      </c>
      <c r="AG1824" t="b">
        <v>1</v>
      </c>
      <c r="AH1824">
        <v>1</v>
      </c>
      <c r="AI1824">
        <v>199</v>
      </c>
      <c r="AJ1824">
        <v>238</v>
      </c>
      <c r="AK1824">
        <v>14</v>
      </c>
      <c r="AL1824">
        <v>4</v>
      </c>
      <c r="AM1824">
        <v>3142</v>
      </c>
      <c r="AN1824">
        <v>3111</v>
      </c>
      <c r="AO1824">
        <v>3071</v>
      </c>
      <c r="AP1824">
        <v>1053</v>
      </c>
      <c r="AQ1824">
        <v>3155</v>
      </c>
      <c r="AR1824">
        <v>3105</v>
      </c>
      <c r="AS1824">
        <v>3363</v>
      </c>
      <c r="AT1824">
        <v>10</v>
      </c>
      <c r="AU1824">
        <v>2</v>
      </c>
      <c r="AV1824">
        <v>2</v>
      </c>
      <c r="AW1824">
        <v>6</v>
      </c>
      <c r="AX1824">
        <v>3</v>
      </c>
      <c r="AY1824">
        <v>2</v>
      </c>
      <c r="AZ1824">
        <v>971</v>
      </c>
      <c r="BA1824">
        <v>3</v>
      </c>
      <c r="BB1824">
        <v>1</v>
      </c>
      <c r="BC1824">
        <v>0</v>
      </c>
      <c r="BD1824">
        <v>0</v>
      </c>
      <c r="BE1824">
        <v>109849</v>
      </c>
      <c r="BF1824">
        <v>6616</v>
      </c>
      <c r="BG1824">
        <v>102077</v>
      </c>
      <c r="BH1824">
        <v>1155</v>
      </c>
      <c r="BI1824">
        <v>0</v>
      </c>
      <c r="BJ1824">
        <v>17194</v>
      </c>
      <c r="BK1824">
        <v>663</v>
      </c>
      <c r="BL1824">
        <v>15375</v>
      </c>
      <c r="BM1824">
        <v>1155</v>
      </c>
      <c r="BN1824">
        <v>1969</v>
      </c>
      <c r="BO1824">
        <v>1</v>
      </c>
      <c r="BP1824">
        <v>11355</v>
      </c>
      <c r="BQ1824">
        <v>3283</v>
      </c>
      <c r="BR1824">
        <v>395</v>
      </c>
      <c r="BS1824">
        <v>25</v>
      </c>
      <c r="BT1824">
        <v>4</v>
      </c>
      <c r="BU1824">
        <v>13800</v>
      </c>
      <c r="BV1824">
        <v>4863</v>
      </c>
      <c r="BW1824">
        <v>8423</v>
      </c>
      <c r="BX1824">
        <v>514</v>
      </c>
      <c r="BY1824">
        <v>11060</v>
      </c>
      <c r="BZ1824">
        <v>10725</v>
      </c>
      <c r="CA1824">
        <v>0</v>
      </c>
      <c r="CB1824">
        <v>1</v>
      </c>
      <c r="CC1824">
        <v>117</v>
      </c>
      <c r="CD1824">
        <v>32</v>
      </c>
      <c r="CE1824">
        <v>23</v>
      </c>
      <c r="CF1824">
        <v>0</v>
      </c>
      <c r="CG1824">
        <v>96</v>
      </c>
      <c r="CH1824">
        <v>13</v>
      </c>
      <c r="CI1824">
        <v>1</v>
      </c>
      <c r="CJ1824">
        <v>0</v>
      </c>
      <c r="CK1824">
        <v>9</v>
      </c>
      <c r="CL1824">
        <v>0</v>
      </c>
      <c r="CM1824" t="b">
        <v>0</v>
      </c>
      <c r="CN1824" t="b">
        <v>0</v>
      </c>
      <c r="CO1824" t="b">
        <v>0</v>
      </c>
      <c r="CP1824" t="b">
        <v>0</v>
      </c>
      <c r="CQ1824">
        <v>0</v>
      </c>
      <c r="CR1824">
        <v>0</v>
      </c>
      <c r="CS1824">
        <v>0</v>
      </c>
      <c r="CT1824">
        <v>0</v>
      </c>
      <c r="CU1824" s="1" t="s">
        <v>16772</v>
      </c>
      <c r="CV1824">
        <v>91</v>
      </c>
      <c r="CW1824" s="1" t="s">
        <v>776</v>
      </c>
      <c r="CX1824" s="1" t="s">
        <v>777</v>
      </c>
      <c r="CY1824">
        <v>4</v>
      </c>
      <c r="CZ1824">
        <v>19488</v>
      </c>
      <c r="DA1824">
        <v>1588979817000</v>
      </c>
      <c r="DB1824">
        <v>6888</v>
      </c>
      <c r="DC1824">
        <v>2112</v>
      </c>
      <c r="DD1824" t="b">
        <v>0</v>
      </c>
      <c r="DE1824">
        <v>0</v>
      </c>
      <c r="DF1824">
        <v>189</v>
      </c>
      <c r="DG1824">
        <v>86</v>
      </c>
      <c r="DH1824">
        <v>4</v>
      </c>
      <c r="DI1824">
        <v>14</v>
      </c>
      <c r="DJ1824">
        <v>2031</v>
      </c>
      <c r="DK1824">
        <v>3078</v>
      </c>
      <c r="DL1824">
        <v>3047</v>
      </c>
      <c r="DM1824">
        <v>3087</v>
      </c>
      <c r="DN1824">
        <v>1029</v>
      </c>
      <c r="DO1824">
        <v>1011</v>
      </c>
      <c r="DP1824">
        <v>3340</v>
      </c>
      <c r="DQ1824">
        <v>8</v>
      </c>
      <c r="DR1824">
        <v>4</v>
      </c>
      <c r="DS1824">
        <v>5</v>
      </c>
      <c r="DT1824">
        <v>3</v>
      </c>
      <c r="DU1824">
        <v>1</v>
      </c>
      <c r="DV1824">
        <v>3</v>
      </c>
      <c r="DW1824">
        <v>863</v>
      </c>
      <c r="DX1824">
        <v>0</v>
      </c>
      <c r="DY1824">
        <v>0</v>
      </c>
      <c r="DZ1824">
        <v>0</v>
      </c>
      <c r="EA1824">
        <v>0</v>
      </c>
      <c r="EB1824">
        <v>104692</v>
      </c>
      <c r="EC1824">
        <v>3808</v>
      </c>
      <c r="ED1824">
        <v>95765</v>
      </c>
      <c r="EE1824">
        <v>5118</v>
      </c>
      <c r="EF1824">
        <v>353</v>
      </c>
      <c r="EG1824">
        <v>15722</v>
      </c>
      <c r="EH1824">
        <v>717</v>
      </c>
      <c r="EI1824">
        <v>11425</v>
      </c>
      <c r="EJ1824">
        <v>3578</v>
      </c>
      <c r="EK1824">
        <v>2630</v>
      </c>
      <c r="EL1824">
        <v>1</v>
      </c>
      <c r="EM1824">
        <v>23108</v>
      </c>
      <c r="EN1824">
        <v>11276</v>
      </c>
      <c r="EO1824">
        <v>7086</v>
      </c>
      <c r="EP1824">
        <v>12</v>
      </c>
      <c r="EQ1824">
        <v>21</v>
      </c>
      <c r="ER1824">
        <v>19600</v>
      </c>
      <c r="ES1824">
        <v>8837</v>
      </c>
      <c r="ET1824">
        <v>9906</v>
      </c>
      <c r="EU1824">
        <v>857</v>
      </c>
      <c r="EV1824">
        <v>11232</v>
      </c>
      <c r="EW1824">
        <v>8943</v>
      </c>
      <c r="EX1824">
        <v>4</v>
      </c>
      <c r="EY1824">
        <v>0</v>
      </c>
      <c r="EZ1824">
        <v>140</v>
      </c>
      <c r="FA1824">
        <v>6</v>
      </c>
      <c r="FB1824">
        <v>0</v>
      </c>
      <c r="FC1824">
        <v>2</v>
      </c>
      <c r="FD1824">
        <v>47</v>
      </c>
      <c r="FE1824">
        <v>14</v>
      </c>
      <c r="FF1824">
        <v>0</v>
      </c>
      <c r="FG1824">
        <v>0</v>
      </c>
      <c r="FH1824">
        <v>7</v>
      </c>
      <c r="FI1824">
        <v>0</v>
      </c>
      <c r="FJ1824" t="b">
        <v>0</v>
      </c>
      <c r="FK1824" t="b">
        <v>0</v>
      </c>
      <c r="FL1824" t="b">
        <v>0</v>
      </c>
      <c r="FM1824" t="b">
        <v>0</v>
      </c>
      <c r="FN1824">
        <v>0</v>
      </c>
      <c r="FO1824">
        <v>0</v>
      </c>
      <c r="FP1824">
        <v>0</v>
      </c>
      <c r="FQ1824">
        <v>0</v>
      </c>
      <c r="FR1824" s="1" t="s">
        <v>16773</v>
      </c>
      <c r="FS1824">
        <v>119</v>
      </c>
      <c r="FT1824" s="1" t="s">
        <v>786</v>
      </c>
      <c r="FU1824" s="1" t="s">
        <v>780</v>
      </c>
      <c r="FV1824">
        <v>5</v>
      </c>
      <c r="FW1824">
        <v>191629</v>
      </c>
      <c r="FX1824">
        <v>1589688696000</v>
      </c>
      <c r="FY1824">
        <v>170029</v>
      </c>
      <c r="FZ1824">
        <v>0</v>
      </c>
      <c r="GA1824" t="b">
        <v>1</v>
      </c>
      <c r="GB1824">
        <v>2</v>
      </c>
      <c r="GC1824">
        <v>183</v>
      </c>
      <c r="GD1824">
        <v>111</v>
      </c>
      <c r="GE1824">
        <v>14</v>
      </c>
      <c r="GF1824">
        <v>4</v>
      </c>
      <c r="GG1824">
        <v>3857</v>
      </c>
      <c r="GH1824">
        <v>3800</v>
      </c>
      <c r="GI1824">
        <v>3111</v>
      </c>
      <c r="GJ1824">
        <v>3194</v>
      </c>
      <c r="GK1824">
        <v>3067</v>
      </c>
      <c r="GL1824">
        <v>0</v>
      </c>
      <c r="GM1824">
        <v>3340</v>
      </c>
      <c r="GN1824">
        <v>3</v>
      </c>
      <c r="GO1824">
        <v>8</v>
      </c>
      <c r="GP1824">
        <v>15</v>
      </c>
      <c r="GQ1824">
        <v>0</v>
      </c>
      <c r="GR1824">
        <v>1</v>
      </c>
      <c r="GS1824">
        <v>0</v>
      </c>
      <c r="GT1824">
        <v>343</v>
      </c>
      <c r="GU1824">
        <v>0</v>
      </c>
      <c r="GV1824">
        <v>0</v>
      </c>
      <c r="GW1824">
        <v>0</v>
      </c>
      <c r="GX1824">
        <v>0</v>
      </c>
      <c r="GY1824">
        <v>31239</v>
      </c>
      <c r="GZ1824">
        <v>11109</v>
      </c>
      <c r="HA1824">
        <v>12913</v>
      </c>
      <c r="HB1824">
        <v>7216</v>
      </c>
      <c r="HC1824">
        <v>0</v>
      </c>
      <c r="HD1824">
        <v>9974</v>
      </c>
      <c r="HE1824">
        <v>5512</v>
      </c>
      <c r="HF1824">
        <v>3355</v>
      </c>
      <c r="HG1824">
        <v>1106</v>
      </c>
      <c r="HH1824">
        <v>744</v>
      </c>
      <c r="HI1824">
        <v>1</v>
      </c>
      <c r="HJ1824">
        <v>28418</v>
      </c>
      <c r="HK1824">
        <v>1603</v>
      </c>
      <c r="HL1824">
        <v>600</v>
      </c>
      <c r="HM1824">
        <v>32</v>
      </c>
      <c r="HN1824">
        <v>61</v>
      </c>
      <c r="HO1824">
        <v>18248</v>
      </c>
      <c r="HP1824">
        <v>5873</v>
      </c>
      <c r="HQ1824">
        <v>11729</v>
      </c>
      <c r="HR1824">
        <v>645</v>
      </c>
      <c r="HS1824">
        <v>8037</v>
      </c>
      <c r="HT1824">
        <v>7925</v>
      </c>
      <c r="HU1824">
        <v>0</v>
      </c>
      <c r="HV1824">
        <v>0</v>
      </c>
      <c r="HW1824">
        <v>28</v>
      </c>
      <c r="HX1824">
        <v>4</v>
      </c>
      <c r="HY1824">
        <v>0</v>
      </c>
      <c r="HZ1824">
        <v>4</v>
      </c>
      <c r="IA1824">
        <v>326</v>
      </c>
      <c r="IB1824">
        <v>11</v>
      </c>
      <c r="IC1824">
        <v>1</v>
      </c>
      <c r="ID1824">
        <v>0</v>
      </c>
      <c r="IE1824">
        <v>12</v>
      </c>
      <c r="IF1824">
        <v>0</v>
      </c>
      <c r="IG1824" t="b">
        <v>0</v>
      </c>
      <c r="IH1824" t="b">
        <v>0</v>
      </c>
      <c r="II1824" t="b">
        <v>0</v>
      </c>
      <c r="IJ1824" t="b">
        <v>0</v>
      </c>
      <c r="IK1824">
        <v>0</v>
      </c>
      <c r="IL1824">
        <v>0</v>
      </c>
      <c r="IM1824">
        <v>0</v>
      </c>
      <c r="IN1824">
        <v>0</v>
      </c>
      <c r="IO1824" s="1" t="s">
        <v>16774</v>
      </c>
      <c r="IP1824">
        <v>97</v>
      </c>
      <c r="IQ1824" s="1" t="s">
        <v>779</v>
      </c>
      <c r="IR1824" s="1" t="s">
        <v>780</v>
      </c>
      <c r="IS1824">
        <v>3</v>
      </c>
      <c r="IT1824">
        <v>11885</v>
      </c>
      <c r="IU1824">
        <v>1588454755000</v>
      </c>
      <c r="IV1824">
        <v>5885</v>
      </c>
      <c r="IW1824">
        <v>715</v>
      </c>
      <c r="IX1824" t="b">
        <v>1</v>
      </c>
      <c r="IY1824">
        <v>0</v>
      </c>
      <c r="IZ1824">
        <v>266</v>
      </c>
      <c r="JA1824">
        <v>115</v>
      </c>
      <c r="JB1824">
        <v>7</v>
      </c>
      <c r="JC1824">
        <v>4</v>
      </c>
      <c r="JD1824">
        <v>1058</v>
      </c>
      <c r="JE1824">
        <v>1058</v>
      </c>
      <c r="JF1824">
        <v>3020</v>
      </c>
      <c r="JG1824">
        <v>3165</v>
      </c>
      <c r="JH1824">
        <v>3285</v>
      </c>
      <c r="JI1824">
        <v>0</v>
      </c>
      <c r="JJ1824">
        <v>3363</v>
      </c>
      <c r="JK1824">
        <v>7</v>
      </c>
      <c r="JL1824">
        <v>0</v>
      </c>
      <c r="JM1824">
        <v>16</v>
      </c>
      <c r="JN1824">
        <v>7</v>
      </c>
      <c r="JO1824">
        <v>1</v>
      </c>
      <c r="JP1824">
        <v>1</v>
      </c>
      <c r="JQ1824">
        <v>1621</v>
      </c>
      <c r="JR1824">
        <v>0</v>
      </c>
      <c r="JS1824">
        <v>0</v>
      </c>
      <c r="JT1824">
        <v>0</v>
      </c>
      <c r="JU1824">
        <v>0</v>
      </c>
      <c r="JV1824">
        <v>160758</v>
      </c>
      <c r="JW1824">
        <v>129206</v>
      </c>
      <c r="JX1824">
        <v>9982</v>
      </c>
      <c r="JY1824">
        <v>21570</v>
      </c>
      <c r="JZ1824">
        <v>0</v>
      </c>
      <c r="KA1824">
        <v>36546</v>
      </c>
      <c r="KB1824">
        <v>35637</v>
      </c>
      <c r="KC1824">
        <v>908</v>
      </c>
      <c r="KD1824">
        <v>0</v>
      </c>
      <c r="KE1824">
        <v>6089</v>
      </c>
      <c r="KF1824">
        <v>3</v>
      </c>
      <c r="KG1824">
        <v>4444</v>
      </c>
      <c r="KH1824">
        <v>28859</v>
      </c>
      <c r="KI1824">
        <v>26519</v>
      </c>
      <c r="KJ1824">
        <v>24</v>
      </c>
      <c r="KK1824">
        <v>17</v>
      </c>
      <c r="KL1824">
        <v>9747</v>
      </c>
      <c r="KM1824">
        <v>2803</v>
      </c>
      <c r="KN1824">
        <v>6644</v>
      </c>
      <c r="KO1824">
        <v>300</v>
      </c>
      <c r="KP1824">
        <v>12168</v>
      </c>
      <c r="KQ1824">
        <v>10625</v>
      </c>
      <c r="KR1824">
        <v>4</v>
      </c>
      <c r="KS1824">
        <v>0</v>
      </c>
      <c r="KT1824">
        <v>145</v>
      </c>
      <c r="KU1824">
        <v>12</v>
      </c>
      <c r="KV1824">
        <v>0</v>
      </c>
      <c r="KW1824">
        <v>12</v>
      </c>
      <c r="KX1824">
        <v>222</v>
      </c>
      <c r="KY1824">
        <v>14</v>
      </c>
      <c r="KZ1824">
        <v>3</v>
      </c>
      <c r="LA1824">
        <v>0</v>
      </c>
      <c r="LB1824">
        <v>6</v>
      </c>
      <c r="LC1824">
        <v>1</v>
      </c>
      <c r="LD1824" t="b">
        <v>1</v>
      </c>
      <c r="LE1824" t="b">
        <v>0</v>
      </c>
      <c r="LF1824" t="b">
        <v>1</v>
      </c>
      <c r="LG1824" t="b">
        <v>0</v>
      </c>
      <c r="LH1824">
        <v>0</v>
      </c>
      <c r="LI1824">
        <v>0</v>
      </c>
      <c r="LJ1824">
        <v>0</v>
      </c>
      <c r="LK1824">
        <v>0</v>
      </c>
      <c r="LL1824" s="1" t="s">
        <v>16775</v>
      </c>
      <c r="LM1824">
        <v>53</v>
      </c>
      <c r="LN1824" s="1" t="s">
        <v>782</v>
      </c>
      <c r="LO1824" s="1" t="s">
        <v>783</v>
      </c>
      <c r="LP1824">
        <v>4</v>
      </c>
      <c r="LQ1824">
        <v>16731</v>
      </c>
      <c r="LR1824">
        <v>1588738237000</v>
      </c>
      <c r="LS1824">
        <v>4131</v>
      </c>
      <c r="LT1824">
        <v>4869</v>
      </c>
      <c r="LU1824" t="b">
        <v>1</v>
      </c>
      <c r="LV1824">
        <v>0</v>
      </c>
      <c r="LW1824">
        <v>110</v>
      </c>
      <c r="LX1824">
        <v>36</v>
      </c>
      <c r="LY1824">
        <v>4</v>
      </c>
      <c r="LZ1824">
        <v>11</v>
      </c>
      <c r="MA1824">
        <v>1413</v>
      </c>
      <c r="MB1824">
        <v>2031</v>
      </c>
      <c r="MC1824">
        <v>3065</v>
      </c>
      <c r="MD1824">
        <v>3009</v>
      </c>
      <c r="ME1824">
        <v>1031</v>
      </c>
      <c r="MF1824">
        <v>1011</v>
      </c>
      <c r="MG1824">
        <v>3340</v>
      </c>
      <c r="MH1824">
        <v>5</v>
      </c>
      <c r="MI1824">
        <v>2</v>
      </c>
      <c r="MJ1824">
        <v>10</v>
      </c>
      <c r="MK1824">
        <v>3</v>
      </c>
      <c r="ML1824">
        <v>2</v>
      </c>
      <c r="MM1824">
        <v>2</v>
      </c>
      <c r="MN1824">
        <v>1103</v>
      </c>
      <c r="MO1824">
        <v>1</v>
      </c>
      <c r="MP1824">
        <v>0</v>
      </c>
      <c r="MQ1824">
        <v>0</v>
      </c>
      <c r="MR1824">
        <v>0</v>
      </c>
      <c r="MS1824">
        <v>150805</v>
      </c>
      <c r="MT1824">
        <v>80705</v>
      </c>
      <c r="MU1824">
        <v>58243</v>
      </c>
      <c r="MV1824">
        <v>11856</v>
      </c>
      <c r="MW1824">
        <v>0</v>
      </c>
      <c r="MX1824">
        <v>10371</v>
      </c>
      <c r="MY1824">
        <v>5385</v>
      </c>
      <c r="MZ1824">
        <v>4677</v>
      </c>
      <c r="NA1824">
        <v>308</v>
      </c>
      <c r="NB1824">
        <v>18419</v>
      </c>
      <c r="NC1824">
        <v>1</v>
      </c>
      <c r="ND1824">
        <v>28044</v>
      </c>
      <c r="NE1824">
        <v>26175</v>
      </c>
      <c r="NF1824">
        <v>1626</v>
      </c>
      <c r="NG1824">
        <v>17</v>
      </c>
      <c r="NH1824">
        <v>6</v>
      </c>
      <c r="NI1824">
        <v>31019</v>
      </c>
      <c r="NJ1824">
        <v>8406</v>
      </c>
      <c r="NK1824">
        <v>21645</v>
      </c>
      <c r="NL1824">
        <v>967</v>
      </c>
      <c r="NM1824">
        <v>10888</v>
      </c>
      <c r="NN1824">
        <v>7850</v>
      </c>
      <c r="NO1824">
        <v>1</v>
      </c>
      <c r="NP1824">
        <v>0</v>
      </c>
      <c r="NQ1824">
        <v>36</v>
      </c>
      <c r="NR1824">
        <v>128</v>
      </c>
      <c r="NS1824">
        <v>88</v>
      </c>
      <c r="NT1824">
        <v>5</v>
      </c>
      <c r="NU1824">
        <v>298</v>
      </c>
      <c r="NV1824">
        <v>14</v>
      </c>
      <c r="NW1824">
        <v>0</v>
      </c>
      <c r="NX1824">
        <v>0</v>
      </c>
      <c r="NY1824">
        <v>7</v>
      </c>
      <c r="NZ1824">
        <v>1</v>
      </c>
      <c r="OA1824" t="b">
        <v>0</v>
      </c>
      <c r="OB1824" t="b">
        <v>0</v>
      </c>
      <c r="OC1824" t="b">
        <v>0</v>
      </c>
      <c r="OD1824" t="b">
        <v>0</v>
      </c>
      <c r="OE1824">
        <v>0</v>
      </c>
      <c r="OF1824">
        <v>0</v>
      </c>
      <c r="OG1824">
        <v>0</v>
      </c>
      <c r="OH1824">
        <v>0</v>
      </c>
      <c r="OI1824" s="1" t="s">
        <v>16776</v>
      </c>
      <c r="OJ1824">
        <v>89</v>
      </c>
      <c r="OK1824" s="1" t="s">
        <v>782</v>
      </c>
      <c r="OL1824" s="1" t="s">
        <v>783</v>
      </c>
      <c r="OM1824">
        <v>3</v>
      </c>
      <c r="ON1824">
        <v>9693</v>
      </c>
      <c r="OO1824">
        <v>1588101773000</v>
      </c>
      <c r="OP1824">
        <v>3693</v>
      </c>
      <c r="OQ1824">
        <v>2907</v>
      </c>
      <c r="OR1824" t="b">
        <v>0</v>
      </c>
      <c r="OS1824">
        <v>0</v>
      </c>
      <c r="OT1824">
        <v>143</v>
      </c>
      <c r="OU1824">
        <v>19</v>
      </c>
      <c r="OV1824">
        <v>4</v>
      </c>
      <c r="OW1824">
        <v>11</v>
      </c>
      <c r="OX1824">
        <v>1413</v>
      </c>
      <c r="OY1824">
        <v>3748</v>
      </c>
      <c r="OZ1824">
        <v>3111</v>
      </c>
      <c r="PA1824">
        <v>3067</v>
      </c>
      <c r="PB1824">
        <v>0</v>
      </c>
      <c r="PC1824">
        <v>0</v>
      </c>
      <c r="PD1824">
        <v>3340</v>
      </c>
      <c r="PE1824">
        <v>6</v>
      </c>
      <c r="PF1824">
        <v>10</v>
      </c>
      <c r="PG1824">
        <v>3</v>
      </c>
      <c r="PH1824">
        <v>2</v>
      </c>
      <c r="PI1824">
        <v>1</v>
      </c>
      <c r="PJ1824">
        <v>1</v>
      </c>
      <c r="PK1824">
        <v>424</v>
      </c>
      <c r="PL1824">
        <v>0</v>
      </c>
      <c r="PM1824">
        <v>0</v>
      </c>
      <c r="PN1824">
        <v>0</v>
      </c>
      <c r="PO1824">
        <v>0</v>
      </c>
      <c r="PP1824">
        <v>101381</v>
      </c>
      <c r="PQ1824">
        <v>37467</v>
      </c>
      <c r="PR1824">
        <v>58196</v>
      </c>
      <c r="PS1824">
        <v>5718</v>
      </c>
      <c r="PT1824">
        <v>0</v>
      </c>
      <c r="PU1824">
        <v>10778</v>
      </c>
      <c r="PV1824">
        <v>5448</v>
      </c>
      <c r="PW1824">
        <v>4855</v>
      </c>
      <c r="PX1824">
        <v>474</v>
      </c>
      <c r="PY1824">
        <v>10548</v>
      </c>
      <c r="PZ1824">
        <v>1</v>
      </c>
      <c r="QA1824">
        <v>16495</v>
      </c>
      <c r="QB1824">
        <v>8297</v>
      </c>
      <c r="QC1824">
        <v>0</v>
      </c>
      <c r="QD1824">
        <v>16</v>
      </c>
      <c r="QE1824">
        <v>15</v>
      </c>
      <c r="QF1824">
        <v>32799</v>
      </c>
      <c r="QG1824">
        <v>16176</v>
      </c>
      <c r="QH1824">
        <v>15439</v>
      </c>
      <c r="QI1824">
        <v>1184</v>
      </c>
      <c r="QJ1824">
        <v>8331</v>
      </c>
      <c r="QK1824">
        <v>7975</v>
      </c>
      <c r="QL1824">
        <v>0</v>
      </c>
      <c r="QM1824">
        <v>0</v>
      </c>
      <c r="QN1824">
        <v>26</v>
      </c>
      <c r="QO1824">
        <v>82</v>
      </c>
      <c r="QP1824">
        <v>67</v>
      </c>
      <c r="QQ1824">
        <v>0</v>
      </c>
      <c r="QR1824">
        <v>165</v>
      </c>
      <c r="QS1824">
        <v>11</v>
      </c>
      <c r="QT1824">
        <v>1</v>
      </c>
      <c r="QU1824">
        <v>0</v>
      </c>
      <c r="QV1824">
        <v>8</v>
      </c>
      <c r="QW1824">
        <v>1</v>
      </c>
      <c r="QX1824" t="b">
        <v>0</v>
      </c>
      <c r="QY1824" t="b">
        <v>0</v>
      </c>
      <c r="QZ1824" t="b">
        <v>0</v>
      </c>
      <c r="RA1824" t="b">
        <v>0</v>
      </c>
      <c r="RB1824">
        <v>0</v>
      </c>
      <c r="RC1824">
        <v>0</v>
      </c>
      <c r="RD1824">
        <v>0</v>
      </c>
      <c r="RE1824">
        <v>0</v>
      </c>
      <c r="RF1824" s="1" t="s">
        <v>16762</v>
      </c>
      <c r="RG1824">
        <v>123</v>
      </c>
      <c r="RH1824" s="1" t="s">
        <v>786</v>
      </c>
      <c r="RI1824" s="1" t="s">
        <v>780</v>
      </c>
      <c r="RJ1824">
        <v>7</v>
      </c>
      <c r="RK1824">
        <v>158012</v>
      </c>
      <c r="RL1824">
        <v>1589225793000</v>
      </c>
      <c r="RM1824">
        <v>136412</v>
      </c>
      <c r="RN1824">
        <v>0</v>
      </c>
      <c r="RO1824" t="b">
        <v>1</v>
      </c>
      <c r="RP1824">
        <v>0</v>
      </c>
      <c r="RQ1824">
        <v>143</v>
      </c>
      <c r="RR1824">
        <v>497</v>
      </c>
      <c r="RS1824">
        <v>14</v>
      </c>
      <c r="RT1824">
        <v>4</v>
      </c>
      <c r="RU1824">
        <v>3860</v>
      </c>
      <c r="RV1824">
        <v>3285</v>
      </c>
      <c r="RW1824">
        <v>2033</v>
      </c>
      <c r="RX1824">
        <v>3158</v>
      </c>
      <c r="RY1824">
        <v>0</v>
      </c>
      <c r="RZ1824">
        <v>0</v>
      </c>
      <c r="SA1824">
        <v>3340</v>
      </c>
      <c r="SB1824">
        <v>1</v>
      </c>
      <c r="SC1824">
        <v>8</v>
      </c>
      <c r="SD1824">
        <v>10</v>
      </c>
      <c r="SE1824">
        <v>0</v>
      </c>
      <c r="SF1824">
        <v>1</v>
      </c>
      <c r="SG1824">
        <v>0</v>
      </c>
      <c r="SH1824">
        <v>522</v>
      </c>
      <c r="SI1824">
        <v>0</v>
      </c>
      <c r="SJ1824">
        <v>0</v>
      </c>
      <c r="SK1824">
        <v>0</v>
      </c>
      <c r="SL1824">
        <v>0</v>
      </c>
      <c r="SM1824">
        <v>29734</v>
      </c>
      <c r="SN1824">
        <v>12836</v>
      </c>
      <c r="SO1824">
        <v>5475</v>
      </c>
      <c r="SP1824">
        <v>11422</v>
      </c>
      <c r="SQ1824">
        <v>0</v>
      </c>
      <c r="SR1824">
        <v>10014</v>
      </c>
      <c r="SS1824">
        <v>6967</v>
      </c>
      <c r="ST1824">
        <v>1288</v>
      </c>
      <c r="SU1824">
        <v>1758</v>
      </c>
      <c r="SV1824">
        <v>4598</v>
      </c>
      <c r="SW1824">
        <v>5</v>
      </c>
      <c r="SX1824">
        <v>14113</v>
      </c>
      <c r="SY1824">
        <v>173</v>
      </c>
      <c r="SZ1824">
        <v>0</v>
      </c>
      <c r="TA1824">
        <v>11</v>
      </c>
      <c r="TB1824">
        <v>29</v>
      </c>
      <c r="TC1824">
        <v>18967</v>
      </c>
      <c r="TD1824">
        <v>9676</v>
      </c>
      <c r="TE1824">
        <v>8805</v>
      </c>
      <c r="TF1824">
        <v>485</v>
      </c>
      <c r="TG1824">
        <v>6071</v>
      </c>
      <c r="TH1824">
        <v>5250</v>
      </c>
      <c r="TI1824">
        <v>0</v>
      </c>
      <c r="TJ1824">
        <v>0</v>
      </c>
      <c r="TK1824">
        <v>31</v>
      </c>
      <c r="TL1824">
        <v>0</v>
      </c>
      <c r="TM1824">
        <v>0</v>
      </c>
      <c r="TN1824">
        <v>0</v>
      </c>
      <c r="TO1824">
        <v>93</v>
      </c>
      <c r="TP1824">
        <v>11</v>
      </c>
      <c r="TQ1824">
        <v>2</v>
      </c>
      <c r="TR1824">
        <v>0</v>
      </c>
      <c r="TS1824">
        <v>7</v>
      </c>
      <c r="TT1824">
        <v>2</v>
      </c>
      <c r="TU1824" t="b">
        <v>0</v>
      </c>
      <c r="TV1824" t="b">
        <v>0</v>
      </c>
      <c r="TW1824" t="b">
        <v>0</v>
      </c>
      <c r="TX1824" t="b">
        <v>0</v>
      </c>
      <c r="TY1824">
        <v>0</v>
      </c>
      <c r="TZ1824">
        <v>0</v>
      </c>
      <c r="UA1824">
        <v>0</v>
      </c>
      <c r="UB1824">
        <v>0</v>
      </c>
      <c r="UC1824" s="1" t="s">
        <v>16777</v>
      </c>
      <c r="UD1824">
        <v>109</v>
      </c>
      <c r="UE1824" s="1" t="s">
        <v>779</v>
      </c>
      <c r="UF1824" s="1" t="s">
        <v>780</v>
      </c>
      <c r="UG1824">
        <v>2</v>
      </c>
      <c r="UH1824">
        <v>4686</v>
      </c>
      <c r="UI1824">
        <v>1588101773000</v>
      </c>
      <c r="UJ1824">
        <v>2886</v>
      </c>
      <c r="UK1824">
        <v>1314</v>
      </c>
      <c r="UL1824" t="b">
        <v>0</v>
      </c>
      <c r="UM1824">
        <v>0</v>
      </c>
      <c r="UN1824">
        <v>312</v>
      </c>
      <c r="UO1824">
        <v>22</v>
      </c>
      <c r="UP1824">
        <v>4</v>
      </c>
      <c r="UQ1824">
        <v>7</v>
      </c>
      <c r="UR1824">
        <v>3144</v>
      </c>
      <c r="US1824">
        <v>1055</v>
      </c>
      <c r="UT1824">
        <v>3085</v>
      </c>
      <c r="UU1824">
        <v>3006</v>
      </c>
      <c r="UV1824">
        <v>3508</v>
      </c>
      <c r="UW1824">
        <v>1043</v>
      </c>
      <c r="UX1824">
        <v>3340</v>
      </c>
      <c r="UY1824">
        <v>6</v>
      </c>
      <c r="UZ1824">
        <v>8</v>
      </c>
      <c r="VA1824">
        <v>7</v>
      </c>
      <c r="VB1824">
        <v>2</v>
      </c>
      <c r="VC1824">
        <v>1</v>
      </c>
      <c r="VD1824">
        <v>2</v>
      </c>
      <c r="VE1824">
        <v>514</v>
      </c>
      <c r="VF1824">
        <v>0</v>
      </c>
      <c r="VG1824">
        <v>0</v>
      </c>
      <c r="VH1824">
        <v>0</v>
      </c>
      <c r="VI1824">
        <v>0</v>
      </c>
      <c r="VJ1824">
        <v>76549</v>
      </c>
      <c r="VK1824">
        <v>2009</v>
      </c>
      <c r="VL1824">
        <v>71699</v>
      </c>
      <c r="VM1824">
        <v>2840</v>
      </c>
      <c r="VN1824">
        <v>317</v>
      </c>
      <c r="VO1824">
        <v>18841</v>
      </c>
      <c r="VP1824">
        <v>1009</v>
      </c>
      <c r="VQ1824">
        <v>17832</v>
      </c>
      <c r="VR1824">
        <v>0</v>
      </c>
      <c r="VS1824">
        <v>1441</v>
      </c>
      <c r="VT1824">
        <v>2</v>
      </c>
      <c r="VU1824">
        <v>7111</v>
      </c>
      <c r="VV1824">
        <v>1236</v>
      </c>
      <c r="VW1824">
        <v>673</v>
      </c>
      <c r="VX1824">
        <v>5</v>
      </c>
      <c r="VY1824">
        <v>38</v>
      </c>
      <c r="VZ1824">
        <v>20823</v>
      </c>
      <c r="WA1824">
        <v>11026</v>
      </c>
      <c r="WB1824">
        <v>9003</v>
      </c>
      <c r="WC1824">
        <v>793</v>
      </c>
      <c r="WD1824">
        <v>9850</v>
      </c>
      <c r="WE1824">
        <v>9800</v>
      </c>
      <c r="WF1824">
        <v>0</v>
      </c>
      <c r="WG1824">
        <v>0</v>
      </c>
      <c r="WH1824">
        <v>117</v>
      </c>
      <c r="WI1824">
        <v>0</v>
      </c>
      <c r="WJ1824">
        <v>0</v>
      </c>
      <c r="WK1824">
        <v>0</v>
      </c>
      <c r="WL1824">
        <v>522</v>
      </c>
      <c r="WM1824">
        <v>12</v>
      </c>
      <c r="WN1824">
        <v>0</v>
      </c>
      <c r="WO1824">
        <v>0</v>
      </c>
      <c r="WP1824">
        <v>3</v>
      </c>
      <c r="WQ1824">
        <v>0</v>
      </c>
      <c r="WR1824" t="b">
        <v>0</v>
      </c>
      <c r="WS1824" t="b">
        <v>0</v>
      </c>
      <c r="WT1824" t="b">
        <v>0</v>
      </c>
      <c r="WU1824" t="b">
        <v>0</v>
      </c>
      <c r="WV1824">
        <v>0</v>
      </c>
      <c r="WW1824">
        <v>0</v>
      </c>
      <c r="WX1824">
        <v>0</v>
      </c>
      <c r="WY1824">
        <v>0</v>
      </c>
      <c r="WZ1824" s="1" t="s">
        <v>16778</v>
      </c>
      <c r="XA1824">
        <v>284</v>
      </c>
      <c r="XB1824" s="1" t="s">
        <v>776</v>
      </c>
      <c r="XC1824" s="1" t="s">
        <v>785</v>
      </c>
      <c r="XD1824">
        <v>5</v>
      </c>
      <c r="XE1824">
        <v>38627</v>
      </c>
      <c r="XF1824">
        <v>1588174789000</v>
      </c>
      <c r="XG1824">
        <v>17027</v>
      </c>
      <c r="XH1824">
        <v>0</v>
      </c>
      <c r="XI1824" t="b">
        <v>0</v>
      </c>
      <c r="XJ1824">
        <v>0</v>
      </c>
      <c r="XK1824">
        <v>422</v>
      </c>
      <c r="XL1824">
        <v>69</v>
      </c>
      <c r="XM1824">
        <v>4</v>
      </c>
      <c r="XN1824">
        <v>12</v>
      </c>
      <c r="XO1824">
        <v>3157</v>
      </c>
      <c r="XP1824">
        <v>3003</v>
      </c>
      <c r="XQ1824">
        <v>1082</v>
      </c>
      <c r="XR1824">
        <v>1056</v>
      </c>
      <c r="XS1824">
        <v>0</v>
      </c>
      <c r="XT1824">
        <v>0</v>
      </c>
      <c r="XU1824">
        <v>3340</v>
      </c>
      <c r="XV1824">
        <v>1</v>
      </c>
      <c r="XW1824">
        <v>2</v>
      </c>
      <c r="XX1824">
        <v>9</v>
      </c>
      <c r="XY1824">
        <v>0</v>
      </c>
      <c r="XZ1824">
        <v>1</v>
      </c>
      <c r="YA1824">
        <v>0</v>
      </c>
      <c r="YB1824">
        <v>904</v>
      </c>
      <c r="YC1824">
        <v>0</v>
      </c>
      <c r="YD1824">
        <v>0</v>
      </c>
      <c r="YE1824">
        <v>0</v>
      </c>
      <c r="YF1824">
        <v>0</v>
      </c>
      <c r="YG1824">
        <v>66730</v>
      </c>
      <c r="YH1824">
        <v>59176</v>
      </c>
      <c r="YI1824">
        <v>7553</v>
      </c>
      <c r="YJ1824">
        <v>0</v>
      </c>
      <c r="YK1824">
        <v>0</v>
      </c>
      <c r="YL1824">
        <v>11356</v>
      </c>
      <c r="YM1824">
        <v>10781</v>
      </c>
      <c r="YN1824">
        <v>575</v>
      </c>
      <c r="YO1824">
        <v>0</v>
      </c>
      <c r="YP1824">
        <v>1654</v>
      </c>
      <c r="YQ1824">
        <v>1</v>
      </c>
      <c r="YR1824">
        <v>4456</v>
      </c>
      <c r="YS1824">
        <v>1037</v>
      </c>
      <c r="YT1824">
        <v>654</v>
      </c>
      <c r="YU1824">
        <v>7</v>
      </c>
      <c r="YV1824">
        <v>48</v>
      </c>
      <c r="YW1824">
        <v>13879</v>
      </c>
      <c r="YX1824">
        <v>6482</v>
      </c>
      <c r="YY1824">
        <v>6657</v>
      </c>
      <c r="YZ1824">
        <v>739</v>
      </c>
      <c r="ZA1824">
        <v>7156</v>
      </c>
      <c r="ZB1824">
        <v>7000</v>
      </c>
      <c r="ZC1824">
        <v>0</v>
      </c>
      <c r="ZD1824">
        <v>0</v>
      </c>
      <c r="ZE1824">
        <v>111</v>
      </c>
      <c r="ZF1824">
        <v>4</v>
      </c>
      <c r="ZG1824">
        <v>0</v>
      </c>
      <c r="ZH1824">
        <v>0</v>
      </c>
      <c r="ZI1824">
        <v>684</v>
      </c>
      <c r="ZJ1824">
        <v>13</v>
      </c>
      <c r="ZK1824">
        <v>0</v>
      </c>
      <c r="ZL1824">
        <v>0</v>
      </c>
      <c r="ZM1824">
        <v>5</v>
      </c>
      <c r="ZN1824">
        <v>0</v>
      </c>
      <c r="ZO1824" t="b">
        <v>0</v>
      </c>
      <c r="ZP1824" t="b">
        <v>0</v>
      </c>
      <c r="ZQ1824" t="b">
        <v>0</v>
      </c>
      <c r="ZR1824" t="b">
        <v>0</v>
      </c>
      <c r="ZS1824">
        <v>0</v>
      </c>
      <c r="ZT1824">
        <v>0</v>
      </c>
      <c r="ZU1824">
        <v>0</v>
      </c>
      <c r="ZV1824">
        <v>0</v>
      </c>
      <c r="ZW1824" s="1" t="s">
        <v>16779</v>
      </c>
      <c r="ZX1824">
        <v>47</v>
      </c>
      <c r="ZY1824" s="1" t="s">
        <v>776</v>
      </c>
      <c r="ZZ1824" s="1" t="s">
        <v>777</v>
      </c>
      <c r="AAA1824">
        <v>2</v>
      </c>
      <c r="AAB1824">
        <v>5328</v>
      </c>
      <c r="AAC1824">
        <v>1588101773000</v>
      </c>
      <c r="AAD1824">
        <v>3528</v>
      </c>
      <c r="AAE1824">
        <v>672</v>
      </c>
      <c r="AAF1824" t="b">
        <v>1</v>
      </c>
      <c r="AAG1824">
        <v>0</v>
      </c>
      <c r="AAH1824">
        <v>54</v>
      </c>
      <c r="AAI1824">
        <v>83</v>
      </c>
      <c r="AAJ1824">
        <v>14</v>
      </c>
      <c r="AAK1824">
        <v>4</v>
      </c>
      <c r="AAL1824">
        <v>3078</v>
      </c>
      <c r="AAM1824">
        <v>2003</v>
      </c>
      <c r="AAN1824">
        <v>3111</v>
      </c>
      <c r="AAO1824">
        <v>3053</v>
      </c>
      <c r="AAP1824">
        <v>0</v>
      </c>
      <c r="AAQ1824">
        <v>0</v>
      </c>
      <c r="AAR1824">
        <v>3340</v>
      </c>
      <c r="AAS1824">
        <v>2</v>
      </c>
      <c r="AAT1824">
        <v>5</v>
      </c>
      <c r="AAU1824">
        <v>4</v>
      </c>
      <c r="AAV1824">
        <v>0</v>
      </c>
      <c r="AAW1824">
        <v>1</v>
      </c>
      <c r="AAX1824">
        <v>0</v>
      </c>
      <c r="AAY1824">
        <v>439</v>
      </c>
      <c r="AAZ1824">
        <v>0</v>
      </c>
      <c r="ABA1824">
        <v>0</v>
      </c>
      <c r="ABB1824">
        <v>0</v>
      </c>
      <c r="ABC1824">
        <v>0</v>
      </c>
      <c r="ABD1824">
        <v>91055</v>
      </c>
      <c r="ABE1824">
        <v>11775</v>
      </c>
      <c r="ABF1824">
        <v>73223</v>
      </c>
      <c r="ABG1824">
        <v>6056</v>
      </c>
      <c r="ABH1824">
        <v>0</v>
      </c>
      <c r="ABI1824">
        <v>12431</v>
      </c>
      <c r="ABJ1824">
        <v>4527</v>
      </c>
      <c r="ABK1824">
        <v>6851</v>
      </c>
      <c r="ABL1824">
        <v>1052</v>
      </c>
      <c r="ABM1824">
        <v>3852</v>
      </c>
      <c r="ABN1824">
        <v>1</v>
      </c>
      <c r="ABO1824">
        <v>12508</v>
      </c>
      <c r="ABP1824">
        <v>2427</v>
      </c>
      <c r="ABQ1824">
        <v>2048</v>
      </c>
      <c r="ABR1824">
        <v>1</v>
      </c>
      <c r="ABS1824">
        <v>6</v>
      </c>
      <c r="ABT1824">
        <v>22225</v>
      </c>
      <c r="ABU1824">
        <v>6083</v>
      </c>
      <c r="ABV1824">
        <v>13196</v>
      </c>
      <c r="ABW1824">
        <v>2945</v>
      </c>
      <c r="ABX1824">
        <v>8647</v>
      </c>
      <c r="ABY1824">
        <v>8533</v>
      </c>
      <c r="ABZ1824">
        <v>1</v>
      </c>
      <c r="ACA1824">
        <v>0</v>
      </c>
      <c r="ACB1824">
        <v>141</v>
      </c>
      <c r="ACC1824">
        <v>4</v>
      </c>
      <c r="ACD1824">
        <v>4</v>
      </c>
      <c r="ACE1824">
        <v>0</v>
      </c>
      <c r="ACF1824">
        <v>104</v>
      </c>
      <c r="ACG1824">
        <v>13</v>
      </c>
      <c r="ACH1824">
        <v>0</v>
      </c>
      <c r="ACI1824">
        <v>0</v>
      </c>
      <c r="ACJ1824">
        <v>1</v>
      </c>
      <c r="ACK1824">
        <v>0</v>
      </c>
      <c r="ACL1824" t="b">
        <v>0</v>
      </c>
      <c r="ACM1824" t="b">
        <v>0</v>
      </c>
      <c r="ACN1824" t="b">
        <v>0</v>
      </c>
      <c r="ACO1824" t="b">
        <v>0</v>
      </c>
      <c r="ACP1824">
        <v>0</v>
      </c>
      <c r="ACQ1824">
        <v>0</v>
      </c>
      <c r="ACR1824">
        <v>0</v>
      </c>
      <c r="ACS1824">
        <v>0</v>
      </c>
      <c r="ACT1824">
        <v>1</v>
      </c>
      <c r="ACU1824">
        <v>0</v>
      </c>
    </row>
    <row r="1825" spans="1:775" x14ac:dyDescent="0.25">
      <c r="A1825">
        <v>3420173810</v>
      </c>
      <c r="B1825" t="b">
        <v>1</v>
      </c>
      <c r="C1825" t="b">
        <v>1</v>
      </c>
      <c r="D1825" t="b">
        <v>1</v>
      </c>
      <c r="E1825" t="b">
        <v>0</v>
      </c>
      <c r="F1825" t="b">
        <v>1</v>
      </c>
      <c r="G1825" t="b">
        <v>1</v>
      </c>
      <c r="H1825">
        <v>6</v>
      </c>
      <c r="I1825">
        <v>1</v>
      </c>
      <c r="J1825">
        <v>0</v>
      </c>
      <c r="K1825">
        <v>3</v>
      </c>
      <c r="L1825">
        <v>1</v>
      </c>
      <c r="M1825" t="b">
        <v>0</v>
      </c>
      <c r="N1825" t="b">
        <v>0</v>
      </c>
      <c r="O1825" t="b">
        <v>0</v>
      </c>
      <c r="P1825" t="b">
        <v>0</v>
      </c>
      <c r="Q1825" t="b">
        <v>0</v>
      </c>
      <c r="R1825" t="b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 s="1" t="s">
        <v>16780</v>
      </c>
      <c r="Y1825">
        <v>282</v>
      </c>
      <c r="Z1825" s="1" t="s">
        <v>779</v>
      </c>
      <c r="AA1825" s="1" t="s">
        <v>780</v>
      </c>
      <c r="AB1825">
        <v>5</v>
      </c>
      <c r="AC1825">
        <v>71686</v>
      </c>
      <c r="AD1825">
        <v>1589495494000</v>
      </c>
      <c r="AE1825">
        <v>50086</v>
      </c>
      <c r="AF1825">
        <v>0</v>
      </c>
      <c r="AG1825" t="b">
        <v>0</v>
      </c>
      <c r="AH1825">
        <v>2</v>
      </c>
      <c r="AI1825">
        <v>244</v>
      </c>
      <c r="AJ1825">
        <v>22</v>
      </c>
      <c r="AK1825">
        <v>7</v>
      </c>
      <c r="AL1825">
        <v>4</v>
      </c>
      <c r="AM1825">
        <v>2031</v>
      </c>
      <c r="AN1825">
        <v>3033</v>
      </c>
      <c r="AO1825">
        <v>3133</v>
      </c>
      <c r="AP1825">
        <v>0</v>
      </c>
      <c r="AQ1825">
        <v>1038</v>
      </c>
      <c r="AR1825">
        <v>3006</v>
      </c>
      <c r="AS1825">
        <v>3340</v>
      </c>
      <c r="AT1825">
        <v>2</v>
      </c>
      <c r="AU1825">
        <v>3</v>
      </c>
      <c r="AV1825">
        <v>6</v>
      </c>
      <c r="AW1825">
        <v>2</v>
      </c>
      <c r="AX1825">
        <v>1</v>
      </c>
      <c r="AY1825">
        <v>1</v>
      </c>
      <c r="AZ1825">
        <v>706</v>
      </c>
      <c r="BA1825">
        <v>0</v>
      </c>
      <c r="BB1825">
        <v>0</v>
      </c>
      <c r="BC1825">
        <v>0</v>
      </c>
      <c r="BD1825">
        <v>0</v>
      </c>
      <c r="BE1825">
        <v>82545</v>
      </c>
      <c r="BF1825">
        <v>1121</v>
      </c>
      <c r="BG1825">
        <v>70673</v>
      </c>
      <c r="BH1825">
        <v>10750</v>
      </c>
      <c r="BI1825">
        <v>190</v>
      </c>
      <c r="BJ1825">
        <v>8582</v>
      </c>
      <c r="BK1825">
        <v>507</v>
      </c>
      <c r="BL1825">
        <v>8075</v>
      </c>
      <c r="BM1825">
        <v>0</v>
      </c>
      <c r="BN1825">
        <v>1310</v>
      </c>
      <c r="BO1825">
        <v>2</v>
      </c>
      <c r="BP1825">
        <v>4063</v>
      </c>
      <c r="BQ1825">
        <v>4929</v>
      </c>
      <c r="BR1825">
        <v>3275</v>
      </c>
      <c r="BS1825">
        <v>12</v>
      </c>
      <c r="BT1825">
        <v>25</v>
      </c>
      <c r="BU1825">
        <v>9110</v>
      </c>
      <c r="BV1825">
        <v>2859</v>
      </c>
      <c r="BW1825">
        <v>5687</v>
      </c>
      <c r="BX1825">
        <v>563</v>
      </c>
      <c r="BY1825">
        <v>7253</v>
      </c>
      <c r="BZ1825">
        <v>7025</v>
      </c>
      <c r="CA1825">
        <v>1</v>
      </c>
      <c r="CB1825">
        <v>0</v>
      </c>
      <c r="CC1825">
        <v>122</v>
      </c>
      <c r="CD1825">
        <v>0</v>
      </c>
      <c r="CE1825">
        <v>0</v>
      </c>
      <c r="CF1825">
        <v>0</v>
      </c>
      <c r="CG1825">
        <v>528</v>
      </c>
      <c r="CH1825">
        <v>11</v>
      </c>
      <c r="CI1825">
        <v>1</v>
      </c>
      <c r="CJ1825">
        <v>0</v>
      </c>
      <c r="CK1825">
        <v>6</v>
      </c>
      <c r="CL1825">
        <v>0</v>
      </c>
      <c r="CM1825" t="b">
        <v>0</v>
      </c>
      <c r="CN1825" t="b">
        <v>0</v>
      </c>
      <c r="CO1825" t="b">
        <v>0</v>
      </c>
      <c r="CP1825" t="b">
        <v>0</v>
      </c>
      <c r="CQ1825">
        <v>0</v>
      </c>
      <c r="CR1825">
        <v>0</v>
      </c>
      <c r="CS1825">
        <v>0</v>
      </c>
      <c r="CT1825">
        <v>0</v>
      </c>
      <c r="CU1825" s="1" t="s">
        <v>16771</v>
      </c>
      <c r="CV1825">
        <v>85</v>
      </c>
      <c r="CW1825" s="1" t="s">
        <v>776</v>
      </c>
      <c r="CX1825" s="1" t="s">
        <v>785</v>
      </c>
      <c r="CY1825">
        <v>5</v>
      </c>
      <c r="CZ1825">
        <v>121815</v>
      </c>
      <c r="DA1825">
        <v>1589664170000</v>
      </c>
      <c r="DB1825">
        <v>100215</v>
      </c>
      <c r="DC1825">
        <v>0</v>
      </c>
      <c r="DD1825" t="b">
        <v>1</v>
      </c>
      <c r="DE1825">
        <v>0</v>
      </c>
      <c r="DF1825">
        <v>199</v>
      </c>
      <c r="DG1825">
        <v>115</v>
      </c>
      <c r="DH1825">
        <v>21</v>
      </c>
      <c r="DI1825">
        <v>4</v>
      </c>
      <c r="DJ1825">
        <v>2003</v>
      </c>
      <c r="DK1825">
        <v>3285</v>
      </c>
      <c r="DL1825">
        <v>1058</v>
      </c>
      <c r="DM1825">
        <v>1001</v>
      </c>
      <c r="DN1825">
        <v>1056</v>
      </c>
      <c r="DO1825">
        <v>1058</v>
      </c>
      <c r="DP1825">
        <v>3340</v>
      </c>
      <c r="DQ1825">
        <v>7</v>
      </c>
      <c r="DR1825">
        <v>2</v>
      </c>
      <c r="DS1825">
        <v>8</v>
      </c>
      <c r="DT1825">
        <v>3</v>
      </c>
      <c r="DU1825">
        <v>1</v>
      </c>
      <c r="DV1825">
        <v>3</v>
      </c>
      <c r="DW1825">
        <v>511</v>
      </c>
      <c r="DX1825">
        <v>0</v>
      </c>
      <c r="DY1825">
        <v>0</v>
      </c>
      <c r="DZ1825">
        <v>0</v>
      </c>
      <c r="EA1825">
        <v>0</v>
      </c>
      <c r="EB1825">
        <v>78684</v>
      </c>
      <c r="EC1825">
        <v>56729</v>
      </c>
      <c r="ED1825">
        <v>11955</v>
      </c>
      <c r="EE1825">
        <v>10000</v>
      </c>
      <c r="EF1825">
        <v>0</v>
      </c>
      <c r="EG1825">
        <v>15193</v>
      </c>
      <c r="EH1825">
        <v>13587</v>
      </c>
      <c r="EI1825">
        <v>1605</v>
      </c>
      <c r="EJ1825">
        <v>0</v>
      </c>
      <c r="EK1825">
        <v>2247</v>
      </c>
      <c r="EL1825">
        <v>1</v>
      </c>
      <c r="EM1825">
        <v>3319</v>
      </c>
      <c r="EN1825">
        <v>13270</v>
      </c>
      <c r="EO1825">
        <v>13270</v>
      </c>
      <c r="EP1825">
        <v>9</v>
      </c>
      <c r="EQ1825">
        <v>8</v>
      </c>
      <c r="ER1825">
        <v>8917</v>
      </c>
      <c r="ES1825">
        <v>6323</v>
      </c>
      <c r="ET1825">
        <v>2593</v>
      </c>
      <c r="EU1825">
        <v>0</v>
      </c>
      <c r="EV1825">
        <v>8095</v>
      </c>
      <c r="EW1825">
        <v>6900</v>
      </c>
      <c r="EX1825">
        <v>2</v>
      </c>
      <c r="EY1825">
        <v>1</v>
      </c>
      <c r="EZ1825">
        <v>87</v>
      </c>
      <c r="FA1825">
        <v>0</v>
      </c>
      <c r="FB1825">
        <v>0</v>
      </c>
      <c r="FC1825">
        <v>0</v>
      </c>
      <c r="FD1825">
        <v>98</v>
      </c>
      <c r="FE1825">
        <v>14</v>
      </c>
      <c r="FF1825">
        <v>0</v>
      </c>
      <c r="FG1825">
        <v>0</v>
      </c>
      <c r="FH1825">
        <v>6</v>
      </c>
      <c r="FI1825">
        <v>0</v>
      </c>
      <c r="FJ1825" t="b">
        <v>1</v>
      </c>
      <c r="FK1825" t="b">
        <v>0</v>
      </c>
      <c r="FL1825" t="b">
        <v>1</v>
      </c>
      <c r="FM1825" t="b">
        <v>0</v>
      </c>
      <c r="FN1825">
        <v>0</v>
      </c>
      <c r="FO1825">
        <v>0</v>
      </c>
      <c r="FP1825">
        <v>0</v>
      </c>
      <c r="FQ1825">
        <v>0</v>
      </c>
      <c r="FR1825" s="1" t="s">
        <v>16781</v>
      </c>
      <c r="FS1825">
        <v>93</v>
      </c>
      <c r="FT1825" s="1" t="s">
        <v>776</v>
      </c>
      <c r="FU1825" s="1" t="s">
        <v>777</v>
      </c>
      <c r="FV1825">
        <v>4</v>
      </c>
      <c r="FW1825">
        <v>19096</v>
      </c>
      <c r="FX1825">
        <v>1589681146000</v>
      </c>
      <c r="FY1825">
        <v>6496</v>
      </c>
      <c r="FZ1825">
        <v>2504</v>
      </c>
      <c r="GA1825" t="b">
        <v>1</v>
      </c>
      <c r="GB1825">
        <v>0</v>
      </c>
      <c r="GC1825">
        <v>94</v>
      </c>
      <c r="GD1825">
        <v>86</v>
      </c>
      <c r="GE1825">
        <v>12</v>
      </c>
      <c r="GF1825">
        <v>4</v>
      </c>
      <c r="GG1825">
        <v>1054</v>
      </c>
      <c r="GH1825">
        <v>3101</v>
      </c>
      <c r="GI1825">
        <v>3101</v>
      </c>
      <c r="GJ1825">
        <v>3006</v>
      </c>
      <c r="GK1825">
        <v>3087</v>
      </c>
      <c r="GL1825">
        <v>1043</v>
      </c>
      <c r="GM1825">
        <v>3340</v>
      </c>
      <c r="GN1825">
        <v>6</v>
      </c>
      <c r="GO1825">
        <v>0</v>
      </c>
      <c r="GP1825">
        <v>4</v>
      </c>
      <c r="GQ1825">
        <v>6</v>
      </c>
      <c r="GR1825">
        <v>2</v>
      </c>
      <c r="GS1825">
        <v>1</v>
      </c>
      <c r="GT1825">
        <v>0</v>
      </c>
      <c r="GU1825">
        <v>1</v>
      </c>
      <c r="GV1825">
        <v>0</v>
      </c>
      <c r="GW1825">
        <v>0</v>
      </c>
      <c r="GX1825">
        <v>0</v>
      </c>
      <c r="GY1825">
        <v>111629</v>
      </c>
      <c r="GZ1825">
        <v>2569</v>
      </c>
      <c r="HA1825">
        <v>104698</v>
      </c>
      <c r="HB1825">
        <v>4362</v>
      </c>
      <c r="HC1825">
        <v>436</v>
      </c>
      <c r="HD1825">
        <v>7750</v>
      </c>
      <c r="HE1825">
        <v>323</v>
      </c>
      <c r="HF1825">
        <v>5721</v>
      </c>
      <c r="HG1825">
        <v>1705</v>
      </c>
      <c r="HH1825">
        <v>1983</v>
      </c>
      <c r="HI1825">
        <v>1</v>
      </c>
      <c r="HJ1825">
        <v>11469</v>
      </c>
      <c r="HK1825">
        <v>9395</v>
      </c>
      <c r="HL1825">
        <v>3884</v>
      </c>
      <c r="HM1825">
        <v>17</v>
      </c>
      <c r="HN1825">
        <v>14</v>
      </c>
      <c r="HO1825">
        <v>11966</v>
      </c>
      <c r="HP1825">
        <v>2723</v>
      </c>
      <c r="HQ1825">
        <v>8857</v>
      </c>
      <c r="HR1825">
        <v>385</v>
      </c>
      <c r="HS1825">
        <v>10153</v>
      </c>
      <c r="HT1825">
        <v>7550</v>
      </c>
      <c r="HU1825">
        <v>2</v>
      </c>
      <c r="HV1825">
        <v>0</v>
      </c>
      <c r="HW1825">
        <v>140</v>
      </c>
      <c r="HX1825">
        <v>34</v>
      </c>
      <c r="HY1825">
        <v>0</v>
      </c>
      <c r="HZ1825">
        <v>22</v>
      </c>
      <c r="IA1825">
        <v>72</v>
      </c>
      <c r="IB1825">
        <v>13</v>
      </c>
      <c r="IC1825">
        <v>2</v>
      </c>
      <c r="ID1825">
        <v>0</v>
      </c>
      <c r="IE1825">
        <v>9</v>
      </c>
      <c r="IF1825">
        <v>0</v>
      </c>
      <c r="IG1825" t="b">
        <v>0</v>
      </c>
      <c r="IH1825" t="b">
        <v>0</v>
      </c>
      <c r="II1825" t="b">
        <v>0</v>
      </c>
      <c r="IJ1825" t="b">
        <v>1</v>
      </c>
      <c r="IK1825">
        <v>0</v>
      </c>
      <c r="IL1825">
        <v>0</v>
      </c>
      <c r="IM1825">
        <v>0</v>
      </c>
      <c r="IN1825">
        <v>0</v>
      </c>
      <c r="IO1825" s="1" t="s">
        <v>16782</v>
      </c>
      <c r="IP1825">
        <v>43</v>
      </c>
      <c r="IQ1825" s="1" t="s">
        <v>786</v>
      </c>
      <c r="IR1825" s="1" t="s">
        <v>780</v>
      </c>
      <c r="IS1825">
        <v>6</v>
      </c>
      <c r="IT1825">
        <v>69633</v>
      </c>
      <c r="IU1825">
        <v>1589615408000</v>
      </c>
      <c r="IV1825">
        <v>48033</v>
      </c>
      <c r="IW1825">
        <v>0</v>
      </c>
      <c r="IX1825" t="b">
        <v>1</v>
      </c>
      <c r="IY1825">
        <v>2</v>
      </c>
      <c r="IZ1825">
        <v>81</v>
      </c>
      <c r="JA1825">
        <v>37</v>
      </c>
      <c r="JB1825">
        <v>3</v>
      </c>
      <c r="JC1825">
        <v>7</v>
      </c>
      <c r="JD1825">
        <v>3853</v>
      </c>
      <c r="JE1825">
        <v>3174</v>
      </c>
      <c r="JF1825">
        <v>3117</v>
      </c>
      <c r="JG1825">
        <v>0</v>
      </c>
      <c r="JH1825">
        <v>0</v>
      </c>
      <c r="JI1825">
        <v>0</v>
      </c>
      <c r="JJ1825">
        <v>3340</v>
      </c>
      <c r="JK1825">
        <v>0</v>
      </c>
      <c r="JL1825">
        <v>1</v>
      </c>
      <c r="JM1825">
        <v>8</v>
      </c>
      <c r="JN1825">
        <v>0</v>
      </c>
      <c r="JO1825">
        <v>0</v>
      </c>
      <c r="JP1825">
        <v>0</v>
      </c>
      <c r="JQ1825">
        <v>1049</v>
      </c>
      <c r="JR1825">
        <v>0</v>
      </c>
      <c r="JS1825">
        <v>0</v>
      </c>
      <c r="JT1825">
        <v>0</v>
      </c>
      <c r="JU1825">
        <v>0</v>
      </c>
      <c r="JV1825">
        <v>19963</v>
      </c>
      <c r="JW1825">
        <v>13682</v>
      </c>
      <c r="JX1825">
        <v>6280</v>
      </c>
      <c r="JY1825">
        <v>0</v>
      </c>
      <c r="JZ1825">
        <v>0</v>
      </c>
      <c r="KA1825">
        <v>7062</v>
      </c>
      <c r="KB1825">
        <v>5640</v>
      </c>
      <c r="KC1825">
        <v>1422</v>
      </c>
      <c r="KD1825">
        <v>0</v>
      </c>
      <c r="KE1825">
        <v>6207</v>
      </c>
      <c r="KF1825">
        <v>5</v>
      </c>
      <c r="KG1825">
        <v>3374</v>
      </c>
      <c r="KH1825">
        <v>3826</v>
      </c>
      <c r="KI1825">
        <v>2073</v>
      </c>
      <c r="KJ1825">
        <v>9</v>
      </c>
      <c r="KK1825">
        <v>7</v>
      </c>
      <c r="KL1825">
        <v>5764</v>
      </c>
      <c r="KM1825">
        <v>2979</v>
      </c>
      <c r="KN1825">
        <v>2784</v>
      </c>
      <c r="KO1825">
        <v>0</v>
      </c>
      <c r="KP1825">
        <v>5622</v>
      </c>
      <c r="KQ1825">
        <v>3600</v>
      </c>
      <c r="KR1825">
        <v>0</v>
      </c>
      <c r="KS1825">
        <v>0</v>
      </c>
      <c r="KT1825">
        <v>10</v>
      </c>
      <c r="KU1825">
        <v>0</v>
      </c>
      <c r="KV1825">
        <v>0</v>
      </c>
      <c r="KW1825">
        <v>0</v>
      </c>
      <c r="KX1825">
        <v>15</v>
      </c>
      <c r="KY1825">
        <v>11</v>
      </c>
      <c r="KZ1825">
        <v>0</v>
      </c>
      <c r="LA1825">
        <v>0</v>
      </c>
      <c r="LB1825">
        <v>6</v>
      </c>
      <c r="LC1825">
        <v>0</v>
      </c>
      <c r="LD1825" t="b">
        <v>0</v>
      </c>
      <c r="LE1825" t="b">
        <v>0</v>
      </c>
      <c r="LF1825" t="b">
        <v>0</v>
      </c>
      <c r="LG1825" t="b">
        <v>0</v>
      </c>
      <c r="LH1825">
        <v>0</v>
      </c>
      <c r="LI1825">
        <v>0</v>
      </c>
      <c r="LJ1825">
        <v>0</v>
      </c>
      <c r="LK1825">
        <v>0</v>
      </c>
      <c r="LL1825" s="1" t="s">
        <v>16783</v>
      </c>
      <c r="LM1825">
        <v>115</v>
      </c>
      <c r="LN1825" s="1" t="s">
        <v>782</v>
      </c>
      <c r="LO1825" s="1" t="s">
        <v>783</v>
      </c>
      <c r="LP1825">
        <v>6</v>
      </c>
      <c r="LQ1825">
        <v>163507</v>
      </c>
      <c r="LR1825">
        <v>1589685670000</v>
      </c>
      <c r="LS1825">
        <v>141907</v>
      </c>
      <c r="LT1825">
        <v>0</v>
      </c>
      <c r="LU1825" t="b">
        <v>1</v>
      </c>
      <c r="LV1825">
        <v>3</v>
      </c>
      <c r="LW1825">
        <v>161</v>
      </c>
      <c r="LX1825">
        <v>5</v>
      </c>
      <c r="LY1825">
        <v>11</v>
      </c>
      <c r="LZ1825">
        <v>4</v>
      </c>
      <c r="MA1825">
        <v>1412</v>
      </c>
      <c r="MB1825">
        <v>2031</v>
      </c>
      <c r="MC1825">
        <v>3111</v>
      </c>
      <c r="MD1825">
        <v>3101</v>
      </c>
      <c r="ME1825">
        <v>3044</v>
      </c>
      <c r="MF1825">
        <v>0</v>
      </c>
      <c r="MG1825">
        <v>3340</v>
      </c>
      <c r="MH1825">
        <v>7</v>
      </c>
      <c r="MI1825">
        <v>2</v>
      </c>
      <c r="MJ1825">
        <v>8</v>
      </c>
      <c r="MK1825">
        <v>4</v>
      </c>
      <c r="ML1825">
        <v>1</v>
      </c>
      <c r="MM1825">
        <v>2</v>
      </c>
      <c r="MN1825">
        <v>698</v>
      </c>
      <c r="MO1825">
        <v>0</v>
      </c>
      <c r="MP1825">
        <v>0</v>
      </c>
      <c r="MQ1825">
        <v>0</v>
      </c>
      <c r="MR1825">
        <v>0</v>
      </c>
      <c r="MS1825">
        <v>94998</v>
      </c>
      <c r="MT1825">
        <v>6432</v>
      </c>
      <c r="MU1825">
        <v>76150</v>
      </c>
      <c r="MV1825">
        <v>12415</v>
      </c>
      <c r="MW1825">
        <v>0</v>
      </c>
      <c r="MX1825">
        <v>10765</v>
      </c>
      <c r="MY1825">
        <v>717</v>
      </c>
      <c r="MZ1825">
        <v>9365</v>
      </c>
      <c r="NA1825">
        <v>683</v>
      </c>
      <c r="NB1825">
        <v>12382</v>
      </c>
      <c r="NC1825">
        <v>1</v>
      </c>
      <c r="ND1825">
        <v>10041</v>
      </c>
      <c r="NE1825">
        <v>19662</v>
      </c>
      <c r="NF1825">
        <v>3124</v>
      </c>
      <c r="NG1825">
        <v>19</v>
      </c>
      <c r="NH1825">
        <v>17</v>
      </c>
      <c r="NI1825">
        <v>20800</v>
      </c>
      <c r="NJ1825">
        <v>6143</v>
      </c>
      <c r="NK1825">
        <v>13708</v>
      </c>
      <c r="NL1825">
        <v>948</v>
      </c>
      <c r="NM1825">
        <v>8912</v>
      </c>
      <c r="NN1825">
        <v>6300</v>
      </c>
      <c r="NO1825">
        <v>1</v>
      </c>
      <c r="NP1825">
        <v>0</v>
      </c>
      <c r="NQ1825">
        <v>7</v>
      </c>
      <c r="NR1825">
        <v>104</v>
      </c>
      <c r="NS1825">
        <v>49</v>
      </c>
      <c r="NT1825">
        <v>16</v>
      </c>
      <c r="NU1825">
        <v>426</v>
      </c>
      <c r="NV1825">
        <v>12</v>
      </c>
      <c r="NW1825">
        <v>1</v>
      </c>
      <c r="NX1825">
        <v>0</v>
      </c>
      <c r="NY1825">
        <v>7</v>
      </c>
      <c r="NZ1825">
        <v>0</v>
      </c>
      <c r="OA1825" t="b">
        <v>0</v>
      </c>
      <c r="OB1825" t="b">
        <v>0</v>
      </c>
      <c r="OC1825" t="b">
        <v>0</v>
      </c>
      <c r="OD1825" t="b">
        <v>0</v>
      </c>
      <c r="OE1825">
        <v>0</v>
      </c>
      <c r="OF1825">
        <v>0</v>
      </c>
      <c r="OG1825">
        <v>0</v>
      </c>
      <c r="OH1825">
        <v>0</v>
      </c>
      <c r="OI1825" s="1" t="s">
        <v>16784</v>
      </c>
      <c r="OJ1825">
        <v>67</v>
      </c>
      <c r="OK1825" s="1" t="s">
        <v>779</v>
      </c>
      <c r="OL1825" s="1" t="s">
        <v>780</v>
      </c>
      <c r="OM1825">
        <v>5</v>
      </c>
      <c r="ON1825">
        <v>55362</v>
      </c>
      <c r="OO1825">
        <v>1589675414000</v>
      </c>
      <c r="OP1825">
        <v>33762</v>
      </c>
      <c r="OQ1825">
        <v>0</v>
      </c>
      <c r="OR1825" t="b">
        <v>1</v>
      </c>
      <c r="OS1825">
        <v>2</v>
      </c>
      <c r="OT1825">
        <v>131</v>
      </c>
      <c r="OU1825">
        <v>222</v>
      </c>
      <c r="OV1825">
        <v>7</v>
      </c>
      <c r="OW1825">
        <v>4</v>
      </c>
      <c r="OX1825">
        <v>1055</v>
      </c>
      <c r="OY1825">
        <v>3031</v>
      </c>
      <c r="OZ1825">
        <v>3006</v>
      </c>
      <c r="PA1825">
        <v>1042</v>
      </c>
      <c r="PB1825">
        <v>0</v>
      </c>
      <c r="PC1825">
        <v>0</v>
      </c>
      <c r="PD1825">
        <v>3340</v>
      </c>
      <c r="PE1825">
        <v>1</v>
      </c>
      <c r="PF1825">
        <v>3</v>
      </c>
      <c r="PG1825">
        <v>3</v>
      </c>
      <c r="PH1825">
        <v>0</v>
      </c>
      <c r="PI1825">
        <v>1</v>
      </c>
      <c r="PJ1825">
        <v>0</v>
      </c>
      <c r="PK1825">
        <v>471</v>
      </c>
      <c r="PL1825">
        <v>0</v>
      </c>
      <c r="PM1825">
        <v>0</v>
      </c>
      <c r="PN1825">
        <v>0</v>
      </c>
      <c r="PO1825">
        <v>0</v>
      </c>
      <c r="PP1825">
        <v>53383</v>
      </c>
      <c r="PQ1825">
        <v>1544</v>
      </c>
      <c r="PR1825">
        <v>45423</v>
      </c>
      <c r="PS1825">
        <v>6415</v>
      </c>
      <c r="PT1825">
        <v>464</v>
      </c>
      <c r="PU1825">
        <v>6332</v>
      </c>
      <c r="PV1825">
        <v>526</v>
      </c>
      <c r="PW1825">
        <v>5805</v>
      </c>
      <c r="PX1825">
        <v>0</v>
      </c>
      <c r="PY1825">
        <v>1053</v>
      </c>
      <c r="PZ1825">
        <v>2</v>
      </c>
      <c r="QA1825">
        <v>3162</v>
      </c>
      <c r="QB1825">
        <v>1315</v>
      </c>
      <c r="QC1825">
        <v>401</v>
      </c>
      <c r="QD1825">
        <v>0</v>
      </c>
      <c r="QE1825">
        <v>14</v>
      </c>
      <c r="QF1825">
        <v>8570</v>
      </c>
      <c r="QG1825">
        <v>4259</v>
      </c>
      <c r="QH1825">
        <v>4283</v>
      </c>
      <c r="QI1825">
        <v>28</v>
      </c>
      <c r="QJ1825">
        <v>5926</v>
      </c>
      <c r="QK1825">
        <v>5300</v>
      </c>
      <c r="QL1825">
        <v>0</v>
      </c>
      <c r="QM1825">
        <v>0</v>
      </c>
      <c r="QN1825">
        <v>107</v>
      </c>
      <c r="QO1825">
        <v>0</v>
      </c>
      <c r="QP1825">
        <v>0</v>
      </c>
      <c r="QQ1825">
        <v>0</v>
      </c>
      <c r="QR1825">
        <v>31</v>
      </c>
      <c r="QS1825">
        <v>10</v>
      </c>
      <c r="QT1825">
        <v>0</v>
      </c>
      <c r="QU1825">
        <v>0</v>
      </c>
      <c r="QV1825">
        <v>0</v>
      </c>
      <c r="QW1825">
        <v>0</v>
      </c>
      <c r="QX1825" t="b">
        <v>0</v>
      </c>
      <c r="QY1825" t="b">
        <v>0</v>
      </c>
      <c r="QZ1825" t="b">
        <v>0</v>
      </c>
      <c r="RA1825" t="b">
        <v>0</v>
      </c>
      <c r="RB1825">
        <v>0</v>
      </c>
      <c r="RC1825">
        <v>0</v>
      </c>
      <c r="RD1825">
        <v>0</v>
      </c>
      <c r="RE1825">
        <v>0</v>
      </c>
      <c r="RF1825" s="1" t="s">
        <v>16785</v>
      </c>
      <c r="RG1825">
        <v>98</v>
      </c>
      <c r="RH1825" s="1" t="s">
        <v>782</v>
      </c>
      <c r="RI1825" s="1" t="s">
        <v>783</v>
      </c>
      <c r="RJ1825">
        <v>5</v>
      </c>
      <c r="RK1825">
        <v>105115</v>
      </c>
      <c r="RL1825">
        <v>1589681405000</v>
      </c>
      <c r="RM1825">
        <v>83515</v>
      </c>
      <c r="RN1825">
        <v>0</v>
      </c>
      <c r="RO1825" t="b">
        <v>0</v>
      </c>
      <c r="RP1825">
        <v>1</v>
      </c>
      <c r="RQ1825">
        <v>197</v>
      </c>
      <c r="RR1825">
        <v>31</v>
      </c>
      <c r="RS1825">
        <v>4</v>
      </c>
      <c r="RT1825">
        <v>11</v>
      </c>
      <c r="RU1825">
        <v>1401</v>
      </c>
      <c r="RV1825">
        <v>2033</v>
      </c>
      <c r="RW1825">
        <v>3111</v>
      </c>
      <c r="RX1825">
        <v>1031</v>
      </c>
      <c r="RY1825">
        <v>0</v>
      </c>
      <c r="RZ1825">
        <v>0</v>
      </c>
      <c r="SA1825">
        <v>3340</v>
      </c>
      <c r="SB1825">
        <v>0</v>
      </c>
      <c r="SC1825">
        <v>5</v>
      </c>
      <c r="SD1825">
        <v>4</v>
      </c>
      <c r="SE1825">
        <v>0</v>
      </c>
      <c r="SF1825">
        <v>0</v>
      </c>
      <c r="SG1825">
        <v>0</v>
      </c>
      <c r="SH1825">
        <v>567</v>
      </c>
      <c r="SI1825">
        <v>0</v>
      </c>
      <c r="SJ1825">
        <v>0</v>
      </c>
      <c r="SK1825">
        <v>0</v>
      </c>
      <c r="SL1825">
        <v>0</v>
      </c>
      <c r="SM1825">
        <v>63805</v>
      </c>
      <c r="SN1825">
        <v>35420</v>
      </c>
      <c r="SO1825">
        <v>18903</v>
      </c>
      <c r="SP1825">
        <v>9480</v>
      </c>
      <c r="SQ1825">
        <v>0</v>
      </c>
      <c r="SR1825">
        <v>5890</v>
      </c>
      <c r="SS1825">
        <v>3108</v>
      </c>
      <c r="ST1825">
        <v>988</v>
      </c>
      <c r="SU1825">
        <v>1793</v>
      </c>
      <c r="SV1825">
        <v>5445</v>
      </c>
      <c r="SW1825">
        <v>1</v>
      </c>
      <c r="SX1825">
        <v>10759</v>
      </c>
      <c r="SY1825">
        <v>3523</v>
      </c>
      <c r="SZ1825">
        <v>0</v>
      </c>
      <c r="TA1825">
        <v>11</v>
      </c>
      <c r="TB1825">
        <v>30</v>
      </c>
      <c r="TC1825">
        <v>18606</v>
      </c>
      <c r="TD1825">
        <v>3860</v>
      </c>
      <c r="TE1825">
        <v>14431</v>
      </c>
      <c r="TF1825">
        <v>315</v>
      </c>
      <c r="TG1825">
        <v>5346</v>
      </c>
      <c r="TH1825">
        <v>4900</v>
      </c>
      <c r="TI1825">
        <v>0</v>
      </c>
      <c r="TJ1825">
        <v>0</v>
      </c>
      <c r="TK1825">
        <v>26</v>
      </c>
      <c r="TL1825">
        <v>60</v>
      </c>
      <c r="TM1825">
        <v>57</v>
      </c>
      <c r="TN1825">
        <v>0</v>
      </c>
      <c r="TO1825">
        <v>510</v>
      </c>
      <c r="TP1825">
        <v>10</v>
      </c>
      <c r="TQ1825">
        <v>0</v>
      </c>
      <c r="TR1825">
        <v>0</v>
      </c>
      <c r="TS1825">
        <v>7</v>
      </c>
      <c r="TT1825">
        <v>1</v>
      </c>
      <c r="TU1825" t="b">
        <v>0</v>
      </c>
      <c r="TV1825" t="b">
        <v>0</v>
      </c>
      <c r="TW1825" t="b">
        <v>0</v>
      </c>
      <c r="TX1825" t="b">
        <v>0</v>
      </c>
      <c r="TY1825">
        <v>0</v>
      </c>
      <c r="TZ1825">
        <v>0</v>
      </c>
      <c r="UA1825">
        <v>0</v>
      </c>
      <c r="UB1825">
        <v>0</v>
      </c>
      <c r="UC1825" s="1" t="s">
        <v>16786</v>
      </c>
      <c r="UD1825">
        <v>37</v>
      </c>
      <c r="UE1825" s="1" t="s">
        <v>776</v>
      </c>
      <c r="UF1825" s="1" t="s">
        <v>785</v>
      </c>
      <c r="UG1825">
        <v>5</v>
      </c>
      <c r="UH1825">
        <v>30511</v>
      </c>
      <c r="UI1825">
        <v>1589680717000</v>
      </c>
      <c r="UJ1825">
        <v>8911</v>
      </c>
      <c r="UK1825">
        <v>0</v>
      </c>
      <c r="UL1825" t="b">
        <v>1</v>
      </c>
      <c r="UM1825">
        <v>0</v>
      </c>
      <c r="UN1825">
        <v>80</v>
      </c>
      <c r="UO1825">
        <v>3</v>
      </c>
      <c r="UP1825">
        <v>12</v>
      </c>
      <c r="UQ1825">
        <v>4</v>
      </c>
      <c r="UR1825">
        <v>1056</v>
      </c>
      <c r="US1825">
        <v>2420</v>
      </c>
      <c r="UT1825">
        <v>3152</v>
      </c>
      <c r="UU1825">
        <v>3111</v>
      </c>
      <c r="UV1825">
        <v>0</v>
      </c>
      <c r="UW1825">
        <v>0</v>
      </c>
      <c r="UX1825">
        <v>3340</v>
      </c>
      <c r="UY1825">
        <v>3</v>
      </c>
      <c r="UZ1825">
        <v>9</v>
      </c>
      <c r="VA1825">
        <v>2</v>
      </c>
      <c r="VB1825">
        <v>3</v>
      </c>
      <c r="VC1825">
        <v>3</v>
      </c>
      <c r="VD1825">
        <v>1</v>
      </c>
      <c r="VE1825">
        <v>268</v>
      </c>
      <c r="VF1825">
        <v>1</v>
      </c>
      <c r="VG1825">
        <v>1</v>
      </c>
      <c r="VH1825">
        <v>0</v>
      </c>
      <c r="VI1825">
        <v>0</v>
      </c>
      <c r="VJ1825">
        <v>62262</v>
      </c>
      <c r="VK1825">
        <v>57923</v>
      </c>
      <c r="VL1825">
        <v>2829</v>
      </c>
      <c r="VM1825">
        <v>1510</v>
      </c>
      <c r="VN1825">
        <v>0</v>
      </c>
      <c r="VO1825">
        <v>9919</v>
      </c>
      <c r="VP1825">
        <v>9762</v>
      </c>
      <c r="VQ1825">
        <v>157</v>
      </c>
      <c r="VR1825">
        <v>0</v>
      </c>
      <c r="VS1825">
        <v>0</v>
      </c>
      <c r="VT1825">
        <v>0</v>
      </c>
      <c r="VU1825">
        <v>14662</v>
      </c>
      <c r="VV1825">
        <v>1454</v>
      </c>
      <c r="VW1825">
        <v>1454</v>
      </c>
      <c r="VX1825">
        <v>6</v>
      </c>
      <c r="VY1825">
        <v>18</v>
      </c>
      <c r="VZ1825">
        <v>17954</v>
      </c>
      <c r="WA1825">
        <v>8214</v>
      </c>
      <c r="WB1825">
        <v>8993</v>
      </c>
      <c r="WC1825">
        <v>747</v>
      </c>
      <c r="WD1825">
        <v>5872</v>
      </c>
      <c r="WE1825">
        <v>4850</v>
      </c>
      <c r="WF1825">
        <v>0</v>
      </c>
      <c r="WG1825">
        <v>0</v>
      </c>
      <c r="WH1825">
        <v>83</v>
      </c>
      <c r="WI1825">
        <v>0</v>
      </c>
      <c r="WJ1825">
        <v>0</v>
      </c>
      <c r="WK1825">
        <v>0</v>
      </c>
      <c r="WL1825">
        <v>58</v>
      </c>
      <c r="WM1825">
        <v>11</v>
      </c>
      <c r="WN1825">
        <v>0</v>
      </c>
      <c r="WO1825">
        <v>0</v>
      </c>
      <c r="WP1825">
        <v>4</v>
      </c>
      <c r="WQ1825">
        <v>0</v>
      </c>
      <c r="WR1825" t="b">
        <v>0</v>
      </c>
      <c r="WS1825" t="b">
        <v>0</v>
      </c>
      <c r="WT1825" t="b">
        <v>0</v>
      </c>
      <c r="WU1825" t="b">
        <v>0</v>
      </c>
      <c r="WV1825">
        <v>0</v>
      </c>
      <c r="WW1825">
        <v>0</v>
      </c>
      <c r="WX1825">
        <v>0</v>
      </c>
      <c r="WY1825">
        <v>0</v>
      </c>
      <c r="WZ1825" s="1" t="s">
        <v>16787</v>
      </c>
      <c r="XA1825">
        <v>62</v>
      </c>
      <c r="XB1825" s="1" t="s">
        <v>776</v>
      </c>
      <c r="XC1825" s="1" t="s">
        <v>777</v>
      </c>
      <c r="XD1825">
        <v>5</v>
      </c>
      <c r="XE1825">
        <v>26793</v>
      </c>
      <c r="XF1825">
        <v>1589684785000</v>
      </c>
      <c r="XG1825">
        <v>5193</v>
      </c>
      <c r="XH1825">
        <v>0</v>
      </c>
      <c r="XI1825" t="b">
        <v>1</v>
      </c>
      <c r="XJ1825">
        <v>0</v>
      </c>
      <c r="XK1825">
        <v>121</v>
      </c>
      <c r="XL1825">
        <v>82</v>
      </c>
      <c r="XM1825">
        <v>4</v>
      </c>
      <c r="XN1825">
        <v>12</v>
      </c>
      <c r="XO1825">
        <v>1054</v>
      </c>
      <c r="XP1825">
        <v>3152</v>
      </c>
      <c r="XQ1825">
        <v>3047</v>
      </c>
      <c r="XR1825">
        <v>1026</v>
      </c>
      <c r="XS1825">
        <v>0</v>
      </c>
      <c r="XT1825">
        <v>0</v>
      </c>
      <c r="XU1825">
        <v>3340</v>
      </c>
      <c r="XV1825">
        <v>3</v>
      </c>
      <c r="XW1825">
        <v>2</v>
      </c>
      <c r="XX1825">
        <v>0</v>
      </c>
      <c r="XY1825">
        <v>2</v>
      </c>
      <c r="XZ1825">
        <v>1</v>
      </c>
      <c r="YA1825">
        <v>1</v>
      </c>
      <c r="YB1825">
        <v>971</v>
      </c>
      <c r="YC1825">
        <v>0</v>
      </c>
      <c r="YD1825">
        <v>0</v>
      </c>
      <c r="YE1825">
        <v>0</v>
      </c>
      <c r="YF1825">
        <v>0</v>
      </c>
      <c r="YG1825">
        <v>50068</v>
      </c>
      <c r="YH1825">
        <v>39880</v>
      </c>
      <c r="YI1825">
        <v>10187</v>
      </c>
      <c r="YJ1825">
        <v>0</v>
      </c>
      <c r="YK1825">
        <v>0</v>
      </c>
      <c r="YL1825">
        <v>5544</v>
      </c>
      <c r="YM1825">
        <v>4737</v>
      </c>
      <c r="YN1825">
        <v>806</v>
      </c>
      <c r="YO1825">
        <v>0</v>
      </c>
      <c r="YP1825">
        <v>787</v>
      </c>
      <c r="YQ1825">
        <v>1</v>
      </c>
      <c r="YR1825">
        <v>6968</v>
      </c>
      <c r="YS1825">
        <v>2417</v>
      </c>
      <c r="YT1825">
        <v>1807</v>
      </c>
      <c r="YU1825">
        <v>6</v>
      </c>
      <c r="YV1825">
        <v>1</v>
      </c>
      <c r="YW1825">
        <v>7957</v>
      </c>
      <c r="YX1825">
        <v>2411</v>
      </c>
      <c r="YY1825">
        <v>4985</v>
      </c>
      <c r="YZ1825">
        <v>560</v>
      </c>
      <c r="ZA1825">
        <v>6603</v>
      </c>
      <c r="ZB1825">
        <v>4950</v>
      </c>
      <c r="ZC1825">
        <v>0</v>
      </c>
      <c r="ZD1825">
        <v>0</v>
      </c>
      <c r="ZE1825">
        <v>109</v>
      </c>
      <c r="ZF1825">
        <v>0</v>
      </c>
      <c r="ZG1825">
        <v>0</v>
      </c>
      <c r="ZH1825">
        <v>0</v>
      </c>
      <c r="ZI1825">
        <v>16</v>
      </c>
      <c r="ZJ1825">
        <v>13</v>
      </c>
      <c r="ZK1825">
        <v>0</v>
      </c>
      <c r="ZL1825">
        <v>0</v>
      </c>
      <c r="ZM1825">
        <v>4</v>
      </c>
      <c r="ZN1825">
        <v>0</v>
      </c>
      <c r="ZO1825" t="b">
        <v>0</v>
      </c>
      <c r="ZP1825" t="b">
        <v>0</v>
      </c>
      <c r="ZQ1825" t="b">
        <v>0</v>
      </c>
      <c r="ZR1825" t="b">
        <v>0</v>
      </c>
      <c r="ZS1825">
        <v>0</v>
      </c>
      <c r="ZT1825">
        <v>0</v>
      </c>
      <c r="ZU1825">
        <v>0</v>
      </c>
      <c r="ZV1825">
        <v>0</v>
      </c>
      <c r="ZW1825" s="1" t="s">
        <v>16788</v>
      </c>
      <c r="ZX1825">
        <v>43</v>
      </c>
      <c r="ZY1825" s="1" t="s">
        <v>786</v>
      </c>
      <c r="ZZ1825" s="1" t="s">
        <v>780</v>
      </c>
      <c r="AAA1825">
        <v>3</v>
      </c>
      <c r="AAB1825">
        <v>8037</v>
      </c>
      <c r="AAC1825">
        <v>1589678874000</v>
      </c>
      <c r="AAD1825">
        <v>2037</v>
      </c>
      <c r="AAE1825">
        <v>4563</v>
      </c>
      <c r="AAF1825" t="b">
        <v>1</v>
      </c>
      <c r="AAG1825">
        <v>0</v>
      </c>
      <c r="AAH1825">
        <v>59</v>
      </c>
      <c r="AAI1825">
        <v>89</v>
      </c>
      <c r="AAJ1825">
        <v>4</v>
      </c>
      <c r="AAK1825">
        <v>14</v>
      </c>
      <c r="AAL1825">
        <v>3859</v>
      </c>
      <c r="AAM1825">
        <v>3117</v>
      </c>
      <c r="AAN1825">
        <v>3024</v>
      </c>
      <c r="AAO1825">
        <v>3801</v>
      </c>
      <c r="AAP1825">
        <v>2055</v>
      </c>
      <c r="AAQ1825">
        <v>0</v>
      </c>
      <c r="AAR1825">
        <v>3364</v>
      </c>
      <c r="AAS1825">
        <v>1</v>
      </c>
      <c r="AAT1825">
        <v>3</v>
      </c>
      <c r="AAU1825">
        <v>1</v>
      </c>
      <c r="AAV1825">
        <v>0</v>
      </c>
      <c r="AAW1825">
        <v>1</v>
      </c>
      <c r="AAX1825">
        <v>0</v>
      </c>
      <c r="AAY1825">
        <v>812</v>
      </c>
      <c r="AAZ1825">
        <v>0</v>
      </c>
      <c r="ABA1825">
        <v>0</v>
      </c>
      <c r="ABB1825">
        <v>0</v>
      </c>
      <c r="ABC1825">
        <v>0</v>
      </c>
      <c r="ABD1825">
        <v>11681</v>
      </c>
      <c r="ABE1825">
        <v>4012</v>
      </c>
      <c r="ABF1825">
        <v>4070</v>
      </c>
      <c r="ABG1825">
        <v>3598</v>
      </c>
      <c r="ABH1825">
        <v>0</v>
      </c>
      <c r="ABI1825">
        <v>2873</v>
      </c>
      <c r="ABJ1825">
        <v>1790</v>
      </c>
      <c r="ABK1825">
        <v>978</v>
      </c>
      <c r="ABL1825">
        <v>104</v>
      </c>
      <c r="ABM1825">
        <v>116</v>
      </c>
      <c r="ABN1825">
        <v>2</v>
      </c>
      <c r="ABO1825">
        <v>8456</v>
      </c>
      <c r="ABP1825">
        <v>715</v>
      </c>
      <c r="ABQ1825">
        <v>0</v>
      </c>
      <c r="ABR1825">
        <v>21</v>
      </c>
      <c r="ABS1825">
        <v>17</v>
      </c>
      <c r="ABT1825">
        <v>10109</v>
      </c>
      <c r="ABU1825">
        <v>2741</v>
      </c>
      <c r="ABV1825">
        <v>6630</v>
      </c>
      <c r="ABW1825">
        <v>737</v>
      </c>
      <c r="ABX1825">
        <v>4181</v>
      </c>
      <c r="ABY1825">
        <v>3250</v>
      </c>
      <c r="ABZ1825">
        <v>0</v>
      </c>
      <c r="ACA1825">
        <v>0</v>
      </c>
      <c r="ACB1825">
        <v>21</v>
      </c>
      <c r="ACC1825">
        <v>0</v>
      </c>
      <c r="ACD1825">
        <v>0</v>
      </c>
      <c r="ACE1825">
        <v>0</v>
      </c>
      <c r="ACF1825">
        <v>24</v>
      </c>
      <c r="ACG1825">
        <v>8</v>
      </c>
      <c r="ACH1825">
        <v>2</v>
      </c>
      <c r="ACI1825">
        <v>0</v>
      </c>
      <c r="ACJ1825">
        <v>10</v>
      </c>
      <c r="ACK1825">
        <v>2</v>
      </c>
      <c r="ACL1825" t="b">
        <v>0</v>
      </c>
      <c r="ACM1825" t="b">
        <v>0</v>
      </c>
      <c r="ACN1825" t="b">
        <v>0</v>
      </c>
      <c r="ACO1825" t="b">
        <v>0</v>
      </c>
      <c r="ACP1825">
        <v>0</v>
      </c>
      <c r="ACQ1825">
        <v>0</v>
      </c>
      <c r="ACR1825">
        <v>0</v>
      </c>
      <c r="ACS1825">
        <v>0</v>
      </c>
      <c r="ACT1825">
        <v>1</v>
      </c>
      <c r="ACU1825">
        <v>0</v>
      </c>
    </row>
    <row r="1826" spans="1:775" x14ac:dyDescent="0.25">
      <c r="A1826">
        <v>3394364877</v>
      </c>
      <c r="B1826" t="b">
        <v>1</v>
      </c>
      <c r="C1826" t="b">
        <v>0</v>
      </c>
      <c r="D1826" t="b">
        <v>0</v>
      </c>
      <c r="E1826" t="b">
        <v>0</v>
      </c>
      <c r="F1826" t="b">
        <v>1</v>
      </c>
      <c r="G1826" t="b">
        <v>0</v>
      </c>
      <c r="H1826">
        <v>2</v>
      </c>
      <c r="I1826">
        <v>0</v>
      </c>
      <c r="J1826">
        <v>0</v>
      </c>
      <c r="K1826">
        <v>1</v>
      </c>
      <c r="L1826">
        <v>0</v>
      </c>
      <c r="M1826" t="b">
        <v>0</v>
      </c>
      <c r="N1826" t="b">
        <v>1</v>
      </c>
      <c r="O1826" t="b">
        <v>0</v>
      </c>
      <c r="P1826" t="b">
        <v>0</v>
      </c>
      <c r="Q1826" t="b">
        <v>0</v>
      </c>
      <c r="R1826" t="b">
        <v>1</v>
      </c>
      <c r="S1826">
        <v>3</v>
      </c>
      <c r="T1826">
        <v>0</v>
      </c>
      <c r="U1826">
        <v>0</v>
      </c>
      <c r="V1826">
        <v>2</v>
      </c>
      <c r="W1826">
        <v>1</v>
      </c>
      <c r="X1826" s="1" t="s">
        <v>16789</v>
      </c>
      <c r="Y1826">
        <v>281</v>
      </c>
      <c r="Z1826" s="1" t="s">
        <v>779</v>
      </c>
      <c r="AA1826" s="1" t="s">
        <v>785</v>
      </c>
      <c r="AB1826">
        <v>2</v>
      </c>
      <c r="AC1826">
        <v>2202</v>
      </c>
      <c r="AD1826">
        <v>1587959484000</v>
      </c>
      <c r="AE1826">
        <v>402</v>
      </c>
      <c r="AF1826">
        <v>3798</v>
      </c>
      <c r="AG1826" t="b">
        <v>1</v>
      </c>
      <c r="AH1826">
        <v>0</v>
      </c>
      <c r="AI1826">
        <v>372</v>
      </c>
      <c r="AJ1826">
        <v>523</v>
      </c>
      <c r="AK1826">
        <v>14</v>
      </c>
      <c r="AL1826">
        <v>4</v>
      </c>
      <c r="AM1826">
        <v>1042</v>
      </c>
      <c r="AN1826">
        <v>2003</v>
      </c>
      <c r="AO1826">
        <v>3508</v>
      </c>
      <c r="AP1826">
        <v>3111</v>
      </c>
      <c r="AQ1826">
        <v>3085</v>
      </c>
      <c r="AR1826">
        <v>3086</v>
      </c>
      <c r="AS1826">
        <v>3340</v>
      </c>
      <c r="AT1826">
        <v>7</v>
      </c>
      <c r="AU1826">
        <v>6</v>
      </c>
      <c r="AV1826">
        <v>0</v>
      </c>
      <c r="AW1826">
        <v>2</v>
      </c>
      <c r="AX1826">
        <v>2</v>
      </c>
      <c r="AY1826">
        <v>2</v>
      </c>
      <c r="AZ1826">
        <v>428</v>
      </c>
      <c r="BA1826">
        <v>1</v>
      </c>
      <c r="BB1826">
        <v>0</v>
      </c>
      <c r="BC1826">
        <v>0</v>
      </c>
      <c r="BD1826">
        <v>0</v>
      </c>
      <c r="BE1826">
        <v>113837</v>
      </c>
      <c r="BF1826">
        <v>1123</v>
      </c>
      <c r="BG1826">
        <v>111729</v>
      </c>
      <c r="BH1826">
        <v>984</v>
      </c>
      <c r="BI1826">
        <v>446</v>
      </c>
      <c r="BJ1826">
        <v>16996</v>
      </c>
      <c r="BK1826">
        <v>269</v>
      </c>
      <c r="BL1826">
        <v>15958</v>
      </c>
      <c r="BM1826">
        <v>768</v>
      </c>
      <c r="BN1826">
        <v>2851</v>
      </c>
      <c r="BO1826">
        <v>1</v>
      </c>
      <c r="BP1826">
        <v>7439</v>
      </c>
      <c r="BQ1826">
        <v>9357</v>
      </c>
      <c r="BR1826">
        <v>8687</v>
      </c>
      <c r="BS1826">
        <v>3</v>
      </c>
      <c r="BT1826">
        <v>7</v>
      </c>
      <c r="BU1826">
        <v>14413</v>
      </c>
      <c r="BV1826">
        <v>5012</v>
      </c>
      <c r="BW1826">
        <v>8253</v>
      </c>
      <c r="BX1826">
        <v>1147</v>
      </c>
      <c r="BY1826">
        <v>9546</v>
      </c>
      <c r="BZ1826">
        <v>9300</v>
      </c>
      <c r="CA1826">
        <v>2</v>
      </c>
      <c r="CB1826">
        <v>0</v>
      </c>
      <c r="CC1826">
        <v>145</v>
      </c>
      <c r="CD1826">
        <v>1</v>
      </c>
      <c r="CE1826">
        <v>0</v>
      </c>
      <c r="CF1826">
        <v>0</v>
      </c>
      <c r="CG1826">
        <v>129</v>
      </c>
      <c r="CH1826">
        <v>13</v>
      </c>
      <c r="CI1826">
        <v>0</v>
      </c>
      <c r="CJ1826">
        <v>0</v>
      </c>
      <c r="CK1826">
        <v>3</v>
      </c>
      <c r="CL1826">
        <v>0</v>
      </c>
      <c r="CM1826" t="b">
        <v>1</v>
      </c>
      <c r="CN1826" t="b">
        <v>0</v>
      </c>
      <c r="CO1826" t="b">
        <v>0</v>
      </c>
      <c r="CP1826" t="b">
        <v>0</v>
      </c>
      <c r="CQ1826">
        <v>0</v>
      </c>
      <c r="CR1826">
        <v>0</v>
      </c>
      <c r="CS1826">
        <v>0</v>
      </c>
      <c r="CT1826">
        <v>0</v>
      </c>
      <c r="CU1826" s="1" t="s">
        <v>16790</v>
      </c>
      <c r="CV1826">
        <v>51</v>
      </c>
      <c r="CW1826" s="1" t="s">
        <v>786</v>
      </c>
      <c r="CX1826" s="1" t="s">
        <v>780</v>
      </c>
      <c r="CY1826">
        <v>2</v>
      </c>
      <c r="CZ1826">
        <v>3875</v>
      </c>
      <c r="DA1826">
        <v>1589004878000</v>
      </c>
      <c r="DB1826">
        <v>2075</v>
      </c>
      <c r="DC1826">
        <v>2125</v>
      </c>
      <c r="DD1826" t="b">
        <v>1</v>
      </c>
      <c r="DE1826">
        <v>0</v>
      </c>
      <c r="DF1826">
        <v>94</v>
      </c>
      <c r="DG1826">
        <v>267</v>
      </c>
      <c r="DH1826">
        <v>14</v>
      </c>
      <c r="DI1826">
        <v>4</v>
      </c>
      <c r="DJ1826">
        <v>3851</v>
      </c>
      <c r="DK1826">
        <v>3174</v>
      </c>
      <c r="DL1826">
        <v>3117</v>
      </c>
      <c r="DM1826">
        <v>1004</v>
      </c>
      <c r="DN1826">
        <v>1052</v>
      </c>
      <c r="DO1826">
        <v>1004</v>
      </c>
      <c r="DP1826">
        <v>3340</v>
      </c>
      <c r="DQ1826">
        <v>2</v>
      </c>
      <c r="DR1826">
        <v>2</v>
      </c>
      <c r="DS1826">
        <v>3</v>
      </c>
      <c r="DT1826">
        <v>2</v>
      </c>
      <c r="DU1826">
        <v>1</v>
      </c>
      <c r="DV1826">
        <v>1</v>
      </c>
      <c r="DW1826">
        <v>1041</v>
      </c>
      <c r="DX1826">
        <v>0</v>
      </c>
      <c r="DY1826">
        <v>0</v>
      </c>
      <c r="DZ1826">
        <v>0</v>
      </c>
      <c r="EA1826">
        <v>0</v>
      </c>
      <c r="EB1826">
        <v>10897</v>
      </c>
      <c r="EC1826">
        <v>6419</v>
      </c>
      <c r="ED1826">
        <v>4294</v>
      </c>
      <c r="EE1826">
        <v>184</v>
      </c>
      <c r="EF1826">
        <v>0</v>
      </c>
      <c r="EG1826">
        <v>2480</v>
      </c>
      <c r="EH1826">
        <v>1922</v>
      </c>
      <c r="EI1826">
        <v>374</v>
      </c>
      <c r="EJ1826">
        <v>184</v>
      </c>
      <c r="EK1826">
        <v>2490</v>
      </c>
      <c r="EL1826">
        <v>4</v>
      </c>
      <c r="EM1826">
        <v>2774</v>
      </c>
      <c r="EN1826">
        <v>96</v>
      </c>
      <c r="EO1826">
        <v>0</v>
      </c>
      <c r="EP1826">
        <v>12</v>
      </c>
      <c r="EQ1826">
        <v>10</v>
      </c>
      <c r="ER1826">
        <v>5440</v>
      </c>
      <c r="ES1826">
        <v>1209</v>
      </c>
      <c r="ET1826">
        <v>3872</v>
      </c>
      <c r="EU1826">
        <v>358</v>
      </c>
      <c r="EV1826">
        <v>5039</v>
      </c>
      <c r="EW1826">
        <v>4285</v>
      </c>
      <c r="EX1826">
        <v>0</v>
      </c>
      <c r="EY1826">
        <v>0</v>
      </c>
      <c r="EZ1826">
        <v>15</v>
      </c>
      <c r="FA1826">
        <v>0</v>
      </c>
      <c r="FB1826">
        <v>0</v>
      </c>
      <c r="FC1826">
        <v>0</v>
      </c>
      <c r="FD1826">
        <v>69</v>
      </c>
      <c r="FE1826">
        <v>10</v>
      </c>
      <c r="FF1826">
        <v>0</v>
      </c>
      <c r="FG1826">
        <v>0</v>
      </c>
      <c r="FH1826">
        <v>8</v>
      </c>
      <c r="FI1826">
        <v>1</v>
      </c>
      <c r="FJ1826" t="b">
        <v>0</v>
      </c>
      <c r="FK1826" t="b">
        <v>0</v>
      </c>
      <c r="FL1826" t="b">
        <v>0</v>
      </c>
      <c r="FM1826" t="b">
        <v>0</v>
      </c>
      <c r="FN1826">
        <v>0</v>
      </c>
      <c r="FO1826">
        <v>0</v>
      </c>
      <c r="FP1826">
        <v>0</v>
      </c>
      <c r="FQ1826">
        <v>0</v>
      </c>
      <c r="FR1826" s="1" t="s">
        <v>16791</v>
      </c>
      <c r="FS1826">
        <v>40</v>
      </c>
      <c r="FT1826" s="1" t="s">
        <v>782</v>
      </c>
      <c r="FU1826" s="1" t="s">
        <v>783</v>
      </c>
      <c r="FV1826">
        <v>5</v>
      </c>
      <c r="FW1826">
        <v>27212</v>
      </c>
      <c r="FX1826">
        <v>1587961321000</v>
      </c>
      <c r="FY1826">
        <v>5612</v>
      </c>
      <c r="FZ1826">
        <v>0</v>
      </c>
      <c r="GA1826" t="b">
        <v>1</v>
      </c>
      <c r="GB1826">
        <v>2</v>
      </c>
      <c r="GC1826">
        <v>33</v>
      </c>
      <c r="GD1826">
        <v>19</v>
      </c>
      <c r="GE1826">
        <v>11</v>
      </c>
      <c r="GF1826">
        <v>4</v>
      </c>
      <c r="GG1826">
        <v>1401</v>
      </c>
      <c r="GH1826">
        <v>3077</v>
      </c>
      <c r="GI1826">
        <v>3047</v>
      </c>
      <c r="GJ1826">
        <v>3067</v>
      </c>
      <c r="GK1826">
        <v>0</v>
      </c>
      <c r="GL1826">
        <v>0</v>
      </c>
      <c r="GM1826">
        <v>3340</v>
      </c>
      <c r="GN1826">
        <v>0</v>
      </c>
      <c r="GO1826">
        <v>2</v>
      </c>
      <c r="GP1826">
        <v>2</v>
      </c>
      <c r="GQ1826">
        <v>0</v>
      </c>
      <c r="GR1826">
        <v>0</v>
      </c>
      <c r="GS1826">
        <v>0</v>
      </c>
      <c r="GT1826">
        <v>1050</v>
      </c>
      <c r="GU1826">
        <v>0</v>
      </c>
      <c r="GV1826">
        <v>0</v>
      </c>
      <c r="GW1826">
        <v>0</v>
      </c>
      <c r="GX1826">
        <v>0</v>
      </c>
      <c r="GY1826">
        <v>85102</v>
      </c>
      <c r="GZ1826">
        <v>32031</v>
      </c>
      <c r="HA1826">
        <v>45343</v>
      </c>
      <c r="HB1826">
        <v>7728</v>
      </c>
      <c r="HC1826">
        <v>0</v>
      </c>
      <c r="HD1826">
        <v>2297</v>
      </c>
      <c r="HE1826">
        <v>1612</v>
      </c>
      <c r="HF1826">
        <v>684</v>
      </c>
      <c r="HG1826">
        <v>0</v>
      </c>
      <c r="HH1826">
        <v>10120</v>
      </c>
      <c r="HI1826">
        <v>1</v>
      </c>
      <c r="HJ1826">
        <v>9772</v>
      </c>
      <c r="HK1826">
        <v>5847</v>
      </c>
      <c r="HL1826">
        <v>0</v>
      </c>
      <c r="HM1826">
        <v>9</v>
      </c>
      <c r="HN1826">
        <v>8</v>
      </c>
      <c r="HO1826">
        <v>16681</v>
      </c>
      <c r="HP1826">
        <v>4272</v>
      </c>
      <c r="HQ1826">
        <v>11418</v>
      </c>
      <c r="HR1826">
        <v>990</v>
      </c>
      <c r="HS1826">
        <v>5978</v>
      </c>
      <c r="HT1826">
        <v>5725</v>
      </c>
      <c r="HU1826">
        <v>0</v>
      </c>
      <c r="HV1826">
        <v>0</v>
      </c>
      <c r="HW1826">
        <v>36</v>
      </c>
      <c r="HX1826">
        <v>81</v>
      </c>
      <c r="HY1826">
        <v>60</v>
      </c>
      <c r="HZ1826">
        <v>1</v>
      </c>
      <c r="IA1826">
        <v>102</v>
      </c>
      <c r="IB1826">
        <v>11</v>
      </c>
      <c r="IC1826">
        <v>0</v>
      </c>
      <c r="ID1826">
        <v>0</v>
      </c>
      <c r="IE1826">
        <v>5</v>
      </c>
      <c r="IF1826">
        <v>0</v>
      </c>
      <c r="IG1826" t="b">
        <v>0</v>
      </c>
      <c r="IH1826" t="b">
        <v>0</v>
      </c>
      <c r="II1826" t="b">
        <v>0</v>
      </c>
      <c r="IJ1826" t="b">
        <v>0</v>
      </c>
      <c r="IK1826">
        <v>0</v>
      </c>
      <c r="IL1826">
        <v>0</v>
      </c>
      <c r="IM1826">
        <v>0</v>
      </c>
      <c r="IN1826">
        <v>0</v>
      </c>
      <c r="IO1826" s="1" t="s">
        <v>16792</v>
      </c>
      <c r="IP1826">
        <v>57</v>
      </c>
      <c r="IQ1826" s="1" t="s">
        <v>779</v>
      </c>
      <c r="IR1826" s="1" t="s">
        <v>780</v>
      </c>
      <c r="IS1826">
        <v>5</v>
      </c>
      <c r="IT1826">
        <v>33152</v>
      </c>
      <c r="IU1826">
        <v>1588509726000</v>
      </c>
      <c r="IV1826">
        <v>11552</v>
      </c>
      <c r="IW1826">
        <v>0</v>
      </c>
      <c r="IX1826" t="b">
        <v>1</v>
      </c>
      <c r="IY1826">
        <v>0</v>
      </c>
      <c r="IZ1826">
        <v>146</v>
      </c>
      <c r="JA1826">
        <v>81</v>
      </c>
      <c r="JB1826">
        <v>4</v>
      </c>
      <c r="JC1826">
        <v>7</v>
      </c>
      <c r="JD1826">
        <v>1055</v>
      </c>
      <c r="JE1826">
        <v>3144</v>
      </c>
      <c r="JF1826">
        <v>3025</v>
      </c>
      <c r="JG1826">
        <v>2422</v>
      </c>
      <c r="JH1826">
        <v>3070</v>
      </c>
      <c r="JI1826">
        <v>1042</v>
      </c>
      <c r="JJ1826">
        <v>3340</v>
      </c>
      <c r="JK1826">
        <v>4</v>
      </c>
      <c r="JL1826">
        <v>2</v>
      </c>
      <c r="JM1826">
        <v>2</v>
      </c>
      <c r="JN1826">
        <v>4</v>
      </c>
      <c r="JO1826">
        <v>1</v>
      </c>
      <c r="JP1826">
        <v>1</v>
      </c>
      <c r="JQ1826">
        <v>1053</v>
      </c>
      <c r="JR1826">
        <v>0</v>
      </c>
      <c r="JS1826">
        <v>0</v>
      </c>
      <c r="JT1826">
        <v>0</v>
      </c>
      <c r="JU1826">
        <v>0</v>
      </c>
      <c r="JV1826">
        <v>54140</v>
      </c>
      <c r="JW1826">
        <v>5918</v>
      </c>
      <c r="JX1826">
        <v>41782</v>
      </c>
      <c r="JY1826">
        <v>6440</v>
      </c>
      <c r="JZ1826">
        <v>0</v>
      </c>
      <c r="KA1826">
        <v>10637</v>
      </c>
      <c r="KB1826">
        <v>3342</v>
      </c>
      <c r="KC1826">
        <v>7061</v>
      </c>
      <c r="KD1826">
        <v>234</v>
      </c>
      <c r="KE1826">
        <v>1095</v>
      </c>
      <c r="KF1826">
        <v>1</v>
      </c>
      <c r="KG1826">
        <v>5262</v>
      </c>
      <c r="KH1826">
        <v>596</v>
      </c>
      <c r="KI1826">
        <v>123</v>
      </c>
      <c r="KJ1826">
        <v>5</v>
      </c>
      <c r="KK1826">
        <v>8</v>
      </c>
      <c r="KL1826">
        <v>8531</v>
      </c>
      <c r="KM1826">
        <v>1657</v>
      </c>
      <c r="KN1826">
        <v>5727</v>
      </c>
      <c r="KO1826">
        <v>1147</v>
      </c>
      <c r="KP1826">
        <v>6821</v>
      </c>
      <c r="KQ1826">
        <v>5950</v>
      </c>
      <c r="KR1826">
        <v>0</v>
      </c>
      <c r="KS1826">
        <v>0</v>
      </c>
      <c r="KT1826">
        <v>103</v>
      </c>
      <c r="KU1826">
        <v>4</v>
      </c>
      <c r="KV1826">
        <v>0</v>
      </c>
      <c r="KW1826">
        <v>4</v>
      </c>
      <c r="KX1826">
        <v>176</v>
      </c>
      <c r="KY1826">
        <v>10</v>
      </c>
      <c r="KZ1826">
        <v>0</v>
      </c>
      <c r="LA1826">
        <v>0</v>
      </c>
      <c r="LB1826">
        <v>3</v>
      </c>
      <c r="LC1826">
        <v>0</v>
      </c>
      <c r="LD1826" t="b">
        <v>0</v>
      </c>
      <c r="LE1826" t="b">
        <v>0</v>
      </c>
      <c r="LF1826" t="b">
        <v>0</v>
      </c>
      <c r="LG1826" t="b">
        <v>0</v>
      </c>
      <c r="LH1826">
        <v>0</v>
      </c>
      <c r="LI1826">
        <v>0</v>
      </c>
      <c r="LJ1826">
        <v>0</v>
      </c>
      <c r="LK1826">
        <v>0</v>
      </c>
      <c r="LL1826" s="1" t="s">
        <v>16780</v>
      </c>
      <c r="LM1826">
        <v>282</v>
      </c>
      <c r="LN1826" s="1" t="s">
        <v>786</v>
      </c>
      <c r="LO1826" s="1" t="s">
        <v>785</v>
      </c>
      <c r="LP1826">
        <v>5</v>
      </c>
      <c r="LQ1826">
        <v>36781</v>
      </c>
      <c r="LR1826">
        <v>1589685585000</v>
      </c>
      <c r="LS1826">
        <v>15181</v>
      </c>
      <c r="LT1826">
        <v>0</v>
      </c>
      <c r="LU1826" t="b">
        <v>1</v>
      </c>
      <c r="LV1826">
        <v>0</v>
      </c>
      <c r="LW1826">
        <v>244</v>
      </c>
      <c r="LX1826">
        <v>58</v>
      </c>
      <c r="LY1826">
        <v>21</v>
      </c>
      <c r="LZ1826">
        <v>4</v>
      </c>
      <c r="MA1826">
        <v>3077</v>
      </c>
      <c r="MB1826">
        <v>2031</v>
      </c>
      <c r="MC1826">
        <v>3047</v>
      </c>
      <c r="MD1826">
        <v>3076</v>
      </c>
      <c r="ME1826">
        <v>1029</v>
      </c>
      <c r="MF1826">
        <v>2055</v>
      </c>
      <c r="MG1826">
        <v>3340</v>
      </c>
      <c r="MH1826">
        <v>0</v>
      </c>
      <c r="MI1826">
        <v>3</v>
      </c>
      <c r="MJ1826">
        <v>0</v>
      </c>
      <c r="MK1826">
        <v>0</v>
      </c>
      <c r="ML1826">
        <v>0</v>
      </c>
      <c r="MM1826">
        <v>0</v>
      </c>
      <c r="MN1826">
        <v>248</v>
      </c>
      <c r="MO1826">
        <v>0</v>
      </c>
      <c r="MP1826">
        <v>0</v>
      </c>
      <c r="MQ1826">
        <v>0</v>
      </c>
      <c r="MR1826">
        <v>0</v>
      </c>
      <c r="MS1826">
        <v>85096</v>
      </c>
      <c r="MT1826">
        <v>831</v>
      </c>
      <c r="MU1826">
        <v>79235</v>
      </c>
      <c r="MV1826">
        <v>5030</v>
      </c>
      <c r="MW1826">
        <v>0</v>
      </c>
      <c r="MX1826">
        <v>2742</v>
      </c>
      <c r="MY1826">
        <v>0</v>
      </c>
      <c r="MZ1826">
        <v>2742</v>
      </c>
      <c r="NA1826">
        <v>0</v>
      </c>
      <c r="NB1826">
        <v>3585</v>
      </c>
      <c r="NC1826">
        <v>1</v>
      </c>
      <c r="ND1826">
        <v>10997</v>
      </c>
      <c r="NE1826">
        <v>3070</v>
      </c>
      <c r="NF1826">
        <v>0</v>
      </c>
      <c r="NG1826">
        <v>9</v>
      </c>
      <c r="NH1826">
        <v>6</v>
      </c>
      <c r="NI1826">
        <v>15332</v>
      </c>
      <c r="NJ1826">
        <v>1890</v>
      </c>
      <c r="NK1826">
        <v>12546</v>
      </c>
      <c r="NL1826">
        <v>895</v>
      </c>
      <c r="NM1826">
        <v>5144</v>
      </c>
      <c r="NN1826">
        <v>4100</v>
      </c>
      <c r="NO1826">
        <v>0</v>
      </c>
      <c r="NP1826">
        <v>0</v>
      </c>
      <c r="NQ1826">
        <v>37</v>
      </c>
      <c r="NR1826">
        <v>54</v>
      </c>
      <c r="NS1826">
        <v>38</v>
      </c>
      <c r="NT1826">
        <v>3</v>
      </c>
      <c r="NU1826">
        <v>37</v>
      </c>
      <c r="NV1826">
        <v>9</v>
      </c>
      <c r="NW1826">
        <v>1</v>
      </c>
      <c r="NX1826">
        <v>0</v>
      </c>
      <c r="NY1826">
        <v>6</v>
      </c>
      <c r="NZ1826">
        <v>0</v>
      </c>
      <c r="OA1826" t="b">
        <v>0</v>
      </c>
      <c r="OB1826" t="b">
        <v>0</v>
      </c>
      <c r="OC1826" t="b">
        <v>0</v>
      </c>
      <c r="OD1826" t="b">
        <v>0</v>
      </c>
      <c r="OE1826">
        <v>0</v>
      </c>
      <c r="OF1826">
        <v>0</v>
      </c>
      <c r="OG1826">
        <v>0</v>
      </c>
      <c r="OH1826">
        <v>0</v>
      </c>
      <c r="OI1826" s="1" t="s">
        <v>16793</v>
      </c>
      <c r="OJ1826">
        <v>121</v>
      </c>
      <c r="OK1826" s="1" t="s">
        <v>776</v>
      </c>
      <c r="OL1826" s="1" t="s">
        <v>777</v>
      </c>
      <c r="OM1826">
        <v>5</v>
      </c>
      <c r="ON1826">
        <v>74541</v>
      </c>
      <c r="OO1826">
        <v>1588899956000</v>
      </c>
      <c r="OP1826">
        <v>52941</v>
      </c>
      <c r="OQ1826">
        <v>0</v>
      </c>
      <c r="OR1826" t="b">
        <v>1</v>
      </c>
      <c r="OS1826">
        <v>2</v>
      </c>
      <c r="OT1826">
        <v>170</v>
      </c>
      <c r="OU1826">
        <v>86</v>
      </c>
      <c r="OV1826">
        <v>4</v>
      </c>
      <c r="OW1826">
        <v>14</v>
      </c>
      <c r="OX1826">
        <v>3071</v>
      </c>
      <c r="OY1826">
        <v>3078</v>
      </c>
      <c r="OZ1826">
        <v>2422</v>
      </c>
      <c r="PA1826">
        <v>1054</v>
      </c>
      <c r="PB1826">
        <v>3086</v>
      </c>
      <c r="PC1826">
        <v>0</v>
      </c>
      <c r="PD1826">
        <v>3340</v>
      </c>
      <c r="PE1826">
        <v>9</v>
      </c>
      <c r="PF1826">
        <v>1</v>
      </c>
      <c r="PG1826">
        <v>0</v>
      </c>
      <c r="PH1826">
        <v>7</v>
      </c>
      <c r="PI1826">
        <v>3</v>
      </c>
      <c r="PJ1826">
        <v>2</v>
      </c>
      <c r="PK1826">
        <v>788</v>
      </c>
      <c r="PL1826">
        <v>2</v>
      </c>
      <c r="PM1826">
        <v>1</v>
      </c>
      <c r="PN1826">
        <v>0</v>
      </c>
      <c r="PO1826">
        <v>0</v>
      </c>
      <c r="PP1826">
        <v>104354</v>
      </c>
      <c r="PQ1826">
        <v>44</v>
      </c>
      <c r="PR1826">
        <v>96623</v>
      </c>
      <c r="PS1826">
        <v>7687</v>
      </c>
      <c r="PT1826">
        <v>686</v>
      </c>
      <c r="PU1826">
        <v>12844</v>
      </c>
      <c r="PV1826">
        <v>44</v>
      </c>
      <c r="PW1826">
        <v>9673</v>
      </c>
      <c r="PX1826">
        <v>3127</v>
      </c>
      <c r="PY1826">
        <v>1839</v>
      </c>
      <c r="PZ1826">
        <v>1</v>
      </c>
      <c r="QA1826">
        <v>18797</v>
      </c>
      <c r="QB1826">
        <v>4777</v>
      </c>
      <c r="QC1826">
        <v>4444</v>
      </c>
      <c r="QD1826">
        <v>10</v>
      </c>
      <c r="QE1826">
        <v>33</v>
      </c>
      <c r="QF1826">
        <v>17792</v>
      </c>
      <c r="QG1826">
        <v>2449</v>
      </c>
      <c r="QH1826">
        <v>14852</v>
      </c>
      <c r="QI1826">
        <v>490</v>
      </c>
      <c r="QJ1826">
        <v>11185</v>
      </c>
      <c r="QK1826">
        <v>8683</v>
      </c>
      <c r="QL1826">
        <v>1</v>
      </c>
      <c r="QM1826">
        <v>0</v>
      </c>
      <c r="QN1826">
        <v>141</v>
      </c>
      <c r="QO1826">
        <v>17</v>
      </c>
      <c r="QP1826">
        <v>12</v>
      </c>
      <c r="QQ1826">
        <v>0</v>
      </c>
      <c r="QR1826">
        <v>90</v>
      </c>
      <c r="QS1826">
        <v>13</v>
      </c>
      <c r="QT1826">
        <v>0</v>
      </c>
      <c r="QU1826">
        <v>0</v>
      </c>
      <c r="QV1826">
        <v>6</v>
      </c>
      <c r="QW1826">
        <v>0</v>
      </c>
      <c r="QX1826" t="b">
        <v>0</v>
      </c>
      <c r="QY1826" t="b">
        <v>0</v>
      </c>
      <c r="QZ1826" t="b">
        <v>1</v>
      </c>
      <c r="RA1826" t="b">
        <v>0</v>
      </c>
      <c r="RB1826">
        <v>0</v>
      </c>
      <c r="RC1826">
        <v>0</v>
      </c>
      <c r="RD1826">
        <v>0</v>
      </c>
      <c r="RE1826">
        <v>0</v>
      </c>
      <c r="RF1826" s="1" t="s">
        <v>16794</v>
      </c>
      <c r="RG1826">
        <v>72</v>
      </c>
      <c r="RH1826" s="1" t="s">
        <v>786</v>
      </c>
      <c r="RI1826" s="1" t="s">
        <v>780</v>
      </c>
      <c r="RJ1826">
        <v>6</v>
      </c>
      <c r="RK1826">
        <v>85598</v>
      </c>
      <c r="RL1826">
        <v>1589130002000</v>
      </c>
      <c r="RM1826">
        <v>63998</v>
      </c>
      <c r="RN1826">
        <v>0</v>
      </c>
      <c r="RO1826" t="b">
        <v>1</v>
      </c>
      <c r="RP1826">
        <v>1</v>
      </c>
      <c r="RQ1826">
        <v>53</v>
      </c>
      <c r="RR1826">
        <v>497</v>
      </c>
      <c r="RS1826">
        <v>14</v>
      </c>
      <c r="RT1826">
        <v>4</v>
      </c>
      <c r="RU1826">
        <v>3050</v>
      </c>
      <c r="RV1826">
        <v>3859</v>
      </c>
      <c r="RW1826">
        <v>2003</v>
      </c>
      <c r="RX1826">
        <v>3117</v>
      </c>
      <c r="RY1826">
        <v>1029</v>
      </c>
      <c r="RZ1826">
        <v>0</v>
      </c>
      <c r="SA1826">
        <v>3364</v>
      </c>
      <c r="SB1826">
        <v>0</v>
      </c>
      <c r="SC1826">
        <v>1</v>
      </c>
      <c r="SD1826">
        <v>6</v>
      </c>
      <c r="SE1826">
        <v>0</v>
      </c>
      <c r="SF1826">
        <v>0</v>
      </c>
      <c r="SG1826">
        <v>0</v>
      </c>
      <c r="SH1826">
        <v>252</v>
      </c>
      <c r="SI1826">
        <v>0</v>
      </c>
      <c r="SJ1826">
        <v>0</v>
      </c>
      <c r="SK1826">
        <v>0</v>
      </c>
      <c r="SL1826">
        <v>0</v>
      </c>
      <c r="SM1826">
        <v>9909</v>
      </c>
      <c r="SN1826">
        <v>2140</v>
      </c>
      <c r="SO1826">
        <v>4813</v>
      </c>
      <c r="SP1826">
        <v>2955</v>
      </c>
      <c r="SQ1826">
        <v>0</v>
      </c>
      <c r="SR1826">
        <v>1940</v>
      </c>
      <c r="SS1826">
        <v>1124</v>
      </c>
      <c r="ST1826">
        <v>430</v>
      </c>
      <c r="SU1826">
        <v>384</v>
      </c>
      <c r="SV1826">
        <v>1104</v>
      </c>
      <c r="SW1826">
        <v>4</v>
      </c>
      <c r="SX1826">
        <v>5829</v>
      </c>
      <c r="SY1826">
        <v>1034</v>
      </c>
      <c r="SZ1826">
        <v>0</v>
      </c>
      <c r="TA1826">
        <v>21</v>
      </c>
      <c r="TB1826">
        <v>5</v>
      </c>
      <c r="TC1826">
        <v>3844</v>
      </c>
      <c r="TD1826">
        <v>1209</v>
      </c>
      <c r="TE1826">
        <v>2359</v>
      </c>
      <c r="TF1826">
        <v>276</v>
      </c>
      <c r="TG1826">
        <v>4414</v>
      </c>
      <c r="TH1826">
        <v>4350</v>
      </c>
      <c r="TI1826">
        <v>0</v>
      </c>
      <c r="TJ1826">
        <v>0</v>
      </c>
      <c r="TK1826">
        <v>24</v>
      </c>
      <c r="TL1826">
        <v>0</v>
      </c>
      <c r="TM1826">
        <v>0</v>
      </c>
      <c r="TN1826">
        <v>0</v>
      </c>
      <c r="TO1826">
        <v>16</v>
      </c>
      <c r="TP1826">
        <v>10</v>
      </c>
      <c r="TQ1826">
        <v>2</v>
      </c>
      <c r="TR1826">
        <v>0</v>
      </c>
      <c r="TS1826">
        <v>11</v>
      </c>
      <c r="TT1826">
        <v>1</v>
      </c>
      <c r="TU1826" t="b">
        <v>0</v>
      </c>
      <c r="TV1826" t="b">
        <v>0</v>
      </c>
      <c r="TW1826" t="b">
        <v>0</v>
      </c>
      <c r="TX1826" t="b">
        <v>0</v>
      </c>
      <c r="TY1826">
        <v>0</v>
      </c>
      <c r="TZ1826">
        <v>0</v>
      </c>
      <c r="UA1826">
        <v>0</v>
      </c>
      <c r="UB1826">
        <v>0</v>
      </c>
      <c r="UC1826" s="1" t="s">
        <v>16795</v>
      </c>
      <c r="UD1826">
        <v>293</v>
      </c>
      <c r="UE1826" s="1" t="s">
        <v>779</v>
      </c>
      <c r="UF1826" s="1" t="s">
        <v>780</v>
      </c>
      <c r="UG1826">
        <v>6</v>
      </c>
      <c r="UH1826">
        <v>233469</v>
      </c>
      <c r="UI1826">
        <v>1589683189000</v>
      </c>
      <c r="UJ1826">
        <v>211869</v>
      </c>
      <c r="UK1826">
        <v>0</v>
      </c>
      <c r="UL1826" t="b">
        <v>1</v>
      </c>
      <c r="UM1826">
        <v>1</v>
      </c>
      <c r="UN1826">
        <v>315</v>
      </c>
      <c r="UO1826">
        <v>145</v>
      </c>
      <c r="UP1826">
        <v>7</v>
      </c>
      <c r="UQ1826">
        <v>4</v>
      </c>
      <c r="UR1826">
        <v>1055</v>
      </c>
      <c r="US1826">
        <v>3004</v>
      </c>
      <c r="UT1826">
        <v>3006</v>
      </c>
      <c r="UU1826">
        <v>1037</v>
      </c>
      <c r="UV1826">
        <v>1042</v>
      </c>
      <c r="UW1826">
        <v>1042</v>
      </c>
      <c r="UX1826">
        <v>3340</v>
      </c>
      <c r="UY1826">
        <v>0</v>
      </c>
      <c r="UZ1826">
        <v>4</v>
      </c>
      <c r="VA1826">
        <v>2</v>
      </c>
      <c r="VB1826">
        <v>0</v>
      </c>
      <c r="VC1826">
        <v>0</v>
      </c>
      <c r="VD1826">
        <v>0</v>
      </c>
      <c r="VE1826">
        <v>506</v>
      </c>
      <c r="VF1826">
        <v>0</v>
      </c>
      <c r="VG1826">
        <v>0</v>
      </c>
      <c r="VH1826">
        <v>0</v>
      </c>
      <c r="VI1826">
        <v>0</v>
      </c>
      <c r="VJ1826">
        <v>60379</v>
      </c>
      <c r="VK1826">
        <v>5796</v>
      </c>
      <c r="VL1826">
        <v>47702</v>
      </c>
      <c r="VM1826">
        <v>6880</v>
      </c>
      <c r="VN1826">
        <v>0</v>
      </c>
      <c r="VO1826">
        <v>5723</v>
      </c>
      <c r="VP1826">
        <v>1947</v>
      </c>
      <c r="VQ1826">
        <v>3776</v>
      </c>
      <c r="VR1826">
        <v>0</v>
      </c>
      <c r="VS1826">
        <v>1634</v>
      </c>
      <c r="VT1826">
        <v>3</v>
      </c>
      <c r="VU1826">
        <v>5259</v>
      </c>
      <c r="VV1826">
        <v>4454</v>
      </c>
      <c r="VW1826">
        <v>905</v>
      </c>
      <c r="VX1826">
        <v>10</v>
      </c>
      <c r="VY1826">
        <v>0</v>
      </c>
      <c r="VZ1826">
        <v>9086</v>
      </c>
      <c r="WA1826">
        <v>1552</v>
      </c>
      <c r="WB1826">
        <v>7485</v>
      </c>
      <c r="WC1826">
        <v>48</v>
      </c>
      <c r="WD1826">
        <v>5823</v>
      </c>
      <c r="WE1826">
        <v>5475</v>
      </c>
      <c r="WF1826">
        <v>0</v>
      </c>
      <c r="WG1826">
        <v>0</v>
      </c>
      <c r="WH1826">
        <v>108</v>
      </c>
      <c r="WI1826">
        <v>4</v>
      </c>
      <c r="WJ1826">
        <v>0</v>
      </c>
      <c r="WK1826">
        <v>0</v>
      </c>
      <c r="WL1826">
        <v>0</v>
      </c>
      <c r="WM1826">
        <v>10</v>
      </c>
      <c r="WN1826">
        <v>0</v>
      </c>
      <c r="WO1826">
        <v>0</v>
      </c>
      <c r="WP1826">
        <v>5</v>
      </c>
      <c r="WQ1826">
        <v>1</v>
      </c>
      <c r="WR1826" t="b">
        <v>0</v>
      </c>
      <c r="WS1826" t="b">
        <v>0</v>
      </c>
      <c r="WT1826" t="b">
        <v>0</v>
      </c>
      <c r="WU1826" t="b">
        <v>0</v>
      </c>
      <c r="WV1826">
        <v>0</v>
      </c>
      <c r="WW1826">
        <v>0</v>
      </c>
      <c r="WX1826">
        <v>0</v>
      </c>
      <c r="WY1826">
        <v>0</v>
      </c>
      <c r="WZ1826" s="1" t="s">
        <v>16796</v>
      </c>
      <c r="XA1826">
        <v>57</v>
      </c>
      <c r="XB1826" s="1" t="s">
        <v>776</v>
      </c>
      <c r="XC1826" s="1" t="s">
        <v>785</v>
      </c>
      <c r="XD1826">
        <v>6</v>
      </c>
      <c r="XE1826">
        <v>57476</v>
      </c>
      <c r="XF1826">
        <v>1589686820000</v>
      </c>
      <c r="XG1826">
        <v>35876</v>
      </c>
      <c r="XH1826">
        <v>0</v>
      </c>
      <c r="XI1826" t="b">
        <v>1</v>
      </c>
      <c r="XJ1826">
        <v>1</v>
      </c>
      <c r="XK1826">
        <v>63</v>
      </c>
      <c r="XL1826">
        <v>90</v>
      </c>
      <c r="XM1826">
        <v>14</v>
      </c>
      <c r="XN1826">
        <v>4</v>
      </c>
      <c r="XO1826">
        <v>2424</v>
      </c>
      <c r="XP1826">
        <v>1056</v>
      </c>
      <c r="XQ1826">
        <v>3158</v>
      </c>
      <c r="XR1826">
        <v>3285</v>
      </c>
      <c r="XS1826">
        <v>3191</v>
      </c>
      <c r="XT1826">
        <v>0</v>
      </c>
      <c r="XU1826">
        <v>3340</v>
      </c>
      <c r="XV1826">
        <v>2</v>
      </c>
      <c r="XW1826">
        <v>2</v>
      </c>
      <c r="XX1826">
        <v>5</v>
      </c>
      <c r="XY1826">
        <v>0</v>
      </c>
      <c r="XZ1826">
        <v>1</v>
      </c>
      <c r="YA1826">
        <v>0</v>
      </c>
      <c r="YB1826">
        <v>430</v>
      </c>
      <c r="YC1826">
        <v>0</v>
      </c>
      <c r="YD1826">
        <v>0</v>
      </c>
      <c r="YE1826">
        <v>0</v>
      </c>
      <c r="YF1826">
        <v>0</v>
      </c>
      <c r="YG1826">
        <v>63317</v>
      </c>
      <c r="YH1826">
        <v>56067</v>
      </c>
      <c r="YI1826">
        <v>6582</v>
      </c>
      <c r="YJ1826">
        <v>668</v>
      </c>
      <c r="YK1826">
        <v>0</v>
      </c>
      <c r="YL1826">
        <v>7524</v>
      </c>
      <c r="YM1826">
        <v>6300</v>
      </c>
      <c r="YN1826">
        <v>556</v>
      </c>
      <c r="YO1826">
        <v>668</v>
      </c>
      <c r="YP1826">
        <v>366</v>
      </c>
      <c r="YQ1826">
        <v>1</v>
      </c>
      <c r="YR1826">
        <v>5346</v>
      </c>
      <c r="YS1826">
        <v>6082</v>
      </c>
      <c r="YT1826">
        <v>3763</v>
      </c>
      <c r="YU1826">
        <v>7</v>
      </c>
      <c r="YV1826">
        <v>34</v>
      </c>
      <c r="YW1826">
        <v>7942</v>
      </c>
      <c r="YX1826">
        <v>119</v>
      </c>
      <c r="YY1826">
        <v>7594</v>
      </c>
      <c r="YZ1826">
        <v>228</v>
      </c>
      <c r="ZA1826">
        <v>6242</v>
      </c>
      <c r="ZB1826">
        <v>5700</v>
      </c>
      <c r="ZC1826">
        <v>2</v>
      </c>
      <c r="ZD1826">
        <v>0</v>
      </c>
      <c r="ZE1826">
        <v>84</v>
      </c>
      <c r="ZF1826">
        <v>4</v>
      </c>
      <c r="ZG1826">
        <v>4</v>
      </c>
      <c r="ZH1826">
        <v>0</v>
      </c>
      <c r="ZI1826">
        <v>151</v>
      </c>
      <c r="ZJ1826">
        <v>12</v>
      </c>
      <c r="ZK1826">
        <v>0</v>
      </c>
      <c r="ZL1826">
        <v>0</v>
      </c>
      <c r="ZM1826">
        <v>5</v>
      </c>
      <c r="ZN1826">
        <v>0</v>
      </c>
      <c r="ZO1826" t="b">
        <v>0</v>
      </c>
      <c r="ZP1826" t="b">
        <v>0</v>
      </c>
      <c r="ZQ1826" t="b">
        <v>0</v>
      </c>
      <c r="ZR1826" t="b">
        <v>0</v>
      </c>
      <c r="ZS1826">
        <v>0</v>
      </c>
      <c r="ZT1826">
        <v>0</v>
      </c>
      <c r="ZU1826">
        <v>0</v>
      </c>
      <c r="ZV1826">
        <v>0</v>
      </c>
      <c r="ZW1826" s="1" t="s">
        <v>16797</v>
      </c>
      <c r="ZX1826">
        <v>73</v>
      </c>
      <c r="ZY1826" s="1" t="s">
        <v>782</v>
      </c>
      <c r="ZZ1826" s="1" t="s">
        <v>783</v>
      </c>
      <c r="AAA1826">
        <v>2</v>
      </c>
      <c r="AAB1826">
        <v>2880</v>
      </c>
      <c r="AAC1826">
        <v>1588487448000</v>
      </c>
      <c r="AAD1826">
        <v>1080</v>
      </c>
      <c r="AAE1826">
        <v>3120</v>
      </c>
      <c r="AAF1826" t="b">
        <v>0</v>
      </c>
      <c r="AAG1826">
        <v>0</v>
      </c>
      <c r="AAH1826">
        <v>131</v>
      </c>
      <c r="AAI1826">
        <v>203</v>
      </c>
      <c r="AAJ1826">
        <v>11</v>
      </c>
      <c r="AAK1826">
        <v>4</v>
      </c>
      <c r="AAL1826">
        <v>3144</v>
      </c>
      <c r="AAM1826">
        <v>2424</v>
      </c>
      <c r="AAN1826">
        <v>1419</v>
      </c>
      <c r="AAO1826">
        <v>3006</v>
      </c>
      <c r="AAP1826">
        <v>2015</v>
      </c>
      <c r="AAQ1826">
        <v>2031</v>
      </c>
      <c r="AAR1826">
        <v>3340</v>
      </c>
      <c r="AAS1826">
        <v>3</v>
      </c>
      <c r="AAT1826">
        <v>5</v>
      </c>
      <c r="AAU1826">
        <v>3</v>
      </c>
      <c r="AAV1826">
        <v>0</v>
      </c>
      <c r="AAW1826">
        <v>1</v>
      </c>
      <c r="AAX1826">
        <v>0</v>
      </c>
      <c r="AAY1826">
        <v>238</v>
      </c>
      <c r="AAZ1826">
        <v>0</v>
      </c>
      <c r="ABA1826">
        <v>0</v>
      </c>
      <c r="ABB1826">
        <v>0</v>
      </c>
      <c r="ABC1826">
        <v>0</v>
      </c>
      <c r="ABD1826">
        <v>98415</v>
      </c>
      <c r="ABE1826">
        <v>15960</v>
      </c>
      <c r="ABF1826">
        <v>72321</v>
      </c>
      <c r="ABG1826">
        <v>10133</v>
      </c>
      <c r="ABH1826">
        <v>281</v>
      </c>
      <c r="ABI1826">
        <v>5878</v>
      </c>
      <c r="ABJ1826">
        <v>1392</v>
      </c>
      <c r="ABK1826">
        <v>4126</v>
      </c>
      <c r="ABL1826">
        <v>359</v>
      </c>
      <c r="ABM1826">
        <v>10769</v>
      </c>
      <c r="ABN1826">
        <v>8</v>
      </c>
      <c r="ABO1826">
        <v>10012</v>
      </c>
      <c r="ABP1826">
        <v>15662</v>
      </c>
      <c r="ABQ1826">
        <v>121</v>
      </c>
      <c r="ABR1826">
        <v>11</v>
      </c>
      <c r="ABS1826">
        <v>4</v>
      </c>
      <c r="ABT1826">
        <v>19472</v>
      </c>
      <c r="ABU1826">
        <v>4392</v>
      </c>
      <c r="ABV1826">
        <v>14935</v>
      </c>
      <c r="ABW1826">
        <v>144</v>
      </c>
      <c r="ABX1826">
        <v>7215</v>
      </c>
      <c r="ABY1826">
        <v>6175</v>
      </c>
      <c r="ABZ1826">
        <v>0</v>
      </c>
      <c r="ACA1826">
        <v>0</v>
      </c>
      <c r="ACB1826">
        <v>9</v>
      </c>
      <c r="ACC1826">
        <v>97</v>
      </c>
      <c r="ACD1826">
        <v>65</v>
      </c>
      <c r="ACE1826">
        <v>10</v>
      </c>
      <c r="ACF1826">
        <v>169</v>
      </c>
      <c r="ACG1826">
        <v>10</v>
      </c>
      <c r="ACH1826">
        <v>0</v>
      </c>
      <c r="ACI1826">
        <v>0</v>
      </c>
      <c r="ACJ1826">
        <v>5</v>
      </c>
      <c r="ACK1826">
        <v>0</v>
      </c>
      <c r="ACL1826" t="b">
        <v>0</v>
      </c>
      <c r="ACM1826" t="b">
        <v>0</v>
      </c>
      <c r="ACN1826" t="b">
        <v>0</v>
      </c>
      <c r="ACO1826" t="b">
        <v>0</v>
      </c>
      <c r="ACP1826">
        <v>0</v>
      </c>
      <c r="ACQ1826">
        <v>0</v>
      </c>
      <c r="ACR1826">
        <v>0</v>
      </c>
      <c r="ACS1826">
        <v>0</v>
      </c>
      <c r="ACT1826">
        <v>0</v>
      </c>
      <c r="ACU1826">
        <v>1</v>
      </c>
    </row>
    <row r="1827" spans="1:775" x14ac:dyDescent="0.25">
      <c r="A1827">
        <v>2801463929</v>
      </c>
      <c r="B1827" t="b">
        <v>1</v>
      </c>
      <c r="C1827" t="b">
        <v>1</v>
      </c>
      <c r="D1827" t="b">
        <v>0</v>
      </c>
      <c r="E1827" t="b">
        <v>0</v>
      </c>
      <c r="F1827" t="b">
        <v>1</v>
      </c>
      <c r="G1827" t="b">
        <v>1</v>
      </c>
      <c r="H1827">
        <v>11</v>
      </c>
      <c r="I1827">
        <v>5</v>
      </c>
      <c r="J1827">
        <v>1</v>
      </c>
      <c r="K1827">
        <v>3</v>
      </c>
      <c r="L1827">
        <v>1</v>
      </c>
      <c r="M1827" t="b">
        <v>0</v>
      </c>
      <c r="N1827" t="b">
        <v>0</v>
      </c>
      <c r="O1827" t="b">
        <v>1</v>
      </c>
      <c r="P1827" t="b">
        <v>1</v>
      </c>
      <c r="Q1827" t="b">
        <v>0</v>
      </c>
      <c r="R1827" t="b">
        <v>0</v>
      </c>
      <c r="S1827">
        <v>4</v>
      </c>
      <c r="T1827">
        <v>1</v>
      </c>
      <c r="U1827">
        <v>1</v>
      </c>
      <c r="V1827">
        <v>1</v>
      </c>
      <c r="W1827">
        <v>0</v>
      </c>
      <c r="X1827" s="1" t="s">
        <v>16798</v>
      </c>
      <c r="Y1827">
        <v>272</v>
      </c>
      <c r="Z1827" s="1" t="s">
        <v>776</v>
      </c>
      <c r="AA1827" s="1" t="s">
        <v>780</v>
      </c>
      <c r="AB1827">
        <v>7</v>
      </c>
      <c r="AC1827">
        <v>63605</v>
      </c>
      <c r="AD1827">
        <v>1587881637000</v>
      </c>
      <c r="AE1827">
        <v>42005</v>
      </c>
      <c r="AF1827">
        <v>0</v>
      </c>
      <c r="AG1827" t="b">
        <v>0</v>
      </c>
      <c r="AH1827">
        <v>0</v>
      </c>
      <c r="AI1827">
        <v>422</v>
      </c>
      <c r="AJ1827">
        <v>53</v>
      </c>
      <c r="AK1827">
        <v>4</v>
      </c>
      <c r="AL1827">
        <v>14</v>
      </c>
      <c r="AM1827">
        <v>3401</v>
      </c>
      <c r="AN1827">
        <v>3110</v>
      </c>
      <c r="AO1827">
        <v>3060</v>
      </c>
      <c r="AP1827">
        <v>3047</v>
      </c>
      <c r="AQ1827">
        <v>3025</v>
      </c>
      <c r="AR1827">
        <v>0</v>
      </c>
      <c r="AS1827">
        <v>3364</v>
      </c>
      <c r="AT1827">
        <v>3</v>
      </c>
      <c r="AU1827">
        <v>8</v>
      </c>
      <c r="AV1827">
        <v>21</v>
      </c>
      <c r="AW1827">
        <v>2</v>
      </c>
      <c r="AX1827">
        <v>1</v>
      </c>
      <c r="AY1827">
        <v>0</v>
      </c>
      <c r="AZ1827">
        <v>870</v>
      </c>
      <c r="BA1827">
        <v>0</v>
      </c>
      <c r="BB1827">
        <v>0</v>
      </c>
      <c r="BC1827">
        <v>0</v>
      </c>
      <c r="BD1827">
        <v>0</v>
      </c>
      <c r="BE1827">
        <v>57505</v>
      </c>
      <c r="BF1827">
        <v>33830</v>
      </c>
      <c r="BG1827">
        <v>14419</v>
      </c>
      <c r="BH1827">
        <v>9256</v>
      </c>
      <c r="BI1827">
        <v>0</v>
      </c>
      <c r="BJ1827">
        <v>17106</v>
      </c>
      <c r="BK1827">
        <v>9065</v>
      </c>
      <c r="BL1827">
        <v>5751</v>
      </c>
      <c r="BM1827">
        <v>2290</v>
      </c>
      <c r="BN1827">
        <v>3867</v>
      </c>
      <c r="BO1827">
        <v>4</v>
      </c>
      <c r="BP1827">
        <v>47491</v>
      </c>
      <c r="BQ1827">
        <v>1824</v>
      </c>
      <c r="BR1827">
        <v>884</v>
      </c>
      <c r="BS1827">
        <v>105</v>
      </c>
      <c r="BT1827">
        <v>51</v>
      </c>
      <c r="BU1827">
        <v>34882</v>
      </c>
      <c r="BV1827">
        <v>12057</v>
      </c>
      <c r="BW1827">
        <v>17826</v>
      </c>
      <c r="BX1827">
        <v>4998</v>
      </c>
      <c r="BY1827">
        <v>13015</v>
      </c>
      <c r="BZ1827">
        <v>11775</v>
      </c>
      <c r="CA1827">
        <v>0</v>
      </c>
      <c r="CB1827">
        <v>0</v>
      </c>
      <c r="CC1827">
        <v>92</v>
      </c>
      <c r="CD1827">
        <v>8</v>
      </c>
      <c r="CE1827">
        <v>0</v>
      </c>
      <c r="CF1827">
        <v>0</v>
      </c>
      <c r="CG1827">
        <v>311</v>
      </c>
      <c r="CH1827">
        <v>18</v>
      </c>
      <c r="CI1827">
        <v>5</v>
      </c>
      <c r="CJ1827">
        <v>0</v>
      </c>
      <c r="CK1827">
        <v>54</v>
      </c>
      <c r="CL1827">
        <v>8</v>
      </c>
      <c r="CM1827" t="b">
        <v>1</v>
      </c>
      <c r="CN1827" t="b">
        <v>0</v>
      </c>
      <c r="CO1827" t="b">
        <v>0</v>
      </c>
      <c r="CP1827" t="b">
        <v>0</v>
      </c>
      <c r="CQ1827">
        <v>0</v>
      </c>
      <c r="CR1827">
        <v>0</v>
      </c>
      <c r="CS1827">
        <v>0</v>
      </c>
      <c r="CT1827">
        <v>0</v>
      </c>
      <c r="CU1827" s="1" t="s">
        <v>16799</v>
      </c>
      <c r="CV1827">
        <v>348</v>
      </c>
      <c r="CW1827" s="1" t="s">
        <v>782</v>
      </c>
      <c r="CX1827" s="1" t="s">
        <v>783</v>
      </c>
      <c r="CY1827">
        <v>6</v>
      </c>
      <c r="CZ1827">
        <v>48683</v>
      </c>
      <c r="DA1827">
        <v>1587618773000</v>
      </c>
      <c r="DB1827">
        <v>27083</v>
      </c>
      <c r="DC1827">
        <v>0</v>
      </c>
      <c r="DD1827" t="b">
        <v>1</v>
      </c>
      <c r="DE1827">
        <v>1</v>
      </c>
      <c r="DF1827">
        <v>600</v>
      </c>
      <c r="DG1827">
        <v>104</v>
      </c>
      <c r="DH1827">
        <v>4</v>
      </c>
      <c r="DI1827">
        <v>11</v>
      </c>
      <c r="DJ1827">
        <v>1412</v>
      </c>
      <c r="DK1827">
        <v>3026</v>
      </c>
      <c r="DL1827">
        <v>3142</v>
      </c>
      <c r="DM1827">
        <v>3046</v>
      </c>
      <c r="DN1827">
        <v>3006</v>
      </c>
      <c r="DO1827">
        <v>3812</v>
      </c>
      <c r="DP1827">
        <v>3340</v>
      </c>
      <c r="DQ1827">
        <v>18</v>
      </c>
      <c r="DR1827">
        <v>12</v>
      </c>
      <c r="DS1827">
        <v>18</v>
      </c>
      <c r="DT1827">
        <v>4</v>
      </c>
      <c r="DU1827">
        <v>2</v>
      </c>
      <c r="DV1827">
        <v>2</v>
      </c>
      <c r="DW1827">
        <v>587</v>
      </c>
      <c r="DX1827">
        <v>1</v>
      </c>
      <c r="DY1827">
        <v>0</v>
      </c>
      <c r="DZ1827">
        <v>0</v>
      </c>
      <c r="EA1827">
        <v>0</v>
      </c>
      <c r="EB1827">
        <v>308145</v>
      </c>
      <c r="EC1827">
        <v>9928</v>
      </c>
      <c r="ED1827">
        <v>288838</v>
      </c>
      <c r="EE1827">
        <v>9378</v>
      </c>
      <c r="EF1827">
        <v>629</v>
      </c>
      <c r="EG1827">
        <v>43167</v>
      </c>
      <c r="EH1827">
        <v>1707</v>
      </c>
      <c r="EI1827">
        <v>40689</v>
      </c>
      <c r="EJ1827">
        <v>770</v>
      </c>
      <c r="EK1827">
        <v>17093</v>
      </c>
      <c r="EL1827">
        <v>1</v>
      </c>
      <c r="EM1827">
        <v>32840</v>
      </c>
      <c r="EN1827">
        <v>33618</v>
      </c>
      <c r="EO1827">
        <v>4050</v>
      </c>
      <c r="EP1827">
        <v>43</v>
      </c>
      <c r="EQ1827">
        <v>25</v>
      </c>
      <c r="ER1827">
        <v>43800</v>
      </c>
      <c r="ES1827">
        <v>18392</v>
      </c>
      <c r="ET1827">
        <v>20256</v>
      </c>
      <c r="EU1827">
        <v>5152</v>
      </c>
      <c r="EV1827">
        <v>21411</v>
      </c>
      <c r="EW1827">
        <v>16450</v>
      </c>
      <c r="EX1827">
        <v>1</v>
      </c>
      <c r="EY1827">
        <v>0</v>
      </c>
      <c r="EZ1827">
        <v>133</v>
      </c>
      <c r="FA1827">
        <v>139</v>
      </c>
      <c r="FB1827">
        <v>108</v>
      </c>
      <c r="FC1827">
        <v>13</v>
      </c>
      <c r="FD1827">
        <v>808</v>
      </c>
      <c r="FE1827">
        <v>18</v>
      </c>
      <c r="FF1827">
        <v>1</v>
      </c>
      <c r="FG1827">
        <v>0</v>
      </c>
      <c r="FH1827">
        <v>24</v>
      </c>
      <c r="FI1827">
        <v>3</v>
      </c>
      <c r="FJ1827" t="b">
        <v>0</v>
      </c>
      <c r="FK1827" t="b">
        <v>0</v>
      </c>
      <c r="FL1827" t="b">
        <v>0</v>
      </c>
      <c r="FM1827" t="b">
        <v>1</v>
      </c>
      <c r="FN1827">
        <v>0</v>
      </c>
      <c r="FO1827">
        <v>0</v>
      </c>
      <c r="FP1827">
        <v>0</v>
      </c>
      <c r="FQ1827">
        <v>0</v>
      </c>
      <c r="FR1827" s="1" t="s">
        <v>16800</v>
      </c>
      <c r="FS1827">
        <v>290</v>
      </c>
      <c r="FT1827" s="1" t="s">
        <v>782</v>
      </c>
      <c r="FU1827" s="1" t="s">
        <v>783</v>
      </c>
      <c r="FV1827">
        <v>6</v>
      </c>
      <c r="FW1827">
        <v>50458</v>
      </c>
      <c r="FX1827">
        <v>1587677575000</v>
      </c>
      <c r="FY1827">
        <v>28858</v>
      </c>
      <c r="FZ1827">
        <v>0</v>
      </c>
      <c r="GA1827" t="b">
        <v>0</v>
      </c>
      <c r="GB1827">
        <v>0</v>
      </c>
      <c r="GC1827">
        <v>576</v>
      </c>
      <c r="GD1827">
        <v>240</v>
      </c>
      <c r="GE1827">
        <v>4</v>
      </c>
      <c r="GF1827">
        <v>14</v>
      </c>
      <c r="GG1827">
        <v>3053</v>
      </c>
      <c r="GH1827">
        <v>3748</v>
      </c>
      <c r="GI1827">
        <v>3144</v>
      </c>
      <c r="GJ1827">
        <v>3071</v>
      </c>
      <c r="GK1827">
        <v>3075</v>
      </c>
      <c r="GL1827">
        <v>3111</v>
      </c>
      <c r="GM1827">
        <v>3340</v>
      </c>
      <c r="GN1827">
        <v>8</v>
      </c>
      <c r="GO1827">
        <v>13</v>
      </c>
      <c r="GP1827">
        <v>13</v>
      </c>
      <c r="GQ1827">
        <v>5</v>
      </c>
      <c r="GR1827">
        <v>2</v>
      </c>
      <c r="GS1827">
        <v>1</v>
      </c>
      <c r="GT1827">
        <v>465</v>
      </c>
      <c r="GU1827">
        <v>2</v>
      </c>
      <c r="GV1827">
        <v>0</v>
      </c>
      <c r="GW1827">
        <v>0</v>
      </c>
      <c r="GX1827">
        <v>0</v>
      </c>
      <c r="GY1827">
        <v>192252</v>
      </c>
      <c r="GZ1827">
        <v>5358</v>
      </c>
      <c r="HA1827">
        <v>174265</v>
      </c>
      <c r="HB1827">
        <v>12628</v>
      </c>
      <c r="HC1827">
        <v>21</v>
      </c>
      <c r="HD1827">
        <v>33783</v>
      </c>
      <c r="HE1827">
        <v>1883</v>
      </c>
      <c r="HF1827">
        <v>24575</v>
      </c>
      <c r="HG1827">
        <v>7325</v>
      </c>
      <c r="HH1827">
        <v>4880</v>
      </c>
      <c r="HI1827">
        <v>1</v>
      </c>
      <c r="HJ1827">
        <v>64878</v>
      </c>
      <c r="HK1827">
        <v>6466</v>
      </c>
      <c r="HL1827">
        <v>3960</v>
      </c>
      <c r="HM1827">
        <v>26</v>
      </c>
      <c r="HN1827">
        <v>12</v>
      </c>
      <c r="HO1827">
        <v>61188</v>
      </c>
      <c r="HP1827">
        <v>22839</v>
      </c>
      <c r="HQ1827">
        <v>31915</v>
      </c>
      <c r="HR1827">
        <v>6433</v>
      </c>
      <c r="HS1827">
        <v>17012</v>
      </c>
      <c r="HT1827">
        <v>15700</v>
      </c>
      <c r="HU1827">
        <v>3</v>
      </c>
      <c r="HV1827">
        <v>3</v>
      </c>
      <c r="HW1827">
        <v>245</v>
      </c>
      <c r="HX1827">
        <v>4</v>
      </c>
      <c r="HY1827">
        <v>0</v>
      </c>
      <c r="HZ1827">
        <v>4</v>
      </c>
      <c r="IA1827">
        <v>420</v>
      </c>
      <c r="IB1827">
        <v>18</v>
      </c>
      <c r="IC1827">
        <v>0</v>
      </c>
      <c r="ID1827">
        <v>0</v>
      </c>
      <c r="IE1827">
        <v>12</v>
      </c>
      <c r="IF1827">
        <v>1</v>
      </c>
      <c r="IG1827" t="b">
        <v>0</v>
      </c>
      <c r="IH1827" t="b">
        <v>0</v>
      </c>
      <c r="II1827" t="b">
        <v>1</v>
      </c>
      <c r="IJ1827" t="b">
        <v>0</v>
      </c>
      <c r="IK1827">
        <v>0</v>
      </c>
      <c r="IL1827">
        <v>0</v>
      </c>
      <c r="IM1827">
        <v>0</v>
      </c>
      <c r="IN1827">
        <v>0</v>
      </c>
      <c r="IO1827" s="1" t="s">
        <v>16801</v>
      </c>
      <c r="IP1827">
        <v>178</v>
      </c>
      <c r="IQ1827" s="1" t="s">
        <v>779</v>
      </c>
      <c r="IR1827" s="1" t="s">
        <v>785</v>
      </c>
      <c r="IS1827">
        <v>7</v>
      </c>
      <c r="IT1827">
        <v>570095</v>
      </c>
      <c r="IU1827">
        <v>1576297992000</v>
      </c>
      <c r="IV1827">
        <v>548495</v>
      </c>
      <c r="IW1827">
        <v>0</v>
      </c>
      <c r="IX1827" t="b">
        <v>0</v>
      </c>
      <c r="IY1827">
        <v>0</v>
      </c>
      <c r="IZ1827">
        <v>195</v>
      </c>
      <c r="JA1827">
        <v>202</v>
      </c>
      <c r="JB1827">
        <v>4</v>
      </c>
      <c r="JC1827">
        <v>7</v>
      </c>
      <c r="JD1827">
        <v>3031</v>
      </c>
      <c r="JE1827">
        <v>3095</v>
      </c>
      <c r="JF1827">
        <v>3009</v>
      </c>
      <c r="JG1827">
        <v>3094</v>
      </c>
      <c r="JH1827">
        <v>3036</v>
      </c>
      <c r="JI1827">
        <v>3087</v>
      </c>
      <c r="JJ1827">
        <v>3340</v>
      </c>
      <c r="JK1827">
        <v>16</v>
      </c>
      <c r="JL1827">
        <v>9</v>
      </c>
      <c r="JM1827">
        <v>9</v>
      </c>
      <c r="JN1827">
        <v>6</v>
      </c>
      <c r="JO1827">
        <v>4</v>
      </c>
      <c r="JP1827">
        <v>2</v>
      </c>
      <c r="JQ1827">
        <v>735</v>
      </c>
      <c r="JR1827">
        <v>1</v>
      </c>
      <c r="JS1827">
        <v>1</v>
      </c>
      <c r="JT1827">
        <v>1</v>
      </c>
      <c r="JU1827">
        <v>0</v>
      </c>
      <c r="JV1827">
        <v>182103</v>
      </c>
      <c r="JW1827">
        <v>17178</v>
      </c>
      <c r="JX1827">
        <v>157984</v>
      </c>
      <c r="JY1827">
        <v>6939</v>
      </c>
      <c r="JZ1827">
        <v>1624</v>
      </c>
      <c r="KA1827">
        <v>34513</v>
      </c>
      <c r="KB1827">
        <v>1727</v>
      </c>
      <c r="KC1827">
        <v>27971</v>
      </c>
      <c r="KD1827">
        <v>4813</v>
      </c>
      <c r="KE1827">
        <v>3326</v>
      </c>
      <c r="KF1827">
        <v>2</v>
      </c>
      <c r="KG1827">
        <v>7688</v>
      </c>
      <c r="KH1827">
        <v>16692</v>
      </c>
      <c r="KI1827">
        <v>9069</v>
      </c>
      <c r="KJ1827">
        <v>19</v>
      </c>
      <c r="KK1827">
        <v>24</v>
      </c>
      <c r="KL1827">
        <v>20495</v>
      </c>
      <c r="KM1827">
        <v>7513</v>
      </c>
      <c r="KN1827">
        <v>11539</v>
      </c>
      <c r="KO1827">
        <v>1443</v>
      </c>
      <c r="KP1827">
        <v>18361</v>
      </c>
      <c r="KQ1827">
        <v>16900</v>
      </c>
      <c r="KR1827">
        <v>3</v>
      </c>
      <c r="KS1827">
        <v>1</v>
      </c>
      <c r="KT1827">
        <v>224</v>
      </c>
      <c r="KU1827">
        <v>7</v>
      </c>
      <c r="KV1827">
        <v>4</v>
      </c>
      <c r="KW1827">
        <v>3</v>
      </c>
      <c r="KX1827">
        <v>316</v>
      </c>
      <c r="KY1827">
        <v>18</v>
      </c>
      <c r="KZ1827">
        <v>0</v>
      </c>
      <c r="LA1827">
        <v>0</v>
      </c>
      <c r="LB1827">
        <v>8</v>
      </c>
      <c r="LC1827">
        <v>2</v>
      </c>
      <c r="LD1827" t="b">
        <v>0</v>
      </c>
      <c r="LE1827" t="b">
        <v>0</v>
      </c>
      <c r="LF1827" t="b">
        <v>0</v>
      </c>
      <c r="LG1827" t="b">
        <v>0</v>
      </c>
      <c r="LH1827">
        <v>0</v>
      </c>
      <c r="LI1827">
        <v>0</v>
      </c>
      <c r="LJ1827">
        <v>0</v>
      </c>
      <c r="LK1827">
        <v>0</v>
      </c>
      <c r="LL1827" s="1" t="s">
        <v>16802</v>
      </c>
      <c r="LM1827">
        <v>5</v>
      </c>
      <c r="LN1827" s="1" t="s">
        <v>786</v>
      </c>
      <c r="LO1827" s="1" t="s">
        <v>785</v>
      </c>
      <c r="LP1827">
        <v>7</v>
      </c>
      <c r="LQ1827">
        <v>151182</v>
      </c>
      <c r="LR1827">
        <v>1534665518000</v>
      </c>
      <c r="LS1827">
        <v>129582</v>
      </c>
      <c r="LT1827">
        <v>0</v>
      </c>
      <c r="LU1827" t="b">
        <v>0</v>
      </c>
      <c r="LV1827">
        <v>0</v>
      </c>
      <c r="LW1827">
        <v>376</v>
      </c>
      <c r="LX1827">
        <v>84</v>
      </c>
      <c r="LY1827">
        <v>4</v>
      </c>
      <c r="LZ1827">
        <v>14</v>
      </c>
      <c r="MA1827">
        <v>3146</v>
      </c>
      <c r="MB1827">
        <v>3020</v>
      </c>
      <c r="MC1827">
        <v>3100</v>
      </c>
      <c r="MD1827">
        <v>3165</v>
      </c>
      <c r="ME1827">
        <v>3151</v>
      </c>
      <c r="MF1827">
        <v>3041</v>
      </c>
      <c r="MG1827">
        <v>3364</v>
      </c>
      <c r="MH1827">
        <v>18</v>
      </c>
      <c r="MI1827">
        <v>10</v>
      </c>
      <c r="MJ1827">
        <v>17</v>
      </c>
      <c r="MK1827">
        <v>4</v>
      </c>
      <c r="ML1827">
        <v>2</v>
      </c>
      <c r="MM1827">
        <v>4</v>
      </c>
      <c r="MN1827">
        <v>611</v>
      </c>
      <c r="MO1827">
        <v>2</v>
      </c>
      <c r="MP1827">
        <v>0</v>
      </c>
      <c r="MQ1827">
        <v>0</v>
      </c>
      <c r="MR1827">
        <v>0</v>
      </c>
      <c r="MS1827">
        <v>162550</v>
      </c>
      <c r="MT1827">
        <v>80096</v>
      </c>
      <c r="MU1827">
        <v>71899</v>
      </c>
      <c r="MV1827">
        <v>10553</v>
      </c>
      <c r="MW1827">
        <v>0</v>
      </c>
      <c r="MX1827">
        <v>43111</v>
      </c>
      <c r="MY1827">
        <v>31900</v>
      </c>
      <c r="MZ1827">
        <v>8439</v>
      </c>
      <c r="NA1827">
        <v>2772</v>
      </c>
      <c r="NB1827">
        <v>18355</v>
      </c>
      <c r="NC1827">
        <v>1</v>
      </c>
      <c r="ND1827">
        <v>19938</v>
      </c>
      <c r="NE1827">
        <v>31222</v>
      </c>
      <c r="NF1827">
        <v>4080</v>
      </c>
      <c r="NG1827">
        <v>33</v>
      </c>
      <c r="NH1827">
        <v>27</v>
      </c>
      <c r="NI1827">
        <v>43649</v>
      </c>
      <c r="NJ1827">
        <v>20439</v>
      </c>
      <c r="NK1827">
        <v>21515</v>
      </c>
      <c r="NL1827">
        <v>1695</v>
      </c>
      <c r="NM1827">
        <v>17833</v>
      </c>
      <c r="NN1827">
        <v>15975</v>
      </c>
      <c r="NO1827">
        <v>3</v>
      </c>
      <c r="NP1827">
        <v>0</v>
      </c>
      <c r="NQ1827">
        <v>138</v>
      </c>
      <c r="NR1827">
        <v>24</v>
      </c>
      <c r="NS1827">
        <v>4</v>
      </c>
      <c r="NT1827">
        <v>5</v>
      </c>
      <c r="NU1827">
        <v>687</v>
      </c>
      <c r="NV1827">
        <v>18</v>
      </c>
      <c r="NW1827">
        <v>1</v>
      </c>
      <c r="NX1827">
        <v>0</v>
      </c>
      <c r="NY1827">
        <v>5</v>
      </c>
      <c r="NZ1827">
        <v>3</v>
      </c>
      <c r="OA1827" t="b">
        <v>0</v>
      </c>
      <c r="OB1827" t="b">
        <v>0</v>
      </c>
      <c r="OC1827" t="b">
        <v>0</v>
      </c>
      <c r="OD1827" t="b">
        <v>0</v>
      </c>
      <c r="OE1827">
        <v>0</v>
      </c>
      <c r="OF1827">
        <v>0</v>
      </c>
      <c r="OG1827">
        <v>0</v>
      </c>
      <c r="OH1827">
        <v>0</v>
      </c>
      <c r="OI1827" s="1" t="s">
        <v>16803</v>
      </c>
      <c r="OJ1827">
        <v>325</v>
      </c>
      <c r="OK1827" s="1" t="s">
        <v>776</v>
      </c>
      <c r="OL1827" s="1" t="s">
        <v>785</v>
      </c>
      <c r="OM1827">
        <v>6</v>
      </c>
      <c r="ON1827">
        <v>116724</v>
      </c>
      <c r="OO1827">
        <v>1589079573000</v>
      </c>
      <c r="OP1827">
        <v>95124</v>
      </c>
      <c r="OQ1827">
        <v>0</v>
      </c>
      <c r="OR1827" t="b">
        <v>0</v>
      </c>
      <c r="OS1827">
        <v>1</v>
      </c>
      <c r="OT1827">
        <v>557</v>
      </c>
      <c r="OU1827">
        <v>105</v>
      </c>
      <c r="OV1827">
        <v>14</v>
      </c>
      <c r="OW1827">
        <v>4</v>
      </c>
      <c r="OX1827">
        <v>3020</v>
      </c>
      <c r="OY1827">
        <v>3157</v>
      </c>
      <c r="OZ1827">
        <v>3100</v>
      </c>
      <c r="PA1827">
        <v>3041</v>
      </c>
      <c r="PB1827">
        <v>3089</v>
      </c>
      <c r="PC1827">
        <v>3102</v>
      </c>
      <c r="PD1827">
        <v>3340</v>
      </c>
      <c r="PE1827">
        <v>21</v>
      </c>
      <c r="PF1827">
        <v>20</v>
      </c>
      <c r="PG1827">
        <v>11</v>
      </c>
      <c r="PH1827">
        <v>2</v>
      </c>
      <c r="PI1827">
        <v>2</v>
      </c>
      <c r="PJ1827">
        <v>0</v>
      </c>
      <c r="PK1827">
        <v>243</v>
      </c>
      <c r="PL1827">
        <v>3</v>
      </c>
      <c r="PM1827">
        <v>0</v>
      </c>
      <c r="PN1827">
        <v>0</v>
      </c>
      <c r="PO1827">
        <v>0</v>
      </c>
      <c r="PP1827">
        <v>131798</v>
      </c>
      <c r="PQ1827">
        <v>108705</v>
      </c>
      <c r="PR1827">
        <v>21016</v>
      </c>
      <c r="PS1827">
        <v>2076</v>
      </c>
      <c r="PT1827">
        <v>0</v>
      </c>
      <c r="PU1827">
        <v>50703</v>
      </c>
      <c r="PV1827">
        <v>43777</v>
      </c>
      <c r="PW1827">
        <v>4849</v>
      </c>
      <c r="PX1827">
        <v>2076</v>
      </c>
      <c r="PY1827">
        <v>867</v>
      </c>
      <c r="PZ1827">
        <v>1</v>
      </c>
      <c r="QA1827">
        <v>22693</v>
      </c>
      <c r="QB1827">
        <v>775</v>
      </c>
      <c r="QC1827">
        <v>775</v>
      </c>
      <c r="QD1827">
        <v>16</v>
      </c>
      <c r="QE1827">
        <v>21</v>
      </c>
      <c r="QF1827">
        <v>39482</v>
      </c>
      <c r="QG1827">
        <v>12805</v>
      </c>
      <c r="QH1827">
        <v>23090</v>
      </c>
      <c r="QI1827">
        <v>3586</v>
      </c>
      <c r="QJ1827">
        <v>17237</v>
      </c>
      <c r="QK1827">
        <v>15450</v>
      </c>
      <c r="QL1827">
        <v>0</v>
      </c>
      <c r="QM1827">
        <v>0</v>
      </c>
      <c r="QN1827">
        <v>114</v>
      </c>
      <c r="QO1827">
        <v>13</v>
      </c>
      <c r="QP1827">
        <v>13</v>
      </c>
      <c r="QQ1827">
        <v>0</v>
      </c>
      <c r="QR1827">
        <v>184</v>
      </c>
      <c r="QS1827">
        <v>18</v>
      </c>
      <c r="QT1827">
        <v>0</v>
      </c>
      <c r="QU1827">
        <v>0</v>
      </c>
      <c r="QV1827">
        <v>9</v>
      </c>
      <c r="QW1827">
        <v>1</v>
      </c>
      <c r="QX1827" t="b">
        <v>0</v>
      </c>
      <c r="QY1827" t="b">
        <v>0</v>
      </c>
      <c r="QZ1827" t="b">
        <v>0</v>
      </c>
      <c r="RA1827" t="b">
        <v>0</v>
      </c>
      <c r="RB1827">
        <v>0</v>
      </c>
      <c r="RC1827">
        <v>0</v>
      </c>
      <c r="RD1827">
        <v>0</v>
      </c>
      <c r="RE1827">
        <v>0</v>
      </c>
      <c r="RF1827" s="1" t="s">
        <v>16789</v>
      </c>
      <c r="RG1827">
        <v>281</v>
      </c>
      <c r="RH1827" s="1" t="s">
        <v>786</v>
      </c>
      <c r="RI1827" s="1" t="s">
        <v>780</v>
      </c>
      <c r="RJ1827">
        <v>7</v>
      </c>
      <c r="RK1827">
        <v>349598</v>
      </c>
      <c r="RL1827">
        <v>1588958211000</v>
      </c>
      <c r="RM1827">
        <v>327998</v>
      </c>
      <c r="RN1827">
        <v>0</v>
      </c>
      <c r="RO1827" t="b">
        <v>1</v>
      </c>
      <c r="RP1827">
        <v>0</v>
      </c>
      <c r="RQ1827">
        <v>372</v>
      </c>
      <c r="RR1827">
        <v>43</v>
      </c>
      <c r="RS1827">
        <v>3</v>
      </c>
      <c r="RT1827">
        <v>4</v>
      </c>
      <c r="RU1827">
        <v>3098</v>
      </c>
      <c r="RV1827">
        <v>3190</v>
      </c>
      <c r="RW1827">
        <v>3285</v>
      </c>
      <c r="RX1827">
        <v>3020</v>
      </c>
      <c r="RY1827">
        <v>3504</v>
      </c>
      <c r="RZ1827">
        <v>3113</v>
      </c>
      <c r="SA1827">
        <v>3340</v>
      </c>
      <c r="SB1827">
        <v>1</v>
      </c>
      <c r="SC1827">
        <v>11</v>
      </c>
      <c r="SD1827">
        <v>17</v>
      </c>
      <c r="SE1827">
        <v>0</v>
      </c>
      <c r="SF1827">
        <v>1</v>
      </c>
      <c r="SG1827">
        <v>0</v>
      </c>
      <c r="SH1827">
        <v>503</v>
      </c>
      <c r="SI1827">
        <v>0</v>
      </c>
      <c r="SJ1827">
        <v>0</v>
      </c>
      <c r="SK1827">
        <v>0</v>
      </c>
      <c r="SL1827">
        <v>0</v>
      </c>
      <c r="SM1827">
        <v>107133</v>
      </c>
      <c r="SN1827">
        <v>98720</v>
      </c>
      <c r="SO1827">
        <v>7674</v>
      </c>
      <c r="SP1827">
        <v>738</v>
      </c>
      <c r="SQ1827">
        <v>0</v>
      </c>
      <c r="SR1827">
        <v>16828</v>
      </c>
      <c r="SS1827">
        <v>15398</v>
      </c>
      <c r="ST1827">
        <v>692</v>
      </c>
      <c r="SU1827">
        <v>738</v>
      </c>
      <c r="SV1827">
        <v>817</v>
      </c>
      <c r="SW1827">
        <v>1</v>
      </c>
      <c r="SX1827">
        <v>15298</v>
      </c>
      <c r="SY1827">
        <v>3380</v>
      </c>
      <c r="SZ1827">
        <v>2366</v>
      </c>
      <c r="TA1827">
        <v>84</v>
      </c>
      <c r="TB1827">
        <v>23</v>
      </c>
      <c r="TC1827">
        <v>21535</v>
      </c>
      <c r="TD1827">
        <v>6749</v>
      </c>
      <c r="TE1827">
        <v>14107</v>
      </c>
      <c r="TF1827">
        <v>678</v>
      </c>
      <c r="TG1827">
        <v>11976</v>
      </c>
      <c r="TH1827">
        <v>10912</v>
      </c>
      <c r="TI1827">
        <v>0</v>
      </c>
      <c r="TJ1827">
        <v>0</v>
      </c>
      <c r="TK1827">
        <v>100</v>
      </c>
      <c r="TL1827">
        <v>0</v>
      </c>
      <c r="TM1827">
        <v>0</v>
      </c>
      <c r="TN1827">
        <v>0</v>
      </c>
      <c r="TO1827">
        <v>529</v>
      </c>
      <c r="TP1827">
        <v>18</v>
      </c>
      <c r="TQ1827">
        <v>1</v>
      </c>
      <c r="TR1827">
        <v>0</v>
      </c>
      <c r="TS1827">
        <v>41</v>
      </c>
      <c r="TT1827">
        <v>9</v>
      </c>
      <c r="TU1827" t="b">
        <v>0</v>
      </c>
      <c r="TV1827" t="b">
        <v>0</v>
      </c>
      <c r="TW1827" t="b">
        <v>0</v>
      </c>
      <c r="TX1827" t="b">
        <v>0</v>
      </c>
      <c r="TY1827">
        <v>0</v>
      </c>
      <c r="TZ1827">
        <v>0</v>
      </c>
      <c r="UA1827">
        <v>0</v>
      </c>
      <c r="UB1827">
        <v>0</v>
      </c>
      <c r="UC1827" s="1" t="s">
        <v>16804</v>
      </c>
      <c r="UD1827">
        <v>257</v>
      </c>
      <c r="UE1827" s="1" t="s">
        <v>779</v>
      </c>
      <c r="UF1827" s="1" t="s">
        <v>780</v>
      </c>
      <c r="UG1827">
        <v>5</v>
      </c>
      <c r="UH1827">
        <v>62863</v>
      </c>
      <c r="UI1827">
        <v>1566886684000</v>
      </c>
      <c r="UJ1827">
        <v>41263</v>
      </c>
      <c r="UK1827">
        <v>0</v>
      </c>
      <c r="UL1827" t="b">
        <v>0</v>
      </c>
      <c r="UM1827">
        <v>2</v>
      </c>
      <c r="UN1827">
        <v>524</v>
      </c>
      <c r="UO1827">
        <v>236</v>
      </c>
      <c r="UP1827">
        <v>7</v>
      </c>
      <c r="UQ1827">
        <v>4</v>
      </c>
      <c r="UR1827">
        <v>1055</v>
      </c>
      <c r="US1827">
        <v>3153</v>
      </c>
      <c r="UT1827">
        <v>3508</v>
      </c>
      <c r="UU1827">
        <v>3006</v>
      </c>
      <c r="UV1827">
        <v>3094</v>
      </c>
      <c r="UW1827">
        <v>3036</v>
      </c>
      <c r="UX1827">
        <v>3340</v>
      </c>
      <c r="UY1827">
        <v>5</v>
      </c>
      <c r="UZ1827">
        <v>11</v>
      </c>
      <c r="VA1827">
        <v>15</v>
      </c>
      <c r="VB1827">
        <v>2</v>
      </c>
      <c r="VC1827">
        <v>1</v>
      </c>
      <c r="VD1827">
        <v>0</v>
      </c>
      <c r="VE1827">
        <v>845</v>
      </c>
      <c r="VF1827">
        <v>0</v>
      </c>
      <c r="VG1827">
        <v>0</v>
      </c>
      <c r="VH1827">
        <v>0</v>
      </c>
      <c r="VI1827">
        <v>0</v>
      </c>
      <c r="VJ1827">
        <v>223461</v>
      </c>
      <c r="VK1827">
        <v>11326</v>
      </c>
      <c r="VL1827">
        <v>199249</v>
      </c>
      <c r="VM1827">
        <v>12885</v>
      </c>
      <c r="VN1827">
        <v>669</v>
      </c>
      <c r="VO1827">
        <v>19555</v>
      </c>
      <c r="VP1827">
        <v>1837</v>
      </c>
      <c r="VQ1827">
        <v>16955</v>
      </c>
      <c r="VR1827">
        <v>762</v>
      </c>
      <c r="VS1827">
        <v>5868</v>
      </c>
      <c r="VT1827">
        <v>3</v>
      </c>
      <c r="VU1827">
        <v>16335</v>
      </c>
      <c r="VV1827">
        <v>7670</v>
      </c>
      <c r="VW1827">
        <v>3195</v>
      </c>
      <c r="VX1827">
        <v>13</v>
      </c>
      <c r="VY1827">
        <v>2</v>
      </c>
      <c r="VZ1827">
        <v>38424</v>
      </c>
      <c r="WA1827">
        <v>8848</v>
      </c>
      <c r="WB1827">
        <v>27287</v>
      </c>
      <c r="WC1827">
        <v>2289</v>
      </c>
      <c r="WD1827">
        <v>15752</v>
      </c>
      <c r="WE1827">
        <v>13910</v>
      </c>
      <c r="WF1827">
        <v>0</v>
      </c>
      <c r="WG1827">
        <v>0</v>
      </c>
      <c r="WH1827">
        <v>249</v>
      </c>
      <c r="WI1827">
        <v>10</v>
      </c>
      <c r="WJ1827">
        <v>6</v>
      </c>
      <c r="WK1827">
        <v>0</v>
      </c>
      <c r="WL1827">
        <v>76</v>
      </c>
      <c r="WM1827">
        <v>18</v>
      </c>
      <c r="WN1827">
        <v>0</v>
      </c>
      <c r="WO1827">
        <v>0</v>
      </c>
      <c r="WP1827">
        <v>6</v>
      </c>
      <c r="WQ1827">
        <v>1</v>
      </c>
      <c r="WR1827" t="b">
        <v>0</v>
      </c>
      <c r="WS1827" t="b">
        <v>0</v>
      </c>
      <c r="WT1827" t="b">
        <v>0</v>
      </c>
      <c r="WU1827" t="b">
        <v>0</v>
      </c>
      <c r="WV1827">
        <v>0</v>
      </c>
      <c r="WW1827">
        <v>0</v>
      </c>
      <c r="WX1827">
        <v>0</v>
      </c>
      <c r="WY1827">
        <v>0</v>
      </c>
      <c r="WZ1827" s="1" t="s">
        <v>16805</v>
      </c>
      <c r="XA1827">
        <v>95</v>
      </c>
      <c r="XB1827" s="1" t="s">
        <v>782</v>
      </c>
      <c r="XC1827" s="1" t="s">
        <v>783</v>
      </c>
      <c r="XD1827">
        <v>5</v>
      </c>
      <c r="XE1827">
        <v>38024</v>
      </c>
      <c r="XF1827">
        <v>1565976511000</v>
      </c>
      <c r="XG1827">
        <v>16424</v>
      </c>
      <c r="XH1827">
        <v>0</v>
      </c>
      <c r="XI1827" t="b">
        <v>0</v>
      </c>
      <c r="XJ1827">
        <v>2</v>
      </c>
      <c r="XK1827">
        <v>318</v>
      </c>
      <c r="XL1827">
        <v>11</v>
      </c>
      <c r="XM1827">
        <v>4</v>
      </c>
      <c r="XN1827">
        <v>11</v>
      </c>
      <c r="XO1827">
        <v>3153</v>
      </c>
      <c r="XP1827">
        <v>3142</v>
      </c>
      <c r="XQ1827">
        <v>3026</v>
      </c>
      <c r="XR1827">
        <v>1419</v>
      </c>
      <c r="XS1827">
        <v>3006</v>
      </c>
      <c r="XT1827">
        <v>3508</v>
      </c>
      <c r="XU1827">
        <v>3363</v>
      </c>
      <c r="XV1827">
        <v>19</v>
      </c>
      <c r="XW1827">
        <v>11</v>
      </c>
      <c r="XX1827">
        <v>10</v>
      </c>
      <c r="XY1827">
        <v>5</v>
      </c>
      <c r="XZ1827">
        <v>2</v>
      </c>
      <c r="YA1827">
        <v>3</v>
      </c>
      <c r="YB1827">
        <v>467</v>
      </c>
      <c r="YC1827">
        <v>2</v>
      </c>
      <c r="YD1827">
        <v>0</v>
      </c>
      <c r="YE1827">
        <v>0</v>
      </c>
      <c r="YF1827">
        <v>0</v>
      </c>
      <c r="YG1827">
        <v>278240</v>
      </c>
      <c r="YH1827">
        <v>3027</v>
      </c>
      <c r="YI1827">
        <v>234137</v>
      </c>
      <c r="YJ1827">
        <v>41074</v>
      </c>
      <c r="YK1827">
        <v>0</v>
      </c>
      <c r="YL1827">
        <v>50807</v>
      </c>
      <c r="YM1827">
        <v>477</v>
      </c>
      <c r="YN1827">
        <v>36071</v>
      </c>
      <c r="YO1827">
        <v>14257</v>
      </c>
      <c r="YP1827">
        <v>16076</v>
      </c>
      <c r="YQ1827">
        <v>1</v>
      </c>
      <c r="YR1827">
        <v>31529</v>
      </c>
      <c r="YS1827">
        <v>22678</v>
      </c>
      <c r="YT1827">
        <v>4349</v>
      </c>
      <c r="YU1827">
        <v>18</v>
      </c>
      <c r="YV1827">
        <v>11</v>
      </c>
      <c r="YW1827">
        <v>50218</v>
      </c>
      <c r="YX1827">
        <v>10532</v>
      </c>
      <c r="YY1827">
        <v>36662</v>
      </c>
      <c r="YZ1827">
        <v>3023</v>
      </c>
      <c r="ZA1827">
        <v>20832</v>
      </c>
      <c r="ZB1827">
        <v>17975</v>
      </c>
      <c r="ZC1827">
        <v>2</v>
      </c>
      <c r="ZD1827">
        <v>0</v>
      </c>
      <c r="ZE1827">
        <v>117</v>
      </c>
      <c r="ZF1827">
        <v>136</v>
      </c>
      <c r="ZG1827">
        <v>91</v>
      </c>
      <c r="ZH1827">
        <v>15</v>
      </c>
      <c r="ZI1827">
        <v>644</v>
      </c>
      <c r="ZJ1827">
        <v>18</v>
      </c>
      <c r="ZK1827">
        <v>0</v>
      </c>
      <c r="ZL1827">
        <v>0</v>
      </c>
      <c r="ZM1827">
        <v>9</v>
      </c>
      <c r="ZN1827">
        <v>1</v>
      </c>
      <c r="ZO1827" t="b">
        <v>0</v>
      </c>
      <c r="ZP1827" t="b">
        <v>0</v>
      </c>
      <c r="ZQ1827" t="b">
        <v>0</v>
      </c>
      <c r="ZR1827" t="b">
        <v>0</v>
      </c>
      <c r="ZS1827">
        <v>0</v>
      </c>
      <c r="ZT1827">
        <v>0</v>
      </c>
      <c r="ZU1827">
        <v>0</v>
      </c>
      <c r="ZV1827">
        <v>0</v>
      </c>
      <c r="ZW1827" s="1" t="s">
        <v>16806</v>
      </c>
      <c r="ZX1827">
        <v>46</v>
      </c>
      <c r="ZY1827" s="1" t="s">
        <v>776</v>
      </c>
      <c r="ZZ1827" s="1" t="s">
        <v>777</v>
      </c>
      <c r="AAA1827">
        <v>3</v>
      </c>
      <c r="AAB1827">
        <v>7281</v>
      </c>
      <c r="AAC1827">
        <v>1528482541000</v>
      </c>
      <c r="AAD1827">
        <v>1281</v>
      </c>
      <c r="AAE1827">
        <v>5319</v>
      </c>
      <c r="AAF1827" t="b">
        <v>0</v>
      </c>
      <c r="AAG1827">
        <v>0</v>
      </c>
      <c r="AAH1827">
        <v>118</v>
      </c>
      <c r="AAI1827">
        <v>19</v>
      </c>
      <c r="AAJ1827">
        <v>6</v>
      </c>
      <c r="AAK1827">
        <v>4</v>
      </c>
      <c r="AAL1827">
        <v>3009</v>
      </c>
      <c r="AAM1827">
        <v>3748</v>
      </c>
      <c r="AAN1827">
        <v>3800</v>
      </c>
      <c r="AAO1827">
        <v>3742</v>
      </c>
      <c r="AAP1827">
        <v>3512</v>
      </c>
      <c r="AAQ1827">
        <v>3083</v>
      </c>
      <c r="AAR1827">
        <v>3340</v>
      </c>
      <c r="AAS1827">
        <v>6</v>
      </c>
      <c r="AAT1827">
        <v>10</v>
      </c>
      <c r="AAU1827">
        <v>13</v>
      </c>
      <c r="AAV1827">
        <v>2</v>
      </c>
      <c r="AAW1827">
        <v>1</v>
      </c>
      <c r="AAX1827">
        <v>0</v>
      </c>
      <c r="AAY1827">
        <v>458</v>
      </c>
      <c r="AAZ1827">
        <v>0</v>
      </c>
      <c r="ABA1827">
        <v>0</v>
      </c>
      <c r="ABB1827">
        <v>0</v>
      </c>
      <c r="ABC1827">
        <v>0</v>
      </c>
      <c r="ABD1827">
        <v>191551</v>
      </c>
      <c r="ABE1827">
        <v>57938</v>
      </c>
      <c r="ABF1827">
        <v>125980</v>
      </c>
      <c r="ABG1827">
        <v>7632</v>
      </c>
      <c r="ABH1827">
        <v>0</v>
      </c>
      <c r="ABI1827">
        <v>25104</v>
      </c>
      <c r="ABJ1827">
        <v>17978</v>
      </c>
      <c r="ABK1827">
        <v>6327</v>
      </c>
      <c r="ABL1827">
        <v>797</v>
      </c>
      <c r="ABM1827">
        <v>17635</v>
      </c>
      <c r="ABN1827">
        <v>1</v>
      </c>
      <c r="ABO1827">
        <v>70767</v>
      </c>
      <c r="ABP1827">
        <v>1493</v>
      </c>
      <c r="ABQ1827">
        <v>0</v>
      </c>
      <c r="ABR1827">
        <v>21</v>
      </c>
      <c r="ABS1827">
        <v>48</v>
      </c>
      <c r="ABT1827">
        <v>55372</v>
      </c>
      <c r="ABU1827">
        <v>8890</v>
      </c>
      <c r="ABV1827">
        <v>38089</v>
      </c>
      <c r="ABW1827">
        <v>8392</v>
      </c>
      <c r="ABX1827">
        <v>16350</v>
      </c>
      <c r="ABY1827">
        <v>15700</v>
      </c>
      <c r="ABZ1827">
        <v>0</v>
      </c>
      <c r="ACA1827">
        <v>0</v>
      </c>
      <c r="ACB1827">
        <v>265</v>
      </c>
      <c r="ACC1827">
        <v>12</v>
      </c>
      <c r="ACD1827">
        <v>0</v>
      </c>
      <c r="ACE1827">
        <v>0</v>
      </c>
      <c r="ACF1827">
        <v>235</v>
      </c>
      <c r="ACG1827">
        <v>18</v>
      </c>
      <c r="ACH1827">
        <v>0</v>
      </c>
      <c r="ACI1827">
        <v>0</v>
      </c>
      <c r="ACJ1827">
        <v>9</v>
      </c>
      <c r="ACK1827">
        <v>3</v>
      </c>
      <c r="ACL1827" t="b">
        <v>0</v>
      </c>
      <c r="ACM1827" t="b">
        <v>0</v>
      </c>
      <c r="ACN1827" t="b">
        <v>0</v>
      </c>
      <c r="ACO1827" t="b">
        <v>0</v>
      </c>
      <c r="ACP1827">
        <v>0</v>
      </c>
      <c r="ACQ1827">
        <v>0</v>
      </c>
      <c r="ACR1827">
        <v>0</v>
      </c>
      <c r="ACS1827">
        <v>0</v>
      </c>
      <c r="ACT1827">
        <v>1</v>
      </c>
      <c r="ACU1827">
        <v>0</v>
      </c>
    </row>
    <row r="1828" spans="1:775" x14ac:dyDescent="0.25">
      <c r="A1828">
        <v>3391143306</v>
      </c>
      <c r="B1828" t="b">
        <v>1</v>
      </c>
      <c r="C1828" t="b">
        <v>0</v>
      </c>
      <c r="D1828" t="b">
        <v>0</v>
      </c>
      <c r="E1828" t="b">
        <v>0</v>
      </c>
      <c r="F1828" t="b">
        <v>0</v>
      </c>
      <c r="G1828" t="b">
        <v>0</v>
      </c>
      <c r="H1828">
        <v>3</v>
      </c>
      <c r="I1828">
        <v>0</v>
      </c>
      <c r="J1828">
        <v>0</v>
      </c>
      <c r="K1828">
        <v>0</v>
      </c>
      <c r="L1828">
        <v>0</v>
      </c>
      <c r="M1828" t="b">
        <v>0</v>
      </c>
      <c r="N1828" t="b">
        <v>1</v>
      </c>
      <c r="O1828" t="b">
        <v>1</v>
      </c>
      <c r="P1828" t="b">
        <v>1</v>
      </c>
      <c r="Q1828" t="b">
        <v>1</v>
      </c>
      <c r="R1828" t="b">
        <v>1</v>
      </c>
      <c r="S1828">
        <v>8</v>
      </c>
      <c r="T1828">
        <v>1</v>
      </c>
      <c r="U1828">
        <v>1</v>
      </c>
      <c r="V1828">
        <v>4</v>
      </c>
      <c r="W1828">
        <v>2</v>
      </c>
      <c r="X1828" s="1" t="s">
        <v>3164</v>
      </c>
      <c r="Y1828">
        <v>263</v>
      </c>
      <c r="Z1828" s="1" t="s">
        <v>782</v>
      </c>
      <c r="AA1828" s="1" t="s">
        <v>783</v>
      </c>
      <c r="AB1828">
        <v>7</v>
      </c>
      <c r="AC1828">
        <v>53229</v>
      </c>
      <c r="AD1828">
        <v>1589088992000</v>
      </c>
      <c r="AE1828">
        <v>31629</v>
      </c>
      <c r="AF1828">
        <v>0</v>
      </c>
      <c r="AG1828" t="b">
        <v>1</v>
      </c>
      <c r="AH1828">
        <v>0</v>
      </c>
      <c r="AI1828">
        <v>612</v>
      </c>
      <c r="AJ1828">
        <v>30</v>
      </c>
      <c r="AK1828">
        <v>4</v>
      </c>
      <c r="AL1828">
        <v>11</v>
      </c>
      <c r="AM1828">
        <v>3157</v>
      </c>
      <c r="AN1828">
        <v>3020</v>
      </c>
      <c r="AO1828">
        <v>3165</v>
      </c>
      <c r="AP1828">
        <v>1052</v>
      </c>
      <c r="AQ1828">
        <v>1082</v>
      </c>
      <c r="AR1828">
        <v>1402</v>
      </c>
      <c r="AS1828">
        <v>3364</v>
      </c>
      <c r="AT1828">
        <v>4</v>
      </c>
      <c r="AU1828">
        <v>7</v>
      </c>
      <c r="AV1828">
        <v>11</v>
      </c>
      <c r="AW1828">
        <v>2</v>
      </c>
      <c r="AX1828">
        <v>1</v>
      </c>
      <c r="AY1828">
        <v>1</v>
      </c>
      <c r="AZ1828">
        <v>451</v>
      </c>
      <c r="BA1828">
        <v>0</v>
      </c>
      <c r="BB1828">
        <v>0</v>
      </c>
      <c r="BC1828">
        <v>0</v>
      </c>
      <c r="BD1828">
        <v>0</v>
      </c>
      <c r="BE1828">
        <v>195338</v>
      </c>
      <c r="BF1828">
        <v>181581</v>
      </c>
      <c r="BG1828">
        <v>6858</v>
      </c>
      <c r="BH1828">
        <v>6897</v>
      </c>
      <c r="BI1828">
        <v>0</v>
      </c>
      <c r="BJ1828">
        <v>21006</v>
      </c>
      <c r="BK1828">
        <v>19416</v>
      </c>
      <c r="BL1828">
        <v>46</v>
      </c>
      <c r="BM1828">
        <v>1543</v>
      </c>
      <c r="BN1828">
        <v>11249</v>
      </c>
      <c r="BO1828">
        <v>1</v>
      </c>
      <c r="BP1828">
        <v>13057</v>
      </c>
      <c r="BQ1828">
        <v>7490</v>
      </c>
      <c r="BR1828">
        <v>0</v>
      </c>
      <c r="BS1828">
        <v>21</v>
      </c>
      <c r="BT1828">
        <v>9</v>
      </c>
      <c r="BU1828">
        <v>28263</v>
      </c>
      <c r="BV1828">
        <v>4685</v>
      </c>
      <c r="BW1828">
        <v>22551</v>
      </c>
      <c r="BX1828">
        <v>1026</v>
      </c>
      <c r="BY1828">
        <v>11407</v>
      </c>
      <c r="BZ1828">
        <v>10660</v>
      </c>
      <c r="CA1828">
        <v>0</v>
      </c>
      <c r="CB1828">
        <v>0</v>
      </c>
      <c r="CC1828">
        <v>60</v>
      </c>
      <c r="CD1828">
        <v>152</v>
      </c>
      <c r="CE1828">
        <v>126</v>
      </c>
      <c r="CF1828">
        <v>0</v>
      </c>
      <c r="CG1828">
        <v>129</v>
      </c>
      <c r="CH1828">
        <v>16</v>
      </c>
      <c r="CI1828">
        <v>3</v>
      </c>
      <c r="CJ1828">
        <v>0</v>
      </c>
      <c r="CK1828">
        <v>3</v>
      </c>
      <c r="CL1828">
        <v>3</v>
      </c>
      <c r="CM1828" t="b">
        <v>0</v>
      </c>
      <c r="CN1828" t="b">
        <v>0</v>
      </c>
      <c r="CO1828" t="b">
        <v>0</v>
      </c>
      <c r="CP1828" t="b">
        <v>0</v>
      </c>
      <c r="CQ1828">
        <v>0</v>
      </c>
      <c r="CR1828">
        <v>0</v>
      </c>
      <c r="CS1828">
        <v>0</v>
      </c>
      <c r="CT1828">
        <v>0</v>
      </c>
      <c r="CU1828" s="1" t="s">
        <v>16807</v>
      </c>
      <c r="CV1828">
        <v>480</v>
      </c>
      <c r="CW1828" s="1" t="s">
        <v>786</v>
      </c>
      <c r="CX1828" s="1" t="s">
        <v>785</v>
      </c>
      <c r="CY1828">
        <v>7</v>
      </c>
      <c r="CZ1828">
        <v>54651</v>
      </c>
      <c r="DA1828">
        <v>1587771464000</v>
      </c>
      <c r="DB1828">
        <v>33051</v>
      </c>
      <c r="DC1828">
        <v>0</v>
      </c>
      <c r="DD1828" t="b">
        <v>0</v>
      </c>
      <c r="DE1828">
        <v>0</v>
      </c>
      <c r="DF1828">
        <v>572</v>
      </c>
      <c r="DG1828">
        <v>412</v>
      </c>
      <c r="DH1828">
        <v>4</v>
      </c>
      <c r="DI1828">
        <v>14</v>
      </c>
      <c r="DJ1828">
        <v>2421</v>
      </c>
      <c r="DK1828">
        <v>3857</v>
      </c>
      <c r="DL1828">
        <v>1031</v>
      </c>
      <c r="DM1828">
        <v>3107</v>
      </c>
      <c r="DN1828">
        <v>3117</v>
      </c>
      <c r="DO1828">
        <v>3109</v>
      </c>
      <c r="DP1828">
        <v>3364</v>
      </c>
      <c r="DQ1828">
        <v>5</v>
      </c>
      <c r="DR1828">
        <v>8</v>
      </c>
      <c r="DS1828">
        <v>11</v>
      </c>
      <c r="DT1828">
        <v>2</v>
      </c>
      <c r="DU1828">
        <v>2</v>
      </c>
      <c r="DV1828">
        <v>1</v>
      </c>
      <c r="DW1828">
        <v>634</v>
      </c>
      <c r="DX1828">
        <v>1</v>
      </c>
      <c r="DY1828">
        <v>0</v>
      </c>
      <c r="DZ1828">
        <v>0</v>
      </c>
      <c r="EA1828">
        <v>0</v>
      </c>
      <c r="EB1828">
        <v>16594</v>
      </c>
      <c r="EC1828">
        <v>9889</v>
      </c>
      <c r="ED1828">
        <v>2915</v>
      </c>
      <c r="EE1828">
        <v>3790</v>
      </c>
      <c r="EF1828">
        <v>0</v>
      </c>
      <c r="EG1828">
        <v>6762</v>
      </c>
      <c r="EH1828">
        <v>5282</v>
      </c>
      <c r="EI1828">
        <v>885</v>
      </c>
      <c r="EJ1828">
        <v>594</v>
      </c>
      <c r="EK1828">
        <v>718</v>
      </c>
      <c r="EL1828">
        <v>5</v>
      </c>
      <c r="EM1828">
        <v>15657</v>
      </c>
      <c r="EN1828">
        <v>585</v>
      </c>
      <c r="EO1828">
        <v>442</v>
      </c>
      <c r="EP1828">
        <v>68</v>
      </c>
      <c r="EQ1828">
        <v>30</v>
      </c>
      <c r="ER1828">
        <v>21019</v>
      </c>
      <c r="ES1828">
        <v>6866</v>
      </c>
      <c r="ET1828">
        <v>12008</v>
      </c>
      <c r="EU1828">
        <v>2145</v>
      </c>
      <c r="EV1828">
        <v>8318</v>
      </c>
      <c r="EW1828">
        <v>7625</v>
      </c>
      <c r="EX1828">
        <v>0</v>
      </c>
      <c r="EY1828">
        <v>0</v>
      </c>
      <c r="EZ1828">
        <v>31</v>
      </c>
      <c r="FA1828">
        <v>0</v>
      </c>
      <c r="FB1828">
        <v>0</v>
      </c>
      <c r="FC1828">
        <v>0</v>
      </c>
      <c r="FD1828">
        <v>86</v>
      </c>
      <c r="FE1828">
        <v>12</v>
      </c>
      <c r="FF1828">
        <v>5</v>
      </c>
      <c r="FG1828">
        <v>0</v>
      </c>
      <c r="FH1828">
        <v>29</v>
      </c>
      <c r="FI1828">
        <v>6</v>
      </c>
      <c r="FJ1828" t="b">
        <v>0</v>
      </c>
      <c r="FK1828" t="b">
        <v>0</v>
      </c>
      <c r="FL1828" t="b">
        <v>0</v>
      </c>
      <c r="FM1828" t="b">
        <v>0</v>
      </c>
      <c r="FN1828">
        <v>0</v>
      </c>
      <c r="FO1828">
        <v>0</v>
      </c>
      <c r="FP1828">
        <v>0</v>
      </c>
      <c r="FQ1828">
        <v>0</v>
      </c>
      <c r="FR1828" s="1" t="s">
        <v>4475</v>
      </c>
      <c r="FS1828">
        <v>260</v>
      </c>
      <c r="FT1828" s="1" t="s">
        <v>776</v>
      </c>
      <c r="FU1828" s="1" t="s">
        <v>777</v>
      </c>
      <c r="FV1828">
        <v>7</v>
      </c>
      <c r="FW1828">
        <v>237227</v>
      </c>
      <c r="FX1828">
        <v>1589612384000</v>
      </c>
      <c r="FY1828">
        <v>215627</v>
      </c>
      <c r="FZ1828">
        <v>0</v>
      </c>
      <c r="GA1828" t="b">
        <v>1</v>
      </c>
      <c r="GB1828">
        <v>0</v>
      </c>
      <c r="GC1828">
        <v>593</v>
      </c>
      <c r="GD1828">
        <v>86</v>
      </c>
      <c r="GE1828">
        <v>4</v>
      </c>
      <c r="GF1828">
        <v>14</v>
      </c>
      <c r="GG1828">
        <v>1054</v>
      </c>
      <c r="GH1828">
        <v>3742</v>
      </c>
      <c r="GI1828">
        <v>3006</v>
      </c>
      <c r="GJ1828">
        <v>3078</v>
      </c>
      <c r="GK1828">
        <v>3071</v>
      </c>
      <c r="GL1828">
        <v>0</v>
      </c>
      <c r="GM1828">
        <v>3340</v>
      </c>
      <c r="GN1828">
        <v>3</v>
      </c>
      <c r="GO1828">
        <v>6</v>
      </c>
      <c r="GP1828">
        <v>5</v>
      </c>
      <c r="GQ1828">
        <v>2</v>
      </c>
      <c r="GR1828">
        <v>1</v>
      </c>
      <c r="GS1828">
        <v>1</v>
      </c>
      <c r="GT1828">
        <v>547</v>
      </c>
      <c r="GU1828">
        <v>0</v>
      </c>
      <c r="GV1828">
        <v>0</v>
      </c>
      <c r="GW1828">
        <v>0</v>
      </c>
      <c r="GX1828">
        <v>0</v>
      </c>
      <c r="GY1828">
        <v>131535</v>
      </c>
      <c r="GZ1828">
        <v>0</v>
      </c>
      <c r="HA1828">
        <v>124770</v>
      </c>
      <c r="HB1828">
        <v>6765</v>
      </c>
      <c r="HC1828">
        <v>0</v>
      </c>
      <c r="HD1828">
        <v>13551</v>
      </c>
      <c r="HE1828">
        <v>0</v>
      </c>
      <c r="HF1828">
        <v>10892</v>
      </c>
      <c r="HG1828">
        <v>2659</v>
      </c>
      <c r="HH1828">
        <v>1586</v>
      </c>
      <c r="HI1828">
        <v>1</v>
      </c>
      <c r="HJ1828">
        <v>27637</v>
      </c>
      <c r="HK1828">
        <v>2627</v>
      </c>
      <c r="HL1828">
        <v>2627</v>
      </c>
      <c r="HM1828">
        <v>19</v>
      </c>
      <c r="HN1828">
        <v>28</v>
      </c>
      <c r="HO1828">
        <v>25753</v>
      </c>
      <c r="HP1828">
        <v>4571</v>
      </c>
      <c r="HQ1828">
        <v>20212</v>
      </c>
      <c r="HR1828">
        <v>969</v>
      </c>
      <c r="HS1828">
        <v>11428</v>
      </c>
      <c r="HT1828">
        <v>11383</v>
      </c>
      <c r="HU1828">
        <v>0</v>
      </c>
      <c r="HV1828">
        <v>0</v>
      </c>
      <c r="HW1828">
        <v>202</v>
      </c>
      <c r="HX1828">
        <v>12</v>
      </c>
      <c r="HY1828">
        <v>4</v>
      </c>
      <c r="HZ1828">
        <v>8</v>
      </c>
      <c r="IA1828">
        <v>86</v>
      </c>
      <c r="IB1828">
        <v>15</v>
      </c>
      <c r="IC1828">
        <v>0</v>
      </c>
      <c r="ID1828">
        <v>0</v>
      </c>
      <c r="IE1828">
        <v>9</v>
      </c>
      <c r="IF1828">
        <v>3</v>
      </c>
      <c r="IG1828" t="b">
        <v>0</v>
      </c>
      <c r="IH1828" t="b">
        <v>0</v>
      </c>
      <c r="II1828" t="b">
        <v>0</v>
      </c>
      <c r="IJ1828" t="b">
        <v>0</v>
      </c>
      <c r="IK1828">
        <v>0</v>
      </c>
      <c r="IL1828">
        <v>0</v>
      </c>
      <c r="IM1828">
        <v>0</v>
      </c>
      <c r="IN1828">
        <v>0</v>
      </c>
      <c r="IO1828" s="1" t="s">
        <v>16808</v>
      </c>
      <c r="IP1828">
        <v>142</v>
      </c>
      <c r="IQ1828" s="1" t="s">
        <v>850</v>
      </c>
      <c r="IR1828" s="1" t="s">
        <v>785</v>
      </c>
      <c r="IS1828">
        <v>5</v>
      </c>
      <c r="IT1828">
        <v>59645</v>
      </c>
      <c r="IU1828">
        <v>1588117499000</v>
      </c>
      <c r="IV1828">
        <v>38045</v>
      </c>
      <c r="IW1828">
        <v>0</v>
      </c>
      <c r="IX1828" t="b">
        <v>1</v>
      </c>
      <c r="IY1828">
        <v>2</v>
      </c>
      <c r="IZ1828">
        <v>214</v>
      </c>
      <c r="JA1828">
        <v>81</v>
      </c>
      <c r="JB1828">
        <v>7</v>
      </c>
      <c r="JC1828">
        <v>4</v>
      </c>
      <c r="JD1828">
        <v>3158</v>
      </c>
      <c r="JE1828">
        <v>3153</v>
      </c>
      <c r="JF1828">
        <v>1036</v>
      </c>
      <c r="JG1828">
        <v>3078</v>
      </c>
      <c r="JH1828">
        <v>3123</v>
      </c>
      <c r="JI1828">
        <v>3042</v>
      </c>
      <c r="JJ1828">
        <v>3363</v>
      </c>
      <c r="JK1828">
        <v>8</v>
      </c>
      <c r="JL1828">
        <v>7</v>
      </c>
      <c r="JM1828">
        <v>9</v>
      </c>
      <c r="JN1828">
        <v>2</v>
      </c>
      <c r="JO1828">
        <v>2</v>
      </c>
      <c r="JP1828">
        <v>2</v>
      </c>
      <c r="JQ1828">
        <v>627</v>
      </c>
      <c r="JR1828">
        <v>1</v>
      </c>
      <c r="JS1828">
        <v>0</v>
      </c>
      <c r="JT1828">
        <v>0</v>
      </c>
      <c r="JU1828">
        <v>0</v>
      </c>
      <c r="JV1828">
        <v>120753</v>
      </c>
      <c r="JW1828">
        <v>10491</v>
      </c>
      <c r="JX1828">
        <v>109855</v>
      </c>
      <c r="JY1828">
        <v>406</v>
      </c>
      <c r="JZ1828">
        <v>0</v>
      </c>
      <c r="KA1828">
        <v>22708</v>
      </c>
      <c r="KB1828">
        <v>6005</v>
      </c>
      <c r="KC1828">
        <v>16296</v>
      </c>
      <c r="KD1828">
        <v>406</v>
      </c>
      <c r="KE1828">
        <v>2376</v>
      </c>
      <c r="KF1828">
        <v>2</v>
      </c>
      <c r="KG1828">
        <v>6107</v>
      </c>
      <c r="KH1828">
        <v>4574</v>
      </c>
      <c r="KI1828">
        <v>4185</v>
      </c>
      <c r="KJ1828">
        <v>17</v>
      </c>
      <c r="KK1828">
        <v>0</v>
      </c>
      <c r="KL1828">
        <v>19528</v>
      </c>
      <c r="KM1828">
        <v>4877</v>
      </c>
      <c r="KN1828">
        <v>13147</v>
      </c>
      <c r="KO1828">
        <v>1503</v>
      </c>
      <c r="KP1828">
        <v>12416</v>
      </c>
      <c r="KQ1828">
        <v>11983</v>
      </c>
      <c r="KR1828">
        <v>2</v>
      </c>
      <c r="KS1828">
        <v>0</v>
      </c>
      <c r="KT1828">
        <v>193</v>
      </c>
      <c r="KU1828">
        <v>8</v>
      </c>
      <c r="KV1828">
        <v>8</v>
      </c>
      <c r="KW1828">
        <v>0</v>
      </c>
      <c r="KX1828">
        <v>1</v>
      </c>
      <c r="KY1828">
        <v>13</v>
      </c>
      <c r="KZ1828">
        <v>0</v>
      </c>
      <c r="LA1828">
        <v>0</v>
      </c>
      <c r="LB1828">
        <v>9</v>
      </c>
      <c r="LC1828">
        <v>2</v>
      </c>
      <c r="LD1828" t="b">
        <v>1</v>
      </c>
      <c r="LE1828" t="b">
        <v>0</v>
      </c>
      <c r="LF1828" t="b">
        <v>0</v>
      </c>
      <c r="LG1828" t="b">
        <v>0</v>
      </c>
      <c r="LH1828">
        <v>0</v>
      </c>
      <c r="LI1828">
        <v>0</v>
      </c>
      <c r="LJ1828">
        <v>0</v>
      </c>
      <c r="LK1828">
        <v>0</v>
      </c>
      <c r="LL1828" s="1" t="s">
        <v>16809</v>
      </c>
      <c r="LM1828">
        <v>103</v>
      </c>
      <c r="LN1828" s="1" t="s">
        <v>786</v>
      </c>
      <c r="LO1828" s="1" t="s">
        <v>785</v>
      </c>
      <c r="LP1828">
        <v>4</v>
      </c>
      <c r="LQ1828">
        <v>19566</v>
      </c>
      <c r="LR1828">
        <v>1587771464000</v>
      </c>
      <c r="LS1828">
        <v>6966</v>
      </c>
      <c r="LT1828">
        <v>2034</v>
      </c>
      <c r="LU1828" t="b">
        <v>0</v>
      </c>
      <c r="LV1828">
        <v>0</v>
      </c>
      <c r="LW1828">
        <v>306</v>
      </c>
      <c r="LX1828">
        <v>3</v>
      </c>
      <c r="LY1828">
        <v>4</v>
      </c>
      <c r="LZ1828">
        <v>14</v>
      </c>
      <c r="MA1828">
        <v>1056</v>
      </c>
      <c r="MB1828">
        <v>3152</v>
      </c>
      <c r="MC1828">
        <v>3089</v>
      </c>
      <c r="MD1828">
        <v>3191</v>
      </c>
      <c r="ME1828">
        <v>3111</v>
      </c>
      <c r="MF1828">
        <v>0</v>
      </c>
      <c r="MG1828">
        <v>3340</v>
      </c>
      <c r="MH1828">
        <v>3</v>
      </c>
      <c r="MI1828">
        <v>5</v>
      </c>
      <c r="MJ1828">
        <v>12</v>
      </c>
      <c r="MK1828">
        <v>2</v>
      </c>
      <c r="ML1828">
        <v>1</v>
      </c>
      <c r="MM1828">
        <v>1</v>
      </c>
      <c r="MN1828">
        <v>1014</v>
      </c>
      <c r="MO1828">
        <v>0</v>
      </c>
      <c r="MP1828">
        <v>0</v>
      </c>
      <c r="MQ1828">
        <v>0</v>
      </c>
      <c r="MR1828">
        <v>0</v>
      </c>
      <c r="MS1828">
        <v>105845</v>
      </c>
      <c r="MT1828">
        <v>95563</v>
      </c>
      <c r="MU1828">
        <v>4188</v>
      </c>
      <c r="MV1828">
        <v>6093</v>
      </c>
      <c r="MW1828">
        <v>0</v>
      </c>
      <c r="MX1828">
        <v>9202</v>
      </c>
      <c r="MY1828">
        <v>8462</v>
      </c>
      <c r="MZ1828">
        <v>74</v>
      </c>
      <c r="NA1828">
        <v>665</v>
      </c>
      <c r="NB1828">
        <v>1105</v>
      </c>
      <c r="NC1828">
        <v>1</v>
      </c>
      <c r="ND1828">
        <v>20191</v>
      </c>
      <c r="NE1828">
        <v>4629</v>
      </c>
      <c r="NF1828">
        <v>2225</v>
      </c>
      <c r="NG1828">
        <v>18</v>
      </c>
      <c r="NH1828">
        <v>16</v>
      </c>
      <c r="NI1828">
        <v>19395</v>
      </c>
      <c r="NJ1828">
        <v>1718</v>
      </c>
      <c r="NK1828">
        <v>16062</v>
      </c>
      <c r="NL1828">
        <v>1615</v>
      </c>
      <c r="NM1828">
        <v>9550</v>
      </c>
      <c r="NN1828">
        <v>9425</v>
      </c>
      <c r="NO1828">
        <v>0</v>
      </c>
      <c r="NP1828">
        <v>0</v>
      </c>
      <c r="NQ1828">
        <v>145</v>
      </c>
      <c r="NR1828">
        <v>0</v>
      </c>
      <c r="NS1828">
        <v>0</v>
      </c>
      <c r="NT1828">
        <v>0</v>
      </c>
      <c r="NU1828">
        <v>42</v>
      </c>
      <c r="NV1828">
        <v>14</v>
      </c>
      <c r="NW1828">
        <v>1</v>
      </c>
      <c r="NX1828">
        <v>0</v>
      </c>
      <c r="NY1828">
        <v>10</v>
      </c>
      <c r="NZ1828">
        <v>1</v>
      </c>
      <c r="OA1828" t="b">
        <v>0</v>
      </c>
      <c r="OB1828" t="b">
        <v>0</v>
      </c>
      <c r="OC1828" t="b">
        <v>0</v>
      </c>
      <c r="OD1828" t="b">
        <v>0</v>
      </c>
      <c r="OE1828">
        <v>0</v>
      </c>
      <c r="OF1828">
        <v>0</v>
      </c>
      <c r="OG1828">
        <v>0</v>
      </c>
      <c r="OH1828">
        <v>0</v>
      </c>
      <c r="OI1828" s="1" t="s">
        <v>16810</v>
      </c>
      <c r="OJ1828">
        <v>122</v>
      </c>
      <c r="OK1828" s="1" t="s">
        <v>779</v>
      </c>
      <c r="OL1828" s="1" t="s">
        <v>780</v>
      </c>
      <c r="OM1828">
        <v>5</v>
      </c>
      <c r="ON1828">
        <v>44678</v>
      </c>
      <c r="OO1828">
        <v>1589672117000</v>
      </c>
      <c r="OP1828">
        <v>23078</v>
      </c>
      <c r="OQ1828">
        <v>0</v>
      </c>
      <c r="OR1828" t="b">
        <v>1</v>
      </c>
      <c r="OS1828">
        <v>2</v>
      </c>
      <c r="OT1828">
        <v>150</v>
      </c>
      <c r="OU1828">
        <v>21</v>
      </c>
      <c r="OV1828">
        <v>4</v>
      </c>
      <c r="OW1828">
        <v>7</v>
      </c>
      <c r="OX1828">
        <v>1055</v>
      </c>
      <c r="OY1828">
        <v>2421</v>
      </c>
      <c r="OZ1828">
        <v>3006</v>
      </c>
      <c r="PA1828">
        <v>3508</v>
      </c>
      <c r="PB1828">
        <v>3031</v>
      </c>
      <c r="PC1828">
        <v>3072</v>
      </c>
      <c r="PD1828">
        <v>3363</v>
      </c>
      <c r="PE1828">
        <v>7</v>
      </c>
      <c r="PF1828">
        <v>3</v>
      </c>
      <c r="PG1828">
        <v>11</v>
      </c>
      <c r="PH1828">
        <v>3</v>
      </c>
      <c r="PI1828">
        <v>3</v>
      </c>
      <c r="PJ1828">
        <v>3</v>
      </c>
      <c r="PK1828">
        <v>625</v>
      </c>
      <c r="PL1828">
        <v>1</v>
      </c>
      <c r="PM1828">
        <v>1</v>
      </c>
      <c r="PN1828">
        <v>0</v>
      </c>
      <c r="PO1828">
        <v>0</v>
      </c>
      <c r="PP1828">
        <v>214493</v>
      </c>
      <c r="PQ1828">
        <v>725</v>
      </c>
      <c r="PR1828">
        <v>207792</v>
      </c>
      <c r="PS1828">
        <v>5976</v>
      </c>
      <c r="PT1828">
        <v>1067</v>
      </c>
      <c r="PU1828">
        <v>23727</v>
      </c>
      <c r="PV1828">
        <v>515</v>
      </c>
      <c r="PW1828">
        <v>22979</v>
      </c>
      <c r="PX1828">
        <v>232</v>
      </c>
      <c r="PY1828">
        <v>1303</v>
      </c>
      <c r="PZ1828">
        <v>3</v>
      </c>
      <c r="QA1828">
        <v>13543</v>
      </c>
      <c r="QB1828">
        <v>16643</v>
      </c>
      <c r="QC1828">
        <v>9384</v>
      </c>
      <c r="QD1828">
        <v>26</v>
      </c>
      <c r="QE1828">
        <v>4</v>
      </c>
      <c r="QF1828">
        <v>14583</v>
      </c>
      <c r="QG1828">
        <v>8522</v>
      </c>
      <c r="QH1828">
        <v>5405</v>
      </c>
      <c r="QI1828">
        <v>655</v>
      </c>
      <c r="QJ1828">
        <v>15173</v>
      </c>
      <c r="QK1828">
        <v>12875</v>
      </c>
      <c r="QL1828">
        <v>4</v>
      </c>
      <c r="QM1828">
        <v>0</v>
      </c>
      <c r="QN1828">
        <v>254</v>
      </c>
      <c r="QO1828">
        <v>21</v>
      </c>
      <c r="QP1828">
        <v>17</v>
      </c>
      <c r="QQ1828">
        <v>0</v>
      </c>
      <c r="QR1828">
        <v>76</v>
      </c>
      <c r="QS1828">
        <v>16</v>
      </c>
      <c r="QT1828">
        <v>5</v>
      </c>
      <c r="QU1828">
        <v>0</v>
      </c>
      <c r="QV1828">
        <v>12</v>
      </c>
      <c r="QW1828">
        <v>5</v>
      </c>
      <c r="QX1828" t="b">
        <v>0</v>
      </c>
      <c r="QY1828" t="b">
        <v>0</v>
      </c>
      <c r="QZ1828" t="b">
        <v>0</v>
      </c>
      <c r="RA1828" t="b">
        <v>1</v>
      </c>
      <c r="RB1828">
        <v>0</v>
      </c>
      <c r="RC1828">
        <v>0</v>
      </c>
      <c r="RD1828">
        <v>0</v>
      </c>
      <c r="RE1828">
        <v>0</v>
      </c>
      <c r="RF1828" s="1" t="s">
        <v>16811</v>
      </c>
      <c r="RG1828">
        <v>68</v>
      </c>
      <c r="RH1828" s="1" t="s">
        <v>782</v>
      </c>
      <c r="RI1828" s="1" t="s">
        <v>783</v>
      </c>
      <c r="RJ1828">
        <v>5</v>
      </c>
      <c r="RK1828">
        <v>272616</v>
      </c>
      <c r="RL1828">
        <v>1589662183000</v>
      </c>
      <c r="RM1828">
        <v>251016</v>
      </c>
      <c r="RN1828">
        <v>0</v>
      </c>
      <c r="RO1828" t="b">
        <v>1</v>
      </c>
      <c r="RP1828">
        <v>2</v>
      </c>
      <c r="RQ1828">
        <v>57</v>
      </c>
      <c r="RR1828">
        <v>121</v>
      </c>
      <c r="RS1828">
        <v>11</v>
      </c>
      <c r="RT1828">
        <v>4</v>
      </c>
      <c r="RU1828">
        <v>1400</v>
      </c>
      <c r="RV1828">
        <v>3111</v>
      </c>
      <c r="RW1828">
        <v>3142</v>
      </c>
      <c r="RX1828">
        <v>3147</v>
      </c>
      <c r="RY1828">
        <v>3133</v>
      </c>
      <c r="RZ1828">
        <v>3036</v>
      </c>
      <c r="SA1828">
        <v>3340</v>
      </c>
      <c r="SB1828">
        <v>11</v>
      </c>
      <c r="SC1828">
        <v>5</v>
      </c>
      <c r="SD1828">
        <v>9</v>
      </c>
      <c r="SE1828">
        <v>5</v>
      </c>
      <c r="SF1828">
        <v>1</v>
      </c>
      <c r="SG1828">
        <v>3</v>
      </c>
      <c r="SH1828">
        <v>481</v>
      </c>
      <c r="SI1828">
        <v>0</v>
      </c>
      <c r="SJ1828">
        <v>0</v>
      </c>
      <c r="SK1828">
        <v>0</v>
      </c>
      <c r="SL1828">
        <v>0</v>
      </c>
      <c r="SM1828">
        <v>242197</v>
      </c>
      <c r="SN1828">
        <v>6285</v>
      </c>
      <c r="SO1828">
        <v>223450</v>
      </c>
      <c r="SP1828">
        <v>12461</v>
      </c>
      <c r="SQ1828">
        <v>0</v>
      </c>
      <c r="SR1828">
        <v>26967</v>
      </c>
      <c r="SS1828">
        <v>1599</v>
      </c>
      <c r="ST1828">
        <v>23986</v>
      </c>
      <c r="SU1828">
        <v>1381</v>
      </c>
      <c r="SV1828">
        <v>17302</v>
      </c>
      <c r="SW1828">
        <v>1</v>
      </c>
      <c r="SX1828">
        <v>19739</v>
      </c>
      <c r="SY1828">
        <v>56615</v>
      </c>
      <c r="SZ1828">
        <v>1297</v>
      </c>
      <c r="TA1828">
        <v>25</v>
      </c>
      <c r="TB1828">
        <v>6</v>
      </c>
      <c r="TC1828">
        <v>34544</v>
      </c>
      <c r="TD1828">
        <v>13341</v>
      </c>
      <c r="TE1828">
        <v>20632</v>
      </c>
      <c r="TF1828">
        <v>570</v>
      </c>
      <c r="TG1828">
        <v>15083</v>
      </c>
      <c r="TH1828">
        <v>14075</v>
      </c>
      <c r="TI1828">
        <v>2</v>
      </c>
      <c r="TJ1828">
        <v>0</v>
      </c>
      <c r="TK1828">
        <v>47</v>
      </c>
      <c r="TL1828">
        <v>181</v>
      </c>
      <c r="TM1828">
        <v>100</v>
      </c>
      <c r="TN1828">
        <v>21</v>
      </c>
      <c r="TO1828">
        <v>157</v>
      </c>
      <c r="TP1828">
        <v>17</v>
      </c>
      <c r="TQ1828">
        <v>0</v>
      </c>
      <c r="TR1828">
        <v>0</v>
      </c>
      <c r="TS1828">
        <v>7</v>
      </c>
      <c r="TT1828">
        <v>3</v>
      </c>
      <c r="TU1828" t="b">
        <v>0</v>
      </c>
      <c r="TV1828" t="b">
        <v>0</v>
      </c>
      <c r="TW1828" t="b">
        <v>1</v>
      </c>
      <c r="TX1828" t="b">
        <v>0</v>
      </c>
      <c r="TY1828">
        <v>0</v>
      </c>
      <c r="TZ1828">
        <v>0</v>
      </c>
      <c r="UA1828">
        <v>0</v>
      </c>
      <c r="UB1828">
        <v>0</v>
      </c>
      <c r="UC1828" s="1" t="s">
        <v>4400</v>
      </c>
      <c r="UD1828">
        <v>197</v>
      </c>
      <c r="UE1828" s="1" t="s">
        <v>776</v>
      </c>
      <c r="UF1828" s="1" t="s">
        <v>777</v>
      </c>
      <c r="UG1828">
        <v>5</v>
      </c>
      <c r="UH1828">
        <v>138222</v>
      </c>
      <c r="UI1828">
        <v>1589416780000</v>
      </c>
      <c r="UJ1828">
        <v>116622</v>
      </c>
      <c r="UK1828">
        <v>0</v>
      </c>
      <c r="UL1828" t="b">
        <v>1</v>
      </c>
      <c r="UM1828">
        <v>2</v>
      </c>
      <c r="UN1828">
        <v>433</v>
      </c>
      <c r="UO1828">
        <v>62</v>
      </c>
      <c r="UP1828">
        <v>12</v>
      </c>
      <c r="UQ1828">
        <v>4</v>
      </c>
      <c r="UR1828">
        <v>3047</v>
      </c>
      <c r="US1828">
        <v>3812</v>
      </c>
      <c r="UT1828">
        <v>3053</v>
      </c>
      <c r="UU1828">
        <v>3071</v>
      </c>
      <c r="UV1828">
        <v>0</v>
      </c>
      <c r="UW1828">
        <v>0</v>
      </c>
      <c r="UX1828">
        <v>3340</v>
      </c>
      <c r="UY1828">
        <v>7</v>
      </c>
      <c r="UZ1828">
        <v>2</v>
      </c>
      <c r="VA1828">
        <v>8</v>
      </c>
      <c r="VB1828">
        <v>4</v>
      </c>
      <c r="VC1828">
        <v>2</v>
      </c>
      <c r="VD1828">
        <v>2</v>
      </c>
      <c r="VE1828">
        <v>877</v>
      </c>
      <c r="VF1828">
        <v>1</v>
      </c>
      <c r="VG1828">
        <v>0</v>
      </c>
      <c r="VH1828">
        <v>0</v>
      </c>
      <c r="VI1828">
        <v>0</v>
      </c>
      <c r="VJ1828">
        <v>118443</v>
      </c>
      <c r="VK1828">
        <v>19201</v>
      </c>
      <c r="VL1828">
        <v>98757</v>
      </c>
      <c r="VM1828">
        <v>484</v>
      </c>
      <c r="VN1828">
        <v>0</v>
      </c>
      <c r="VO1828">
        <v>13012</v>
      </c>
      <c r="VP1828">
        <v>1720</v>
      </c>
      <c r="VQ1828">
        <v>11144</v>
      </c>
      <c r="VR1828">
        <v>148</v>
      </c>
      <c r="VS1828">
        <v>7031</v>
      </c>
      <c r="VT1828">
        <v>1</v>
      </c>
      <c r="VU1828">
        <v>25225</v>
      </c>
      <c r="VV1828">
        <v>14913</v>
      </c>
      <c r="VW1828">
        <v>4412</v>
      </c>
      <c r="VX1828">
        <v>21</v>
      </c>
      <c r="VY1828">
        <v>18</v>
      </c>
      <c r="VZ1828">
        <v>26135</v>
      </c>
      <c r="WA1828">
        <v>6469</v>
      </c>
      <c r="WB1828">
        <v>14860</v>
      </c>
      <c r="WC1828">
        <v>4806</v>
      </c>
      <c r="WD1828">
        <v>12174</v>
      </c>
      <c r="WE1828">
        <v>11325</v>
      </c>
      <c r="WF1828">
        <v>1</v>
      </c>
      <c r="WG1828">
        <v>1</v>
      </c>
      <c r="WH1828">
        <v>181</v>
      </c>
      <c r="WI1828">
        <v>8</v>
      </c>
      <c r="WJ1828">
        <v>1</v>
      </c>
      <c r="WK1828">
        <v>0</v>
      </c>
      <c r="WL1828">
        <v>60</v>
      </c>
      <c r="WM1828">
        <v>16</v>
      </c>
      <c r="WN1828">
        <v>1</v>
      </c>
      <c r="WO1828">
        <v>0</v>
      </c>
      <c r="WP1828">
        <v>10</v>
      </c>
      <c r="WQ1828">
        <v>0</v>
      </c>
      <c r="WR1828" t="b">
        <v>0</v>
      </c>
      <c r="WS1828" t="b">
        <v>0</v>
      </c>
      <c r="WT1828" t="b">
        <v>0</v>
      </c>
      <c r="WU1828" t="b">
        <v>0</v>
      </c>
      <c r="WV1828">
        <v>0</v>
      </c>
      <c r="WW1828">
        <v>0</v>
      </c>
      <c r="WX1828">
        <v>0</v>
      </c>
      <c r="WY1828">
        <v>0</v>
      </c>
      <c r="WZ1828" s="1" t="s">
        <v>16812</v>
      </c>
      <c r="XA1828">
        <v>168</v>
      </c>
      <c r="XB1828" s="1" t="s">
        <v>776</v>
      </c>
      <c r="XC1828" s="1" t="s">
        <v>785</v>
      </c>
      <c r="XD1828">
        <v>7</v>
      </c>
      <c r="XE1828">
        <v>275436</v>
      </c>
      <c r="XF1828">
        <v>1589654676000</v>
      </c>
      <c r="XG1828">
        <v>253836</v>
      </c>
      <c r="XH1828">
        <v>0</v>
      </c>
      <c r="XI1828" t="b">
        <v>0</v>
      </c>
      <c r="XJ1828">
        <v>0</v>
      </c>
      <c r="XK1828">
        <v>204</v>
      </c>
      <c r="XL1828">
        <v>103</v>
      </c>
      <c r="XM1828">
        <v>14</v>
      </c>
      <c r="XN1828">
        <v>4</v>
      </c>
      <c r="XO1828">
        <v>3030</v>
      </c>
      <c r="XP1828">
        <v>3020</v>
      </c>
      <c r="XQ1828">
        <v>3165</v>
      </c>
      <c r="XR1828">
        <v>0</v>
      </c>
      <c r="XS1828">
        <v>1082</v>
      </c>
      <c r="XT1828">
        <v>3102</v>
      </c>
      <c r="XU1828">
        <v>3340</v>
      </c>
      <c r="XV1828">
        <v>7</v>
      </c>
      <c r="XW1828">
        <v>6</v>
      </c>
      <c r="XX1828">
        <v>9</v>
      </c>
      <c r="XY1828">
        <v>3</v>
      </c>
      <c r="XZ1828">
        <v>1</v>
      </c>
      <c r="YA1828">
        <v>2</v>
      </c>
      <c r="YB1828">
        <v>526</v>
      </c>
      <c r="YC1828">
        <v>0</v>
      </c>
      <c r="YD1828">
        <v>0</v>
      </c>
      <c r="YE1828">
        <v>0</v>
      </c>
      <c r="YF1828">
        <v>0</v>
      </c>
      <c r="YG1828">
        <v>112752</v>
      </c>
      <c r="YH1828">
        <v>54532</v>
      </c>
      <c r="YI1828">
        <v>12486</v>
      </c>
      <c r="YJ1828">
        <v>45733</v>
      </c>
      <c r="YK1828">
        <v>0</v>
      </c>
      <c r="YL1828">
        <v>19848</v>
      </c>
      <c r="YM1828">
        <v>12669</v>
      </c>
      <c r="YN1828">
        <v>1683</v>
      </c>
      <c r="YO1828">
        <v>5495</v>
      </c>
      <c r="YP1828">
        <v>3485</v>
      </c>
      <c r="YQ1828">
        <v>1</v>
      </c>
      <c r="YR1828">
        <v>8323</v>
      </c>
      <c r="YS1828">
        <v>884</v>
      </c>
      <c r="YT1828">
        <v>71</v>
      </c>
      <c r="YU1828">
        <v>28</v>
      </c>
      <c r="YV1828">
        <v>34</v>
      </c>
      <c r="YW1828">
        <v>18697</v>
      </c>
      <c r="YX1828">
        <v>8082</v>
      </c>
      <c r="YY1828">
        <v>10433</v>
      </c>
      <c r="YZ1828">
        <v>182</v>
      </c>
      <c r="ZA1828">
        <v>11098</v>
      </c>
      <c r="ZB1828">
        <v>11260</v>
      </c>
      <c r="ZC1828">
        <v>0</v>
      </c>
      <c r="ZD1828">
        <v>0</v>
      </c>
      <c r="ZE1828">
        <v>144</v>
      </c>
      <c r="ZF1828">
        <v>7</v>
      </c>
      <c r="ZG1828">
        <v>0</v>
      </c>
      <c r="ZH1828">
        <v>7</v>
      </c>
      <c r="ZI1828">
        <v>132</v>
      </c>
      <c r="ZJ1828">
        <v>15</v>
      </c>
      <c r="ZK1828">
        <v>4</v>
      </c>
      <c r="ZL1828">
        <v>0</v>
      </c>
      <c r="ZM1828">
        <v>13</v>
      </c>
      <c r="ZN1828">
        <v>1</v>
      </c>
      <c r="ZO1828" t="b">
        <v>0</v>
      </c>
      <c r="ZP1828" t="b">
        <v>0</v>
      </c>
      <c r="ZQ1828" t="b">
        <v>0</v>
      </c>
      <c r="ZR1828" t="b">
        <v>0</v>
      </c>
      <c r="ZS1828">
        <v>0</v>
      </c>
      <c r="ZT1828">
        <v>0</v>
      </c>
      <c r="ZU1828">
        <v>0</v>
      </c>
      <c r="ZV1828">
        <v>0</v>
      </c>
      <c r="ZW1828" s="1" t="s">
        <v>16813</v>
      </c>
      <c r="ZX1828">
        <v>63</v>
      </c>
      <c r="ZY1828" s="1" t="s">
        <v>786</v>
      </c>
      <c r="ZZ1828" s="1" t="s">
        <v>780</v>
      </c>
      <c r="AAA1828">
        <v>2</v>
      </c>
      <c r="AAB1828">
        <v>4636</v>
      </c>
      <c r="AAC1828">
        <v>1588853186000</v>
      </c>
      <c r="AAD1828">
        <v>2836</v>
      </c>
      <c r="AAE1828">
        <v>1364</v>
      </c>
      <c r="AAF1828" t="b">
        <v>0</v>
      </c>
      <c r="AAG1828">
        <v>0</v>
      </c>
      <c r="AAH1828">
        <v>65</v>
      </c>
      <c r="AAI1828">
        <v>16</v>
      </c>
      <c r="AAJ1828">
        <v>4</v>
      </c>
      <c r="AAK1828">
        <v>1</v>
      </c>
      <c r="AAL1828">
        <v>3504</v>
      </c>
      <c r="AAM1828">
        <v>3860</v>
      </c>
      <c r="AAN1828">
        <v>1004</v>
      </c>
      <c r="AAO1828">
        <v>3111</v>
      </c>
      <c r="AAP1828">
        <v>3174</v>
      </c>
      <c r="AAQ1828">
        <v>1004</v>
      </c>
      <c r="AAR1828">
        <v>3364</v>
      </c>
      <c r="AAS1828">
        <v>1</v>
      </c>
      <c r="AAT1828">
        <v>7</v>
      </c>
      <c r="AAU1828">
        <v>16</v>
      </c>
      <c r="AAV1828">
        <v>0</v>
      </c>
      <c r="AAW1828">
        <v>1</v>
      </c>
      <c r="AAX1828">
        <v>0</v>
      </c>
      <c r="AAY1828">
        <v>321</v>
      </c>
      <c r="AAZ1828">
        <v>0</v>
      </c>
      <c r="ABA1828">
        <v>0</v>
      </c>
      <c r="ABB1828">
        <v>0</v>
      </c>
      <c r="ABC1828">
        <v>0</v>
      </c>
      <c r="ABD1828">
        <v>13167</v>
      </c>
      <c r="ABE1828">
        <v>6736</v>
      </c>
      <c r="ABF1828">
        <v>3610</v>
      </c>
      <c r="ABG1828">
        <v>2820</v>
      </c>
      <c r="ABH1828">
        <v>0</v>
      </c>
      <c r="ABI1828">
        <v>2818</v>
      </c>
      <c r="ABJ1828">
        <v>2458</v>
      </c>
      <c r="ABK1828">
        <v>355</v>
      </c>
      <c r="ABL1828">
        <v>4</v>
      </c>
      <c r="ABM1828">
        <v>15528</v>
      </c>
      <c r="ABN1828">
        <v>5</v>
      </c>
      <c r="ABO1828">
        <v>8855</v>
      </c>
      <c r="ABP1828">
        <v>2070</v>
      </c>
      <c r="ABQ1828">
        <v>1197</v>
      </c>
      <c r="ABR1828">
        <v>59</v>
      </c>
      <c r="ABS1828">
        <v>20</v>
      </c>
      <c r="ABT1828">
        <v>12105</v>
      </c>
      <c r="ABU1828">
        <v>6508</v>
      </c>
      <c r="ABV1828">
        <v>4817</v>
      </c>
      <c r="ABW1828">
        <v>778</v>
      </c>
      <c r="ABX1828">
        <v>7732</v>
      </c>
      <c r="ABY1828">
        <v>6475</v>
      </c>
      <c r="ABZ1828">
        <v>1</v>
      </c>
      <c r="ACA1828">
        <v>0</v>
      </c>
      <c r="ACB1828">
        <v>21</v>
      </c>
      <c r="ACC1828">
        <v>0</v>
      </c>
      <c r="ACD1828">
        <v>0</v>
      </c>
      <c r="ACE1828">
        <v>0</v>
      </c>
      <c r="ACF1828">
        <v>100</v>
      </c>
      <c r="ACG1828">
        <v>13</v>
      </c>
      <c r="ACH1828">
        <v>3</v>
      </c>
      <c r="ACI1828">
        <v>0</v>
      </c>
      <c r="ACJ1828">
        <v>27</v>
      </c>
      <c r="ACK1828">
        <v>2</v>
      </c>
      <c r="ACL1828" t="b">
        <v>0</v>
      </c>
      <c r="ACM1828" t="b">
        <v>0</v>
      </c>
      <c r="ACN1828" t="b">
        <v>0</v>
      </c>
      <c r="ACO1828" t="b">
        <v>1</v>
      </c>
      <c r="ACP1828">
        <v>0</v>
      </c>
      <c r="ACQ1828">
        <v>0</v>
      </c>
      <c r="ACR1828">
        <v>0</v>
      </c>
      <c r="ACS1828">
        <v>0</v>
      </c>
      <c r="ACT1828">
        <v>0</v>
      </c>
      <c r="ACU1828">
        <v>1</v>
      </c>
    </row>
    <row r="1829" spans="1:775" x14ac:dyDescent="0.25">
      <c r="A1829">
        <v>3419179835</v>
      </c>
      <c r="B1829" t="b">
        <v>0</v>
      </c>
      <c r="C1829" t="b">
        <v>1</v>
      </c>
      <c r="D1829" t="b">
        <v>0</v>
      </c>
      <c r="E1829" t="b">
        <v>0</v>
      </c>
      <c r="F1829" t="b">
        <v>1</v>
      </c>
      <c r="G1829" t="b">
        <v>0</v>
      </c>
      <c r="H1829">
        <v>6</v>
      </c>
      <c r="I1829">
        <v>0</v>
      </c>
      <c r="J1829">
        <v>2</v>
      </c>
      <c r="K1829">
        <v>3</v>
      </c>
      <c r="L1829">
        <v>0</v>
      </c>
      <c r="M1829" t="b">
        <v>1</v>
      </c>
      <c r="N1829" t="b">
        <v>0</v>
      </c>
      <c r="O1829" t="b">
        <v>1</v>
      </c>
      <c r="P1829" t="b">
        <v>1</v>
      </c>
      <c r="Q1829" t="b">
        <v>0</v>
      </c>
      <c r="R1829" t="b">
        <v>1</v>
      </c>
      <c r="S1829">
        <v>10</v>
      </c>
      <c r="T1829">
        <v>4</v>
      </c>
      <c r="U1829">
        <v>1</v>
      </c>
      <c r="V1829">
        <v>3</v>
      </c>
      <c r="W1829">
        <v>1</v>
      </c>
      <c r="X1829" s="1" t="s">
        <v>16814</v>
      </c>
      <c r="Y1829">
        <v>97</v>
      </c>
      <c r="Z1829" s="1" t="s">
        <v>782</v>
      </c>
      <c r="AA1829" s="1" t="s">
        <v>783</v>
      </c>
      <c r="AB1829">
        <v>7</v>
      </c>
      <c r="AC1829">
        <v>290000</v>
      </c>
      <c r="AD1829">
        <v>1589421601000</v>
      </c>
      <c r="AE1829">
        <v>268400</v>
      </c>
      <c r="AF1829">
        <v>0</v>
      </c>
      <c r="AG1829" t="b">
        <v>1</v>
      </c>
      <c r="AH1829">
        <v>0</v>
      </c>
      <c r="AI1829">
        <v>148</v>
      </c>
      <c r="AJ1829">
        <v>23</v>
      </c>
      <c r="AK1829">
        <v>11</v>
      </c>
      <c r="AL1829">
        <v>4</v>
      </c>
      <c r="AM1829">
        <v>3035</v>
      </c>
      <c r="AN1829">
        <v>3153</v>
      </c>
      <c r="AO1829">
        <v>3031</v>
      </c>
      <c r="AP1829">
        <v>3006</v>
      </c>
      <c r="AQ1829">
        <v>3078</v>
      </c>
      <c r="AR1829">
        <v>3508</v>
      </c>
      <c r="AS1829">
        <v>3364</v>
      </c>
      <c r="AT1829">
        <v>9</v>
      </c>
      <c r="AU1829">
        <v>6</v>
      </c>
      <c r="AV1829">
        <v>4</v>
      </c>
      <c r="AW1829">
        <v>3</v>
      </c>
      <c r="AX1829">
        <v>2</v>
      </c>
      <c r="AY1829">
        <v>3</v>
      </c>
      <c r="AZ1829">
        <v>810</v>
      </c>
      <c r="BA1829">
        <v>1</v>
      </c>
      <c r="BB1829">
        <v>0</v>
      </c>
      <c r="BC1829">
        <v>0</v>
      </c>
      <c r="BD1829">
        <v>0</v>
      </c>
      <c r="BE1829">
        <v>422275</v>
      </c>
      <c r="BF1829">
        <v>69</v>
      </c>
      <c r="BG1829">
        <v>400216</v>
      </c>
      <c r="BH1829">
        <v>21990</v>
      </c>
      <c r="BI1829">
        <v>1331</v>
      </c>
      <c r="BJ1829">
        <v>20368</v>
      </c>
      <c r="BK1829">
        <v>69</v>
      </c>
      <c r="BL1829">
        <v>20083</v>
      </c>
      <c r="BM1829">
        <v>216</v>
      </c>
      <c r="BN1829">
        <v>15969</v>
      </c>
      <c r="BO1829">
        <v>1</v>
      </c>
      <c r="BP1829">
        <v>35699</v>
      </c>
      <c r="BQ1829">
        <v>58252</v>
      </c>
      <c r="BR1829">
        <v>9378</v>
      </c>
      <c r="BS1829">
        <v>30</v>
      </c>
      <c r="BT1829">
        <v>10</v>
      </c>
      <c r="BU1829">
        <v>51219</v>
      </c>
      <c r="BV1829">
        <v>20564</v>
      </c>
      <c r="BW1829">
        <v>28225</v>
      </c>
      <c r="BX1829">
        <v>2429</v>
      </c>
      <c r="BY1829">
        <v>20015</v>
      </c>
      <c r="BZ1829">
        <v>18288</v>
      </c>
      <c r="CA1829">
        <v>4</v>
      </c>
      <c r="CB1829">
        <v>0</v>
      </c>
      <c r="CC1829">
        <v>147</v>
      </c>
      <c r="CD1829">
        <v>192</v>
      </c>
      <c r="CE1829">
        <v>112</v>
      </c>
      <c r="CF1829">
        <v>23</v>
      </c>
      <c r="CG1829">
        <v>292</v>
      </c>
      <c r="CH1829">
        <v>18</v>
      </c>
      <c r="CI1829">
        <v>2</v>
      </c>
      <c r="CJ1829">
        <v>0</v>
      </c>
      <c r="CK1829">
        <v>3</v>
      </c>
      <c r="CL1829">
        <v>8</v>
      </c>
      <c r="CM1829" t="b">
        <v>0</v>
      </c>
      <c r="CN1829" t="b">
        <v>0</v>
      </c>
      <c r="CO1829" t="b">
        <v>0</v>
      </c>
      <c r="CP1829" t="b">
        <v>0</v>
      </c>
      <c r="CQ1829">
        <v>0</v>
      </c>
      <c r="CR1829">
        <v>0</v>
      </c>
      <c r="CS1829">
        <v>0</v>
      </c>
      <c r="CT1829">
        <v>0</v>
      </c>
      <c r="CU1829" s="1" t="s">
        <v>16815</v>
      </c>
      <c r="CV1829">
        <v>210</v>
      </c>
      <c r="CW1829" s="1" t="s">
        <v>786</v>
      </c>
      <c r="CX1829" s="1" t="s">
        <v>780</v>
      </c>
      <c r="CY1829">
        <v>7</v>
      </c>
      <c r="CZ1829">
        <v>175969</v>
      </c>
      <c r="DA1829">
        <v>1589421601000</v>
      </c>
      <c r="DB1829">
        <v>154369</v>
      </c>
      <c r="DC1829">
        <v>0</v>
      </c>
      <c r="DD1829" t="b">
        <v>1</v>
      </c>
      <c r="DE1829">
        <v>0</v>
      </c>
      <c r="DF1829">
        <v>345</v>
      </c>
      <c r="DG1829">
        <v>12</v>
      </c>
      <c r="DH1829">
        <v>4</v>
      </c>
      <c r="DI1829">
        <v>14</v>
      </c>
      <c r="DJ1829">
        <v>3190</v>
      </c>
      <c r="DK1829">
        <v>3800</v>
      </c>
      <c r="DL1829">
        <v>3860</v>
      </c>
      <c r="DM1829">
        <v>0</v>
      </c>
      <c r="DN1829">
        <v>3117</v>
      </c>
      <c r="DO1829">
        <v>3067</v>
      </c>
      <c r="DP1829">
        <v>3364</v>
      </c>
      <c r="DQ1829">
        <v>3</v>
      </c>
      <c r="DR1829">
        <v>9</v>
      </c>
      <c r="DS1829">
        <v>14</v>
      </c>
      <c r="DT1829">
        <v>2</v>
      </c>
      <c r="DU1829">
        <v>1</v>
      </c>
      <c r="DV1829">
        <v>1</v>
      </c>
      <c r="DW1829">
        <v>643</v>
      </c>
      <c r="DX1829">
        <v>0</v>
      </c>
      <c r="DY1829">
        <v>0</v>
      </c>
      <c r="DZ1829">
        <v>0</v>
      </c>
      <c r="EA1829">
        <v>0</v>
      </c>
      <c r="EB1829">
        <v>42090</v>
      </c>
      <c r="EC1829">
        <v>25981</v>
      </c>
      <c r="ED1829">
        <v>6377</v>
      </c>
      <c r="EE1829">
        <v>9731</v>
      </c>
      <c r="EF1829">
        <v>0</v>
      </c>
      <c r="EG1829">
        <v>8943</v>
      </c>
      <c r="EH1829">
        <v>6681</v>
      </c>
      <c r="EI1829">
        <v>1102</v>
      </c>
      <c r="EJ1829">
        <v>1160</v>
      </c>
      <c r="EK1829">
        <v>10835</v>
      </c>
      <c r="EL1829">
        <v>5</v>
      </c>
      <c r="EM1829">
        <v>52567</v>
      </c>
      <c r="EN1829">
        <v>4466</v>
      </c>
      <c r="EO1829">
        <v>197</v>
      </c>
      <c r="EP1829">
        <v>82</v>
      </c>
      <c r="EQ1829">
        <v>43</v>
      </c>
      <c r="ER1829">
        <v>34212</v>
      </c>
      <c r="ES1829">
        <v>18155</v>
      </c>
      <c r="ET1829">
        <v>10426</v>
      </c>
      <c r="EU1829">
        <v>5631</v>
      </c>
      <c r="EV1829">
        <v>9813</v>
      </c>
      <c r="EW1829">
        <v>8550</v>
      </c>
      <c r="EX1829">
        <v>0</v>
      </c>
      <c r="EY1829">
        <v>0</v>
      </c>
      <c r="EZ1829">
        <v>38</v>
      </c>
      <c r="FA1829">
        <v>1</v>
      </c>
      <c r="FB1829">
        <v>1</v>
      </c>
      <c r="FC1829">
        <v>0</v>
      </c>
      <c r="FD1829">
        <v>137</v>
      </c>
      <c r="FE1829">
        <v>15</v>
      </c>
      <c r="FF1829">
        <v>18</v>
      </c>
      <c r="FG1829">
        <v>0</v>
      </c>
      <c r="FH1829">
        <v>54</v>
      </c>
      <c r="FI1829">
        <v>5</v>
      </c>
      <c r="FJ1829" t="b">
        <v>0</v>
      </c>
      <c r="FK1829" t="b">
        <v>0</v>
      </c>
      <c r="FL1829" t="b">
        <v>0</v>
      </c>
      <c r="FM1829" t="b">
        <v>0</v>
      </c>
      <c r="FN1829">
        <v>0</v>
      </c>
      <c r="FO1829">
        <v>0</v>
      </c>
      <c r="FP1829">
        <v>0</v>
      </c>
      <c r="FQ1829">
        <v>0</v>
      </c>
      <c r="FR1829" s="1" t="s">
        <v>16816</v>
      </c>
      <c r="FS1829">
        <v>285</v>
      </c>
      <c r="FT1829" s="1" t="s">
        <v>776</v>
      </c>
      <c r="FU1829" s="1" t="s">
        <v>785</v>
      </c>
      <c r="FV1829">
        <v>7</v>
      </c>
      <c r="FW1829">
        <v>91460</v>
      </c>
      <c r="FX1829">
        <v>1589431415000</v>
      </c>
      <c r="FY1829">
        <v>69860</v>
      </c>
      <c r="FZ1829">
        <v>0</v>
      </c>
      <c r="GA1829" t="b">
        <v>1</v>
      </c>
      <c r="GB1829">
        <v>0</v>
      </c>
      <c r="GC1829">
        <v>432</v>
      </c>
      <c r="GD1829">
        <v>42</v>
      </c>
      <c r="GE1829">
        <v>4</v>
      </c>
      <c r="GF1829">
        <v>21</v>
      </c>
      <c r="GG1829">
        <v>2033</v>
      </c>
      <c r="GH1829">
        <v>3156</v>
      </c>
      <c r="GI1829">
        <v>3042</v>
      </c>
      <c r="GJ1829">
        <v>3020</v>
      </c>
      <c r="GK1829">
        <v>3078</v>
      </c>
      <c r="GL1829">
        <v>1038</v>
      </c>
      <c r="GM1829">
        <v>3340</v>
      </c>
      <c r="GN1829">
        <v>6</v>
      </c>
      <c r="GO1829">
        <v>8</v>
      </c>
      <c r="GP1829">
        <v>8</v>
      </c>
      <c r="GQ1829">
        <v>4</v>
      </c>
      <c r="GR1829">
        <v>2</v>
      </c>
      <c r="GS1829">
        <v>2</v>
      </c>
      <c r="GT1829">
        <v>497</v>
      </c>
      <c r="GU1829">
        <v>2</v>
      </c>
      <c r="GV1829">
        <v>0</v>
      </c>
      <c r="GW1829">
        <v>0</v>
      </c>
      <c r="GX1829">
        <v>0</v>
      </c>
      <c r="GY1829">
        <v>176835</v>
      </c>
      <c r="GZ1829">
        <v>153311</v>
      </c>
      <c r="HA1829">
        <v>18890</v>
      </c>
      <c r="HB1829">
        <v>4633</v>
      </c>
      <c r="HC1829">
        <v>0</v>
      </c>
      <c r="HD1829">
        <v>31735</v>
      </c>
      <c r="HE1829">
        <v>28525</v>
      </c>
      <c r="HF1829">
        <v>3121</v>
      </c>
      <c r="HG1829">
        <v>88</v>
      </c>
      <c r="HH1829">
        <v>4221</v>
      </c>
      <c r="HI1829">
        <v>1</v>
      </c>
      <c r="HJ1829">
        <v>24465</v>
      </c>
      <c r="HK1829">
        <v>8031</v>
      </c>
      <c r="HL1829">
        <v>904</v>
      </c>
      <c r="HM1829">
        <v>25</v>
      </c>
      <c r="HN1829">
        <v>3</v>
      </c>
      <c r="HO1829">
        <v>32356</v>
      </c>
      <c r="HP1829">
        <v>16213</v>
      </c>
      <c r="HQ1829">
        <v>13618</v>
      </c>
      <c r="HR1829">
        <v>2525</v>
      </c>
      <c r="HS1829">
        <v>13814</v>
      </c>
      <c r="HT1829">
        <v>12733</v>
      </c>
      <c r="HU1829">
        <v>0</v>
      </c>
      <c r="HV1829">
        <v>0</v>
      </c>
      <c r="HW1829">
        <v>179</v>
      </c>
      <c r="HX1829">
        <v>35</v>
      </c>
      <c r="HY1829">
        <v>12</v>
      </c>
      <c r="HZ1829">
        <v>19</v>
      </c>
      <c r="IA1829">
        <v>375</v>
      </c>
      <c r="IB1829">
        <v>17</v>
      </c>
      <c r="IC1829">
        <v>0</v>
      </c>
      <c r="ID1829">
        <v>0</v>
      </c>
      <c r="IE1829">
        <v>12</v>
      </c>
      <c r="IF1829">
        <v>5</v>
      </c>
      <c r="IG1829" t="b">
        <v>0</v>
      </c>
      <c r="IH1829" t="b">
        <v>0</v>
      </c>
      <c r="II1829" t="b">
        <v>0</v>
      </c>
      <c r="IJ1829" t="b">
        <v>0</v>
      </c>
      <c r="IK1829">
        <v>0</v>
      </c>
      <c r="IL1829">
        <v>0</v>
      </c>
      <c r="IM1829">
        <v>0</v>
      </c>
      <c r="IN1829">
        <v>0</v>
      </c>
      <c r="IO1829" s="1" t="s">
        <v>16817</v>
      </c>
      <c r="IP1829">
        <v>258</v>
      </c>
      <c r="IQ1829" s="1" t="s">
        <v>779</v>
      </c>
      <c r="IR1829" s="1" t="s">
        <v>780</v>
      </c>
      <c r="IS1829">
        <v>7</v>
      </c>
      <c r="IT1829">
        <v>231930</v>
      </c>
      <c r="IU1829">
        <v>1589701245000</v>
      </c>
      <c r="IV1829">
        <v>210330</v>
      </c>
      <c r="IW1829">
        <v>0</v>
      </c>
      <c r="IX1829" t="b">
        <v>0</v>
      </c>
      <c r="IY1829">
        <v>0</v>
      </c>
      <c r="IZ1829">
        <v>392</v>
      </c>
      <c r="JA1829">
        <v>51</v>
      </c>
      <c r="JB1829">
        <v>7</v>
      </c>
      <c r="JC1829">
        <v>4</v>
      </c>
      <c r="JD1829">
        <v>1055</v>
      </c>
      <c r="JE1829">
        <v>3006</v>
      </c>
      <c r="JF1829">
        <v>3094</v>
      </c>
      <c r="JG1829">
        <v>3031</v>
      </c>
      <c r="JH1829">
        <v>3087</v>
      </c>
      <c r="JI1829">
        <v>3156</v>
      </c>
      <c r="JJ1829">
        <v>3363</v>
      </c>
      <c r="JK1829">
        <v>6</v>
      </c>
      <c r="JL1829">
        <v>8</v>
      </c>
      <c r="JM1829">
        <v>13</v>
      </c>
      <c r="JN1829">
        <v>2</v>
      </c>
      <c r="JO1829">
        <v>1</v>
      </c>
      <c r="JP1829">
        <v>1</v>
      </c>
      <c r="JQ1829">
        <v>522</v>
      </c>
      <c r="JR1829">
        <v>0</v>
      </c>
      <c r="JS1829">
        <v>0</v>
      </c>
      <c r="JT1829">
        <v>0</v>
      </c>
      <c r="JU1829">
        <v>0</v>
      </c>
      <c r="JV1829">
        <v>235378</v>
      </c>
      <c r="JW1829">
        <v>17222</v>
      </c>
      <c r="JX1829">
        <v>213861</v>
      </c>
      <c r="JY1829">
        <v>4294</v>
      </c>
      <c r="JZ1829">
        <v>1425</v>
      </c>
      <c r="KA1829">
        <v>32352</v>
      </c>
      <c r="KB1829">
        <v>2098</v>
      </c>
      <c r="KC1829">
        <v>29545</v>
      </c>
      <c r="KD1829">
        <v>708</v>
      </c>
      <c r="KE1829">
        <v>4243</v>
      </c>
      <c r="KF1829">
        <v>2</v>
      </c>
      <c r="KG1829">
        <v>18538</v>
      </c>
      <c r="KH1829">
        <v>19286</v>
      </c>
      <c r="KI1829">
        <v>3531</v>
      </c>
      <c r="KJ1829">
        <v>32</v>
      </c>
      <c r="KK1829">
        <v>34</v>
      </c>
      <c r="KL1829">
        <v>24115</v>
      </c>
      <c r="KM1829">
        <v>13939</v>
      </c>
      <c r="KN1829">
        <v>7429</v>
      </c>
      <c r="KO1829">
        <v>2746</v>
      </c>
      <c r="KP1829">
        <v>16324</v>
      </c>
      <c r="KQ1829">
        <v>14005</v>
      </c>
      <c r="KR1829">
        <v>1</v>
      </c>
      <c r="KS1829">
        <v>0</v>
      </c>
      <c r="KT1829">
        <v>251</v>
      </c>
      <c r="KU1829">
        <v>29</v>
      </c>
      <c r="KV1829">
        <v>27</v>
      </c>
      <c r="KW1829">
        <v>1</v>
      </c>
      <c r="KX1829">
        <v>94</v>
      </c>
      <c r="KY1829">
        <v>17</v>
      </c>
      <c r="KZ1829">
        <v>3</v>
      </c>
      <c r="LA1829">
        <v>0</v>
      </c>
      <c r="LB1829">
        <v>12</v>
      </c>
      <c r="LC1829">
        <v>13</v>
      </c>
      <c r="LD1829" t="b">
        <v>0</v>
      </c>
      <c r="LE1829" t="b">
        <v>0</v>
      </c>
      <c r="LF1829" t="b">
        <v>0</v>
      </c>
      <c r="LG1829" t="b">
        <v>0</v>
      </c>
      <c r="LH1829">
        <v>0</v>
      </c>
      <c r="LI1829">
        <v>0</v>
      </c>
      <c r="LJ1829">
        <v>0</v>
      </c>
      <c r="LK1829">
        <v>0</v>
      </c>
      <c r="LL1829" s="1" t="s">
        <v>16818</v>
      </c>
      <c r="LM1829">
        <v>224</v>
      </c>
      <c r="LN1829" s="1" t="s">
        <v>776</v>
      </c>
      <c r="LO1829" s="1" t="s">
        <v>777</v>
      </c>
      <c r="LP1829">
        <v>5</v>
      </c>
      <c r="LQ1829">
        <v>24034</v>
      </c>
      <c r="LR1829">
        <v>1589686254000</v>
      </c>
      <c r="LS1829">
        <v>2434</v>
      </c>
      <c r="LT1829">
        <v>0</v>
      </c>
      <c r="LU1829" t="b">
        <v>1</v>
      </c>
      <c r="LV1829">
        <v>0</v>
      </c>
      <c r="LW1829">
        <v>214</v>
      </c>
      <c r="LX1829">
        <v>517</v>
      </c>
      <c r="LY1829">
        <v>12</v>
      </c>
      <c r="LZ1829">
        <v>4</v>
      </c>
      <c r="MA1829">
        <v>2033</v>
      </c>
      <c r="MB1829">
        <v>3285</v>
      </c>
      <c r="MC1829">
        <v>3157</v>
      </c>
      <c r="MD1829">
        <v>3151</v>
      </c>
      <c r="ME1829">
        <v>3020</v>
      </c>
      <c r="MF1829">
        <v>3065</v>
      </c>
      <c r="MG1829">
        <v>3340</v>
      </c>
      <c r="MH1829">
        <v>8</v>
      </c>
      <c r="MI1829">
        <v>10</v>
      </c>
      <c r="MJ1829">
        <v>10</v>
      </c>
      <c r="MK1829">
        <v>3</v>
      </c>
      <c r="ML1829">
        <v>2</v>
      </c>
      <c r="MM1829">
        <v>2</v>
      </c>
      <c r="MN1829">
        <v>410</v>
      </c>
      <c r="MO1829">
        <v>1</v>
      </c>
      <c r="MP1829">
        <v>0</v>
      </c>
      <c r="MQ1829">
        <v>0</v>
      </c>
      <c r="MR1829">
        <v>0</v>
      </c>
      <c r="MS1829">
        <v>173941</v>
      </c>
      <c r="MT1829">
        <v>158928</v>
      </c>
      <c r="MU1829">
        <v>7980</v>
      </c>
      <c r="MV1829">
        <v>7033</v>
      </c>
      <c r="MW1829">
        <v>0</v>
      </c>
      <c r="MX1829">
        <v>23794</v>
      </c>
      <c r="MY1829">
        <v>22466</v>
      </c>
      <c r="MZ1829">
        <v>281</v>
      </c>
      <c r="NA1829">
        <v>1046</v>
      </c>
      <c r="NB1829">
        <v>16919</v>
      </c>
      <c r="NC1829">
        <v>1</v>
      </c>
      <c r="ND1829">
        <v>29458</v>
      </c>
      <c r="NE1829">
        <v>4895</v>
      </c>
      <c r="NF1829">
        <v>1342</v>
      </c>
      <c r="NG1829">
        <v>27</v>
      </c>
      <c r="NH1829">
        <v>22</v>
      </c>
      <c r="NI1829">
        <v>49666</v>
      </c>
      <c r="NJ1829">
        <v>22402</v>
      </c>
      <c r="NK1829">
        <v>23528</v>
      </c>
      <c r="NL1829">
        <v>3734</v>
      </c>
      <c r="NM1829">
        <v>13998</v>
      </c>
      <c r="NN1829">
        <v>13675</v>
      </c>
      <c r="NO1829">
        <v>1</v>
      </c>
      <c r="NP1829">
        <v>0</v>
      </c>
      <c r="NQ1829">
        <v>155</v>
      </c>
      <c r="NR1829">
        <v>16</v>
      </c>
      <c r="NS1829">
        <v>9</v>
      </c>
      <c r="NT1829">
        <v>6</v>
      </c>
      <c r="NU1829">
        <v>439</v>
      </c>
      <c r="NV1829">
        <v>18</v>
      </c>
      <c r="NW1829">
        <v>1</v>
      </c>
      <c r="NX1829">
        <v>0</v>
      </c>
      <c r="NY1829">
        <v>11</v>
      </c>
      <c r="NZ1829">
        <v>2</v>
      </c>
      <c r="OA1829" t="b">
        <v>0</v>
      </c>
      <c r="OB1829" t="b">
        <v>0</v>
      </c>
      <c r="OC1829" t="b">
        <v>0</v>
      </c>
      <c r="OD1829" t="b">
        <v>0</v>
      </c>
      <c r="OE1829">
        <v>0</v>
      </c>
      <c r="OF1829">
        <v>0</v>
      </c>
      <c r="OG1829">
        <v>0</v>
      </c>
      <c r="OH1829">
        <v>0</v>
      </c>
      <c r="OI1829" s="1" t="s">
        <v>16819</v>
      </c>
      <c r="OJ1829">
        <v>62</v>
      </c>
      <c r="OK1829" s="1" t="s">
        <v>779</v>
      </c>
      <c r="OL1829" s="1" t="s">
        <v>780</v>
      </c>
      <c r="OM1829">
        <v>4</v>
      </c>
      <c r="ON1829">
        <v>14057</v>
      </c>
      <c r="OO1829">
        <v>1589421601000</v>
      </c>
      <c r="OP1829">
        <v>1457</v>
      </c>
      <c r="OQ1829">
        <v>7543</v>
      </c>
      <c r="OR1829" t="b">
        <v>1</v>
      </c>
      <c r="OS1829">
        <v>0</v>
      </c>
      <c r="OT1829">
        <v>80</v>
      </c>
      <c r="OU1829">
        <v>96</v>
      </c>
      <c r="OV1829">
        <v>7</v>
      </c>
      <c r="OW1829">
        <v>4</v>
      </c>
      <c r="OX1829">
        <v>3031</v>
      </c>
      <c r="OY1829">
        <v>3006</v>
      </c>
      <c r="OZ1829">
        <v>3124</v>
      </c>
      <c r="PA1829">
        <v>3094</v>
      </c>
      <c r="PB1829">
        <v>3123</v>
      </c>
      <c r="PC1829">
        <v>3153</v>
      </c>
      <c r="PD1829">
        <v>3363</v>
      </c>
      <c r="PE1829">
        <v>17</v>
      </c>
      <c r="PF1829">
        <v>8</v>
      </c>
      <c r="PG1829">
        <v>10</v>
      </c>
      <c r="PH1829">
        <v>5</v>
      </c>
      <c r="PI1829">
        <v>4</v>
      </c>
      <c r="PJ1829">
        <v>3</v>
      </c>
      <c r="PK1829">
        <v>427</v>
      </c>
      <c r="PL1829">
        <v>3</v>
      </c>
      <c r="PM1829">
        <v>1</v>
      </c>
      <c r="PN1829">
        <v>1</v>
      </c>
      <c r="PO1829">
        <v>0</v>
      </c>
      <c r="PP1829">
        <v>218659</v>
      </c>
      <c r="PQ1829">
        <v>58829</v>
      </c>
      <c r="PR1829">
        <v>150313</v>
      </c>
      <c r="PS1829">
        <v>9516</v>
      </c>
      <c r="PT1829">
        <v>959</v>
      </c>
      <c r="PU1829">
        <v>45471</v>
      </c>
      <c r="PV1829">
        <v>16579</v>
      </c>
      <c r="PW1829">
        <v>25234</v>
      </c>
      <c r="PX1829">
        <v>3657</v>
      </c>
      <c r="PY1829">
        <v>2578</v>
      </c>
      <c r="PZ1829">
        <v>4</v>
      </c>
      <c r="QA1829">
        <v>12166</v>
      </c>
      <c r="QB1829">
        <v>30364</v>
      </c>
      <c r="QC1829">
        <v>8030</v>
      </c>
      <c r="QD1829">
        <v>21</v>
      </c>
      <c r="QE1829">
        <v>12</v>
      </c>
      <c r="QF1829">
        <v>21891</v>
      </c>
      <c r="QG1829">
        <v>6694</v>
      </c>
      <c r="QH1829">
        <v>14649</v>
      </c>
      <c r="QI1829">
        <v>548</v>
      </c>
      <c r="QJ1829">
        <v>19539</v>
      </c>
      <c r="QK1829">
        <v>15725</v>
      </c>
      <c r="QL1829">
        <v>3</v>
      </c>
      <c r="QM1829">
        <v>0</v>
      </c>
      <c r="QN1829">
        <v>219</v>
      </c>
      <c r="QO1829">
        <v>30</v>
      </c>
      <c r="QP1829">
        <v>22</v>
      </c>
      <c r="QQ1829">
        <v>0</v>
      </c>
      <c r="QR1829">
        <v>223</v>
      </c>
      <c r="QS1829">
        <v>17</v>
      </c>
      <c r="QT1829">
        <v>1</v>
      </c>
      <c r="QU1829">
        <v>0</v>
      </c>
      <c r="QV1829">
        <v>9</v>
      </c>
      <c r="QW1829">
        <v>4</v>
      </c>
      <c r="QX1829" t="b">
        <v>0</v>
      </c>
      <c r="QY1829" t="b">
        <v>0</v>
      </c>
      <c r="QZ1829" t="b">
        <v>0</v>
      </c>
      <c r="RA1829" t="b">
        <v>0</v>
      </c>
      <c r="RB1829">
        <v>0</v>
      </c>
      <c r="RC1829">
        <v>0</v>
      </c>
      <c r="RD1829">
        <v>0</v>
      </c>
      <c r="RE1829">
        <v>0</v>
      </c>
      <c r="RF1829" s="1" t="s">
        <v>4547</v>
      </c>
      <c r="RG1829">
        <v>115</v>
      </c>
      <c r="RH1829" s="1" t="s">
        <v>786</v>
      </c>
      <c r="RI1829" s="1" t="s">
        <v>780</v>
      </c>
      <c r="RJ1829">
        <v>5</v>
      </c>
      <c r="RK1829">
        <v>28805</v>
      </c>
      <c r="RL1829">
        <v>1589421601000</v>
      </c>
      <c r="RM1829">
        <v>7205</v>
      </c>
      <c r="RN1829">
        <v>0</v>
      </c>
      <c r="RO1829" t="b">
        <v>0</v>
      </c>
      <c r="RP1829">
        <v>2</v>
      </c>
      <c r="RQ1829">
        <v>166</v>
      </c>
      <c r="RR1829">
        <v>40</v>
      </c>
      <c r="RS1829">
        <v>14</v>
      </c>
      <c r="RT1829">
        <v>4</v>
      </c>
      <c r="RU1829">
        <v>0</v>
      </c>
      <c r="RV1829">
        <v>3853</v>
      </c>
      <c r="RW1829">
        <v>3504</v>
      </c>
      <c r="RX1829">
        <v>3107</v>
      </c>
      <c r="RY1829">
        <v>2065</v>
      </c>
      <c r="RZ1829">
        <v>3117</v>
      </c>
      <c r="SA1829">
        <v>3364</v>
      </c>
      <c r="SB1829">
        <v>3</v>
      </c>
      <c r="SC1829">
        <v>6</v>
      </c>
      <c r="SD1829">
        <v>28</v>
      </c>
      <c r="SE1829">
        <v>2</v>
      </c>
      <c r="SF1829">
        <v>1</v>
      </c>
      <c r="SG1829">
        <v>1</v>
      </c>
      <c r="SH1829">
        <v>476</v>
      </c>
      <c r="SI1829">
        <v>0</v>
      </c>
      <c r="SJ1829">
        <v>0</v>
      </c>
      <c r="SK1829">
        <v>0</v>
      </c>
      <c r="SL1829">
        <v>0</v>
      </c>
      <c r="SM1829">
        <v>34547</v>
      </c>
      <c r="SN1829">
        <v>27546</v>
      </c>
      <c r="SO1829">
        <v>4243</v>
      </c>
      <c r="SP1829">
        <v>2757</v>
      </c>
      <c r="SQ1829">
        <v>0</v>
      </c>
      <c r="SR1829">
        <v>14520</v>
      </c>
      <c r="SS1829">
        <v>10839</v>
      </c>
      <c r="ST1829">
        <v>1123</v>
      </c>
      <c r="SU1829">
        <v>2557</v>
      </c>
      <c r="SV1829">
        <v>16686</v>
      </c>
      <c r="SW1829">
        <v>18</v>
      </c>
      <c r="SX1829">
        <v>11699</v>
      </c>
      <c r="SY1829">
        <v>6755</v>
      </c>
      <c r="SZ1829">
        <v>4679</v>
      </c>
      <c r="TA1829">
        <v>125</v>
      </c>
      <c r="TB1829">
        <v>42</v>
      </c>
      <c r="TC1829">
        <v>18506</v>
      </c>
      <c r="TD1829">
        <v>5269</v>
      </c>
      <c r="TE1829">
        <v>12988</v>
      </c>
      <c r="TF1829">
        <v>248</v>
      </c>
      <c r="TG1829">
        <v>11532</v>
      </c>
      <c r="TH1829">
        <v>10125</v>
      </c>
      <c r="TI1829">
        <v>2</v>
      </c>
      <c r="TJ1829">
        <v>1</v>
      </c>
      <c r="TK1829">
        <v>28</v>
      </c>
      <c r="TL1829">
        <v>0</v>
      </c>
      <c r="TM1829">
        <v>0</v>
      </c>
      <c r="TN1829">
        <v>0</v>
      </c>
      <c r="TO1829">
        <v>177</v>
      </c>
      <c r="TP1829">
        <v>16</v>
      </c>
      <c r="TQ1829">
        <v>14</v>
      </c>
      <c r="TR1829">
        <v>0</v>
      </c>
      <c r="TS1829">
        <v>71</v>
      </c>
      <c r="TT1829">
        <v>13</v>
      </c>
      <c r="TU1829" t="b">
        <v>0</v>
      </c>
      <c r="TV1829" t="b">
        <v>0</v>
      </c>
      <c r="TW1829" t="b">
        <v>0</v>
      </c>
      <c r="TX1829" t="b">
        <v>0</v>
      </c>
      <c r="TY1829">
        <v>0</v>
      </c>
      <c r="TZ1829">
        <v>0</v>
      </c>
      <c r="UA1829">
        <v>0</v>
      </c>
      <c r="UB1829">
        <v>0</v>
      </c>
      <c r="UC1829" s="1" t="s">
        <v>16820</v>
      </c>
      <c r="UD1829">
        <v>504</v>
      </c>
      <c r="UE1829" s="1" t="s">
        <v>782</v>
      </c>
      <c r="UF1829" s="1" t="s">
        <v>783</v>
      </c>
      <c r="UG1829">
        <v>7</v>
      </c>
      <c r="UH1829">
        <v>512675</v>
      </c>
      <c r="UI1829">
        <v>1589691856000</v>
      </c>
      <c r="UJ1829">
        <v>491075</v>
      </c>
      <c r="UK1829">
        <v>0</v>
      </c>
      <c r="UL1829" t="b">
        <v>1</v>
      </c>
      <c r="UM1829">
        <v>0</v>
      </c>
      <c r="UN1829">
        <v>373</v>
      </c>
      <c r="UO1829">
        <v>28</v>
      </c>
      <c r="UP1829">
        <v>11</v>
      </c>
      <c r="UQ1829">
        <v>4</v>
      </c>
      <c r="UR1829">
        <v>1402</v>
      </c>
      <c r="US1829">
        <v>2421</v>
      </c>
      <c r="UT1829">
        <v>3165</v>
      </c>
      <c r="UU1829">
        <v>3020</v>
      </c>
      <c r="UV1829">
        <v>3100</v>
      </c>
      <c r="UW1829">
        <v>3191</v>
      </c>
      <c r="UX1829">
        <v>3363</v>
      </c>
      <c r="UY1829">
        <v>7</v>
      </c>
      <c r="UZ1829">
        <v>7</v>
      </c>
      <c r="VA1829">
        <v>11</v>
      </c>
      <c r="VB1829">
        <v>3</v>
      </c>
      <c r="VC1829">
        <v>1</v>
      </c>
      <c r="VD1829">
        <v>2</v>
      </c>
      <c r="VE1829">
        <v>632</v>
      </c>
      <c r="VF1829">
        <v>0</v>
      </c>
      <c r="VG1829">
        <v>0</v>
      </c>
      <c r="VH1829">
        <v>0</v>
      </c>
      <c r="VI1829">
        <v>0</v>
      </c>
      <c r="VJ1829">
        <v>192185</v>
      </c>
      <c r="VK1829">
        <v>169294</v>
      </c>
      <c r="VL1829">
        <v>16283</v>
      </c>
      <c r="VM1829">
        <v>6607</v>
      </c>
      <c r="VN1829">
        <v>0</v>
      </c>
      <c r="VO1829">
        <v>24964</v>
      </c>
      <c r="VP1829">
        <v>22928</v>
      </c>
      <c r="VQ1829">
        <v>567</v>
      </c>
      <c r="VR1829">
        <v>1468</v>
      </c>
      <c r="VS1829">
        <v>12016</v>
      </c>
      <c r="VT1829">
        <v>1</v>
      </c>
      <c r="VU1829">
        <v>20154</v>
      </c>
      <c r="VV1829">
        <v>26133</v>
      </c>
      <c r="VW1829">
        <v>1869</v>
      </c>
      <c r="VX1829">
        <v>30</v>
      </c>
      <c r="VY1829">
        <v>8</v>
      </c>
      <c r="VZ1829">
        <v>33364</v>
      </c>
      <c r="WA1829">
        <v>12375</v>
      </c>
      <c r="WB1829">
        <v>20222</v>
      </c>
      <c r="WC1829">
        <v>766</v>
      </c>
      <c r="WD1829">
        <v>13211</v>
      </c>
      <c r="WE1829">
        <v>12275</v>
      </c>
      <c r="WF1829">
        <v>1</v>
      </c>
      <c r="WG1829">
        <v>1</v>
      </c>
      <c r="WH1829">
        <v>34</v>
      </c>
      <c r="WI1829">
        <v>148</v>
      </c>
      <c r="WJ1829">
        <v>100</v>
      </c>
      <c r="WK1829">
        <v>12</v>
      </c>
      <c r="WL1829">
        <v>170</v>
      </c>
      <c r="WM1829">
        <v>17</v>
      </c>
      <c r="WN1829">
        <v>3</v>
      </c>
      <c r="WO1829">
        <v>0</v>
      </c>
      <c r="WP1829">
        <v>10</v>
      </c>
      <c r="WQ1829">
        <v>4</v>
      </c>
      <c r="WR1829" t="b">
        <v>0</v>
      </c>
      <c r="WS1829" t="b">
        <v>0</v>
      </c>
      <c r="WT1829" t="b">
        <v>0</v>
      </c>
      <c r="WU1829" t="b">
        <v>0</v>
      </c>
      <c r="WV1829">
        <v>0</v>
      </c>
      <c r="WW1829">
        <v>0</v>
      </c>
      <c r="WX1829">
        <v>0</v>
      </c>
      <c r="WY1829">
        <v>0</v>
      </c>
      <c r="WZ1829" s="1" t="s">
        <v>4786</v>
      </c>
      <c r="XA1829">
        <v>430</v>
      </c>
      <c r="XB1829" s="1" t="s">
        <v>776</v>
      </c>
      <c r="XC1829" s="1" t="s">
        <v>777</v>
      </c>
      <c r="XD1829">
        <v>4</v>
      </c>
      <c r="XE1829">
        <v>15791</v>
      </c>
      <c r="XF1829">
        <v>1589616981000</v>
      </c>
      <c r="XG1829">
        <v>3191</v>
      </c>
      <c r="XH1829">
        <v>5809</v>
      </c>
      <c r="XI1829" t="b">
        <v>0</v>
      </c>
      <c r="XJ1829">
        <v>0</v>
      </c>
      <c r="XK1829">
        <v>584</v>
      </c>
      <c r="XL1829">
        <v>98</v>
      </c>
      <c r="XM1829">
        <v>4</v>
      </c>
      <c r="XN1829">
        <v>12</v>
      </c>
      <c r="XO1829">
        <v>1011</v>
      </c>
      <c r="XP1829">
        <v>3748</v>
      </c>
      <c r="XQ1829">
        <v>1029</v>
      </c>
      <c r="XR1829">
        <v>3047</v>
      </c>
      <c r="XS1829">
        <v>3068</v>
      </c>
      <c r="XT1829">
        <v>3075</v>
      </c>
      <c r="XU1829">
        <v>3340</v>
      </c>
      <c r="XV1829">
        <v>4</v>
      </c>
      <c r="XW1829">
        <v>7</v>
      </c>
      <c r="XX1829">
        <v>18</v>
      </c>
      <c r="XY1829">
        <v>2</v>
      </c>
      <c r="XZ1829">
        <v>1</v>
      </c>
      <c r="YA1829">
        <v>1</v>
      </c>
      <c r="YB1829">
        <v>501</v>
      </c>
      <c r="YC1829">
        <v>0</v>
      </c>
      <c r="YD1829">
        <v>0</v>
      </c>
      <c r="YE1829">
        <v>0</v>
      </c>
      <c r="YF1829">
        <v>0</v>
      </c>
      <c r="YG1829">
        <v>146318</v>
      </c>
      <c r="YH1829">
        <v>55311</v>
      </c>
      <c r="YI1829">
        <v>88543</v>
      </c>
      <c r="YJ1829">
        <v>2462</v>
      </c>
      <c r="YK1829">
        <v>28</v>
      </c>
      <c r="YL1829">
        <v>24591</v>
      </c>
      <c r="YM1829">
        <v>10577</v>
      </c>
      <c r="YN1829">
        <v>13230</v>
      </c>
      <c r="YO1829">
        <v>782</v>
      </c>
      <c r="YP1829">
        <v>3563</v>
      </c>
      <c r="YQ1829">
        <v>1</v>
      </c>
      <c r="YR1829">
        <v>52746</v>
      </c>
      <c r="YS1829">
        <v>3344</v>
      </c>
      <c r="YT1829">
        <v>2689</v>
      </c>
      <c r="YU1829">
        <v>22</v>
      </c>
      <c r="YV1829">
        <v>28</v>
      </c>
      <c r="YW1829">
        <v>41615</v>
      </c>
      <c r="YX1829">
        <v>22317</v>
      </c>
      <c r="YY1829">
        <v>17891</v>
      </c>
      <c r="YZ1829">
        <v>1406</v>
      </c>
      <c r="ZA1829">
        <v>12862</v>
      </c>
      <c r="ZB1829">
        <v>12350</v>
      </c>
      <c r="ZC1829">
        <v>2</v>
      </c>
      <c r="ZD1829">
        <v>1</v>
      </c>
      <c r="ZE1829">
        <v>193</v>
      </c>
      <c r="ZF1829">
        <v>8</v>
      </c>
      <c r="ZG1829">
        <v>0</v>
      </c>
      <c r="ZH1829">
        <v>4</v>
      </c>
      <c r="ZI1829">
        <v>290</v>
      </c>
      <c r="ZJ1829">
        <v>17</v>
      </c>
      <c r="ZK1829">
        <v>4</v>
      </c>
      <c r="ZL1829">
        <v>0</v>
      </c>
      <c r="ZM1829">
        <v>12</v>
      </c>
      <c r="ZN1829">
        <v>4</v>
      </c>
      <c r="ZO1829" t="b">
        <v>0</v>
      </c>
      <c r="ZP1829" t="b">
        <v>0</v>
      </c>
      <c r="ZQ1829" t="b">
        <v>0</v>
      </c>
      <c r="ZR1829" t="b">
        <v>0</v>
      </c>
      <c r="ZS1829">
        <v>0</v>
      </c>
      <c r="ZT1829">
        <v>0</v>
      </c>
      <c r="ZU1829">
        <v>0</v>
      </c>
      <c r="ZV1829">
        <v>0</v>
      </c>
      <c r="ZW1829" s="1" t="s">
        <v>16821</v>
      </c>
      <c r="ZX1829">
        <v>246</v>
      </c>
      <c r="ZY1829" s="1" t="s">
        <v>776</v>
      </c>
      <c r="ZZ1829" s="1" t="s">
        <v>785</v>
      </c>
      <c r="AAA1829">
        <v>7</v>
      </c>
      <c r="AAB1829">
        <v>823951</v>
      </c>
      <c r="AAC1829">
        <v>1589676737000</v>
      </c>
      <c r="AAD1829">
        <v>802351</v>
      </c>
      <c r="AAE1829">
        <v>0</v>
      </c>
      <c r="AAF1829" t="b">
        <v>1</v>
      </c>
      <c r="AAG1829">
        <v>0</v>
      </c>
      <c r="AAH1829">
        <v>357</v>
      </c>
      <c r="AAI1829">
        <v>31</v>
      </c>
      <c r="AAJ1829">
        <v>14</v>
      </c>
      <c r="AAK1829">
        <v>4</v>
      </c>
      <c r="AAL1829">
        <v>3157</v>
      </c>
      <c r="AAM1829">
        <v>3905</v>
      </c>
      <c r="AAN1829">
        <v>3152</v>
      </c>
      <c r="AAO1829">
        <v>3020</v>
      </c>
      <c r="AAP1829">
        <v>1058</v>
      </c>
      <c r="AAQ1829">
        <v>3285</v>
      </c>
      <c r="AAR1829">
        <v>3364</v>
      </c>
      <c r="AAS1829">
        <v>10</v>
      </c>
      <c r="AAT1829">
        <v>4</v>
      </c>
      <c r="AAU1829">
        <v>11</v>
      </c>
      <c r="AAV1829">
        <v>4</v>
      </c>
      <c r="AAW1829">
        <v>3</v>
      </c>
      <c r="AAX1829">
        <v>3</v>
      </c>
      <c r="AAY1829">
        <v>982</v>
      </c>
      <c r="AAZ1829">
        <v>1</v>
      </c>
      <c r="ABA1829">
        <v>1</v>
      </c>
      <c r="ABB1829">
        <v>0</v>
      </c>
      <c r="ABC1829">
        <v>0</v>
      </c>
      <c r="ABD1829">
        <v>222186</v>
      </c>
      <c r="ABE1829">
        <v>183788</v>
      </c>
      <c r="ABF1829">
        <v>17180</v>
      </c>
      <c r="ABG1829">
        <v>21216</v>
      </c>
      <c r="ABH1829">
        <v>0</v>
      </c>
      <c r="ABI1829">
        <v>37001</v>
      </c>
      <c r="ABJ1829">
        <v>26839</v>
      </c>
      <c r="ABK1829">
        <v>1561</v>
      </c>
      <c r="ABL1829">
        <v>8601</v>
      </c>
      <c r="ABM1829">
        <v>10419</v>
      </c>
      <c r="ABN1829">
        <v>1</v>
      </c>
      <c r="ABO1829">
        <v>25255</v>
      </c>
      <c r="ABP1829">
        <v>13396</v>
      </c>
      <c r="ABQ1829">
        <v>3752</v>
      </c>
      <c r="ABR1829">
        <v>32</v>
      </c>
      <c r="ABS1829">
        <v>108</v>
      </c>
      <c r="ABT1829">
        <v>34086</v>
      </c>
      <c r="ABU1829">
        <v>17055</v>
      </c>
      <c r="ABV1829">
        <v>16781</v>
      </c>
      <c r="ABW1829">
        <v>250</v>
      </c>
      <c r="ABX1829">
        <v>16940</v>
      </c>
      <c r="ABY1829">
        <v>15150</v>
      </c>
      <c r="ABZ1829">
        <v>2</v>
      </c>
      <c r="ACA1829">
        <v>1</v>
      </c>
      <c r="ACB1829">
        <v>253</v>
      </c>
      <c r="ACC1829">
        <v>16</v>
      </c>
      <c r="ACD1829">
        <v>0</v>
      </c>
      <c r="ACE1829">
        <v>8</v>
      </c>
      <c r="ACF1829">
        <v>743</v>
      </c>
      <c r="ACG1829">
        <v>17</v>
      </c>
      <c r="ACH1829">
        <v>6</v>
      </c>
      <c r="ACI1829">
        <v>0</v>
      </c>
      <c r="ACJ1829">
        <v>7</v>
      </c>
      <c r="ACK1829">
        <v>6</v>
      </c>
      <c r="ACL1829" t="b">
        <v>1</v>
      </c>
      <c r="ACM1829" t="b">
        <v>0</v>
      </c>
      <c r="ACN1829" t="b">
        <v>0</v>
      </c>
      <c r="ACO1829" t="b">
        <v>0</v>
      </c>
      <c r="ACP1829">
        <v>0</v>
      </c>
      <c r="ACQ1829">
        <v>0</v>
      </c>
      <c r="ACR1829">
        <v>0</v>
      </c>
      <c r="ACS1829">
        <v>0</v>
      </c>
      <c r="ACT1829">
        <v>0</v>
      </c>
      <c r="ACU1829">
        <v>1</v>
      </c>
    </row>
    <row r="1830" spans="1:775" x14ac:dyDescent="0.25">
      <c r="A1830">
        <v>3310712038</v>
      </c>
      <c r="B1830" t="b">
        <v>0</v>
      </c>
      <c r="C1830" t="b">
        <v>0</v>
      </c>
      <c r="D1830" t="b">
        <v>0</v>
      </c>
      <c r="E1830" t="b">
        <v>0</v>
      </c>
      <c r="F1830" t="b">
        <v>0</v>
      </c>
      <c r="G1830" t="b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 t="b">
        <v>1</v>
      </c>
      <c r="N1830" t="b">
        <v>1</v>
      </c>
      <c r="O1830" t="b">
        <v>0</v>
      </c>
      <c r="P1830" t="b">
        <v>0</v>
      </c>
      <c r="Q1830" t="b">
        <v>1</v>
      </c>
      <c r="R1830" t="b">
        <v>1</v>
      </c>
      <c r="S1830">
        <v>4</v>
      </c>
      <c r="T1830">
        <v>0</v>
      </c>
      <c r="U1830">
        <v>0</v>
      </c>
      <c r="V1830">
        <v>2</v>
      </c>
      <c r="W1830">
        <v>1</v>
      </c>
      <c r="X1830" s="1" t="s">
        <v>16822</v>
      </c>
      <c r="Y1830">
        <v>452</v>
      </c>
      <c r="Z1830" s="1" t="s">
        <v>786</v>
      </c>
      <c r="AA1830" s="1" t="s">
        <v>782</v>
      </c>
      <c r="AB1830">
        <v>2</v>
      </c>
      <c r="AC1830">
        <v>3320</v>
      </c>
      <c r="AD1830">
        <v>1584138410000</v>
      </c>
      <c r="AE1830">
        <v>1520</v>
      </c>
      <c r="AF1830">
        <v>2680</v>
      </c>
      <c r="AG1830" t="b">
        <v>0</v>
      </c>
      <c r="AH1830">
        <v>0</v>
      </c>
      <c r="AI1830">
        <v>661</v>
      </c>
      <c r="AJ1830">
        <v>21</v>
      </c>
      <c r="AK1830">
        <v>4</v>
      </c>
      <c r="AL1830">
        <v>7</v>
      </c>
      <c r="AM1830">
        <v>1055</v>
      </c>
      <c r="AN1830">
        <v>1038</v>
      </c>
      <c r="AO1830">
        <v>1055</v>
      </c>
      <c r="AP1830">
        <v>1001</v>
      </c>
      <c r="AQ1830">
        <v>3133</v>
      </c>
      <c r="AR1830">
        <v>1055</v>
      </c>
      <c r="AS1830">
        <v>3340</v>
      </c>
      <c r="AT1830">
        <v>2</v>
      </c>
      <c r="AU1830">
        <v>5</v>
      </c>
      <c r="AV1830">
        <v>2</v>
      </c>
      <c r="AW1830">
        <v>0</v>
      </c>
      <c r="AX1830">
        <v>1</v>
      </c>
      <c r="AY1830">
        <v>0</v>
      </c>
      <c r="AZ1830">
        <v>354</v>
      </c>
      <c r="BA1830">
        <v>0</v>
      </c>
      <c r="BB1830">
        <v>0</v>
      </c>
      <c r="BC1830">
        <v>0</v>
      </c>
      <c r="BD1830">
        <v>0</v>
      </c>
      <c r="BE1830">
        <v>41554</v>
      </c>
      <c r="BF1830">
        <v>998</v>
      </c>
      <c r="BG1830">
        <v>36365</v>
      </c>
      <c r="BH1830">
        <v>4191</v>
      </c>
      <c r="BI1830">
        <v>416</v>
      </c>
      <c r="BJ1830">
        <v>4861</v>
      </c>
      <c r="BK1830">
        <v>335</v>
      </c>
      <c r="BL1830">
        <v>4449</v>
      </c>
      <c r="BM1830">
        <v>76</v>
      </c>
      <c r="BN1830">
        <v>625</v>
      </c>
      <c r="BO1830">
        <v>2</v>
      </c>
      <c r="BP1830">
        <v>3075</v>
      </c>
      <c r="BQ1830">
        <v>575</v>
      </c>
      <c r="BR1830">
        <v>487</v>
      </c>
      <c r="BS1830">
        <v>7</v>
      </c>
      <c r="BT1830">
        <v>2</v>
      </c>
      <c r="BU1830">
        <v>6181</v>
      </c>
      <c r="BV1830">
        <v>1691</v>
      </c>
      <c r="BW1830">
        <v>4084</v>
      </c>
      <c r="BX1830">
        <v>405</v>
      </c>
      <c r="BY1830">
        <v>5341</v>
      </c>
      <c r="BZ1830">
        <v>4175</v>
      </c>
      <c r="CA1830">
        <v>0</v>
      </c>
      <c r="CB1830">
        <v>0</v>
      </c>
      <c r="CC1830">
        <v>97</v>
      </c>
      <c r="CD1830">
        <v>0</v>
      </c>
      <c r="CE1830">
        <v>0</v>
      </c>
      <c r="CF1830">
        <v>0</v>
      </c>
      <c r="CG1830">
        <v>30</v>
      </c>
      <c r="CH1830">
        <v>9</v>
      </c>
      <c r="CI1830">
        <v>1</v>
      </c>
      <c r="CJ1830">
        <v>0</v>
      </c>
      <c r="CK1830">
        <v>4</v>
      </c>
      <c r="CL1830">
        <v>0</v>
      </c>
      <c r="CM1830" t="b">
        <v>0</v>
      </c>
      <c r="CN1830" t="b">
        <v>0</v>
      </c>
      <c r="CO1830" t="b">
        <v>0</v>
      </c>
      <c r="CP1830" t="b">
        <v>0</v>
      </c>
      <c r="CQ1830">
        <v>0</v>
      </c>
      <c r="CR1830">
        <v>0</v>
      </c>
      <c r="CS1830">
        <v>0</v>
      </c>
      <c r="CT1830">
        <v>0</v>
      </c>
      <c r="CU1830" s="1" t="s">
        <v>16823</v>
      </c>
      <c r="CV1830">
        <v>81</v>
      </c>
      <c r="CW1830" s="1" t="s">
        <v>786</v>
      </c>
      <c r="CX1830" s="1" t="s">
        <v>782</v>
      </c>
      <c r="CY1830">
        <v>5</v>
      </c>
      <c r="CZ1830">
        <v>40190</v>
      </c>
      <c r="DA1830">
        <v>1589673073000</v>
      </c>
      <c r="DB1830">
        <v>18590</v>
      </c>
      <c r="DC1830">
        <v>0</v>
      </c>
      <c r="DD1830" t="b">
        <v>1</v>
      </c>
      <c r="DE1830">
        <v>2</v>
      </c>
      <c r="DF1830">
        <v>93</v>
      </c>
      <c r="DG1830">
        <v>875</v>
      </c>
      <c r="DH1830">
        <v>12</v>
      </c>
      <c r="DI1830">
        <v>4</v>
      </c>
      <c r="DJ1830">
        <v>1054</v>
      </c>
      <c r="DK1830">
        <v>3044</v>
      </c>
      <c r="DL1830">
        <v>1042</v>
      </c>
      <c r="DM1830">
        <v>3047</v>
      </c>
      <c r="DN1830">
        <v>0</v>
      </c>
      <c r="DO1830">
        <v>0</v>
      </c>
      <c r="DP1830">
        <v>3340</v>
      </c>
      <c r="DQ1830">
        <v>0</v>
      </c>
      <c r="DR1830">
        <v>5</v>
      </c>
      <c r="DS1830">
        <v>3</v>
      </c>
      <c r="DT1830">
        <v>0</v>
      </c>
      <c r="DU1830">
        <v>0</v>
      </c>
      <c r="DV1830">
        <v>0</v>
      </c>
      <c r="DW1830">
        <v>383</v>
      </c>
      <c r="DX1830">
        <v>0</v>
      </c>
      <c r="DY1830">
        <v>0</v>
      </c>
      <c r="DZ1830">
        <v>0</v>
      </c>
      <c r="EA1830">
        <v>0</v>
      </c>
      <c r="EB1830">
        <v>45424</v>
      </c>
      <c r="EC1830">
        <v>0</v>
      </c>
      <c r="ED1830">
        <v>35151</v>
      </c>
      <c r="EE1830">
        <v>10272</v>
      </c>
      <c r="EF1830">
        <v>0</v>
      </c>
      <c r="EG1830">
        <v>5680</v>
      </c>
      <c r="EH1830">
        <v>0</v>
      </c>
      <c r="EI1830">
        <v>4594</v>
      </c>
      <c r="EJ1830">
        <v>1085</v>
      </c>
      <c r="EK1830">
        <v>370</v>
      </c>
      <c r="EL1830">
        <v>1</v>
      </c>
      <c r="EM1830">
        <v>7133</v>
      </c>
      <c r="EN1830">
        <v>2180</v>
      </c>
      <c r="EO1830">
        <v>200</v>
      </c>
      <c r="EP1830">
        <v>11</v>
      </c>
      <c r="EQ1830">
        <v>9</v>
      </c>
      <c r="ER1830">
        <v>9792</v>
      </c>
      <c r="ES1830">
        <v>2563</v>
      </c>
      <c r="ET1830">
        <v>7015</v>
      </c>
      <c r="EU1830">
        <v>212</v>
      </c>
      <c r="EV1830">
        <v>4917</v>
      </c>
      <c r="EW1830">
        <v>3225</v>
      </c>
      <c r="EX1830">
        <v>0</v>
      </c>
      <c r="EY1830">
        <v>0</v>
      </c>
      <c r="EZ1830">
        <v>114</v>
      </c>
      <c r="FA1830">
        <v>0</v>
      </c>
      <c r="FB1830">
        <v>0</v>
      </c>
      <c r="FC1830">
        <v>0</v>
      </c>
      <c r="FD1830">
        <v>81</v>
      </c>
      <c r="FE1830">
        <v>11</v>
      </c>
      <c r="FF1830">
        <v>1</v>
      </c>
      <c r="FG1830">
        <v>0</v>
      </c>
      <c r="FH1830">
        <v>5</v>
      </c>
      <c r="FI1830">
        <v>3</v>
      </c>
      <c r="FJ1830" t="b">
        <v>0</v>
      </c>
      <c r="FK1830" t="b">
        <v>0</v>
      </c>
      <c r="FL1830" t="b">
        <v>0</v>
      </c>
      <c r="FM1830" t="b">
        <v>0</v>
      </c>
      <c r="FN1830">
        <v>0</v>
      </c>
      <c r="FO1830">
        <v>0</v>
      </c>
      <c r="FP1830">
        <v>0</v>
      </c>
      <c r="FQ1830">
        <v>0</v>
      </c>
      <c r="FR1830" s="1" t="s">
        <v>16824</v>
      </c>
      <c r="FS1830">
        <v>162</v>
      </c>
      <c r="FT1830" s="1" t="s">
        <v>786</v>
      </c>
      <c r="FU1830" s="1" t="s">
        <v>782</v>
      </c>
      <c r="FV1830">
        <v>7</v>
      </c>
      <c r="FW1830">
        <v>486072</v>
      </c>
      <c r="FX1830">
        <v>1589581280000</v>
      </c>
      <c r="FY1830">
        <v>464472</v>
      </c>
      <c r="FZ1830">
        <v>0</v>
      </c>
      <c r="GA1830" t="b">
        <v>1</v>
      </c>
      <c r="GB1830">
        <v>0</v>
      </c>
      <c r="GC1830">
        <v>231</v>
      </c>
      <c r="GD1830">
        <v>1</v>
      </c>
      <c r="GE1830">
        <v>4</v>
      </c>
      <c r="GF1830">
        <v>14</v>
      </c>
      <c r="GG1830">
        <v>2033</v>
      </c>
      <c r="GH1830">
        <v>3030</v>
      </c>
      <c r="GI1830">
        <v>3020</v>
      </c>
      <c r="GJ1830">
        <v>3113</v>
      </c>
      <c r="GK1830">
        <v>0</v>
      </c>
      <c r="GL1830">
        <v>0</v>
      </c>
      <c r="GM1830">
        <v>3340</v>
      </c>
      <c r="GN1830">
        <v>1</v>
      </c>
      <c r="GO1830">
        <v>3</v>
      </c>
      <c r="GP1830">
        <v>0</v>
      </c>
      <c r="GQ1830">
        <v>0</v>
      </c>
      <c r="GR1830">
        <v>1</v>
      </c>
      <c r="GS1830">
        <v>0</v>
      </c>
      <c r="GT1830">
        <v>641</v>
      </c>
      <c r="GU1830">
        <v>0</v>
      </c>
      <c r="GV1830">
        <v>0</v>
      </c>
      <c r="GW1830">
        <v>0</v>
      </c>
      <c r="GX1830">
        <v>0</v>
      </c>
      <c r="GY1830">
        <v>38585</v>
      </c>
      <c r="GZ1830">
        <v>32380</v>
      </c>
      <c r="HA1830">
        <v>5994</v>
      </c>
      <c r="HB1830">
        <v>210</v>
      </c>
      <c r="HC1830">
        <v>0</v>
      </c>
      <c r="HD1830">
        <v>3721</v>
      </c>
      <c r="HE1830">
        <v>3016</v>
      </c>
      <c r="HF1830">
        <v>495</v>
      </c>
      <c r="HG1830">
        <v>210</v>
      </c>
      <c r="HH1830">
        <v>361</v>
      </c>
      <c r="HI1830">
        <v>1</v>
      </c>
      <c r="HJ1830">
        <v>873</v>
      </c>
      <c r="HK1830">
        <v>711</v>
      </c>
      <c r="HL1830">
        <v>711</v>
      </c>
      <c r="HM1830">
        <v>7</v>
      </c>
      <c r="HN1830">
        <v>11</v>
      </c>
      <c r="HO1830">
        <v>4801</v>
      </c>
      <c r="HP1830">
        <v>2581</v>
      </c>
      <c r="HQ1830">
        <v>1949</v>
      </c>
      <c r="HR1830">
        <v>270</v>
      </c>
      <c r="HS1830">
        <v>4995</v>
      </c>
      <c r="HT1830">
        <v>4950</v>
      </c>
      <c r="HU1830">
        <v>0</v>
      </c>
      <c r="HV1830">
        <v>0</v>
      </c>
      <c r="HW1830">
        <v>115</v>
      </c>
      <c r="HX1830">
        <v>0</v>
      </c>
      <c r="HY1830">
        <v>0</v>
      </c>
      <c r="HZ1830">
        <v>0</v>
      </c>
      <c r="IA1830">
        <v>134</v>
      </c>
      <c r="IB1830">
        <v>10</v>
      </c>
      <c r="IC1830">
        <v>0</v>
      </c>
      <c r="ID1830">
        <v>0</v>
      </c>
      <c r="IE1830">
        <v>4</v>
      </c>
      <c r="IF1830">
        <v>2</v>
      </c>
      <c r="IG1830" t="b">
        <v>0</v>
      </c>
      <c r="IH1830" t="b">
        <v>0</v>
      </c>
      <c r="II1830" t="b">
        <v>0</v>
      </c>
      <c r="IJ1830" t="b">
        <v>0</v>
      </c>
      <c r="IK1830">
        <v>0</v>
      </c>
      <c r="IL1830">
        <v>0</v>
      </c>
      <c r="IM1830">
        <v>0</v>
      </c>
      <c r="IN1830">
        <v>0</v>
      </c>
      <c r="IO1830" s="1" t="s">
        <v>16825</v>
      </c>
      <c r="IP1830">
        <v>93</v>
      </c>
      <c r="IQ1830" s="1" t="s">
        <v>786</v>
      </c>
      <c r="IR1830" s="1" t="s">
        <v>782</v>
      </c>
      <c r="IS1830">
        <v>5</v>
      </c>
      <c r="IT1830">
        <v>121352</v>
      </c>
      <c r="IU1830">
        <v>1589645845000</v>
      </c>
      <c r="IV1830">
        <v>99752</v>
      </c>
      <c r="IW1830">
        <v>0</v>
      </c>
      <c r="IX1830" t="b">
        <v>1</v>
      </c>
      <c r="IY1830">
        <v>2</v>
      </c>
      <c r="IZ1830">
        <v>150</v>
      </c>
      <c r="JA1830">
        <v>107</v>
      </c>
      <c r="JB1830">
        <v>11</v>
      </c>
      <c r="JC1830">
        <v>4</v>
      </c>
      <c r="JD1830">
        <v>2031</v>
      </c>
      <c r="JE1830">
        <v>3077</v>
      </c>
      <c r="JF1830">
        <v>3134</v>
      </c>
      <c r="JG1830">
        <v>1041</v>
      </c>
      <c r="JH1830">
        <v>1001</v>
      </c>
      <c r="JI1830">
        <v>3147</v>
      </c>
      <c r="JJ1830">
        <v>3364</v>
      </c>
      <c r="JK1830">
        <v>4</v>
      </c>
      <c r="JL1830">
        <v>5</v>
      </c>
      <c r="JM1830">
        <v>0</v>
      </c>
      <c r="JN1830">
        <v>2</v>
      </c>
      <c r="JO1830">
        <v>1</v>
      </c>
      <c r="JP1830">
        <v>1</v>
      </c>
      <c r="JQ1830">
        <v>265</v>
      </c>
      <c r="JR1830">
        <v>0</v>
      </c>
      <c r="JS1830">
        <v>0</v>
      </c>
      <c r="JT1830">
        <v>0</v>
      </c>
      <c r="JU1830">
        <v>0</v>
      </c>
      <c r="JV1830">
        <v>68801</v>
      </c>
      <c r="JW1830">
        <v>3387</v>
      </c>
      <c r="JX1830">
        <v>60915</v>
      </c>
      <c r="JY1830">
        <v>4498</v>
      </c>
      <c r="JZ1830">
        <v>0</v>
      </c>
      <c r="KA1830">
        <v>3344</v>
      </c>
      <c r="KB1830">
        <v>262</v>
      </c>
      <c r="KC1830">
        <v>3062</v>
      </c>
      <c r="KD1830">
        <v>20</v>
      </c>
      <c r="KE1830">
        <v>5165</v>
      </c>
      <c r="KF1830">
        <v>1</v>
      </c>
      <c r="KG1830">
        <v>5132</v>
      </c>
      <c r="KH1830">
        <v>3538</v>
      </c>
      <c r="KI1830">
        <v>0</v>
      </c>
      <c r="KJ1830">
        <v>13</v>
      </c>
      <c r="KK1830">
        <v>1</v>
      </c>
      <c r="KL1830">
        <v>12863</v>
      </c>
      <c r="KM1830">
        <v>2676</v>
      </c>
      <c r="KN1830">
        <v>9970</v>
      </c>
      <c r="KO1830">
        <v>217</v>
      </c>
      <c r="KP1830">
        <v>6499</v>
      </c>
      <c r="KQ1830">
        <v>6200</v>
      </c>
      <c r="KR1830">
        <v>0</v>
      </c>
      <c r="KS1830">
        <v>0</v>
      </c>
      <c r="KT1830">
        <v>17</v>
      </c>
      <c r="KU1830">
        <v>75</v>
      </c>
      <c r="KV1830">
        <v>52</v>
      </c>
      <c r="KW1830">
        <v>5</v>
      </c>
      <c r="KX1830">
        <v>158</v>
      </c>
      <c r="KY1830">
        <v>9</v>
      </c>
      <c r="KZ1830">
        <v>1</v>
      </c>
      <c r="LA1830">
        <v>0</v>
      </c>
      <c r="LB1830">
        <v>2</v>
      </c>
      <c r="LC1830">
        <v>3</v>
      </c>
      <c r="LD1830" t="b">
        <v>0</v>
      </c>
      <c r="LE1830" t="b">
        <v>0</v>
      </c>
      <c r="LF1830" t="b">
        <v>0</v>
      </c>
      <c r="LG1830" t="b">
        <v>0</v>
      </c>
      <c r="LH1830">
        <v>0</v>
      </c>
      <c r="LI1830">
        <v>0</v>
      </c>
      <c r="LJ1830">
        <v>0</v>
      </c>
      <c r="LK1830">
        <v>0</v>
      </c>
      <c r="LL1830" s="1" t="s">
        <v>16826</v>
      </c>
      <c r="LM1830">
        <v>74</v>
      </c>
      <c r="LN1830" s="1" t="s">
        <v>786</v>
      </c>
      <c r="LO1830" s="1" t="s">
        <v>782</v>
      </c>
      <c r="LP1830">
        <v>5</v>
      </c>
      <c r="LQ1830">
        <v>60471</v>
      </c>
      <c r="LR1830">
        <v>1589083785000</v>
      </c>
      <c r="LS1830">
        <v>38871</v>
      </c>
      <c r="LT1830">
        <v>0</v>
      </c>
      <c r="LU1830" t="b">
        <v>1</v>
      </c>
      <c r="LV1830">
        <v>2</v>
      </c>
      <c r="LW1830">
        <v>404</v>
      </c>
      <c r="LX1830">
        <v>432</v>
      </c>
      <c r="LY1830">
        <v>4</v>
      </c>
      <c r="LZ1830">
        <v>14</v>
      </c>
      <c r="MA1830">
        <v>0</v>
      </c>
      <c r="MB1830">
        <v>2031</v>
      </c>
      <c r="MC1830">
        <v>3851</v>
      </c>
      <c r="MD1830">
        <v>3117</v>
      </c>
      <c r="ME1830">
        <v>1028</v>
      </c>
      <c r="MF1830">
        <v>1029</v>
      </c>
      <c r="MG1830">
        <v>3364</v>
      </c>
      <c r="MH1830">
        <v>1</v>
      </c>
      <c r="MI1830">
        <v>6</v>
      </c>
      <c r="MJ1830">
        <v>2</v>
      </c>
      <c r="MK1830">
        <v>0</v>
      </c>
      <c r="ML1830">
        <v>1</v>
      </c>
      <c r="MM1830">
        <v>0</v>
      </c>
      <c r="MN1830">
        <v>202</v>
      </c>
      <c r="MO1830">
        <v>0</v>
      </c>
      <c r="MP1830">
        <v>0</v>
      </c>
      <c r="MQ1830">
        <v>0</v>
      </c>
      <c r="MR1830">
        <v>0</v>
      </c>
      <c r="MS1830">
        <v>11495</v>
      </c>
      <c r="MT1830">
        <v>7808</v>
      </c>
      <c r="MU1830">
        <v>3320</v>
      </c>
      <c r="MV1830">
        <v>366</v>
      </c>
      <c r="MW1830">
        <v>0</v>
      </c>
      <c r="MX1830">
        <v>3842</v>
      </c>
      <c r="MY1830">
        <v>2518</v>
      </c>
      <c r="MZ1830">
        <v>957</v>
      </c>
      <c r="NA1830">
        <v>366</v>
      </c>
      <c r="NB1830">
        <v>423</v>
      </c>
      <c r="NC1830">
        <v>3</v>
      </c>
      <c r="ND1830">
        <v>3768</v>
      </c>
      <c r="NE1830">
        <v>323</v>
      </c>
      <c r="NF1830">
        <v>323</v>
      </c>
      <c r="NG1830">
        <v>19</v>
      </c>
      <c r="NH1830">
        <v>14</v>
      </c>
      <c r="NI1830">
        <v>8022</v>
      </c>
      <c r="NJ1830">
        <v>2632</v>
      </c>
      <c r="NK1830">
        <v>5180</v>
      </c>
      <c r="NL1830">
        <v>210</v>
      </c>
      <c r="NM1830">
        <v>3706</v>
      </c>
      <c r="NN1830">
        <v>2625</v>
      </c>
      <c r="NO1830">
        <v>0</v>
      </c>
      <c r="NP1830">
        <v>0</v>
      </c>
      <c r="NQ1830">
        <v>4</v>
      </c>
      <c r="NR1830">
        <v>0</v>
      </c>
      <c r="NS1830">
        <v>0</v>
      </c>
      <c r="NT1830">
        <v>0</v>
      </c>
      <c r="NU1830">
        <v>101</v>
      </c>
      <c r="NV1830">
        <v>9</v>
      </c>
      <c r="NW1830">
        <v>5</v>
      </c>
      <c r="NX1830">
        <v>0</v>
      </c>
      <c r="NY1830">
        <v>12</v>
      </c>
      <c r="NZ1830">
        <v>1</v>
      </c>
      <c r="OA1830" t="b">
        <v>0</v>
      </c>
      <c r="OB1830" t="b">
        <v>0</v>
      </c>
      <c r="OC1830" t="b">
        <v>0</v>
      </c>
      <c r="OD1830" t="b">
        <v>0</v>
      </c>
      <c r="OE1830">
        <v>0</v>
      </c>
      <c r="OF1830">
        <v>0</v>
      </c>
      <c r="OG1830">
        <v>0</v>
      </c>
      <c r="OH1830">
        <v>0</v>
      </c>
      <c r="OI1830" s="1" t="s">
        <v>16827</v>
      </c>
      <c r="OJ1830">
        <v>382</v>
      </c>
      <c r="OK1830" s="1" t="s">
        <v>786</v>
      </c>
      <c r="OL1830" s="1" t="s">
        <v>782</v>
      </c>
      <c r="OM1830">
        <v>7</v>
      </c>
      <c r="ON1830">
        <v>1393786</v>
      </c>
      <c r="OO1830">
        <v>1589685066000</v>
      </c>
      <c r="OP1830">
        <v>1372186</v>
      </c>
      <c r="OQ1830">
        <v>0</v>
      </c>
      <c r="OR1830" t="b">
        <v>1</v>
      </c>
      <c r="OS1830">
        <v>0</v>
      </c>
      <c r="OT1830">
        <v>329</v>
      </c>
      <c r="OU1830">
        <v>92</v>
      </c>
      <c r="OV1830">
        <v>14</v>
      </c>
      <c r="OW1830">
        <v>4</v>
      </c>
      <c r="OX1830">
        <v>3071</v>
      </c>
      <c r="OY1830">
        <v>3111</v>
      </c>
      <c r="OZ1830">
        <v>3133</v>
      </c>
      <c r="PA1830">
        <v>1036</v>
      </c>
      <c r="PB1830">
        <v>1054</v>
      </c>
      <c r="PC1830">
        <v>0</v>
      </c>
      <c r="PD1830">
        <v>3364</v>
      </c>
      <c r="PE1830">
        <v>3</v>
      </c>
      <c r="PF1830">
        <v>1</v>
      </c>
      <c r="PG1830">
        <v>2</v>
      </c>
      <c r="PH1830">
        <v>3</v>
      </c>
      <c r="PI1830">
        <v>1</v>
      </c>
      <c r="PJ1830">
        <v>1</v>
      </c>
      <c r="PK1830">
        <v>839</v>
      </c>
      <c r="PL1830">
        <v>0</v>
      </c>
      <c r="PM1830">
        <v>0</v>
      </c>
      <c r="PN1830">
        <v>0</v>
      </c>
      <c r="PO1830">
        <v>0</v>
      </c>
      <c r="PP1830">
        <v>54650</v>
      </c>
      <c r="PQ1830">
        <v>0</v>
      </c>
      <c r="PR1830">
        <v>50794</v>
      </c>
      <c r="PS1830">
        <v>3855</v>
      </c>
      <c r="PT1830">
        <v>0</v>
      </c>
      <c r="PU1830">
        <v>3522</v>
      </c>
      <c r="PV1830">
        <v>0</v>
      </c>
      <c r="PW1830">
        <v>3384</v>
      </c>
      <c r="PX1830">
        <v>138</v>
      </c>
      <c r="PY1830">
        <v>419</v>
      </c>
      <c r="PZ1830">
        <v>1</v>
      </c>
      <c r="QA1830">
        <v>4226</v>
      </c>
      <c r="QB1830">
        <v>3803</v>
      </c>
      <c r="QC1830">
        <v>215</v>
      </c>
      <c r="QD1830">
        <v>13</v>
      </c>
      <c r="QE1830">
        <v>5</v>
      </c>
      <c r="QF1830">
        <v>5943</v>
      </c>
      <c r="QG1830">
        <v>1807</v>
      </c>
      <c r="QH1830">
        <v>3883</v>
      </c>
      <c r="QI1830">
        <v>252</v>
      </c>
      <c r="QJ1830">
        <v>6510</v>
      </c>
      <c r="QK1830">
        <v>5825</v>
      </c>
      <c r="QL1830">
        <v>0</v>
      </c>
      <c r="QM1830">
        <v>0</v>
      </c>
      <c r="QN1830">
        <v>120</v>
      </c>
      <c r="QO1830">
        <v>4</v>
      </c>
      <c r="QP1830">
        <v>0</v>
      </c>
      <c r="QQ1830">
        <v>0</v>
      </c>
      <c r="QR1830">
        <v>47</v>
      </c>
      <c r="QS1830">
        <v>11</v>
      </c>
      <c r="QT1830">
        <v>1</v>
      </c>
      <c r="QU1830">
        <v>0</v>
      </c>
      <c r="QV1830">
        <v>6</v>
      </c>
      <c r="QW1830">
        <v>2</v>
      </c>
      <c r="QX1830" t="b">
        <v>0</v>
      </c>
      <c r="QY1830" t="b">
        <v>0</v>
      </c>
      <c r="QZ1830" t="b">
        <v>0</v>
      </c>
      <c r="RA1830" t="b">
        <v>1</v>
      </c>
      <c r="RB1830">
        <v>0</v>
      </c>
      <c r="RC1830">
        <v>0</v>
      </c>
      <c r="RD1830">
        <v>0</v>
      </c>
      <c r="RE1830">
        <v>0</v>
      </c>
      <c r="RF1830" s="1" t="s">
        <v>16828</v>
      </c>
      <c r="RG1830">
        <v>457</v>
      </c>
      <c r="RH1830" s="1" t="s">
        <v>786</v>
      </c>
      <c r="RI1830" s="1" t="s">
        <v>782</v>
      </c>
      <c r="RJ1830">
        <v>5</v>
      </c>
      <c r="RK1830">
        <v>453010</v>
      </c>
      <c r="RL1830">
        <v>1589440985000</v>
      </c>
      <c r="RM1830">
        <v>431410</v>
      </c>
      <c r="RN1830">
        <v>0</v>
      </c>
      <c r="RO1830" t="b">
        <v>1</v>
      </c>
      <c r="RP1830">
        <v>2</v>
      </c>
      <c r="RQ1830">
        <v>432</v>
      </c>
      <c r="RR1830">
        <v>18</v>
      </c>
      <c r="RS1830">
        <v>7</v>
      </c>
      <c r="RT1830">
        <v>4</v>
      </c>
      <c r="RU1830">
        <v>1054</v>
      </c>
      <c r="RV1830">
        <v>3031</v>
      </c>
      <c r="RW1830">
        <v>1042</v>
      </c>
      <c r="RX1830">
        <v>1083</v>
      </c>
      <c r="RY1830">
        <v>3006</v>
      </c>
      <c r="RZ1830">
        <v>0</v>
      </c>
      <c r="SA1830">
        <v>3363</v>
      </c>
      <c r="SB1830">
        <v>5</v>
      </c>
      <c r="SC1830">
        <v>3</v>
      </c>
      <c r="SD1830">
        <v>7</v>
      </c>
      <c r="SE1830">
        <v>3</v>
      </c>
      <c r="SF1830">
        <v>1</v>
      </c>
      <c r="SG1830">
        <v>2</v>
      </c>
      <c r="SH1830">
        <v>595</v>
      </c>
      <c r="SI1830">
        <v>0</v>
      </c>
      <c r="SJ1830">
        <v>0</v>
      </c>
      <c r="SK1830">
        <v>0</v>
      </c>
      <c r="SL1830">
        <v>0</v>
      </c>
      <c r="SM1830">
        <v>66154</v>
      </c>
      <c r="SN1830">
        <v>14793</v>
      </c>
      <c r="SO1830">
        <v>43140</v>
      </c>
      <c r="SP1830">
        <v>8220</v>
      </c>
      <c r="SQ1830">
        <v>413</v>
      </c>
      <c r="SR1830">
        <v>9770</v>
      </c>
      <c r="SS1830">
        <v>1753</v>
      </c>
      <c r="ST1830">
        <v>8016</v>
      </c>
      <c r="SU1830">
        <v>0</v>
      </c>
      <c r="SV1830">
        <v>2264</v>
      </c>
      <c r="SW1830">
        <v>2</v>
      </c>
      <c r="SX1830">
        <v>3237</v>
      </c>
      <c r="SY1830">
        <v>2938</v>
      </c>
      <c r="SZ1830">
        <v>2600</v>
      </c>
      <c r="TA1830">
        <v>8</v>
      </c>
      <c r="TB1830">
        <v>2</v>
      </c>
      <c r="TC1830">
        <v>8548</v>
      </c>
      <c r="TD1830">
        <v>1992</v>
      </c>
      <c r="TE1830">
        <v>6305</v>
      </c>
      <c r="TF1830">
        <v>250</v>
      </c>
      <c r="TG1830">
        <v>7874</v>
      </c>
      <c r="TH1830">
        <v>5800</v>
      </c>
      <c r="TI1830">
        <v>0</v>
      </c>
      <c r="TJ1830">
        <v>0</v>
      </c>
      <c r="TK1830">
        <v>119</v>
      </c>
      <c r="TL1830">
        <v>6</v>
      </c>
      <c r="TM1830">
        <v>5</v>
      </c>
      <c r="TN1830">
        <v>0</v>
      </c>
      <c r="TO1830">
        <v>15</v>
      </c>
      <c r="TP1830">
        <v>11</v>
      </c>
      <c r="TQ1830">
        <v>0</v>
      </c>
      <c r="TR1830">
        <v>0</v>
      </c>
      <c r="TS1830">
        <v>5</v>
      </c>
      <c r="TT1830">
        <v>3</v>
      </c>
      <c r="TU1830" t="b">
        <v>0</v>
      </c>
      <c r="TV1830" t="b">
        <v>0</v>
      </c>
      <c r="TW1830" t="b">
        <v>0</v>
      </c>
      <c r="TX1830" t="b">
        <v>0</v>
      </c>
      <c r="TY1830">
        <v>0</v>
      </c>
      <c r="TZ1830">
        <v>0</v>
      </c>
      <c r="UA1830">
        <v>0</v>
      </c>
      <c r="UB1830">
        <v>0</v>
      </c>
      <c r="UC1830" s="1" t="s">
        <v>16814</v>
      </c>
      <c r="UD1830">
        <v>97</v>
      </c>
      <c r="UE1830" s="1" t="s">
        <v>786</v>
      </c>
      <c r="UF1830" s="1" t="s">
        <v>782</v>
      </c>
      <c r="UG1830">
        <v>2</v>
      </c>
      <c r="UH1830">
        <v>4785</v>
      </c>
      <c r="UI1830">
        <v>1583771436000</v>
      </c>
      <c r="UJ1830">
        <v>2985</v>
      </c>
      <c r="UK1830">
        <v>1215</v>
      </c>
      <c r="UL1830" t="b">
        <v>1</v>
      </c>
      <c r="UM1830">
        <v>0</v>
      </c>
      <c r="UN1830">
        <v>148</v>
      </c>
      <c r="UO1830">
        <v>48</v>
      </c>
      <c r="UP1830">
        <v>12</v>
      </c>
      <c r="UQ1830">
        <v>4</v>
      </c>
      <c r="UR1830">
        <v>3077</v>
      </c>
      <c r="US1830">
        <v>1055</v>
      </c>
      <c r="UT1830">
        <v>3044</v>
      </c>
      <c r="UU1830">
        <v>3047</v>
      </c>
      <c r="UV1830">
        <v>3057</v>
      </c>
      <c r="UW1830">
        <v>0</v>
      </c>
      <c r="UX1830">
        <v>3340</v>
      </c>
      <c r="UY1830">
        <v>2</v>
      </c>
      <c r="UZ1830">
        <v>2</v>
      </c>
      <c r="VA1830">
        <v>4</v>
      </c>
      <c r="VB1830">
        <v>2</v>
      </c>
      <c r="VC1830">
        <v>1</v>
      </c>
      <c r="VD1830">
        <v>1</v>
      </c>
      <c r="VE1830">
        <v>365</v>
      </c>
      <c r="VF1830">
        <v>0</v>
      </c>
      <c r="VG1830">
        <v>0</v>
      </c>
      <c r="VH1830">
        <v>0</v>
      </c>
      <c r="VI1830">
        <v>0</v>
      </c>
      <c r="VJ1830">
        <v>66904</v>
      </c>
      <c r="VK1830">
        <v>440</v>
      </c>
      <c r="VL1830">
        <v>64923</v>
      </c>
      <c r="VM1830">
        <v>1540</v>
      </c>
      <c r="VN1830">
        <v>0</v>
      </c>
      <c r="VO1830">
        <v>5295</v>
      </c>
      <c r="VP1830">
        <v>440</v>
      </c>
      <c r="VQ1830">
        <v>4854</v>
      </c>
      <c r="VR1830">
        <v>0</v>
      </c>
      <c r="VS1830">
        <v>3312</v>
      </c>
      <c r="VT1830">
        <v>1</v>
      </c>
      <c r="VU1830">
        <v>5197</v>
      </c>
      <c r="VV1830">
        <v>6538</v>
      </c>
      <c r="VW1830">
        <v>6538</v>
      </c>
      <c r="VX1830">
        <v>10</v>
      </c>
      <c r="VY1830">
        <v>4</v>
      </c>
      <c r="VZ1830">
        <v>8618</v>
      </c>
      <c r="WA1830">
        <v>976</v>
      </c>
      <c r="WB1830">
        <v>6556</v>
      </c>
      <c r="WC1830">
        <v>1085</v>
      </c>
      <c r="WD1830">
        <v>7267</v>
      </c>
      <c r="WE1830">
        <v>5350</v>
      </c>
      <c r="WF1830">
        <v>2</v>
      </c>
      <c r="WG1830">
        <v>0</v>
      </c>
      <c r="WH1830">
        <v>126</v>
      </c>
      <c r="WI1830">
        <v>4</v>
      </c>
      <c r="WJ1830">
        <v>0</v>
      </c>
      <c r="WK1830">
        <v>4</v>
      </c>
      <c r="WL1830">
        <v>82</v>
      </c>
      <c r="WM1830">
        <v>11</v>
      </c>
      <c r="WN1830">
        <v>1</v>
      </c>
      <c r="WO1830">
        <v>0</v>
      </c>
      <c r="WP1830">
        <v>6</v>
      </c>
      <c r="WQ1830">
        <v>1</v>
      </c>
      <c r="WR1830" t="b">
        <v>0</v>
      </c>
      <c r="WS1830" t="b">
        <v>0</v>
      </c>
      <c r="WT1830" t="b">
        <v>0</v>
      </c>
      <c r="WU1830" t="b">
        <v>0</v>
      </c>
      <c r="WV1830">
        <v>0</v>
      </c>
      <c r="WW1830">
        <v>0</v>
      </c>
      <c r="WX1830">
        <v>0</v>
      </c>
      <c r="WY1830">
        <v>0</v>
      </c>
      <c r="WZ1830" s="1" t="s">
        <v>16829</v>
      </c>
      <c r="XA1830">
        <v>220</v>
      </c>
      <c r="XB1830" s="1" t="s">
        <v>786</v>
      </c>
      <c r="XC1830" s="1" t="s">
        <v>782</v>
      </c>
      <c r="XD1830">
        <v>5</v>
      </c>
      <c r="XE1830">
        <v>162653</v>
      </c>
      <c r="XF1830">
        <v>1588915628000</v>
      </c>
      <c r="XG1830">
        <v>141053</v>
      </c>
      <c r="XH1830">
        <v>0</v>
      </c>
      <c r="XI1830" t="b">
        <v>1</v>
      </c>
      <c r="XJ1830">
        <v>2</v>
      </c>
      <c r="XK1830">
        <v>231</v>
      </c>
      <c r="XL1830">
        <v>60</v>
      </c>
      <c r="XM1830">
        <v>11</v>
      </c>
      <c r="XN1830">
        <v>4</v>
      </c>
      <c r="XO1830">
        <v>2055</v>
      </c>
      <c r="XP1830">
        <v>3165</v>
      </c>
      <c r="XQ1830">
        <v>3020</v>
      </c>
      <c r="XR1830">
        <v>1414</v>
      </c>
      <c r="XS1830">
        <v>0</v>
      </c>
      <c r="XT1830">
        <v>0</v>
      </c>
      <c r="XU1830">
        <v>3364</v>
      </c>
      <c r="XV1830">
        <v>9</v>
      </c>
      <c r="XW1830">
        <v>1</v>
      </c>
      <c r="XX1830">
        <v>5</v>
      </c>
      <c r="XY1830">
        <v>7</v>
      </c>
      <c r="XZ1830">
        <v>1</v>
      </c>
      <c r="YA1830">
        <v>2</v>
      </c>
      <c r="YB1830">
        <v>210</v>
      </c>
      <c r="YC1830">
        <v>0</v>
      </c>
      <c r="YD1830">
        <v>0</v>
      </c>
      <c r="YE1830">
        <v>0</v>
      </c>
      <c r="YF1830">
        <v>0</v>
      </c>
      <c r="YG1830">
        <v>73585</v>
      </c>
      <c r="YH1830">
        <v>50184</v>
      </c>
      <c r="YI1830">
        <v>16918</v>
      </c>
      <c r="YJ1830">
        <v>6482</v>
      </c>
      <c r="YK1830">
        <v>0</v>
      </c>
      <c r="YL1830">
        <v>8844</v>
      </c>
      <c r="YM1830">
        <v>7362</v>
      </c>
      <c r="YN1830">
        <v>890</v>
      </c>
      <c r="YO1830">
        <v>591</v>
      </c>
      <c r="YP1830">
        <v>3089</v>
      </c>
      <c r="YQ1830">
        <v>1</v>
      </c>
      <c r="YR1830">
        <v>2698</v>
      </c>
      <c r="YS1830">
        <v>16357</v>
      </c>
      <c r="YT1830">
        <v>3431</v>
      </c>
      <c r="YU1830">
        <v>16</v>
      </c>
      <c r="YV1830">
        <v>18</v>
      </c>
      <c r="YW1830">
        <v>6814</v>
      </c>
      <c r="YX1830">
        <v>1310</v>
      </c>
      <c r="YY1830">
        <v>5503</v>
      </c>
      <c r="YZ1830">
        <v>0</v>
      </c>
      <c r="ZA1830">
        <v>8374</v>
      </c>
      <c r="ZB1830">
        <v>7125</v>
      </c>
      <c r="ZC1830">
        <v>2</v>
      </c>
      <c r="ZD1830">
        <v>0</v>
      </c>
      <c r="ZE1830">
        <v>29</v>
      </c>
      <c r="ZF1830">
        <v>53</v>
      </c>
      <c r="ZG1830">
        <v>33</v>
      </c>
      <c r="ZH1830">
        <v>4</v>
      </c>
      <c r="ZI1830">
        <v>111</v>
      </c>
      <c r="ZJ1830">
        <v>11</v>
      </c>
      <c r="ZK1830">
        <v>5</v>
      </c>
      <c r="ZL1830">
        <v>0</v>
      </c>
      <c r="ZM1830">
        <v>4</v>
      </c>
      <c r="ZN1830">
        <v>2</v>
      </c>
      <c r="ZO1830" t="b">
        <v>0</v>
      </c>
      <c r="ZP1830" t="b">
        <v>0</v>
      </c>
      <c r="ZQ1830" t="b">
        <v>1</v>
      </c>
      <c r="ZR1830" t="b">
        <v>0</v>
      </c>
      <c r="ZS1830">
        <v>0</v>
      </c>
      <c r="ZT1830">
        <v>0</v>
      </c>
      <c r="ZU1830">
        <v>0</v>
      </c>
      <c r="ZV1830">
        <v>0</v>
      </c>
      <c r="ZW1830" s="1" t="s">
        <v>16830</v>
      </c>
      <c r="ZX1830">
        <v>177</v>
      </c>
      <c r="ZY1830" s="1" t="s">
        <v>786</v>
      </c>
      <c r="ZZ1830" s="1" t="s">
        <v>782</v>
      </c>
      <c r="AAA1830">
        <v>7</v>
      </c>
      <c r="AAB1830">
        <v>160006</v>
      </c>
      <c r="AAC1830">
        <v>1589194321000</v>
      </c>
      <c r="AAD1830">
        <v>138406</v>
      </c>
      <c r="AAE1830">
        <v>0</v>
      </c>
      <c r="AAF1830" t="b">
        <v>1</v>
      </c>
      <c r="AAG1830">
        <v>0</v>
      </c>
      <c r="AAH1830">
        <v>270</v>
      </c>
      <c r="AAI1830">
        <v>111</v>
      </c>
      <c r="AAJ1830">
        <v>4</v>
      </c>
      <c r="AAK1830">
        <v>14</v>
      </c>
      <c r="AAL1830">
        <v>0</v>
      </c>
      <c r="AAM1830">
        <v>3859</v>
      </c>
      <c r="AAN1830">
        <v>2031</v>
      </c>
      <c r="AAO1830">
        <v>3109</v>
      </c>
      <c r="AAP1830">
        <v>3117</v>
      </c>
      <c r="AAQ1830">
        <v>2424</v>
      </c>
      <c r="AAR1830">
        <v>3364</v>
      </c>
      <c r="AAS1830">
        <v>5</v>
      </c>
      <c r="AAT1830">
        <v>1</v>
      </c>
      <c r="AAU1830">
        <v>7</v>
      </c>
      <c r="AAV1830">
        <v>3</v>
      </c>
      <c r="AAW1830">
        <v>1</v>
      </c>
      <c r="AAX1830">
        <v>2</v>
      </c>
      <c r="AAY1830">
        <v>679</v>
      </c>
      <c r="AAZ1830">
        <v>0</v>
      </c>
      <c r="ABA1830">
        <v>0</v>
      </c>
      <c r="ABB1830">
        <v>0</v>
      </c>
      <c r="ABC1830">
        <v>0</v>
      </c>
      <c r="ABD1830">
        <v>17936</v>
      </c>
      <c r="ABE1830">
        <v>6523</v>
      </c>
      <c r="ABF1830">
        <v>6957</v>
      </c>
      <c r="ABG1830">
        <v>4455</v>
      </c>
      <c r="ABH1830">
        <v>0</v>
      </c>
      <c r="ABI1830">
        <v>4460</v>
      </c>
      <c r="ABJ1830">
        <v>2413</v>
      </c>
      <c r="ABK1830">
        <v>1461</v>
      </c>
      <c r="ABL1830">
        <v>586</v>
      </c>
      <c r="ABM1830">
        <v>212</v>
      </c>
      <c r="ABN1830">
        <v>1</v>
      </c>
      <c r="ABO1830">
        <v>7377</v>
      </c>
      <c r="ABP1830">
        <v>1461</v>
      </c>
      <c r="ABQ1830">
        <v>680</v>
      </c>
      <c r="ABR1830">
        <v>23</v>
      </c>
      <c r="ABS1830">
        <v>24</v>
      </c>
      <c r="ABT1830">
        <v>5383</v>
      </c>
      <c r="ABU1830">
        <v>1039</v>
      </c>
      <c r="ABV1830">
        <v>4174</v>
      </c>
      <c r="ABW1830">
        <v>170</v>
      </c>
      <c r="ABX1830">
        <v>5942</v>
      </c>
      <c r="ABY1830">
        <v>4275</v>
      </c>
      <c r="ABZ1830">
        <v>0</v>
      </c>
      <c r="ACA1830">
        <v>0</v>
      </c>
      <c r="ACB1830">
        <v>31</v>
      </c>
      <c r="ACC1830">
        <v>4</v>
      </c>
      <c r="ACD1830">
        <v>0</v>
      </c>
      <c r="ACE1830">
        <v>0</v>
      </c>
      <c r="ACF1830">
        <v>131</v>
      </c>
      <c r="ACG1830">
        <v>9</v>
      </c>
      <c r="ACH1830">
        <v>7</v>
      </c>
      <c r="ACI1830">
        <v>0</v>
      </c>
      <c r="ACJ1830">
        <v>15</v>
      </c>
      <c r="ACK1830">
        <v>5</v>
      </c>
      <c r="ACL1830" t="b">
        <v>1</v>
      </c>
      <c r="ACM1830" t="b">
        <v>0</v>
      </c>
      <c r="ACN1830" t="b">
        <v>0</v>
      </c>
      <c r="ACO1830" t="b">
        <v>0</v>
      </c>
      <c r="ACP1830">
        <v>0</v>
      </c>
      <c r="ACQ1830">
        <v>0</v>
      </c>
      <c r="ACR1830">
        <v>0</v>
      </c>
      <c r="ACS1830">
        <v>0</v>
      </c>
      <c r="ACT1830">
        <v>0</v>
      </c>
      <c r="ACU1830">
        <v>1</v>
      </c>
    </row>
    <row r="1831" spans="1:775" x14ac:dyDescent="0.25">
      <c r="A1831">
        <v>3387076888</v>
      </c>
      <c r="B1831" t="b">
        <v>0</v>
      </c>
      <c r="C1831" t="b">
        <v>0</v>
      </c>
      <c r="D1831" t="b">
        <v>0</v>
      </c>
      <c r="E1831" t="b">
        <v>1</v>
      </c>
      <c r="F1831" t="b">
        <v>1</v>
      </c>
      <c r="G1831" t="b">
        <v>1</v>
      </c>
      <c r="H1831">
        <v>1</v>
      </c>
      <c r="I1831">
        <v>0</v>
      </c>
      <c r="J1831">
        <v>1</v>
      </c>
      <c r="K1831">
        <v>1</v>
      </c>
      <c r="L1831">
        <v>1</v>
      </c>
      <c r="M1831" t="b">
        <v>1</v>
      </c>
      <c r="N1831" t="b">
        <v>1</v>
      </c>
      <c r="O1831" t="b">
        <v>1</v>
      </c>
      <c r="P1831" t="b">
        <v>0</v>
      </c>
      <c r="Q1831" t="b">
        <v>0</v>
      </c>
      <c r="R1831" t="b">
        <v>0</v>
      </c>
      <c r="S1831">
        <v>9</v>
      </c>
      <c r="T1831">
        <v>2</v>
      </c>
      <c r="U1831">
        <v>0</v>
      </c>
      <c r="V1831">
        <v>4</v>
      </c>
      <c r="W1831">
        <v>0</v>
      </c>
      <c r="X1831" s="1" t="s">
        <v>16831</v>
      </c>
      <c r="Y1831">
        <v>42</v>
      </c>
      <c r="Z1831" s="1" t="s">
        <v>786</v>
      </c>
      <c r="AA1831" s="1" t="s">
        <v>780</v>
      </c>
      <c r="AB1831">
        <v>4</v>
      </c>
      <c r="AC1831">
        <v>20985</v>
      </c>
      <c r="AD1831">
        <v>1588694000000</v>
      </c>
      <c r="AE1831">
        <v>8385</v>
      </c>
      <c r="AF1831">
        <v>615</v>
      </c>
      <c r="AG1831" t="b">
        <v>1</v>
      </c>
      <c r="AH1831">
        <v>0</v>
      </c>
      <c r="AI1831">
        <v>67</v>
      </c>
      <c r="AJ1831">
        <v>12</v>
      </c>
      <c r="AK1831">
        <v>4</v>
      </c>
      <c r="AL1831">
        <v>14</v>
      </c>
      <c r="AM1831">
        <v>3860</v>
      </c>
      <c r="AN1831">
        <v>3190</v>
      </c>
      <c r="AO1831">
        <v>2031</v>
      </c>
      <c r="AP1831">
        <v>3117</v>
      </c>
      <c r="AQ1831">
        <v>1028</v>
      </c>
      <c r="AR1831">
        <v>3105</v>
      </c>
      <c r="AS1831">
        <v>3364</v>
      </c>
      <c r="AT1831">
        <v>2</v>
      </c>
      <c r="AU1831">
        <v>10</v>
      </c>
      <c r="AV1831">
        <v>9</v>
      </c>
      <c r="AW1831">
        <v>0</v>
      </c>
      <c r="AX1831">
        <v>1</v>
      </c>
      <c r="AY1831">
        <v>0</v>
      </c>
      <c r="AZ1831">
        <v>433</v>
      </c>
      <c r="BA1831">
        <v>0</v>
      </c>
      <c r="BB1831">
        <v>0</v>
      </c>
      <c r="BC1831">
        <v>0</v>
      </c>
      <c r="BD1831">
        <v>0</v>
      </c>
      <c r="BE1831">
        <v>26636</v>
      </c>
      <c r="BF1831">
        <v>15640</v>
      </c>
      <c r="BG1831">
        <v>4382</v>
      </c>
      <c r="BH1831">
        <v>6613</v>
      </c>
      <c r="BI1831">
        <v>0</v>
      </c>
      <c r="BJ1831">
        <v>12121</v>
      </c>
      <c r="BK1831">
        <v>9314</v>
      </c>
      <c r="BL1831">
        <v>1121</v>
      </c>
      <c r="BM1831">
        <v>1684</v>
      </c>
      <c r="BN1831">
        <v>6688</v>
      </c>
      <c r="BO1831">
        <v>5</v>
      </c>
      <c r="BP1831">
        <v>40791</v>
      </c>
      <c r="BQ1831">
        <v>0</v>
      </c>
      <c r="BR1831">
        <v>0</v>
      </c>
      <c r="BS1831">
        <v>48</v>
      </c>
      <c r="BT1831">
        <v>58</v>
      </c>
      <c r="BU1831">
        <v>26876</v>
      </c>
      <c r="BV1831">
        <v>11792</v>
      </c>
      <c r="BW1831">
        <v>12938</v>
      </c>
      <c r="BX1831">
        <v>2145</v>
      </c>
      <c r="BY1831">
        <v>7645</v>
      </c>
      <c r="BZ1831">
        <v>5425</v>
      </c>
      <c r="CA1831">
        <v>0</v>
      </c>
      <c r="CB1831">
        <v>0</v>
      </c>
      <c r="CC1831">
        <v>30</v>
      </c>
      <c r="CD1831">
        <v>0</v>
      </c>
      <c r="CE1831">
        <v>0</v>
      </c>
      <c r="CF1831">
        <v>0</v>
      </c>
      <c r="CG1831">
        <v>103</v>
      </c>
      <c r="CH1831">
        <v>13</v>
      </c>
      <c r="CI1831">
        <v>1</v>
      </c>
      <c r="CJ1831">
        <v>0</v>
      </c>
      <c r="CK1831">
        <v>22</v>
      </c>
      <c r="CL1831">
        <v>3</v>
      </c>
      <c r="CM1831" t="b">
        <v>0</v>
      </c>
      <c r="CN1831" t="b">
        <v>0</v>
      </c>
      <c r="CO1831" t="b">
        <v>0</v>
      </c>
      <c r="CP1831" t="b">
        <v>0</v>
      </c>
      <c r="CQ1831">
        <v>0</v>
      </c>
      <c r="CR1831">
        <v>0</v>
      </c>
      <c r="CS1831">
        <v>0</v>
      </c>
      <c r="CT1831">
        <v>0</v>
      </c>
      <c r="CU1831" s="1" t="s">
        <v>16832</v>
      </c>
      <c r="CV1831">
        <v>163</v>
      </c>
      <c r="CW1831" s="1" t="s">
        <v>779</v>
      </c>
      <c r="CX1831" s="1" t="s">
        <v>780</v>
      </c>
      <c r="CY1831">
        <v>7</v>
      </c>
      <c r="CZ1831">
        <v>351205</v>
      </c>
      <c r="DA1831">
        <v>1589681059000</v>
      </c>
      <c r="DB1831">
        <v>329605</v>
      </c>
      <c r="DC1831">
        <v>0</v>
      </c>
      <c r="DD1831" t="b">
        <v>1</v>
      </c>
      <c r="DE1831">
        <v>0</v>
      </c>
      <c r="DF1831">
        <v>217</v>
      </c>
      <c r="DG1831">
        <v>119</v>
      </c>
      <c r="DH1831">
        <v>4</v>
      </c>
      <c r="DI1831">
        <v>7</v>
      </c>
      <c r="DJ1831">
        <v>1055</v>
      </c>
      <c r="DK1831">
        <v>3035</v>
      </c>
      <c r="DL1831">
        <v>3047</v>
      </c>
      <c r="DM1831">
        <v>3072</v>
      </c>
      <c r="DN1831">
        <v>3031</v>
      </c>
      <c r="DO1831">
        <v>1042</v>
      </c>
      <c r="DP1831">
        <v>3363</v>
      </c>
      <c r="DQ1831">
        <v>1</v>
      </c>
      <c r="DR1831">
        <v>8</v>
      </c>
      <c r="DS1831">
        <v>3</v>
      </c>
      <c r="DT1831">
        <v>0</v>
      </c>
      <c r="DU1831">
        <v>1</v>
      </c>
      <c r="DV1831">
        <v>0</v>
      </c>
      <c r="DW1831">
        <v>364</v>
      </c>
      <c r="DX1831">
        <v>0</v>
      </c>
      <c r="DY1831">
        <v>0</v>
      </c>
      <c r="DZ1831">
        <v>0</v>
      </c>
      <c r="EA1831">
        <v>0</v>
      </c>
      <c r="EB1831">
        <v>137996</v>
      </c>
      <c r="EC1831">
        <v>0</v>
      </c>
      <c r="ED1831">
        <v>132648</v>
      </c>
      <c r="EE1831">
        <v>5347</v>
      </c>
      <c r="EF1831">
        <v>955</v>
      </c>
      <c r="EG1831">
        <v>10584</v>
      </c>
      <c r="EH1831">
        <v>0</v>
      </c>
      <c r="EI1831">
        <v>10386</v>
      </c>
      <c r="EJ1831">
        <v>197</v>
      </c>
      <c r="EK1831">
        <v>1187</v>
      </c>
      <c r="EL1831">
        <v>3</v>
      </c>
      <c r="EM1831">
        <v>24482</v>
      </c>
      <c r="EN1831">
        <v>13470</v>
      </c>
      <c r="EO1831">
        <v>2392</v>
      </c>
      <c r="EP1831">
        <v>33</v>
      </c>
      <c r="EQ1831">
        <v>10</v>
      </c>
      <c r="ER1831">
        <v>19770</v>
      </c>
      <c r="ES1831">
        <v>8648</v>
      </c>
      <c r="ET1831">
        <v>10205</v>
      </c>
      <c r="EU1831">
        <v>915</v>
      </c>
      <c r="EV1831">
        <v>10380</v>
      </c>
      <c r="EW1831">
        <v>10100</v>
      </c>
      <c r="EX1831">
        <v>0</v>
      </c>
      <c r="EY1831">
        <v>0</v>
      </c>
      <c r="EZ1831">
        <v>167</v>
      </c>
      <c r="FA1831">
        <v>29</v>
      </c>
      <c r="FB1831">
        <v>17</v>
      </c>
      <c r="FC1831">
        <v>0</v>
      </c>
      <c r="FD1831">
        <v>62</v>
      </c>
      <c r="FE1831">
        <v>13</v>
      </c>
      <c r="FF1831">
        <v>2</v>
      </c>
      <c r="FG1831">
        <v>0</v>
      </c>
      <c r="FH1831">
        <v>12</v>
      </c>
      <c r="FI1831">
        <v>5</v>
      </c>
      <c r="FJ1831" t="b">
        <v>0</v>
      </c>
      <c r="FK1831" t="b">
        <v>0</v>
      </c>
      <c r="FL1831" t="b">
        <v>0</v>
      </c>
      <c r="FM1831" t="b">
        <v>0</v>
      </c>
      <c r="FN1831">
        <v>0</v>
      </c>
      <c r="FO1831">
        <v>0</v>
      </c>
      <c r="FP1831">
        <v>0</v>
      </c>
      <c r="FQ1831">
        <v>0</v>
      </c>
      <c r="FR1831" s="1" t="s">
        <v>16833</v>
      </c>
      <c r="FS1831">
        <v>218</v>
      </c>
      <c r="FT1831" s="1" t="s">
        <v>782</v>
      </c>
      <c r="FU1831" s="1" t="s">
        <v>783</v>
      </c>
      <c r="FV1831">
        <v>7</v>
      </c>
      <c r="FW1831">
        <v>1445032</v>
      </c>
      <c r="FX1831">
        <v>1589682016000</v>
      </c>
      <c r="FY1831">
        <v>1423432</v>
      </c>
      <c r="FZ1831">
        <v>0</v>
      </c>
      <c r="GA1831" t="b">
        <v>1</v>
      </c>
      <c r="GB1831">
        <v>0</v>
      </c>
      <c r="GC1831">
        <v>306</v>
      </c>
      <c r="GD1831">
        <v>121</v>
      </c>
      <c r="GE1831">
        <v>11</v>
      </c>
      <c r="GF1831">
        <v>4</v>
      </c>
      <c r="GG1831">
        <v>1400</v>
      </c>
      <c r="GH1831">
        <v>3814</v>
      </c>
      <c r="GI1831">
        <v>3071</v>
      </c>
      <c r="GJ1831">
        <v>3047</v>
      </c>
      <c r="GK1831">
        <v>0</v>
      </c>
      <c r="GL1831">
        <v>0</v>
      </c>
      <c r="GM1831">
        <v>3340</v>
      </c>
      <c r="GN1831">
        <v>2</v>
      </c>
      <c r="GO1831">
        <v>5</v>
      </c>
      <c r="GP1831">
        <v>4</v>
      </c>
      <c r="GQ1831">
        <v>0</v>
      </c>
      <c r="GR1831">
        <v>1</v>
      </c>
      <c r="GS1831">
        <v>0</v>
      </c>
      <c r="GT1831">
        <v>1022</v>
      </c>
      <c r="GU1831">
        <v>0</v>
      </c>
      <c r="GV1831">
        <v>0</v>
      </c>
      <c r="GW1831">
        <v>0</v>
      </c>
      <c r="GX1831">
        <v>0</v>
      </c>
      <c r="GY1831">
        <v>171421</v>
      </c>
      <c r="GZ1831">
        <v>8229</v>
      </c>
      <c r="HA1831">
        <v>151878</v>
      </c>
      <c r="HB1831">
        <v>11312</v>
      </c>
      <c r="HC1831">
        <v>0</v>
      </c>
      <c r="HD1831">
        <v>11389</v>
      </c>
      <c r="HE1831">
        <v>1222</v>
      </c>
      <c r="HF1831">
        <v>8156</v>
      </c>
      <c r="HG1831">
        <v>2010</v>
      </c>
      <c r="HH1831">
        <v>16653</v>
      </c>
      <c r="HI1831">
        <v>1</v>
      </c>
      <c r="HJ1831">
        <v>22109</v>
      </c>
      <c r="HK1831">
        <v>20345</v>
      </c>
      <c r="HL1831">
        <v>286</v>
      </c>
      <c r="HM1831">
        <v>17</v>
      </c>
      <c r="HN1831">
        <v>8</v>
      </c>
      <c r="HO1831">
        <v>38002</v>
      </c>
      <c r="HP1831">
        <v>15110</v>
      </c>
      <c r="HQ1831">
        <v>21535</v>
      </c>
      <c r="HR1831">
        <v>1357</v>
      </c>
      <c r="HS1831">
        <v>10064</v>
      </c>
      <c r="HT1831">
        <v>9925</v>
      </c>
      <c r="HU1831">
        <v>0</v>
      </c>
      <c r="HV1831">
        <v>0</v>
      </c>
      <c r="HW1831">
        <v>60</v>
      </c>
      <c r="HX1831">
        <v>121</v>
      </c>
      <c r="HY1831">
        <v>98</v>
      </c>
      <c r="HZ1831">
        <v>0</v>
      </c>
      <c r="IA1831">
        <v>197</v>
      </c>
      <c r="IB1831">
        <v>14</v>
      </c>
      <c r="IC1831">
        <v>2</v>
      </c>
      <c r="ID1831">
        <v>0</v>
      </c>
      <c r="IE1831">
        <v>9</v>
      </c>
      <c r="IF1831">
        <v>3</v>
      </c>
      <c r="IG1831" t="b">
        <v>0</v>
      </c>
      <c r="IH1831" t="b">
        <v>0</v>
      </c>
      <c r="II1831" t="b">
        <v>0</v>
      </c>
      <c r="IJ1831" t="b">
        <v>0</v>
      </c>
      <c r="IK1831">
        <v>0</v>
      </c>
      <c r="IL1831">
        <v>0</v>
      </c>
      <c r="IM1831">
        <v>0</v>
      </c>
      <c r="IN1831">
        <v>0</v>
      </c>
      <c r="IO1831" s="1" t="s">
        <v>16834</v>
      </c>
      <c r="IP1831">
        <v>47</v>
      </c>
      <c r="IQ1831" s="1" t="s">
        <v>776</v>
      </c>
      <c r="IR1831" s="1" t="s">
        <v>785</v>
      </c>
      <c r="IS1831">
        <v>7</v>
      </c>
      <c r="IT1831">
        <v>109912</v>
      </c>
      <c r="IU1831">
        <v>1589601753000</v>
      </c>
      <c r="IV1831">
        <v>88312</v>
      </c>
      <c r="IW1831">
        <v>0</v>
      </c>
      <c r="IX1831" t="b">
        <v>1</v>
      </c>
      <c r="IY1831">
        <v>0</v>
      </c>
      <c r="IZ1831">
        <v>19</v>
      </c>
      <c r="JA1831">
        <v>238</v>
      </c>
      <c r="JB1831">
        <v>14</v>
      </c>
      <c r="JC1831">
        <v>4</v>
      </c>
      <c r="JD1831">
        <v>3142</v>
      </c>
      <c r="JE1831">
        <v>3033</v>
      </c>
      <c r="JF1831">
        <v>3147</v>
      </c>
      <c r="JG1831">
        <v>3111</v>
      </c>
      <c r="JH1831">
        <v>3071</v>
      </c>
      <c r="JI1831">
        <v>0</v>
      </c>
      <c r="JJ1831">
        <v>3340</v>
      </c>
      <c r="JK1831">
        <v>13</v>
      </c>
      <c r="JL1831">
        <v>8</v>
      </c>
      <c r="JM1831">
        <v>2</v>
      </c>
      <c r="JN1831">
        <v>3</v>
      </c>
      <c r="JO1831">
        <v>1</v>
      </c>
      <c r="JP1831">
        <v>3</v>
      </c>
      <c r="JQ1831">
        <v>621</v>
      </c>
      <c r="JR1831">
        <v>0</v>
      </c>
      <c r="JS1831">
        <v>0</v>
      </c>
      <c r="JT1831">
        <v>0</v>
      </c>
      <c r="JU1831">
        <v>0</v>
      </c>
      <c r="JV1831">
        <v>141996</v>
      </c>
      <c r="JW1831">
        <v>7335</v>
      </c>
      <c r="JX1831">
        <v>132668</v>
      </c>
      <c r="JY1831">
        <v>1991</v>
      </c>
      <c r="JZ1831">
        <v>0</v>
      </c>
      <c r="KA1831">
        <v>30884</v>
      </c>
      <c r="KB1831">
        <v>1300</v>
      </c>
      <c r="KC1831">
        <v>27798</v>
      </c>
      <c r="KD1831">
        <v>1785</v>
      </c>
      <c r="KE1831">
        <v>1522</v>
      </c>
      <c r="KF1831">
        <v>1</v>
      </c>
      <c r="KG1831">
        <v>13258</v>
      </c>
      <c r="KH1831">
        <v>6384</v>
      </c>
      <c r="KI1831">
        <v>1127</v>
      </c>
      <c r="KJ1831">
        <v>17</v>
      </c>
      <c r="KK1831">
        <v>8</v>
      </c>
      <c r="KL1831">
        <v>23087</v>
      </c>
      <c r="KM1831">
        <v>10143</v>
      </c>
      <c r="KN1831">
        <v>11937</v>
      </c>
      <c r="KO1831">
        <v>1007</v>
      </c>
      <c r="KP1831">
        <v>14339</v>
      </c>
      <c r="KQ1831">
        <v>15800</v>
      </c>
      <c r="KR1831">
        <v>0</v>
      </c>
      <c r="KS1831">
        <v>0</v>
      </c>
      <c r="KT1831">
        <v>182</v>
      </c>
      <c r="KU1831">
        <v>1</v>
      </c>
      <c r="KV1831">
        <v>1</v>
      </c>
      <c r="KW1831">
        <v>0</v>
      </c>
      <c r="KX1831">
        <v>80</v>
      </c>
      <c r="KY1831">
        <v>16</v>
      </c>
      <c r="KZ1831">
        <v>0</v>
      </c>
      <c r="LA1831">
        <v>0</v>
      </c>
      <c r="LB1831">
        <v>11</v>
      </c>
      <c r="LC1831">
        <v>1</v>
      </c>
      <c r="LD1831" t="b">
        <v>0</v>
      </c>
      <c r="LE1831" t="b">
        <v>0</v>
      </c>
      <c r="LF1831" t="b">
        <v>0</v>
      </c>
      <c r="LG1831" t="b">
        <v>0</v>
      </c>
      <c r="LH1831">
        <v>0</v>
      </c>
      <c r="LI1831">
        <v>0</v>
      </c>
      <c r="LJ1831">
        <v>0</v>
      </c>
      <c r="LK1831">
        <v>0</v>
      </c>
      <c r="LL1831" s="1" t="s">
        <v>3001</v>
      </c>
      <c r="LM1831">
        <v>70</v>
      </c>
      <c r="LN1831" s="1" t="s">
        <v>776</v>
      </c>
      <c r="LO1831" s="1" t="s">
        <v>777</v>
      </c>
      <c r="LP1831">
        <v>6</v>
      </c>
      <c r="LQ1831">
        <v>103720</v>
      </c>
      <c r="LR1831">
        <v>1588368428000</v>
      </c>
      <c r="LS1831">
        <v>82120</v>
      </c>
      <c r="LT1831">
        <v>0</v>
      </c>
      <c r="LU1831" t="b">
        <v>1</v>
      </c>
      <c r="LV1831">
        <v>3</v>
      </c>
      <c r="LW1831">
        <v>147</v>
      </c>
      <c r="LX1831">
        <v>86</v>
      </c>
      <c r="LY1831">
        <v>4</v>
      </c>
      <c r="LZ1831">
        <v>14</v>
      </c>
      <c r="MA1831">
        <v>1054</v>
      </c>
      <c r="MB1831">
        <v>3078</v>
      </c>
      <c r="MC1831">
        <v>3075</v>
      </c>
      <c r="MD1831">
        <v>3067</v>
      </c>
      <c r="ME1831">
        <v>3111</v>
      </c>
      <c r="MF1831">
        <v>3211</v>
      </c>
      <c r="MG1831">
        <v>3340</v>
      </c>
      <c r="MH1831">
        <v>2</v>
      </c>
      <c r="MI1831">
        <v>8</v>
      </c>
      <c r="MJ1831">
        <v>6</v>
      </c>
      <c r="MK1831">
        <v>0</v>
      </c>
      <c r="ML1831">
        <v>1</v>
      </c>
      <c r="MM1831">
        <v>0</v>
      </c>
      <c r="MN1831">
        <v>428</v>
      </c>
      <c r="MO1831">
        <v>0</v>
      </c>
      <c r="MP1831">
        <v>0</v>
      </c>
      <c r="MQ1831">
        <v>0</v>
      </c>
      <c r="MR1831">
        <v>0</v>
      </c>
      <c r="MS1831">
        <v>158280</v>
      </c>
      <c r="MT1831">
        <v>3888</v>
      </c>
      <c r="MU1831">
        <v>135959</v>
      </c>
      <c r="MV1831">
        <v>18433</v>
      </c>
      <c r="MW1831">
        <v>27</v>
      </c>
      <c r="MX1831">
        <v>22073</v>
      </c>
      <c r="MY1831">
        <v>516</v>
      </c>
      <c r="MZ1831">
        <v>15648</v>
      </c>
      <c r="NA1831">
        <v>5909</v>
      </c>
      <c r="NB1831">
        <v>2404</v>
      </c>
      <c r="NC1831">
        <v>1</v>
      </c>
      <c r="ND1831">
        <v>41575</v>
      </c>
      <c r="NE1831">
        <v>3097</v>
      </c>
      <c r="NF1831">
        <v>3097</v>
      </c>
      <c r="NG1831">
        <v>30</v>
      </c>
      <c r="NH1831">
        <v>47</v>
      </c>
      <c r="NI1831">
        <v>31139</v>
      </c>
      <c r="NJ1831">
        <v>15745</v>
      </c>
      <c r="NK1831">
        <v>13740</v>
      </c>
      <c r="NL1831">
        <v>1654</v>
      </c>
      <c r="NM1831">
        <v>11443</v>
      </c>
      <c r="NN1831">
        <v>10558</v>
      </c>
      <c r="NO1831">
        <v>1</v>
      </c>
      <c r="NP1831">
        <v>0</v>
      </c>
      <c r="NQ1831">
        <v>185</v>
      </c>
      <c r="NR1831">
        <v>24</v>
      </c>
      <c r="NS1831">
        <v>16</v>
      </c>
      <c r="NT1831">
        <v>0</v>
      </c>
      <c r="NU1831">
        <v>256</v>
      </c>
      <c r="NV1831">
        <v>15</v>
      </c>
      <c r="NW1831">
        <v>3</v>
      </c>
      <c r="NX1831">
        <v>0</v>
      </c>
      <c r="NY1831">
        <v>13</v>
      </c>
      <c r="NZ1831">
        <v>0</v>
      </c>
      <c r="OA1831" t="b">
        <v>0</v>
      </c>
      <c r="OB1831" t="b">
        <v>0</v>
      </c>
      <c r="OC1831" t="b">
        <v>0</v>
      </c>
      <c r="OD1831" t="b">
        <v>0</v>
      </c>
      <c r="OE1831">
        <v>0</v>
      </c>
      <c r="OF1831">
        <v>0</v>
      </c>
      <c r="OG1831">
        <v>0</v>
      </c>
      <c r="OH1831">
        <v>0</v>
      </c>
      <c r="OI1831" s="1" t="s">
        <v>16835</v>
      </c>
      <c r="OJ1831">
        <v>297</v>
      </c>
      <c r="OK1831" s="1" t="s">
        <v>782</v>
      </c>
      <c r="OL1831" s="1" t="s">
        <v>783</v>
      </c>
      <c r="OM1831">
        <v>7</v>
      </c>
      <c r="ON1831">
        <v>93950</v>
      </c>
      <c r="OO1831">
        <v>1589660783000</v>
      </c>
      <c r="OP1831">
        <v>72350</v>
      </c>
      <c r="OQ1831">
        <v>0</v>
      </c>
      <c r="OR1831" t="b">
        <v>1</v>
      </c>
      <c r="OS1831">
        <v>0</v>
      </c>
      <c r="OT1831">
        <v>531</v>
      </c>
      <c r="OU1831">
        <v>62</v>
      </c>
      <c r="OV1831">
        <v>11</v>
      </c>
      <c r="OW1831">
        <v>4</v>
      </c>
      <c r="OX1831">
        <v>3026</v>
      </c>
      <c r="OY1831">
        <v>3812</v>
      </c>
      <c r="OZ1831">
        <v>3035</v>
      </c>
      <c r="PA1831">
        <v>3071</v>
      </c>
      <c r="PB1831">
        <v>1412</v>
      </c>
      <c r="PC1831">
        <v>3047</v>
      </c>
      <c r="PD1831">
        <v>3364</v>
      </c>
      <c r="PE1831">
        <v>15</v>
      </c>
      <c r="PF1831">
        <v>3</v>
      </c>
      <c r="PG1831">
        <v>14</v>
      </c>
      <c r="PH1831">
        <v>8</v>
      </c>
      <c r="PI1831">
        <v>3</v>
      </c>
      <c r="PJ1831">
        <v>3</v>
      </c>
      <c r="PK1831">
        <v>865</v>
      </c>
      <c r="PL1831">
        <v>1</v>
      </c>
      <c r="PM1831">
        <v>1</v>
      </c>
      <c r="PN1831">
        <v>0</v>
      </c>
      <c r="PO1831">
        <v>0</v>
      </c>
      <c r="PP1831">
        <v>203671</v>
      </c>
      <c r="PQ1831">
        <v>38935</v>
      </c>
      <c r="PR1831">
        <v>150791</v>
      </c>
      <c r="PS1831">
        <v>13944</v>
      </c>
      <c r="PT1831">
        <v>0</v>
      </c>
      <c r="PU1831">
        <v>27053</v>
      </c>
      <c r="PV1831">
        <v>4387</v>
      </c>
      <c r="PW1831">
        <v>20200</v>
      </c>
      <c r="PX1831">
        <v>2465</v>
      </c>
      <c r="PY1831">
        <v>13037</v>
      </c>
      <c r="PZ1831">
        <v>1</v>
      </c>
      <c r="QA1831">
        <v>40446</v>
      </c>
      <c r="QB1831">
        <v>24607</v>
      </c>
      <c r="QC1831">
        <v>5239</v>
      </c>
      <c r="QD1831">
        <v>38</v>
      </c>
      <c r="QE1831">
        <v>30</v>
      </c>
      <c r="QF1831">
        <v>34521</v>
      </c>
      <c r="QG1831">
        <v>3330</v>
      </c>
      <c r="QH1831">
        <v>27010</v>
      </c>
      <c r="QI1831">
        <v>4181</v>
      </c>
      <c r="QJ1831">
        <v>17246</v>
      </c>
      <c r="QK1831">
        <v>15450</v>
      </c>
      <c r="QL1831">
        <v>4</v>
      </c>
      <c r="QM1831">
        <v>0</v>
      </c>
      <c r="QN1831">
        <v>95</v>
      </c>
      <c r="QO1831">
        <v>127</v>
      </c>
      <c r="QP1831">
        <v>71</v>
      </c>
      <c r="QQ1831">
        <v>12</v>
      </c>
      <c r="QR1831">
        <v>189</v>
      </c>
      <c r="QS1831">
        <v>16</v>
      </c>
      <c r="QT1831">
        <v>3</v>
      </c>
      <c r="QU1831">
        <v>0</v>
      </c>
      <c r="QV1831">
        <v>8</v>
      </c>
      <c r="QW1831">
        <v>9</v>
      </c>
      <c r="QX1831" t="b">
        <v>0</v>
      </c>
      <c r="QY1831" t="b">
        <v>0</v>
      </c>
      <c r="QZ1831" t="b">
        <v>0</v>
      </c>
      <c r="RA1831" t="b">
        <v>0</v>
      </c>
      <c r="RB1831">
        <v>0</v>
      </c>
      <c r="RC1831">
        <v>0</v>
      </c>
      <c r="RD1831">
        <v>0</v>
      </c>
      <c r="RE1831">
        <v>0</v>
      </c>
      <c r="RF1831" s="1" t="s">
        <v>16836</v>
      </c>
      <c r="RG1831">
        <v>177</v>
      </c>
      <c r="RH1831" s="1" t="s">
        <v>786</v>
      </c>
      <c r="RI1831" s="1" t="s">
        <v>780</v>
      </c>
      <c r="RJ1831">
        <v>7</v>
      </c>
      <c r="RK1831">
        <v>93130</v>
      </c>
      <c r="RL1831">
        <v>1589494445000</v>
      </c>
      <c r="RM1831">
        <v>71530</v>
      </c>
      <c r="RN1831">
        <v>0</v>
      </c>
      <c r="RO1831" t="b">
        <v>1</v>
      </c>
      <c r="RP1831">
        <v>0</v>
      </c>
      <c r="RQ1831">
        <v>302</v>
      </c>
      <c r="RR1831">
        <v>350</v>
      </c>
      <c r="RS1831">
        <v>3</v>
      </c>
      <c r="RT1831">
        <v>14</v>
      </c>
      <c r="RU1831">
        <v>3107</v>
      </c>
      <c r="RV1831">
        <v>3222</v>
      </c>
      <c r="RW1831">
        <v>3853</v>
      </c>
      <c r="RX1831">
        <v>3504</v>
      </c>
      <c r="RY1831">
        <v>1052</v>
      </c>
      <c r="RZ1831">
        <v>1027</v>
      </c>
      <c r="SA1831">
        <v>3363</v>
      </c>
      <c r="SB1831">
        <v>3</v>
      </c>
      <c r="SC1831">
        <v>3</v>
      </c>
      <c r="SD1831">
        <v>25</v>
      </c>
      <c r="SE1831">
        <v>2</v>
      </c>
      <c r="SF1831">
        <v>1</v>
      </c>
      <c r="SG1831">
        <v>1</v>
      </c>
      <c r="SH1831">
        <v>811</v>
      </c>
      <c r="SI1831">
        <v>0</v>
      </c>
      <c r="SJ1831">
        <v>0</v>
      </c>
      <c r="SK1831">
        <v>0</v>
      </c>
      <c r="SL1831">
        <v>0</v>
      </c>
      <c r="SM1831">
        <v>20001</v>
      </c>
      <c r="SN1831">
        <v>13971</v>
      </c>
      <c r="SO1831">
        <v>4307</v>
      </c>
      <c r="SP1831">
        <v>1721</v>
      </c>
      <c r="SQ1831">
        <v>0</v>
      </c>
      <c r="SR1831">
        <v>11779</v>
      </c>
      <c r="SS1831">
        <v>9219</v>
      </c>
      <c r="ST1831">
        <v>837</v>
      </c>
      <c r="SU1831">
        <v>1721</v>
      </c>
      <c r="SV1831">
        <v>20770</v>
      </c>
      <c r="SW1831">
        <v>10</v>
      </c>
      <c r="SX1831">
        <v>4527</v>
      </c>
      <c r="SY1831">
        <v>1451</v>
      </c>
      <c r="SZ1831">
        <v>1451</v>
      </c>
      <c r="TA1831">
        <v>56</v>
      </c>
      <c r="TB1831">
        <v>30</v>
      </c>
      <c r="TC1831">
        <v>6814</v>
      </c>
      <c r="TD1831">
        <v>483</v>
      </c>
      <c r="TE1831">
        <v>6331</v>
      </c>
      <c r="TF1831">
        <v>0</v>
      </c>
      <c r="TG1831">
        <v>9296</v>
      </c>
      <c r="TH1831">
        <v>8035</v>
      </c>
      <c r="TI1831">
        <v>1</v>
      </c>
      <c r="TJ1831">
        <v>1</v>
      </c>
      <c r="TK1831">
        <v>9</v>
      </c>
      <c r="TL1831">
        <v>0</v>
      </c>
      <c r="TM1831">
        <v>0</v>
      </c>
      <c r="TN1831">
        <v>0</v>
      </c>
      <c r="TO1831">
        <v>57</v>
      </c>
      <c r="TP1831">
        <v>14</v>
      </c>
      <c r="TQ1831">
        <v>2</v>
      </c>
      <c r="TR1831">
        <v>0</v>
      </c>
      <c r="TS1831">
        <v>28</v>
      </c>
      <c r="TT1831">
        <v>4</v>
      </c>
      <c r="TU1831" t="b">
        <v>0</v>
      </c>
      <c r="TV1831" t="b">
        <v>0</v>
      </c>
      <c r="TW1831" t="b">
        <v>0</v>
      </c>
      <c r="TX1831" t="b">
        <v>0</v>
      </c>
      <c r="TY1831">
        <v>0</v>
      </c>
      <c r="TZ1831">
        <v>0</v>
      </c>
      <c r="UA1831">
        <v>0</v>
      </c>
      <c r="UB1831">
        <v>0</v>
      </c>
      <c r="UC1831" s="1" t="s">
        <v>16837</v>
      </c>
      <c r="UD1831">
        <v>146</v>
      </c>
      <c r="UE1831" s="1" t="s">
        <v>776</v>
      </c>
      <c r="UF1831" s="1" t="s">
        <v>777</v>
      </c>
      <c r="UG1831">
        <v>7</v>
      </c>
      <c r="UH1831">
        <v>57997</v>
      </c>
      <c r="UI1831">
        <v>1589685187000</v>
      </c>
      <c r="UJ1831">
        <v>36397</v>
      </c>
      <c r="UK1831">
        <v>0</v>
      </c>
      <c r="UL1831" t="b">
        <v>1</v>
      </c>
      <c r="UM1831">
        <v>0</v>
      </c>
      <c r="UN1831">
        <v>371</v>
      </c>
      <c r="UO1831">
        <v>154</v>
      </c>
      <c r="UP1831">
        <v>4</v>
      </c>
      <c r="UQ1831">
        <v>12</v>
      </c>
      <c r="UR1831">
        <v>3068</v>
      </c>
      <c r="US1831">
        <v>3157</v>
      </c>
      <c r="UT1831">
        <v>3152</v>
      </c>
      <c r="UU1831">
        <v>3047</v>
      </c>
      <c r="UV1831">
        <v>3136</v>
      </c>
      <c r="UW1831">
        <v>1054</v>
      </c>
      <c r="UX1831">
        <v>3340</v>
      </c>
      <c r="UY1831">
        <v>10</v>
      </c>
      <c r="UZ1831">
        <v>3</v>
      </c>
      <c r="VA1831">
        <v>16</v>
      </c>
      <c r="VB1831">
        <v>6</v>
      </c>
      <c r="VC1831">
        <v>2</v>
      </c>
      <c r="VD1831">
        <v>2</v>
      </c>
      <c r="VE1831">
        <v>893</v>
      </c>
      <c r="VF1831">
        <v>1</v>
      </c>
      <c r="VG1831">
        <v>0</v>
      </c>
      <c r="VH1831">
        <v>0</v>
      </c>
      <c r="VI1831">
        <v>0</v>
      </c>
      <c r="VJ1831">
        <v>131943</v>
      </c>
      <c r="VK1831">
        <v>110118</v>
      </c>
      <c r="VL1831">
        <v>16090</v>
      </c>
      <c r="VM1831">
        <v>5734</v>
      </c>
      <c r="VN1831">
        <v>0</v>
      </c>
      <c r="VO1831">
        <v>27337</v>
      </c>
      <c r="VP1831">
        <v>24565</v>
      </c>
      <c r="VQ1831">
        <v>2231</v>
      </c>
      <c r="VR1831">
        <v>540</v>
      </c>
      <c r="VS1831">
        <v>35823</v>
      </c>
      <c r="VT1831">
        <v>1</v>
      </c>
      <c r="VU1831">
        <v>33757</v>
      </c>
      <c r="VV1831">
        <v>7401</v>
      </c>
      <c r="VW1831">
        <v>1826</v>
      </c>
      <c r="VX1831">
        <v>44</v>
      </c>
      <c r="VY1831">
        <v>55</v>
      </c>
      <c r="VZ1831">
        <v>39569</v>
      </c>
      <c r="WA1831">
        <v>5233</v>
      </c>
      <c r="WB1831">
        <v>26741</v>
      </c>
      <c r="WC1831">
        <v>7594</v>
      </c>
      <c r="WD1831">
        <v>13838</v>
      </c>
      <c r="WE1831">
        <v>11680</v>
      </c>
      <c r="WF1831">
        <v>0</v>
      </c>
      <c r="WG1831">
        <v>0</v>
      </c>
      <c r="WH1831">
        <v>123</v>
      </c>
      <c r="WI1831">
        <v>28</v>
      </c>
      <c r="WJ1831">
        <v>16</v>
      </c>
      <c r="WK1831">
        <v>7</v>
      </c>
      <c r="WL1831">
        <v>321</v>
      </c>
      <c r="WM1831">
        <v>16</v>
      </c>
      <c r="WN1831">
        <v>2</v>
      </c>
      <c r="WO1831">
        <v>0</v>
      </c>
      <c r="WP1831">
        <v>12</v>
      </c>
      <c r="WQ1831">
        <v>5</v>
      </c>
      <c r="WR1831" t="b">
        <v>1</v>
      </c>
      <c r="WS1831" t="b">
        <v>0</v>
      </c>
      <c r="WT1831" t="b">
        <v>0</v>
      </c>
      <c r="WU1831" t="b">
        <v>1</v>
      </c>
      <c r="WV1831">
        <v>0</v>
      </c>
      <c r="WW1831">
        <v>0</v>
      </c>
      <c r="WX1831">
        <v>0</v>
      </c>
      <c r="WY1831">
        <v>0</v>
      </c>
      <c r="WZ1831" s="1" t="s">
        <v>16838</v>
      </c>
      <c r="XA1831">
        <v>162</v>
      </c>
      <c r="XB1831" s="1" t="s">
        <v>776</v>
      </c>
      <c r="XC1831" s="1" t="s">
        <v>785</v>
      </c>
      <c r="XD1831">
        <v>7</v>
      </c>
      <c r="XE1831">
        <v>112924</v>
      </c>
      <c r="XF1831">
        <v>1588213080000</v>
      </c>
      <c r="XG1831">
        <v>91324</v>
      </c>
      <c r="XH1831">
        <v>0</v>
      </c>
      <c r="XI1831" t="b">
        <v>1</v>
      </c>
      <c r="XJ1831">
        <v>0</v>
      </c>
      <c r="XK1831">
        <v>526</v>
      </c>
      <c r="XL1831">
        <v>4</v>
      </c>
      <c r="XM1831">
        <v>4</v>
      </c>
      <c r="XN1831">
        <v>14</v>
      </c>
      <c r="XO1831">
        <v>1058</v>
      </c>
      <c r="XP1831">
        <v>3027</v>
      </c>
      <c r="XQ1831">
        <v>3157</v>
      </c>
      <c r="XR1831">
        <v>3009</v>
      </c>
      <c r="XS1831">
        <v>3100</v>
      </c>
      <c r="XT1831">
        <v>3041</v>
      </c>
      <c r="XU1831">
        <v>3340</v>
      </c>
      <c r="XV1831">
        <v>5</v>
      </c>
      <c r="XW1831">
        <v>4</v>
      </c>
      <c r="XX1831">
        <v>14</v>
      </c>
      <c r="XY1831">
        <v>2</v>
      </c>
      <c r="XZ1831">
        <v>2</v>
      </c>
      <c r="YA1831">
        <v>2</v>
      </c>
      <c r="YB1831">
        <v>636</v>
      </c>
      <c r="YC1831">
        <v>1</v>
      </c>
      <c r="YD1831">
        <v>0</v>
      </c>
      <c r="YE1831">
        <v>0</v>
      </c>
      <c r="YF1831">
        <v>0</v>
      </c>
      <c r="YG1831">
        <v>199751</v>
      </c>
      <c r="YH1831">
        <v>176847</v>
      </c>
      <c r="YI1831">
        <v>21430</v>
      </c>
      <c r="YJ1831">
        <v>1473</v>
      </c>
      <c r="YK1831">
        <v>0</v>
      </c>
      <c r="YL1831">
        <v>22863</v>
      </c>
      <c r="YM1831">
        <v>19541</v>
      </c>
      <c r="YN1831">
        <v>2256</v>
      </c>
      <c r="YO1831">
        <v>1066</v>
      </c>
      <c r="YP1831">
        <v>7258</v>
      </c>
      <c r="YQ1831">
        <v>1</v>
      </c>
      <c r="YR1831">
        <v>12480</v>
      </c>
      <c r="YS1831">
        <v>11106</v>
      </c>
      <c r="YT1831">
        <v>10869</v>
      </c>
      <c r="YU1831">
        <v>16</v>
      </c>
      <c r="YV1831">
        <v>46</v>
      </c>
      <c r="YW1831">
        <v>22390</v>
      </c>
      <c r="YX1831">
        <v>1777</v>
      </c>
      <c r="YY1831">
        <v>18751</v>
      </c>
      <c r="YZ1831">
        <v>1862</v>
      </c>
      <c r="ZA1831">
        <v>14391</v>
      </c>
      <c r="ZB1831">
        <v>12575</v>
      </c>
      <c r="ZC1831">
        <v>1</v>
      </c>
      <c r="ZD1831">
        <v>1</v>
      </c>
      <c r="ZE1831">
        <v>230</v>
      </c>
      <c r="ZF1831">
        <v>12</v>
      </c>
      <c r="ZG1831">
        <v>8</v>
      </c>
      <c r="ZH1831">
        <v>0</v>
      </c>
      <c r="ZI1831">
        <v>262</v>
      </c>
      <c r="ZJ1831">
        <v>17</v>
      </c>
      <c r="ZK1831">
        <v>1</v>
      </c>
      <c r="ZL1831">
        <v>0</v>
      </c>
      <c r="ZM1831">
        <v>10</v>
      </c>
      <c r="ZN1831">
        <v>0</v>
      </c>
      <c r="ZO1831" t="b">
        <v>0</v>
      </c>
      <c r="ZP1831" t="b">
        <v>0</v>
      </c>
      <c r="ZQ1831" t="b">
        <v>0</v>
      </c>
      <c r="ZR1831" t="b">
        <v>0</v>
      </c>
      <c r="ZS1831">
        <v>0</v>
      </c>
      <c r="ZT1831">
        <v>0</v>
      </c>
      <c r="ZU1831">
        <v>0</v>
      </c>
      <c r="ZV1831">
        <v>0</v>
      </c>
      <c r="ZW1831" s="1" t="s">
        <v>16839</v>
      </c>
      <c r="ZX1831">
        <v>261</v>
      </c>
      <c r="ZY1831" s="1" t="s">
        <v>779</v>
      </c>
      <c r="ZZ1831" s="1" t="s">
        <v>780</v>
      </c>
      <c r="AAA1831">
        <v>6</v>
      </c>
      <c r="AAB1831">
        <v>86944</v>
      </c>
      <c r="AAC1831">
        <v>1589507407000</v>
      </c>
      <c r="AAD1831">
        <v>65344</v>
      </c>
      <c r="AAE1831">
        <v>0</v>
      </c>
      <c r="AAF1831" t="b">
        <v>1</v>
      </c>
      <c r="AAG1831">
        <v>0</v>
      </c>
      <c r="AAH1831">
        <v>511</v>
      </c>
      <c r="AAI1831">
        <v>29</v>
      </c>
      <c r="AAJ1831">
        <v>7</v>
      </c>
      <c r="AAK1831">
        <v>4</v>
      </c>
      <c r="AAL1831">
        <v>3031</v>
      </c>
      <c r="AAM1831">
        <v>2055</v>
      </c>
      <c r="AAN1831">
        <v>3153</v>
      </c>
      <c r="AAO1831">
        <v>3085</v>
      </c>
      <c r="AAP1831">
        <v>3006</v>
      </c>
      <c r="AAQ1831">
        <v>1055</v>
      </c>
      <c r="AAR1831">
        <v>3363</v>
      </c>
      <c r="AAS1831">
        <v>6</v>
      </c>
      <c r="AAT1831">
        <v>8</v>
      </c>
      <c r="AAU1831">
        <v>12</v>
      </c>
      <c r="AAV1831">
        <v>3</v>
      </c>
      <c r="AAW1831">
        <v>1</v>
      </c>
      <c r="AAX1831">
        <v>1</v>
      </c>
      <c r="AAY1831">
        <v>811</v>
      </c>
      <c r="AAZ1831">
        <v>0</v>
      </c>
      <c r="ABA1831">
        <v>0</v>
      </c>
      <c r="ABB1831">
        <v>0</v>
      </c>
      <c r="ABC1831">
        <v>0</v>
      </c>
      <c r="ABD1831">
        <v>150093</v>
      </c>
      <c r="ABE1831">
        <v>486</v>
      </c>
      <c r="ABF1831">
        <v>140820</v>
      </c>
      <c r="ABG1831">
        <v>8786</v>
      </c>
      <c r="ABH1831">
        <v>473</v>
      </c>
      <c r="ABI1831">
        <v>16742</v>
      </c>
      <c r="ABJ1831">
        <v>472</v>
      </c>
      <c r="ABK1831">
        <v>14712</v>
      </c>
      <c r="ABL1831">
        <v>1557</v>
      </c>
      <c r="ABM1831">
        <v>5747</v>
      </c>
      <c r="ABN1831">
        <v>4</v>
      </c>
      <c r="ABO1831">
        <v>9421</v>
      </c>
      <c r="ABP1831">
        <v>17041</v>
      </c>
      <c r="ABQ1831">
        <v>3566</v>
      </c>
      <c r="ABR1831">
        <v>31</v>
      </c>
      <c r="ABS1831">
        <v>9</v>
      </c>
      <c r="ABT1831">
        <v>27969</v>
      </c>
      <c r="ABU1831">
        <v>3043</v>
      </c>
      <c r="ABV1831">
        <v>24238</v>
      </c>
      <c r="ABW1831">
        <v>687</v>
      </c>
      <c r="ABX1831">
        <v>12096</v>
      </c>
      <c r="ABY1831">
        <v>11125</v>
      </c>
      <c r="ABZ1831">
        <v>2</v>
      </c>
      <c r="ACA1831">
        <v>0</v>
      </c>
      <c r="ACB1831">
        <v>171</v>
      </c>
      <c r="ACC1831">
        <v>28</v>
      </c>
      <c r="ACD1831">
        <v>17</v>
      </c>
      <c r="ACE1831">
        <v>0</v>
      </c>
      <c r="ACF1831">
        <v>454</v>
      </c>
      <c r="ACG1831">
        <v>14</v>
      </c>
      <c r="ACH1831">
        <v>3</v>
      </c>
      <c r="ACI1831">
        <v>0</v>
      </c>
      <c r="ACJ1831">
        <v>9</v>
      </c>
      <c r="ACK1831">
        <v>2</v>
      </c>
      <c r="ACL1831" t="b">
        <v>0</v>
      </c>
      <c r="ACM1831" t="b">
        <v>0</v>
      </c>
      <c r="ACN1831" t="b">
        <v>0</v>
      </c>
      <c r="ACO1831" t="b">
        <v>0</v>
      </c>
      <c r="ACP1831">
        <v>0</v>
      </c>
      <c r="ACQ1831">
        <v>0</v>
      </c>
      <c r="ACR1831">
        <v>0</v>
      </c>
      <c r="ACS1831">
        <v>0</v>
      </c>
      <c r="ACT1831">
        <v>0</v>
      </c>
      <c r="ACU1831">
        <v>1</v>
      </c>
    </row>
    <row r="1832" spans="1:775" x14ac:dyDescent="0.25">
      <c r="A1832">
        <v>3397749949</v>
      </c>
      <c r="B1832" t="b">
        <v>0</v>
      </c>
      <c r="C1832" t="b">
        <v>0</v>
      </c>
      <c r="D1832" t="b">
        <v>0</v>
      </c>
      <c r="E1832" t="b">
        <v>1</v>
      </c>
      <c r="F1832" t="b">
        <v>0</v>
      </c>
      <c r="G1832" t="b">
        <v>0</v>
      </c>
      <c r="H1832">
        <v>7</v>
      </c>
      <c r="I1832">
        <v>0</v>
      </c>
      <c r="J1832">
        <v>1</v>
      </c>
      <c r="K1832">
        <v>2</v>
      </c>
      <c r="L1832">
        <v>0</v>
      </c>
      <c r="M1832" t="b">
        <v>1</v>
      </c>
      <c r="N1832" t="b">
        <v>1</v>
      </c>
      <c r="O1832" t="b">
        <v>1</v>
      </c>
      <c r="P1832" t="b">
        <v>0</v>
      </c>
      <c r="Q1832" t="b">
        <v>1</v>
      </c>
      <c r="R1832" t="b">
        <v>1</v>
      </c>
      <c r="S1832">
        <v>9</v>
      </c>
      <c r="T1832">
        <v>1</v>
      </c>
      <c r="U1832">
        <v>0</v>
      </c>
      <c r="V1832">
        <v>3</v>
      </c>
      <c r="W1832">
        <v>2</v>
      </c>
      <c r="X1832" s="1" t="s">
        <v>16840</v>
      </c>
      <c r="Y1832">
        <v>176</v>
      </c>
      <c r="Z1832" s="1" t="s">
        <v>776</v>
      </c>
      <c r="AA1832" s="1" t="s">
        <v>777</v>
      </c>
      <c r="AB1832">
        <v>6</v>
      </c>
      <c r="AC1832">
        <v>32483</v>
      </c>
      <c r="AD1832">
        <v>1588924361000</v>
      </c>
      <c r="AE1832">
        <v>10883</v>
      </c>
      <c r="AF1832">
        <v>0</v>
      </c>
      <c r="AG1832" t="b">
        <v>1</v>
      </c>
      <c r="AH1832">
        <v>0</v>
      </c>
      <c r="AI1832">
        <v>375</v>
      </c>
      <c r="AJ1832">
        <v>36</v>
      </c>
      <c r="AK1832">
        <v>4</v>
      </c>
      <c r="AL1832">
        <v>12</v>
      </c>
      <c r="AM1832">
        <v>3068</v>
      </c>
      <c r="AN1832">
        <v>3075</v>
      </c>
      <c r="AO1832">
        <v>3111</v>
      </c>
      <c r="AP1832">
        <v>3065</v>
      </c>
      <c r="AQ1832">
        <v>3742</v>
      </c>
      <c r="AR1832">
        <v>0</v>
      </c>
      <c r="AS1832">
        <v>3340</v>
      </c>
      <c r="AT1832">
        <v>11</v>
      </c>
      <c r="AU1832">
        <v>9</v>
      </c>
      <c r="AV1832">
        <v>11</v>
      </c>
      <c r="AW1832">
        <v>4</v>
      </c>
      <c r="AX1832">
        <v>2</v>
      </c>
      <c r="AY1832">
        <v>3</v>
      </c>
      <c r="AZ1832">
        <v>374</v>
      </c>
      <c r="BA1832">
        <v>1</v>
      </c>
      <c r="BB1832">
        <v>0</v>
      </c>
      <c r="BC1832">
        <v>0</v>
      </c>
      <c r="BD1832">
        <v>0</v>
      </c>
      <c r="BE1832">
        <v>119372</v>
      </c>
      <c r="BF1832">
        <v>76181</v>
      </c>
      <c r="BG1832">
        <v>38773</v>
      </c>
      <c r="BH1832">
        <v>4416</v>
      </c>
      <c r="BI1832">
        <v>27</v>
      </c>
      <c r="BJ1832">
        <v>27398</v>
      </c>
      <c r="BK1832">
        <v>18737</v>
      </c>
      <c r="BL1832">
        <v>7692</v>
      </c>
      <c r="BM1832">
        <v>967</v>
      </c>
      <c r="BN1832">
        <v>9808</v>
      </c>
      <c r="BO1832">
        <v>1</v>
      </c>
      <c r="BP1832">
        <v>58212</v>
      </c>
      <c r="BQ1832">
        <v>17673</v>
      </c>
      <c r="BR1832">
        <v>8086</v>
      </c>
      <c r="BS1832">
        <v>8</v>
      </c>
      <c r="BT1832">
        <v>19</v>
      </c>
      <c r="BU1832">
        <v>38041</v>
      </c>
      <c r="BV1832">
        <v>4006</v>
      </c>
      <c r="BW1832">
        <v>26768</v>
      </c>
      <c r="BX1832">
        <v>7266</v>
      </c>
      <c r="BY1832">
        <v>12887</v>
      </c>
      <c r="BZ1832">
        <v>12750</v>
      </c>
      <c r="CA1832">
        <v>4</v>
      </c>
      <c r="CB1832">
        <v>0</v>
      </c>
      <c r="CC1832">
        <v>127</v>
      </c>
      <c r="CD1832">
        <v>9</v>
      </c>
      <c r="CE1832">
        <v>5</v>
      </c>
      <c r="CF1832">
        <v>0</v>
      </c>
      <c r="CG1832">
        <v>343</v>
      </c>
      <c r="CH1832">
        <v>15</v>
      </c>
      <c r="CI1832">
        <v>0</v>
      </c>
      <c r="CJ1832">
        <v>0</v>
      </c>
      <c r="CK1832">
        <v>5</v>
      </c>
      <c r="CL1832">
        <v>0</v>
      </c>
      <c r="CM1832" t="b">
        <v>0</v>
      </c>
      <c r="CN1832" t="b">
        <v>0</v>
      </c>
      <c r="CO1832" t="b">
        <v>0</v>
      </c>
      <c r="CP1832" t="b">
        <v>0</v>
      </c>
      <c r="CQ1832">
        <v>0</v>
      </c>
      <c r="CR1832">
        <v>0</v>
      </c>
      <c r="CS1832">
        <v>0</v>
      </c>
      <c r="CT1832">
        <v>0</v>
      </c>
      <c r="CU1832" s="1" t="s">
        <v>16841</v>
      </c>
      <c r="CV1832">
        <v>95</v>
      </c>
      <c r="CW1832" s="1" t="s">
        <v>776</v>
      </c>
      <c r="CX1832" s="1" t="s">
        <v>785</v>
      </c>
      <c r="CY1832">
        <v>6</v>
      </c>
      <c r="CZ1832">
        <v>73324</v>
      </c>
      <c r="DA1832">
        <v>1589701469000</v>
      </c>
      <c r="DB1832">
        <v>51724</v>
      </c>
      <c r="DC1832">
        <v>0</v>
      </c>
      <c r="DD1832" t="b">
        <v>1</v>
      </c>
      <c r="DE1832">
        <v>1</v>
      </c>
      <c r="DF1832">
        <v>98</v>
      </c>
      <c r="DG1832">
        <v>127</v>
      </c>
      <c r="DH1832">
        <v>14</v>
      </c>
      <c r="DI1832">
        <v>4</v>
      </c>
      <c r="DJ1832">
        <v>3152</v>
      </c>
      <c r="DK1832">
        <v>2421</v>
      </c>
      <c r="DL1832">
        <v>3020</v>
      </c>
      <c r="DM1832">
        <v>1082</v>
      </c>
      <c r="DN1832">
        <v>3151</v>
      </c>
      <c r="DO1832">
        <v>3191</v>
      </c>
      <c r="DP1832">
        <v>3364</v>
      </c>
      <c r="DQ1832">
        <v>6</v>
      </c>
      <c r="DR1832">
        <v>4</v>
      </c>
      <c r="DS1832">
        <v>11</v>
      </c>
      <c r="DT1832">
        <v>3</v>
      </c>
      <c r="DU1832">
        <v>1</v>
      </c>
      <c r="DV1832">
        <v>2</v>
      </c>
      <c r="DW1832">
        <v>725</v>
      </c>
      <c r="DX1832">
        <v>0</v>
      </c>
      <c r="DY1832">
        <v>0</v>
      </c>
      <c r="DZ1832">
        <v>0</v>
      </c>
      <c r="EA1832">
        <v>0</v>
      </c>
      <c r="EB1832">
        <v>88221</v>
      </c>
      <c r="EC1832">
        <v>75967</v>
      </c>
      <c r="ED1832">
        <v>8426</v>
      </c>
      <c r="EE1832">
        <v>3827</v>
      </c>
      <c r="EF1832">
        <v>0</v>
      </c>
      <c r="EG1832">
        <v>17113</v>
      </c>
      <c r="EH1832">
        <v>15381</v>
      </c>
      <c r="EI1832">
        <v>566</v>
      </c>
      <c r="EJ1832">
        <v>1165</v>
      </c>
      <c r="EK1832">
        <v>4262</v>
      </c>
      <c r="EL1832">
        <v>1</v>
      </c>
      <c r="EM1832">
        <v>13613</v>
      </c>
      <c r="EN1832">
        <v>6782</v>
      </c>
      <c r="EO1832">
        <v>884</v>
      </c>
      <c r="EP1832">
        <v>9</v>
      </c>
      <c r="EQ1832">
        <v>41</v>
      </c>
      <c r="ER1832">
        <v>21173</v>
      </c>
      <c r="ES1832">
        <v>6125</v>
      </c>
      <c r="ET1832">
        <v>13103</v>
      </c>
      <c r="EU1832">
        <v>1944</v>
      </c>
      <c r="EV1832">
        <v>10068</v>
      </c>
      <c r="EW1832">
        <v>9350</v>
      </c>
      <c r="EX1832">
        <v>0</v>
      </c>
      <c r="EY1832">
        <v>0</v>
      </c>
      <c r="EZ1832">
        <v>123</v>
      </c>
      <c r="FA1832">
        <v>0</v>
      </c>
      <c r="FB1832">
        <v>0</v>
      </c>
      <c r="FC1832">
        <v>0</v>
      </c>
      <c r="FD1832">
        <v>201</v>
      </c>
      <c r="FE1832">
        <v>14</v>
      </c>
      <c r="FF1832">
        <v>0</v>
      </c>
      <c r="FG1832">
        <v>0</v>
      </c>
      <c r="FH1832">
        <v>0</v>
      </c>
      <c r="FI1832">
        <v>4</v>
      </c>
      <c r="FJ1832" t="b">
        <v>0</v>
      </c>
      <c r="FK1832" t="b">
        <v>0</v>
      </c>
      <c r="FL1832" t="b">
        <v>0</v>
      </c>
      <c r="FM1832" t="b">
        <v>0</v>
      </c>
      <c r="FN1832">
        <v>0</v>
      </c>
      <c r="FO1832">
        <v>0</v>
      </c>
      <c r="FP1832">
        <v>0</v>
      </c>
      <c r="FQ1832">
        <v>0</v>
      </c>
      <c r="FR1832" s="1" t="s">
        <v>16831</v>
      </c>
      <c r="FS1832">
        <v>42</v>
      </c>
      <c r="FT1832" s="1" t="s">
        <v>786</v>
      </c>
      <c r="FU1832" s="1" t="s">
        <v>780</v>
      </c>
      <c r="FV1832">
        <v>2</v>
      </c>
      <c r="FW1832">
        <v>4530</v>
      </c>
      <c r="FX1832">
        <v>1588287348000</v>
      </c>
      <c r="FY1832">
        <v>2730</v>
      </c>
      <c r="FZ1832">
        <v>1470</v>
      </c>
      <c r="GA1832" t="b">
        <v>1</v>
      </c>
      <c r="GB1832">
        <v>0</v>
      </c>
      <c r="GC1832">
        <v>67</v>
      </c>
      <c r="GD1832">
        <v>25</v>
      </c>
      <c r="GE1832">
        <v>4</v>
      </c>
      <c r="GF1832">
        <v>3</v>
      </c>
      <c r="GG1832">
        <v>3853</v>
      </c>
      <c r="GH1832">
        <v>3157</v>
      </c>
      <c r="GI1832">
        <v>3107</v>
      </c>
      <c r="GJ1832">
        <v>3117</v>
      </c>
      <c r="GK1832">
        <v>2055</v>
      </c>
      <c r="GL1832">
        <v>3114</v>
      </c>
      <c r="GM1832">
        <v>3364</v>
      </c>
      <c r="GN1832">
        <v>2</v>
      </c>
      <c r="GO1832">
        <v>11</v>
      </c>
      <c r="GP1832">
        <v>23</v>
      </c>
      <c r="GQ1832">
        <v>0</v>
      </c>
      <c r="GR1832">
        <v>1</v>
      </c>
      <c r="GS1832">
        <v>0</v>
      </c>
      <c r="GT1832">
        <v>667</v>
      </c>
      <c r="GU1832">
        <v>0</v>
      </c>
      <c r="GV1832">
        <v>0</v>
      </c>
      <c r="GW1832">
        <v>0</v>
      </c>
      <c r="GX1832">
        <v>0</v>
      </c>
      <c r="GY1832">
        <v>20429</v>
      </c>
      <c r="GZ1832">
        <v>13639</v>
      </c>
      <c r="HA1832">
        <v>2715</v>
      </c>
      <c r="HB1832">
        <v>4074</v>
      </c>
      <c r="HC1832">
        <v>0</v>
      </c>
      <c r="HD1832">
        <v>10224</v>
      </c>
      <c r="HE1832">
        <v>7806</v>
      </c>
      <c r="HF1832">
        <v>1289</v>
      </c>
      <c r="HG1832">
        <v>1128</v>
      </c>
      <c r="HH1832">
        <v>4707</v>
      </c>
      <c r="HI1832">
        <v>6</v>
      </c>
      <c r="HJ1832">
        <v>16705</v>
      </c>
      <c r="HK1832">
        <v>2402</v>
      </c>
      <c r="HL1832">
        <v>660</v>
      </c>
      <c r="HM1832">
        <v>26</v>
      </c>
      <c r="HN1832">
        <v>53</v>
      </c>
      <c r="HO1832">
        <v>22300</v>
      </c>
      <c r="HP1832">
        <v>3444</v>
      </c>
      <c r="HQ1832">
        <v>16741</v>
      </c>
      <c r="HR1832">
        <v>2113</v>
      </c>
      <c r="HS1832">
        <v>8896</v>
      </c>
      <c r="HT1832">
        <v>7950</v>
      </c>
      <c r="HU1832">
        <v>0</v>
      </c>
      <c r="HV1832">
        <v>0</v>
      </c>
      <c r="HW1832">
        <v>10</v>
      </c>
      <c r="HX1832">
        <v>0</v>
      </c>
      <c r="HY1832">
        <v>0</v>
      </c>
      <c r="HZ1832">
        <v>0</v>
      </c>
      <c r="IA1832">
        <v>94</v>
      </c>
      <c r="IB1832">
        <v>13</v>
      </c>
      <c r="IC1832">
        <v>4</v>
      </c>
      <c r="ID1832">
        <v>0</v>
      </c>
      <c r="IE1832">
        <v>13</v>
      </c>
      <c r="IF1832">
        <v>0</v>
      </c>
      <c r="IG1832" t="b">
        <v>0</v>
      </c>
      <c r="IH1832" t="b">
        <v>0</v>
      </c>
      <c r="II1832" t="b">
        <v>0</v>
      </c>
      <c r="IJ1832" t="b">
        <v>0</v>
      </c>
      <c r="IK1832">
        <v>0</v>
      </c>
      <c r="IL1832">
        <v>0</v>
      </c>
      <c r="IM1832">
        <v>0</v>
      </c>
      <c r="IN1832">
        <v>0</v>
      </c>
      <c r="IO1832" s="1" t="s">
        <v>16832</v>
      </c>
      <c r="IP1832">
        <v>163</v>
      </c>
      <c r="IQ1832" s="1" t="s">
        <v>779</v>
      </c>
      <c r="IR1832" s="1" t="s">
        <v>780</v>
      </c>
      <c r="IS1832">
        <v>7</v>
      </c>
      <c r="IT1832">
        <v>351205</v>
      </c>
      <c r="IU1832">
        <v>1589681059000</v>
      </c>
      <c r="IV1832">
        <v>329605</v>
      </c>
      <c r="IW1832">
        <v>0</v>
      </c>
      <c r="IX1832" t="b">
        <v>1</v>
      </c>
      <c r="IY1832">
        <v>0</v>
      </c>
      <c r="IZ1832">
        <v>217</v>
      </c>
      <c r="JA1832">
        <v>119</v>
      </c>
      <c r="JB1832">
        <v>4</v>
      </c>
      <c r="JC1832">
        <v>7</v>
      </c>
      <c r="JD1832">
        <v>1055</v>
      </c>
      <c r="JE1832">
        <v>3072</v>
      </c>
      <c r="JF1832">
        <v>3042</v>
      </c>
      <c r="JG1832">
        <v>3006</v>
      </c>
      <c r="JH1832">
        <v>3031</v>
      </c>
      <c r="JI1832">
        <v>1018</v>
      </c>
      <c r="JJ1832">
        <v>3340</v>
      </c>
      <c r="JK1832">
        <v>8</v>
      </c>
      <c r="JL1832">
        <v>7</v>
      </c>
      <c r="JM1832">
        <v>6</v>
      </c>
      <c r="JN1832">
        <v>4</v>
      </c>
      <c r="JO1832">
        <v>2</v>
      </c>
      <c r="JP1832">
        <v>2</v>
      </c>
      <c r="JQ1832">
        <v>808</v>
      </c>
      <c r="JR1832">
        <v>1</v>
      </c>
      <c r="JS1832">
        <v>0</v>
      </c>
      <c r="JT1832">
        <v>0</v>
      </c>
      <c r="JU1832">
        <v>0</v>
      </c>
      <c r="JV1832">
        <v>130727</v>
      </c>
      <c r="JW1832">
        <v>0</v>
      </c>
      <c r="JX1832">
        <v>128071</v>
      </c>
      <c r="JY1832">
        <v>2655</v>
      </c>
      <c r="JZ1832">
        <v>1189</v>
      </c>
      <c r="KA1832">
        <v>20343</v>
      </c>
      <c r="KB1832">
        <v>0</v>
      </c>
      <c r="KC1832">
        <v>18906</v>
      </c>
      <c r="KD1832">
        <v>1437</v>
      </c>
      <c r="KE1832">
        <v>906</v>
      </c>
      <c r="KF1832">
        <v>2</v>
      </c>
      <c r="KG1832">
        <v>12578</v>
      </c>
      <c r="KH1832">
        <v>11928</v>
      </c>
      <c r="KI1832">
        <v>4889</v>
      </c>
      <c r="KJ1832">
        <v>25</v>
      </c>
      <c r="KK1832">
        <v>12</v>
      </c>
      <c r="KL1832">
        <v>18218</v>
      </c>
      <c r="KM1832">
        <v>3438</v>
      </c>
      <c r="KN1832">
        <v>12919</v>
      </c>
      <c r="KO1832">
        <v>1860</v>
      </c>
      <c r="KP1832">
        <v>13015</v>
      </c>
      <c r="KQ1832">
        <v>12025</v>
      </c>
      <c r="KR1832">
        <v>0</v>
      </c>
      <c r="KS1832">
        <v>0</v>
      </c>
      <c r="KT1832">
        <v>166</v>
      </c>
      <c r="KU1832">
        <v>15</v>
      </c>
      <c r="KV1832">
        <v>8</v>
      </c>
      <c r="KW1832">
        <v>3</v>
      </c>
      <c r="KX1832">
        <v>87</v>
      </c>
      <c r="KY1832">
        <v>15</v>
      </c>
      <c r="KZ1832">
        <v>3</v>
      </c>
      <c r="LA1832">
        <v>0</v>
      </c>
      <c r="LB1832">
        <v>12</v>
      </c>
      <c r="LC1832">
        <v>2</v>
      </c>
      <c r="LD1832" t="b">
        <v>0</v>
      </c>
      <c r="LE1832" t="b">
        <v>0</v>
      </c>
      <c r="LF1832" t="b">
        <v>0</v>
      </c>
      <c r="LG1832" t="b">
        <v>0</v>
      </c>
      <c r="LH1832">
        <v>0</v>
      </c>
      <c r="LI1832">
        <v>0</v>
      </c>
      <c r="LJ1832">
        <v>0</v>
      </c>
      <c r="LK1832">
        <v>0</v>
      </c>
      <c r="LL1832" s="1" t="s">
        <v>16842</v>
      </c>
      <c r="LM1832">
        <v>57</v>
      </c>
      <c r="LN1832" s="1" t="s">
        <v>782</v>
      </c>
      <c r="LO1832" s="1" t="s">
        <v>783</v>
      </c>
      <c r="LP1832">
        <v>5</v>
      </c>
      <c r="LQ1832">
        <v>234316</v>
      </c>
      <c r="LR1832">
        <v>1588448258000</v>
      </c>
      <c r="LS1832">
        <v>212716</v>
      </c>
      <c r="LT1832">
        <v>0</v>
      </c>
      <c r="LU1832" t="b">
        <v>1</v>
      </c>
      <c r="LV1832">
        <v>2</v>
      </c>
      <c r="LW1832">
        <v>8</v>
      </c>
      <c r="LX1832">
        <v>35</v>
      </c>
      <c r="LY1832">
        <v>11</v>
      </c>
      <c r="LZ1832">
        <v>14</v>
      </c>
      <c r="MA1832">
        <v>2055</v>
      </c>
      <c r="MB1832">
        <v>3077</v>
      </c>
      <c r="MC1832">
        <v>1400</v>
      </c>
      <c r="MD1832">
        <v>3147</v>
      </c>
      <c r="ME1832">
        <v>3006</v>
      </c>
      <c r="MF1832">
        <v>3078</v>
      </c>
      <c r="MG1832">
        <v>3364</v>
      </c>
      <c r="MH1832">
        <v>9</v>
      </c>
      <c r="MI1832">
        <v>9</v>
      </c>
      <c r="MJ1832">
        <v>10</v>
      </c>
      <c r="MK1832">
        <v>3</v>
      </c>
      <c r="ML1832">
        <v>2</v>
      </c>
      <c r="MM1832">
        <v>3</v>
      </c>
      <c r="MN1832">
        <v>544</v>
      </c>
      <c r="MO1832">
        <v>1</v>
      </c>
      <c r="MP1832">
        <v>0</v>
      </c>
      <c r="MQ1832">
        <v>0</v>
      </c>
      <c r="MR1832">
        <v>0</v>
      </c>
      <c r="MS1832">
        <v>145728</v>
      </c>
      <c r="MT1832">
        <v>34382</v>
      </c>
      <c r="MU1832">
        <v>102759</v>
      </c>
      <c r="MV1832">
        <v>8586</v>
      </c>
      <c r="MW1832">
        <v>0</v>
      </c>
      <c r="MX1832">
        <v>15164</v>
      </c>
      <c r="MY1832">
        <v>7341</v>
      </c>
      <c r="MZ1832">
        <v>6054</v>
      </c>
      <c r="NA1832">
        <v>1768</v>
      </c>
      <c r="NB1832">
        <v>6791</v>
      </c>
      <c r="NC1832">
        <v>1</v>
      </c>
      <c r="ND1832">
        <v>14539</v>
      </c>
      <c r="NE1832">
        <v>14128</v>
      </c>
      <c r="NF1832">
        <v>3773</v>
      </c>
      <c r="NG1832">
        <v>29</v>
      </c>
      <c r="NH1832">
        <v>27</v>
      </c>
      <c r="NI1832">
        <v>26161</v>
      </c>
      <c r="NJ1832">
        <v>4718</v>
      </c>
      <c r="NK1832">
        <v>20201</v>
      </c>
      <c r="NL1832">
        <v>1241</v>
      </c>
      <c r="NM1832">
        <v>12288</v>
      </c>
      <c r="NN1832">
        <v>12133</v>
      </c>
      <c r="NO1832">
        <v>2</v>
      </c>
      <c r="NP1832">
        <v>0</v>
      </c>
      <c r="NQ1832">
        <v>55</v>
      </c>
      <c r="NR1832">
        <v>110</v>
      </c>
      <c r="NS1832">
        <v>60</v>
      </c>
      <c r="NT1832">
        <v>18</v>
      </c>
      <c r="NU1832">
        <v>559</v>
      </c>
      <c r="NV1832">
        <v>15</v>
      </c>
      <c r="NW1832">
        <v>6</v>
      </c>
      <c r="NX1832">
        <v>0</v>
      </c>
      <c r="NY1832">
        <v>5</v>
      </c>
      <c r="NZ1832">
        <v>4</v>
      </c>
      <c r="OA1832" t="b">
        <v>0</v>
      </c>
      <c r="OB1832" t="b">
        <v>0</v>
      </c>
      <c r="OC1832" t="b">
        <v>0</v>
      </c>
      <c r="OD1832" t="b">
        <v>0</v>
      </c>
      <c r="OE1832">
        <v>0</v>
      </c>
      <c r="OF1832">
        <v>0</v>
      </c>
      <c r="OG1832">
        <v>0</v>
      </c>
      <c r="OH1832">
        <v>0</v>
      </c>
      <c r="OI1832" s="1" t="s">
        <v>16843</v>
      </c>
      <c r="OJ1832">
        <v>204</v>
      </c>
      <c r="OK1832" s="1" t="s">
        <v>850</v>
      </c>
      <c r="OL1832" s="1" t="s">
        <v>777</v>
      </c>
      <c r="OM1832">
        <v>2</v>
      </c>
      <c r="ON1832">
        <v>5159</v>
      </c>
      <c r="OO1832">
        <v>1588143036000</v>
      </c>
      <c r="OP1832">
        <v>3359</v>
      </c>
      <c r="OQ1832">
        <v>841</v>
      </c>
      <c r="OR1832" t="b">
        <v>0</v>
      </c>
      <c r="OS1832">
        <v>0</v>
      </c>
      <c r="OT1832">
        <v>552</v>
      </c>
      <c r="OU1832">
        <v>875</v>
      </c>
      <c r="OV1832">
        <v>12</v>
      </c>
      <c r="OW1832">
        <v>4</v>
      </c>
      <c r="OX1832">
        <v>0</v>
      </c>
      <c r="OY1832">
        <v>2033</v>
      </c>
      <c r="OZ1832">
        <v>0</v>
      </c>
      <c r="PA1832">
        <v>3812</v>
      </c>
      <c r="PB1832">
        <v>3071</v>
      </c>
      <c r="PC1832">
        <v>1001</v>
      </c>
      <c r="PD1832">
        <v>3340</v>
      </c>
      <c r="PE1832">
        <v>3</v>
      </c>
      <c r="PF1832">
        <v>6</v>
      </c>
      <c r="PG1832">
        <v>13</v>
      </c>
      <c r="PH1832">
        <v>0</v>
      </c>
      <c r="PI1832">
        <v>1</v>
      </c>
      <c r="PJ1832">
        <v>0</v>
      </c>
      <c r="PK1832">
        <v>471</v>
      </c>
      <c r="PL1832">
        <v>0</v>
      </c>
      <c r="PM1832">
        <v>0</v>
      </c>
      <c r="PN1832">
        <v>0</v>
      </c>
      <c r="PO1832">
        <v>0</v>
      </c>
      <c r="PP1832">
        <v>85584</v>
      </c>
      <c r="PQ1832">
        <v>938</v>
      </c>
      <c r="PR1832">
        <v>73197</v>
      </c>
      <c r="PS1832">
        <v>11447</v>
      </c>
      <c r="PT1832">
        <v>0</v>
      </c>
      <c r="PU1832">
        <v>21259</v>
      </c>
      <c r="PV1832">
        <v>938</v>
      </c>
      <c r="PW1832">
        <v>15082</v>
      </c>
      <c r="PX1832">
        <v>5237</v>
      </c>
      <c r="PY1832">
        <v>3180</v>
      </c>
      <c r="PZ1832">
        <v>5</v>
      </c>
      <c r="QA1832">
        <v>33717</v>
      </c>
      <c r="QB1832">
        <v>7021</v>
      </c>
      <c r="QC1832">
        <v>4125</v>
      </c>
      <c r="QD1832">
        <v>19</v>
      </c>
      <c r="QE1832">
        <v>26</v>
      </c>
      <c r="QF1832">
        <v>30461</v>
      </c>
      <c r="QG1832">
        <v>12670</v>
      </c>
      <c r="QH1832">
        <v>14445</v>
      </c>
      <c r="QI1832">
        <v>3344</v>
      </c>
      <c r="QJ1832">
        <v>10460</v>
      </c>
      <c r="QK1832">
        <v>8075</v>
      </c>
      <c r="QL1832">
        <v>1</v>
      </c>
      <c r="QM1832">
        <v>0</v>
      </c>
      <c r="QN1832">
        <v>127</v>
      </c>
      <c r="QO1832">
        <v>8</v>
      </c>
      <c r="QP1832">
        <v>4</v>
      </c>
      <c r="QQ1832">
        <v>0</v>
      </c>
      <c r="QR1832">
        <v>139</v>
      </c>
      <c r="QS1832">
        <v>15</v>
      </c>
      <c r="QT1832">
        <v>1</v>
      </c>
      <c r="QU1832">
        <v>0</v>
      </c>
      <c r="QV1832">
        <v>11</v>
      </c>
      <c r="QW1832">
        <v>0</v>
      </c>
      <c r="QX1832" t="b">
        <v>0</v>
      </c>
      <c r="QY1832" t="b">
        <v>0</v>
      </c>
      <c r="QZ1832" t="b">
        <v>0</v>
      </c>
      <c r="RA1832" t="b">
        <v>0</v>
      </c>
      <c r="RB1832">
        <v>0</v>
      </c>
      <c r="RC1832">
        <v>0</v>
      </c>
      <c r="RD1832">
        <v>0</v>
      </c>
      <c r="RE1832">
        <v>0</v>
      </c>
      <c r="RF1832" s="1" t="s">
        <v>16844</v>
      </c>
      <c r="RG1832">
        <v>250</v>
      </c>
      <c r="RH1832" s="1" t="s">
        <v>786</v>
      </c>
      <c r="RI1832" s="1" t="s">
        <v>780</v>
      </c>
      <c r="RJ1832">
        <v>1</v>
      </c>
      <c r="RK1832">
        <v>1457</v>
      </c>
      <c r="RL1832">
        <v>1588143036000</v>
      </c>
      <c r="RM1832">
        <v>1457</v>
      </c>
      <c r="RN1832">
        <v>343</v>
      </c>
      <c r="RO1832" t="b">
        <v>0</v>
      </c>
      <c r="RP1832">
        <v>0</v>
      </c>
      <c r="RQ1832">
        <v>357</v>
      </c>
      <c r="RR1832">
        <v>555</v>
      </c>
      <c r="RS1832">
        <v>4</v>
      </c>
      <c r="RT1832">
        <v>14</v>
      </c>
      <c r="RU1832">
        <v>3142</v>
      </c>
      <c r="RV1832">
        <v>0</v>
      </c>
      <c r="RW1832">
        <v>3857</v>
      </c>
      <c r="RX1832">
        <v>3117</v>
      </c>
      <c r="RY1832">
        <v>3026</v>
      </c>
      <c r="RZ1832">
        <v>3179</v>
      </c>
      <c r="SA1832">
        <v>3364</v>
      </c>
      <c r="SB1832">
        <v>6</v>
      </c>
      <c r="SC1832">
        <v>11</v>
      </c>
      <c r="SD1832">
        <v>13</v>
      </c>
      <c r="SE1832">
        <v>2</v>
      </c>
      <c r="SF1832">
        <v>1</v>
      </c>
      <c r="SG1832">
        <v>1</v>
      </c>
      <c r="SH1832">
        <v>315</v>
      </c>
      <c r="SI1832">
        <v>0</v>
      </c>
      <c r="SJ1832">
        <v>0</v>
      </c>
      <c r="SK1832">
        <v>0</v>
      </c>
      <c r="SL1832">
        <v>0</v>
      </c>
      <c r="SM1832">
        <v>29596</v>
      </c>
      <c r="SN1832">
        <v>477</v>
      </c>
      <c r="SO1832">
        <v>20774</v>
      </c>
      <c r="SP1832">
        <v>8344</v>
      </c>
      <c r="SQ1832">
        <v>0</v>
      </c>
      <c r="SR1832">
        <v>10041</v>
      </c>
      <c r="SS1832">
        <v>251</v>
      </c>
      <c r="ST1832">
        <v>7470</v>
      </c>
      <c r="SU1832">
        <v>2318</v>
      </c>
      <c r="SV1832">
        <v>3734</v>
      </c>
      <c r="SW1832">
        <v>5</v>
      </c>
      <c r="SX1832">
        <v>13778</v>
      </c>
      <c r="SY1832">
        <v>3020</v>
      </c>
      <c r="SZ1832">
        <v>2714</v>
      </c>
      <c r="TA1832">
        <v>52</v>
      </c>
      <c r="TB1832">
        <v>28</v>
      </c>
      <c r="TC1832">
        <v>20674</v>
      </c>
      <c r="TD1832">
        <v>10104</v>
      </c>
      <c r="TE1832">
        <v>9496</v>
      </c>
      <c r="TF1832">
        <v>1073</v>
      </c>
      <c r="TG1832">
        <v>10913</v>
      </c>
      <c r="TH1832">
        <v>9825</v>
      </c>
      <c r="TI1832">
        <v>1</v>
      </c>
      <c r="TJ1832">
        <v>0</v>
      </c>
      <c r="TK1832">
        <v>30</v>
      </c>
      <c r="TL1832">
        <v>1</v>
      </c>
      <c r="TM1832">
        <v>0</v>
      </c>
      <c r="TN1832">
        <v>0</v>
      </c>
      <c r="TO1832">
        <v>101</v>
      </c>
      <c r="TP1832">
        <v>13</v>
      </c>
      <c r="TQ1832">
        <v>1</v>
      </c>
      <c r="TR1832">
        <v>0</v>
      </c>
      <c r="TS1832">
        <v>19</v>
      </c>
      <c r="TT1832">
        <v>5</v>
      </c>
      <c r="TU1832" t="b">
        <v>0</v>
      </c>
      <c r="TV1832" t="b">
        <v>0</v>
      </c>
      <c r="TW1832" t="b">
        <v>0</v>
      </c>
      <c r="TX1832" t="b">
        <v>0</v>
      </c>
      <c r="TY1832">
        <v>0</v>
      </c>
      <c r="TZ1832">
        <v>0</v>
      </c>
      <c r="UA1832">
        <v>0</v>
      </c>
      <c r="UB1832">
        <v>0</v>
      </c>
      <c r="UC1832" s="1" t="s">
        <v>16845</v>
      </c>
      <c r="UD1832">
        <v>505</v>
      </c>
      <c r="UE1832" s="1" t="s">
        <v>850</v>
      </c>
      <c r="UF1832" s="1" t="s">
        <v>777</v>
      </c>
      <c r="UG1832">
        <v>6</v>
      </c>
      <c r="UH1832">
        <v>59185</v>
      </c>
      <c r="UI1832">
        <v>1588143036000</v>
      </c>
      <c r="UJ1832">
        <v>37585</v>
      </c>
      <c r="UK1832">
        <v>0</v>
      </c>
      <c r="UL1832" t="b">
        <v>1</v>
      </c>
      <c r="UM1832">
        <v>2</v>
      </c>
      <c r="UN1832">
        <v>344</v>
      </c>
      <c r="UO1832">
        <v>61</v>
      </c>
      <c r="UP1832">
        <v>4</v>
      </c>
      <c r="UQ1832">
        <v>21</v>
      </c>
      <c r="UR1832">
        <v>3111</v>
      </c>
      <c r="US1832">
        <v>3040</v>
      </c>
      <c r="UT1832">
        <v>3907</v>
      </c>
      <c r="UU1832">
        <v>2033</v>
      </c>
      <c r="UV1832">
        <v>1058</v>
      </c>
      <c r="UW1832">
        <v>1058</v>
      </c>
      <c r="UX1832">
        <v>3363</v>
      </c>
      <c r="UY1832">
        <v>6</v>
      </c>
      <c r="UZ1832">
        <v>4</v>
      </c>
      <c r="VA1832">
        <v>14</v>
      </c>
      <c r="VB1832">
        <v>3</v>
      </c>
      <c r="VC1832">
        <v>2</v>
      </c>
      <c r="VD1832">
        <v>2</v>
      </c>
      <c r="VE1832">
        <v>743</v>
      </c>
      <c r="VF1832">
        <v>1</v>
      </c>
      <c r="VG1832">
        <v>0</v>
      </c>
      <c r="VH1832">
        <v>0</v>
      </c>
      <c r="VI1832">
        <v>0</v>
      </c>
      <c r="VJ1832">
        <v>166280</v>
      </c>
      <c r="VK1832">
        <v>145376</v>
      </c>
      <c r="VL1832">
        <v>14068</v>
      </c>
      <c r="VM1832">
        <v>6835</v>
      </c>
      <c r="VN1832">
        <v>0</v>
      </c>
      <c r="VO1832">
        <v>17977</v>
      </c>
      <c r="VP1832">
        <v>16812</v>
      </c>
      <c r="VQ1832">
        <v>1164</v>
      </c>
      <c r="VR1832">
        <v>0</v>
      </c>
      <c r="VS1832">
        <v>2777</v>
      </c>
      <c r="VT1832">
        <v>1</v>
      </c>
      <c r="VU1832">
        <v>13059</v>
      </c>
      <c r="VV1832">
        <v>8822</v>
      </c>
      <c r="VW1832">
        <v>5455</v>
      </c>
      <c r="VX1832">
        <v>20</v>
      </c>
      <c r="VY1832">
        <v>21</v>
      </c>
      <c r="VZ1832">
        <v>14236</v>
      </c>
      <c r="WA1832">
        <v>6247</v>
      </c>
      <c r="WB1832">
        <v>7149</v>
      </c>
      <c r="WC1832">
        <v>839</v>
      </c>
      <c r="WD1832">
        <v>13201</v>
      </c>
      <c r="WE1832">
        <v>11500</v>
      </c>
      <c r="WF1832">
        <v>1</v>
      </c>
      <c r="WG1832">
        <v>0</v>
      </c>
      <c r="WH1832">
        <v>210</v>
      </c>
      <c r="WI1832">
        <v>8</v>
      </c>
      <c r="WJ1832">
        <v>5</v>
      </c>
      <c r="WK1832">
        <v>0</v>
      </c>
      <c r="WL1832">
        <v>404</v>
      </c>
      <c r="WM1832">
        <v>16</v>
      </c>
      <c r="WN1832">
        <v>1</v>
      </c>
      <c r="WO1832">
        <v>0</v>
      </c>
      <c r="WP1832">
        <v>9</v>
      </c>
      <c r="WQ1832">
        <v>2</v>
      </c>
      <c r="WR1832" t="b">
        <v>0</v>
      </c>
      <c r="WS1832" t="b">
        <v>0</v>
      </c>
      <c r="WT1832" t="b">
        <v>0</v>
      </c>
      <c r="WU1832" t="b">
        <v>0</v>
      </c>
      <c r="WV1832">
        <v>0</v>
      </c>
      <c r="WW1832">
        <v>0</v>
      </c>
      <c r="WX1832">
        <v>0</v>
      </c>
      <c r="WY1832">
        <v>0</v>
      </c>
      <c r="WZ1832" s="1" t="s">
        <v>16846</v>
      </c>
      <c r="XA1832">
        <v>185</v>
      </c>
      <c r="XB1832" s="1" t="s">
        <v>779</v>
      </c>
      <c r="XC1832" s="1" t="s">
        <v>780</v>
      </c>
      <c r="XD1832">
        <v>7</v>
      </c>
      <c r="XE1832">
        <v>144023</v>
      </c>
      <c r="XF1832">
        <v>1588486099000</v>
      </c>
      <c r="XG1832">
        <v>122423</v>
      </c>
      <c r="XH1832">
        <v>0</v>
      </c>
      <c r="XI1832" t="b">
        <v>1</v>
      </c>
      <c r="XJ1832">
        <v>0</v>
      </c>
      <c r="XK1832">
        <v>277</v>
      </c>
      <c r="XL1832">
        <v>157</v>
      </c>
      <c r="XM1832">
        <v>4</v>
      </c>
      <c r="XN1832">
        <v>14</v>
      </c>
      <c r="XO1832">
        <v>3140</v>
      </c>
      <c r="XP1832">
        <v>3033</v>
      </c>
      <c r="XQ1832">
        <v>3046</v>
      </c>
      <c r="XR1832">
        <v>3031</v>
      </c>
      <c r="XS1832">
        <v>3006</v>
      </c>
      <c r="XT1832">
        <v>1053</v>
      </c>
      <c r="XU1832">
        <v>3340</v>
      </c>
      <c r="XV1832">
        <v>12</v>
      </c>
      <c r="XW1832">
        <v>7</v>
      </c>
      <c r="XX1832">
        <v>13</v>
      </c>
      <c r="XY1832">
        <v>5</v>
      </c>
      <c r="XZ1832">
        <v>2</v>
      </c>
      <c r="YA1832">
        <v>4</v>
      </c>
      <c r="YB1832">
        <v>371</v>
      </c>
      <c r="YC1832">
        <v>2</v>
      </c>
      <c r="YD1832">
        <v>0</v>
      </c>
      <c r="YE1832">
        <v>0</v>
      </c>
      <c r="YF1832">
        <v>0</v>
      </c>
      <c r="YG1832">
        <v>193598</v>
      </c>
      <c r="YH1832">
        <v>13276</v>
      </c>
      <c r="YI1832">
        <v>176410</v>
      </c>
      <c r="YJ1832">
        <v>3911</v>
      </c>
      <c r="YK1832">
        <v>1567</v>
      </c>
      <c r="YL1832">
        <v>33833</v>
      </c>
      <c r="YM1832">
        <v>1801</v>
      </c>
      <c r="YN1832">
        <v>30243</v>
      </c>
      <c r="YO1832">
        <v>1788</v>
      </c>
      <c r="YP1832">
        <v>8077</v>
      </c>
      <c r="YQ1832">
        <v>1</v>
      </c>
      <c r="YR1832">
        <v>24703</v>
      </c>
      <c r="YS1832">
        <v>14012</v>
      </c>
      <c r="YT1832">
        <v>4766</v>
      </c>
      <c r="YU1832">
        <v>14</v>
      </c>
      <c r="YV1832">
        <v>30</v>
      </c>
      <c r="YW1832">
        <v>25049</v>
      </c>
      <c r="YX1832">
        <v>11858</v>
      </c>
      <c r="YY1832">
        <v>12603</v>
      </c>
      <c r="YZ1832">
        <v>587</v>
      </c>
      <c r="ZA1832">
        <v>16079</v>
      </c>
      <c r="ZB1832">
        <v>13250</v>
      </c>
      <c r="ZC1832">
        <v>3</v>
      </c>
      <c r="ZD1832">
        <v>1</v>
      </c>
      <c r="ZE1832">
        <v>191</v>
      </c>
      <c r="ZF1832">
        <v>16</v>
      </c>
      <c r="ZG1832">
        <v>12</v>
      </c>
      <c r="ZH1832">
        <v>0</v>
      </c>
      <c r="ZI1832">
        <v>126</v>
      </c>
      <c r="ZJ1832">
        <v>16</v>
      </c>
      <c r="ZK1832">
        <v>0</v>
      </c>
      <c r="ZL1832">
        <v>0</v>
      </c>
      <c r="ZM1832">
        <v>10</v>
      </c>
      <c r="ZN1832">
        <v>0</v>
      </c>
      <c r="ZO1832" t="b">
        <v>0</v>
      </c>
      <c r="ZP1832" t="b">
        <v>0</v>
      </c>
      <c r="ZQ1832" t="b">
        <v>1</v>
      </c>
      <c r="ZR1832" t="b">
        <v>0</v>
      </c>
      <c r="ZS1832">
        <v>0</v>
      </c>
      <c r="ZT1832">
        <v>0</v>
      </c>
      <c r="ZU1832">
        <v>0</v>
      </c>
      <c r="ZV1832">
        <v>0</v>
      </c>
      <c r="ZW1832" s="1" t="s">
        <v>16847</v>
      </c>
      <c r="ZX1832">
        <v>189</v>
      </c>
      <c r="ZY1832" s="1" t="s">
        <v>782</v>
      </c>
      <c r="ZZ1832" s="1" t="s">
        <v>783</v>
      </c>
      <c r="AAA1832">
        <v>4</v>
      </c>
      <c r="AAB1832">
        <v>18866</v>
      </c>
      <c r="AAC1832">
        <v>1588223272000</v>
      </c>
      <c r="AAD1832">
        <v>6266</v>
      </c>
      <c r="AAE1832">
        <v>2734</v>
      </c>
      <c r="AAF1832" t="b">
        <v>1</v>
      </c>
      <c r="AAG1832">
        <v>0</v>
      </c>
      <c r="AAH1832">
        <v>298</v>
      </c>
      <c r="AAI1832">
        <v>11</v>
      </c>
      <c r="AAJ1832">
        <v>11</v>
      </c>
      <c r="AAK1832">
        <v>4</v>
      </c>
      <c r="AAL1832">
        <v>1419</v>
      </c>
      <c r="AAM1832">
        <v>3105</v>
      </c>
      <c r="AAN1832">
        <v>3153</v>
      </c>
      <c r="AAO1832">
        <v>3124</v>
      </c>
      <c r="AAP1832">
        <v>3006</v>
      </c>
      <c r="AAQ1832">
        <v>1036</v>
      </c>
      <c r="AAR1832">
        <v>3340</v>
      </c>
      <c r="AAS1832">
        <v>12</v>
      </c>
      <c r="AAT1832">
        <v>8</v>
      </c>
      <c r="AAU1832">
        <v>6</v>
      </c>
      <c r="AAV1832">
        <v>4</v>
      </c>
      <c r="AAW1832">
        <v>3</v>
      </c>
      <c r="AAX1832">
        <v>3</v>
      </c>
      <c r="AAY1832">
        <v>591</v>
      </c>
      <c r="AAZ1832">
        <v>2</v>
      </c>
      <c r="ABA1832">
        <v>1</v>
      </c>
      <c r="ABB1832">
        <v>0</v>
      </c>
      <c r="ABC1832">
        <v>0</v>
      </c>
      <c r="ABD1832">
        <v>176602</v>
      </c>
      <c r="ABE1832">
        <v>7670</v>
      </c>
      <c r="ABF1832">
        <v>146352</v>
      </c>
      <c r="ABG1832">
        <v>22579</v>
      </c>
      <c r="ABH1832">
        <v>0</v>
      </c>
      <c r="ABI1832">
        <v>22240</v>
      </c>
      <c r="ABJ1832">
        <v>552</v>
      </c>
      <c r="ABK1832">
        <v>16605</v>
      </c>
      <c r="ABL1832">
        <v>5082</v>
      </c>
      <c r="ABM1832">
        <v>12593</v>
      </c>
      <c r="ABN1832">
        <v>1</v>
      </c>
      <c r="ABO1832">
        <v>21708</v>
      </c>
      <c r="ABP1832">
        <v>35755</v>
      </c>
      <c r="ABQ1832">
        <v>2843</v>
      </c>
      <c r="ABR1832">
        <v>16</v>
      </c>
      <c r="ABS1832">
        <v>7</v>
      </c>
      <c r="ABT1832">
        <v>32971</v>
      </c>
      <c r="ABU1832">
        <v>11494</v>
      </c>
      <c r="ABV1832">
        <v>19597</v>
      </c>
      <c r="ABW1832">
        <v>1879</v>
      </c>
      <c r="ABX1832">
        <v>13797</v>
      </c>
      <c r="ABY1832">
        <v>11800</v>
      </c>
      <c r="ABZ1832">
        <v>3</v>
      </c>
      <c r="ACA1832">
        <v>0</v>
      </c>
      <c r="ACB1832">
        <v>17</v>
      </c>
      <c r="ACC1832">
        <v>139</v>
      </c>
      <c r="ACD1832">
        <v>88</v>
      </c>
      <c r="ACE1832">
        <v>20</v>
      </c>
      <c r="ACF1832">
        <v>157</v>
      </c>
      <c r="ACG1832">
        <v>15</v>
      </c>
      <c r="ACH1832">
        <v>1</v>
      </c>
      <c r="ACI1832">
        <v>0</v>
      </c>
      <c r="ACJ1832">
        <v>8</v>
      </c>
      <c r="ACK1832">
        <v>1</v>
      </c>
      <c r="ACL1832" t="b">
        <v>1</v>
      </c>
      <c r="ACM1832" t="b">
        <v>0</v>
      </c>
      <c r="ACN1832" t="b">
        <v>0</v>
      </c>
      <c r="ACO1832" t="b">
        <v>0</v>
      </c>
      <c r="ACP1832">
        <v>0</v>
      </c>
      <c r="ACQ1832">
        <v>0</v>
      </c>
      <c r="ACR1832">
        <v>0</v>
      </c>
      <c r="ACS1832">
        <v>0</v>
      </c>
      <c r="ACT1832">
        <v>0</v>
      </c>
      <c r="ACU1832">
        <v>1</v>
      </c>
    </row>
    <row r="1833" spans="1:775" x14ac:dyDescent="0.25">
      <c r="A1833">
        <v>3418654079</v>
      </c>
      <c r="B1833" t="b">
        <v>1</v>
      </c>
      <c r="C1833" t="b">
        <v>0</v>
      </c>
      <c r="D1833" t="b">
        <v>1</v>
      </c>
      <c r="E1833" t="b">
        <v>0</v>
      </c>
      <c r="F1833" t="b">
        <v>0</v>
      </c>
      <c r="G1833" t="b">
        <v>1</v>
      </c>
      <c r="H1833">
        <v>9</v>
      </c>
      <c r="I1833">
        <v>2</v>
      </c>
      <c r="J1833">
        <v>1</v>
      </c>
      <c r="K1833">
        <v>4</v>
      </c>
      <c r="L1833">
        <v>1</v>
      </c>
      <c r="M1833" t="b">
        <v>0</v>
      </c>
      <c r="N1833" t="b">
        <v>1</v>
      </c>
      <c r="O1833" t="b">
        <v>0</v>
      </c>
      <c r="P1833" t="b">
        <v>1</v>
      </c>
      <c r="Q1833" t="b">
        <v>1</v>
      </c>
      <c r="R1833" t="b">
        <v>0</v>
      </c>
      <c r="S1833">
        <v>3</v>
      </c>
      <c r="T1833">
        <v>0</v>
      </c>
      <c r="U1833">
        <v>1</v>
      </c>
      <c r="V1833">
        <v>1</v>
      </c>
      <c r="W1833">
        <v>0</v>
      </c>
      <c r="X1833" s="1" t="s">
        <v>16848</v>
      </c>
      <c r="Y1833">
        <v>35</v>
      </c>
      <c r="Z1833" s="1" t="s">
        <v>776</v>
      </c>
      <c r="AA1833" s="1" t="s">
        <v>777</v>
      </c>
      <c r="AB1833">
        <v>2</v>
      </c>
      <c r="AC1833">
        <v>5191</v>
      </c>
      <c r="AD1833">
        <v>1589484039000</v>
      </c>
      <c r="AE1833">
        <v>3391</v>
      </c>
      <c r="AF1833">
        <v>809</v>
      </c>
      <c r="AG1833" t="b">
        <v>1</v>
      </c>
      <c r="AH1833">
        <v>0</v>
      </c>
      <c r="AI1833">
        <v>26</v>
      </c>
      <c r="AJ1833">
        <v>157</v>
      </c>
      <c r="AK1833">
        <v>14</v>
      </c>
      <c r="AL1833">
        <v>4</v>
      </c>
      <c r="AM1833">
        <v>3026</v>
      </c>
      <c r="AN1833">
        <v>3046</v>
      </c>
      <c r="AO1833">
        <v>3153</v>
      </c>
      <c r="AP1833">
        <v>3140</v>
      </c>
      <c r="AQ1833">
        <v>3031</v>
      </c>
      <c r="AR1833">
        <v>3047</v>
      </c>
      <c r="AS1833">
        <v>3340</v>
      </c>
      <c r="AT1833">
        <v>18</v>
      </c>
      <c r="AU1833">
        <v>4</v>
      </c>
      <c r="AV1833">
        <v>7</v>
      </c>
      <c r="AW1833">
        <v>10</v>
      </c>
      <c r="AX1833">
        <v>3</v>
      </c>
      <c r="AY1833">
        <v>3</v>
      </c>
      <c r="AZ1833">
        <v>956</v>
      </c>
      <c r="BA1833">
        <v>4</v>
      </c>
      <c r="BB1833">
        <v>1</v>
      </c>
      <c r="BC1833">
        <v>0</v>
      </c>
      <c r="BD1833">
        <v>0</v>
      </c>
      <c r="BE1833">
        <v>204016</v>
      </c>
      <c r="BF1833">
        <v>14034</v>
      </c>
      <c r="BG1833">
        <v>188400</v>
      </c>
      <c r="BH1833">
        <v>1582</v>
      </c>
      <c r="BI1833">
        <v>686</v>
      </c>
      <c r="BJ1833">
        <v>41123</v>
      </c>
      <c r="BK1833">
        <v>2248</v>
      </c>
      <c r="BL1833">
        <v>37331</v>
      </c>
      <c r="BM1833">
        <v>1544</v>
      </c>
      <c r="BN1833">
        <v>9972</v>
      </c>
      <c r="BO1833">
        <v>1</v>
      </c>
      <c r="BP1833">
        <v>41547</v>
      </c>
      <c r="BQ1833">
        <v>23405</v>
      </c>
      <c r="BR1833">
        <v>6519</v>
      </c>
      <c r="BS1833">
        <v>23</v>
      </c>
      <c r="BT1833">
        <v>31</v>
      </c>
      <c r="BU1833">
        <v>38274</v>
      </c>
      <c r="BV1833">
        <v>14149</v>
      </c>
      <c r="BW1833">
        <v>23108</v>
      </c>
      <c r="BX1833">
        <v>1015</v>
      </c>
      <c r="BY1833">
        <v>17962</v>
      </c>
      <c r="BZ1833">
        <v>16655</v>
      </c>
      <c r="CA1833">
        <v>2</v>
      </c>
      <c r="CB1833">
        <v>1</v>
      </c>
      <c r="CC1833">
        <v>208</v>
      </c>
      <c r="CD1833">
        <v>13</v>
      </c>
      <c r="CE1833">
        <v>1</v>
      </c>
      <c r="CF1833">
        <v>1</v>
      </c>
      <c r="CG1833">
        <v>112</v>
      </c>
      <c r="CH1833">
        <v>18</v>
      </c>
      <c r="CI1833">
        <v>1</v>
      </c>
      <c r="CJ1833">
        <v>0</v>
      </c>
      <c r="CK1833">
        <v>13</v>
      </c>
      <c r="CL1833">
        <v>0</v>
      </c>
      <c r="CM1833" t="b">
        <v>1</v>
      </c>
      <c r="CN1833" t="b">
        <v>0</v>
      </c>
      <c r="CO1833" t="b">
        <v>0</v>
      </c>
      <c r="CP1833" t="b">
        <v>0</v>
      </c>
      <c r="CQ1833">
        <v>0</v>
      </c>
      <c r="CR1833">
        <v>0</v>
      </c>
      <c r="CS1833">
        <v>0</v>
      </c>
      <c r="CT1833">
        <v>0</v>
      </c>
      <c r="CU1833" s="1" t="s">
        <v>16849</v>
      </c>
      <c r="CV1833">
        <v>244</v>
      </c>
      <c r="CW1833" s="1" t="s">
        <v>779</v>
      </c>
      <c r="CX1833" s="1" t="s">
        <v>780</v>
      </c>
      <c r="CY1833">
        <v>6</v>
      </c>
      <c r="CZ1833">
        <v>44211</v>
      </c>
      <c r="DA1833">
        <v>1589521144000</v>
      </c>
      <c r="DB1833">
        <v>22611</v>
      </c>
      <c r="DC1833">
        <v>0</v>
      </c>
      <c r="DD1833" t="b">
        <v>0</v>
      </c>
      <c r="DE1833">
        <v>1</v>
      </c>
      <c r="DF1833">
        <v>497</v>
      </c>
      <c r="DG1833">
        <v>22</v>
      </c>
      <c r="DH1833">
        <v>4</v>
      </c>
      <c r="DI1833">
        <v>7</v>
      </c>
      <c r="DJ1833">
        <v>3031</v>
      </c>
      <c r="DK1833">
        <v>3085</v>
      </c>
      <c r="DL1833">
        <v>3153</v>
      </c>
      <c r="DM1833">
        <v>3035</v>
      </c>
      <c r="DN1833">
        <v>3006</v>
      </c>
      <c r="DO1833">
        <v>1036</v>
      </c>
      <c r="DP1833">
        <v>3363</v>
      </c>
      <c r="DQ1833">
        <v>9</v>
      </c>
      <c r="DR1833">
        <v>11</v>
      </c>
      <c r="DS1833">
        <v>13</v>
      </c>
      <c r="DT1833">
        <v>2</v>
      </c>
      <c r="DU1833">
        <v>3</v>
      </c>
      <c r="DV1833">
        <v>3</v>
      </c>
      <c r="DW1833">
        <v>646</v>
      </c>
      <c r="DX1833">
        <v>2</v>
      </c>
      <c r="DY1833">
        <v>1</v>
      </c>
      <c r="DZ1833">
        <v>0</v>
      </c>
      <c r="EA1833">
        <v>0</v>
      </c>
      <c r="EB1833">
        <v>203080</v>
      </c>
      <c r="EC1833">
        <v>2099</v>
      </c>
      <c r="ED1833">
        <v>181984</v>
      </c>
      <c r="EE1833">
        <v>18996</v>
      </c>
      <c r="EF1833">
        <v>690</v>
      </c>
      <c r="EG1833">
        <v>25178</v>
      </c>
      <c r="EH1833">
        <v>1678</v>
      </c>
      <c r="EI1833">
        <v>23116</v>
      </c>
      <c r="EJ1833">
        <v>384</v>
      </c>
      <c r="EK1833">
        <v>1414</v>
      </c>
      <c r="EL1833">
        <v>3</v>
      </c>
      <c r="EM1833">
        <v>11672</v>
      </c>
      <c r="EN1833">
        <v>23016</v>
      </c>
      <c r="EO1833">
        <v>8776</v>
      </c>
      <c r="EP1833">
        <v>38</v>
      </c>
      <c r="EQ1833">
        <v>48</v>
      </c>
      <c r="ER1833">
        <v>25909</v>
      </c>
      <c r="ES1833">
        <v>11237</v>
      </c>
      <c r="ET1833">
        <v>13389</v>
      </c>
      <c r="EU1833">
        <v>1282</v>
      </c>
      <c r="EV1833">
        <v>14672</v>
      </c>
      <c r="EW1833">
        <v>15750</v>
      </c>
      <c r="EX1833">
        <v>3</v>
      </c>
      <c r="EY1833">
        <v>1</v>
      </c>
      <c r="EZ1833">
        <v>186</v>
      </c>
      <c r="FA1833">
        <v>36</v>
      </c>
      <c r="FB1833">
        <v>22</v>
      </c>
      <c r="FC1833">
        <v>1</v>
      </c>
      <c r="FD1833">
        <v>680</v>
      </c>
      <c r="FE1833">
        <v>16</v>
      </c>
      <c r="FF1833">
        <v>0</v>
      </c>
      <c r="FG1833">
        <v>0</v>
      </c>
      <c r="FH1833">
        <v>11</v>
      </c>
      <c r="FI1833">
        <v>1</v>
      </c>
      <c r="FJ1833" t="b">
        <v>0</v>
      </c>
      <c r="FK1833" t="b">
        <v>0</v>
      </c>
      <c r="FL1833" t="b">
        <v>0</v>
      </c>
      <c r="FM1833" t="b">
        <v>0</v>
      </c>
      <c r="FN1833">
        <v>0</v>
      </c>
      <c r="FO1833">
        <v>0</v>
      </c>
      <c r="FP1833">
        <v>0</v>
      </c>
      <c r="FQ1833">
        <v>0</v>
      </c>
      <c r="FR1833" s="1" t="s">
        <v>16840</v>
      </c>
      <c r="FS1833">
        <v>176</v>
      </c>
      <c r="FT1833" s="1" t="s">
        <v>782</v>
      </c>
      <c r="FU1833" s="1" t="s">
        <v>783</v>
      </c>
      <c r="FV1833">
        <v>5</v>
      </c>
      <c r="FW1833">
        <v>22169</v>
      </c>
      <c r="FX1833">
        <v>1589614672000</v>
      </c>
      <c r="FY1833">
        <v>569</v>
      </c>
      <c r="FZ1833">
        <v>0</v>
      </c>
      <c r="GA1833" t="b">
        <v>1</v>
      </c>
      <c r="GB1833">
        <v>0</v>
      </c>
      <c r="GC1833">
        <v>375</v>
      </c>
      <c r="GD1833">
        <v>20</v>
      </c>
      <c r="GE1833">
        <v>4</v>
      </c>
      <c r="GF1833">
        <v>11</v>
      </c>
      <c r="GG1833">
        <v>1413</v>
      </c>
      <c r="GH1833">
        <v>3075</v>
      </c>
      <c r="GI1833">
        <v>3111</v>
      </c>
      <c r="GJ1833">
        <v>3742</v>
      </c>
      <c r="GK1833">
        <v>3065</v>
      </c>
      <c r="GL1833">
        <v>0</v>
      </c>
      <c r="GM1833">
        <v>3340</v>
      </c>
      <c r="GN1833">
        <v>6</v>
      </c>
      <c r="GO1833">
        <v>3</v>
      </c>
      <c r="GP1833">
        <v>31</v>
      </c>
      <c r="GQ1833">
        <v>5</v>
      </c>
      <c r="GR1833">
        <v>1</v>
      </c>
      <c r="GS1833">
        <v>1</v>
      </c>
      <c r="GT1833">
        <v>710</v>
      </c>
      <c r="GU1833">
        <v>0</v>
      </c>
      <c r="GV1833">
        <v>0</v>
      </c>
      <c r="GW1833">
        <v>0</v>
      </c>
      <c r="GX1833">
        <v>0</v>
      </c>
      <c r="GY1833">
        <v>194809</v>
      </c>
      <c r="GZ1833">
        <v>96028</v>
      </c>
      <c r="HA1833">
        <v>30756</v>
      </c>
      <c r="HB1833">
        <v>68025</v>
      </c>
      <c r="HC1833">
        <v>14</v>
      </c>
      <c r="HD1833">
        <v>21425</v>
      </c>
      <c r="HE1833">
        <v>18577</v>
      </c>
      <c r="HF1833">
        <v>2061</v>
      </c>
      <c r="HG1833">
        <v>786</v>
      </c>
      <c r="HH1833">
        <v>27532</v>
      </c>
      <c r="HI1833">
        <v>5</v>
      </c>
      <c r="HJ1833">
        <v>71085</v>
      </c>
      <c r="HK1833">
        <v>27230</v>
      </c>
      <c r="HL1833">
        <v>1397</v>
      </c>
      <c r="HM1833">
        <v>23</v>
      </c>
      <c r="HN1833">
        <v>51</v>
      </c>
      <c r="HO1833">
        <v>51046</v>
      </c>
      <c r="HP1833">
        <v>19899</v>
      </c>
      <c r="HQ1833">
        <v>30041</v>
      </c>
      <c r="HR1833">
        <v>1105</v>
      </c>
      <c r="HS1833">
        <v>14309</v>
      </c>
      <c r="HT1833">
        <v>13250</v>
      </c>
      <c r="HU1833">
        <v>1</v>
      </c>
      <c r="HV1833">
        <v>0</v>
      </c>
      <c r="HW1833">
        <v>64</v>
      </c>
      <c r="HX1833">
        <v>115</v>
      </c>
      <c r="HY1833">
        <v>84</v>
      </c>
      <c r="HZ1833">
        <v>7</v>
      </c>
      <c r="IA1833">
        <v>495</v>
      </c>
      <c r="IB1833">
        <v>18</v>
      </c>
      <c r="IC1833">
        <v>0</v>
      </c>
      <c r="ID1833">
        <v>0</v>
      </c>
      <c r="IE1833">
        <v>10</v>
      </c>
      <c r="IF1833">
        <v>2</v>
      </c>
      <c r="IG1833" t="b">
        <v>0</v>
      </c>
      <c r="IH1833" t="b">
        <v>0</v>
      </c>
      <c r="II1833" t="b">
        <v>0</v>
      </c>
      <c r="IJ1833" t="b">
        <v>0</v>
      </c>
      <c r="IK1833">
        <v>0</v>
      </c>
      <c r="IL1833">
        <v>0</v>
      </c>
      <c r="IM1833">
        <v>0</v>
      </c>
      <c r="IN1833">
        <v>0</v>
      </c>
      <c r="IO1833" s="1" t="s">
        <v>16850</v>
      </c>
      <c r="IP1833">
        <v>107</v>
      </c>
      <c r="IQ1833" s="1" t="s">
        <v>776</v>
      </c>
      <c r="IR1833" s="1" t="s">
        <v>785</v>
      </c>
      <c r="IS1833">
        <v>2</v>
      </c>
      <c r="IT1833">
        <v>5497</v>
      </c>
      <c r="IU1833">
        <v>1589392510000</v>
      </c>
      <c r="IV1833">
        <v>3697</v>
      </c>
      <c r="IW1833">
        <v>503</v>
      </c>
      <c r="IX1833" t="b">
        <v>0</v>
      </c>
      <c r="IY1833">
        <v>0</v>
      </c>
      <c r="IZ1833">
        <v>211</v>
      </c>
      <c r="JA1833">
        <v>1</v>
      </c>
      <c r="JB1833">
        <v>4</v>
      </c>
      <c r="JC1833">
        <v>14</v>
      </c>
      <c r="JD1833">
        <v>1056</v>
      </c>
      <c r="JE1833">
        <v>3027</v>
      </c>
      <c r="JF1833">
        <v>3020</v>
      </c>
      <c r="JG1833">
        <v>3285</v>
      </c>
      <c r="JH1833">
        <v>3089</v>
      </c>
      <c r="JI1833">
        <v>3108</v>
      </c>
      <c r="JJ1833">
        <v>3340</v>
      </c>
      <c r="JK1833">
        <v>10</v>
      </c>
      <c r="JL1833">
        <v>8</v>
      </c>
      <c r="JM1833">
        <v>11</v>
      </c>
      <c r="JN1833">
        <v>2</v>
      </c>
      <c r="JO1833">
        <v>2</v>
      </c>
      <c r="JP1833">
        <v>3</v>
      </c>
      <c r="JQ1833">
        <v>513</v>
      </c>
      <c r="JR1833">
        <v>1</v>
      </c>
      <c r="JS1833">
        <v>0</v>
      </c>
      <c r="JT1833">
        <v>0</v>
      </c>
      <c r="JU1833">
        <v>0</v>
      </c>
      <c r="JV1833">
        <v>99783</v>
      </c>
      <c r="JW1833">
        <v>86288</v>
      </c>
      <c r="JX1833">
        <v>11333</v>
      </c>
      <c r="JY1833">
        <v>2161</v>
      </c>
      <c r="JZ1833">
        <v>65</v>
      </c>
      <c r="KA1833">
        <v>32418</v>
      </c>
      <c r="KB1833">
        <v>29445</v>
      </c>
      <c r="KC1833">
        <v>811</v>
      </c>
      <c r="KD1833">
        <v>2161</v>
      </c>
      <c r="KE1833">
        <v>1678</v>
      </c>
      <c r="KF1833">
        <v>1</v>
      </c>
      <c r="KG1833">
        <v>12689</v>
      </c>
      <c r="KH1833">
        <v>7373</v>
      </c>
      <c r="KI1833">
        <v>4368</v>
      </c>
      <c r="KJ1833">
        <v>30</v>
      </c>
      <c r="KK1833">
        <v>30</v>
      </c>
      <c r="KL1833">
        <v>27941</v>
      </c>
      <c r="KM1833">
        <v>14360</v>
      </c>
      <c r="KN1833">
        <v>12523</v>
      </c>
      <c r="KO1833">
        <v>1058</v>
      </c>
      <c r="KP1833">
        <v>13490</v>
      </c>
      <c r="KQ1833">
        <v>11600</v>
      </c>
      <c r="KR1833">
        <v>2</v>
      </c>
      <c r="KS1833">
        <v>0</v>
      </c>
      <c r="KT1833">
        <v>166</v>
      </c>
      <c r="KU1833">
        <v>12</v>
      </c>
      <c r="KV1833">
        <v>4</v>
      </c>
      <c r="KW1833">
        <v>4</v>
      </c>
      <c r="KX1833">
        <v>160</v>
      </c>
      <c r="KY1833">
        <v>16</v>
      </c>
      <c r="KZ1833">
        <v>0</v>
      </c>
      <c r="LA1833">
        <v>0</v>
      </c>
      <c r="LB1833">
        <v>17</v>
      </c>
      <c r="LC1833">
        <v>4</v>
      </c>
      <c r="LD1833" t="b">
        <v>0</v>
      </c>
      <c r="LE1833" t="b">
        <v>0</v>
      </c>
      <c r="LF1833" t="b">
        <v>0</v>
      </c>
      <c r="LG1833" t="b">
        <v>0</v>
      </c>
      <c r="LH1833">
        <v>0</v>
      </c>
      <c r="LI1833">
        <v>0</v>
      </c>
      <c r="LJ1833">
        <v>0</v>
      </c>
      <c r="LK1833">
        <v>0</v>
      </c>
      <c r="LL1833" s="1" t="s">
        <v>16851</v>
      </c>
      <c r="LM1833">
        <v>241</v>
      </c>
      <c r="LN1833" s="1" t="s">
        <v>786</v>
      </c>
      <c r="LO1833" s="1" t="s">
        <v>780</v>
      </c>
      <c r="LP1833">
        <v>7</v>
      </c>
      <c r="LQ1833">
        <v>144943</v>
      </c>
      <c r="LR1833">
        <v>1589395194000</v>
      </c>
      <c r="LS1833">
        <v>123343</v>
      </c>
      <c r="LT1833">
        <v>0</v>
      </c>
      <c r="LU1833" t="b">
        <v>1</v>
      </c>
      <c r="LV1833">
        <v>0</v>
      </c>
      <c r="LW1833">
        <v>228</v>
      </c>
      <c r="LX1833">
        <v>16</v>
      </c>
      <c r="LY1833">
        <v>4</v>
      </c>
      <c r="LZ1833">
        <v>3</v>
      </c>
      <c r="MA1833">
        <v>3853</v>
      </c>
      <c r="MB1833">
        <v>3107</v>
      </c>
      <c r="MC1833">
        <v>3108</v>
      </c>
      <c r="MD1833">
        <v>2065</v>
      </c>
      <c r="ME1833">
        <v>3504</v>
      </c>
      <c r="MF1833">
        <v>3158</v>
      </c>
      <c r="MG1833">
        <v>3364</v>
      </c>
      <c r="MH1833">
        <v>3</v>
      </c>
      <c r="MI1833">
        <v>6</v>
      </c>
      <c r="MJ1833">
        <v>27</v>
      </c>
      <c r="MK1833">
        <v>0</v>
      </c>
      <c r="ML1833">
        <v>1</v>
      </c>
      <c r="MM1833">
        <v>0</v>
      </c>
      <c r="MN1833">
        <v>639</v>
      </c>
      <c r="MO1833">
        <v>0</v>
      </c>
      <c r="MP1833">
        <v>0</v>
      </c>
      <c r="MQ1833">
        <v>0</v>
      </c>
      <c r="MR1833">
        <v>0</v>
      </c>
      <c r="MS1833">
        <v>44964</v>
      </c>
      <c r="MT1833">
        <v>39342</v>
      </c>
      <c r="MU1833">
        <v>4467</v>
      </c>
      <c r="MV1833">
        <v>1154</v>
      </c>
      <c r="MW1833">
        <v>0</v>
      </c>
      <c r="MX1833">
        <v>14992</v>
      </c>
      <c r="MY1833">
        <v>12874</v>
      </c>
      <c r="MZ1833">
        <v>963</v>
      </c>
      <c r="NA1833">
        <v>1154</v>
      </c>
      <c r="NB1833">
        <v>36908</v>
      </c>
      <c r="NC1833">
        <v>7</v>
      </c>
      <c r="ND1833">
        <v>9061</v>
      </c>
      <c r="NE1833">
        <v>4073</v>
      </c>
      <c r="NF1833">
        <v>2077</v>
      </c>
      <c r="NG1833">
        <v>82</v>
      </c>
      <c r="NH1833">
        <v>63</v>
      </c>
      <c r="NI1833">
        <v>18898</v>
      </c>
      <c r="NJ1833">
        <v>11888</v>
      </c>
      <c r="NK1833">
        <v>6428</v>
      </c>
      <c r="NL1833">
        <v>582</v>
      </c>
      <c r="NM1833">
        <v>10589</v>
      </c>
      <c r="NN1833">
        <v>9150</v>
      </c>
      <c r="NO1833">
        <v>1</v>
      </c>
      <c r="NP1833">
        <v>0</v>
      </c>
      <c r="NQ1833">
        <v>34</v>
      </c>
      <c r="NR1833">
        <v>0</v>
      </c>
      <c r="NS1833">
        <v>0</v>
      </c>
      <c r="NT1833">
        <v>0</v>
      </c>
      <c r="NU1833">
        <v>297</v>
      </c>
      <c r="NV1833">
        <v>15</v>
      </c>
      <c r="NW1833">
        <v>6</v>
      </c>
      <c r="NX1833">
        <v>0</v>
      </c>
      <c r="NY1833">
        <v>34</v>
      </c>
      <c r="NZ1833">
        <v>8</v>
      </c>
      <c r="OA1833" t="b">
        <v>0</v>
      </c>
      <c r="OB1833" t="b">
        <v>0</v>
      </c>
      <c r="OC1833" t="b">
        <v>0</v>
      </c>
      <c r="OD1833" t="b">
        <v>0</v>
      </c>
      <c r="OE1833">
        <v>0</v>
      </c>
      <c r="OF1833">
        <v>0</v>
      </c>
      <c r="OG1833">
        <v>0</v>
      </c>
      <c r="OH1833">
        <v>0</v>
      </c>
      <c r="OI1833" s="1" t="s">
        <v>16852</v>
      </c>
      <c r="OJ1833">
        <v>246</v>
      </c>
      <c r="OK1833" s="1" t="s">
        <v>782</v>
      </c>
      <c r="OL1833" s="1" t="s">
        <v>783</v>
      </c>
      <c r="OM1833">
        <v>7</v>
      </c>
      <c r="ON1833">
        <v>240054</v>
      </c>
      <c r="OO1833">
        <v>1589474507000</v>
      </c>
      <c r="OP1833">
        <v>218454</v>
      </c>
      <c r="OQ1833">
        <v>0</v>
      </c>
      <c r="OR1833" t="b">
        <v>1</v>
      </c>
      <c r="OS1833">
        <v>0</v>
      </c>
      <c r="OT1833">
        <v>185</v>
      </c>
      <c r="OU1833">
        <v>19</v>
      </c>
      <c r="OV1833">
        <v>4</v>
      </c>
      <c r="OW1833">
        <v>11</v>
      </c>
      <c r="OX1833">
        <v>3143</v>
      </c>
      <c r="OY1833">
        <v>3748</v>
      </c>
      <c r="OZ1833">
        <v>3111</v>
      </c>
      <c r="PA1833">
        <v>1401</v>
      </c>
      <c r="PB1833">
        <v>1053</v>
      </c>
      <c r="PC1833">
        <v>3105</v>
      </c>
      <c r="PD1833">
        <v>3364</v>
      </c>
      <c r="PE1833">
        <v>9</v>
      </c>
      <c r="PF1833">
        <v>9</v>
      </c>
      <c r="PG1833">
        <v>11</v>
      </c>
      <c r="PH1833">
        <v>3</v>
      </c>
      <c r="PI1833">
        <v>1</v>
      </c>
      <c r="PJ1833">
        <v>2</v>
      </c>
      <c r="PK1833">
        <v>951</v>
      </c>
      <c r="PL1833">
        <v>0</v>
      </c>
      <c r="PM1833">
        <v>0</v>
      </c>
      <c r="PN1833">
        <v>0</v>
      </c>
      <c r="PO1833">
        <v>0</v>
      </c>
      <c r="PP1833">
        <v>135072</v>
      </c>
      <c r="PQ1833">
        <v>48225</v>
      </c>
      <c r="PR1833">
        <v>73733</v>
      </c>
      <c r="PS1833">
        <v>13113</v>
      </c>
      <c r="PT1833">
        <v>0</v>
      </c>
      <c r="PU1833">
        <v>25350</v>
      </c>
      <c r="PV1833">
        <v>13341</v>
      </c>
      <c r="PW1833">
        <v>10367</v>
      </c>
      <c r="PX1833">
        <v>1641</v>
      </c>
      <c r="PY1833">
        <v>20174</v>
      </c>
      <c r="PZ1833">
        <v>1</v>
      </c>
      <c r="QA1833">
        <v>49932</v>
      </c>
      <c r="QB1833">
        <v>7889</v>
      </c>
      <c r="QC1833">
        <v>439</v>
      </c>
      <c r="QD1833">
        <v>14</v>
      </c>
      <c r="QE1833">
        <v>46</v>
      </c>
      <c r="QF1833">
        <v>50231</v>
      </c>
      <c r="QG1833">
        <v>16200</v>
      </c>
      <c r="QH1833">
        <v>31595</v>
      </c>
      <c r="QI1833">
        <v>2435</v>
      </c>
      <c r="QJ1833">
        <v>12915</v>
      </c>
      <c r="QK1833">
        <v>12000</v>
      </c>
      <c r="QL1833">
        <v>0</v>
      </c>
      <c r="QM1833">
        <v>0</v>
      </c>
      <c r="QN1833">
        <v>43</v>
      </c>
      <c r="QO1833">
        <v>103</v>
      </c>
      <c r="QP1833">
        <v>75</v>
      </c>
      <c r="QQ1833">
        <v>0</v>
      </c>
      <c r="QR1833">
        <v>335</v>
      </c>
      <c r="QS1833">
        <v>15</v>
      </c>
      <c r="QT1833">
        <v>0</v>
      </c>
      <c r="QU1833">
        <v>0</v>
      </c>
      <c r="QV1833">
        <v>0</v>
      </c>
      <c r="QW1833">
        <v>3</v>
      </c>
      <c r="QX1833" t="b">
        <v>0</v>
      </c>
      <c r="QY1833" t="b">
        <v>0</v>
      </c>
      <c r="QZ1833" t="b">
        <v>0</v>
      </c>
      <c r="RA1833" t="b">
        <v>0</v>
      </c>
      <c r="RB1833">
        <v>0</v>
      </c>
      <c r="RC1833">
        <v>0</v>
      </c>
      <c r="RD1833">
        <v>0</v>
      </c>
      <c r="RE1833">
        <v>0</v>
      </c>
      <c r="RF1833" s="1" t="s">
        <v>16853</v>
      </c>
      <c r="RG1833">
        <v>56</v>
      </c>
      <c r="RH1833" s="1" t="s">
        <v>786</v>
      </c>
      <c r="RI1833" s="1" t="s">
        <v>780</v>
      </c>
      <c r="RJ1833">
        <v>4</v>
      </c>
      <c r="RK1833">
        <v>15733</v>
      </c>
      <c r="RL1833">
        <v>1589599786000</v>
      </c>
      <c r="RM1833">
        <v>3133</v>
      </c>
      <c r="RN1833">
        <v>5867</v>
      </c>
      <c r="RO1833" t="b">
        <v>1</v>
      </c>
      <c r="RP1833">
        <v>0</v>
      </c>
      <c r="RQ1833">
        <v>225</v>
      </c>
      <c r="RR1833">
        <v>82</v>
      </c>
      <c r="RS1833">
        <v>4</v>
      </c>
      <c r="RT1833">
        <v>14</v>
      </c>
      <c r="RU1833">
        <v>3152</v>
      </c>
      <c r="RV1833">
        <v>3860</v>
      </c>
      <c r="RW1833">
        <v>3157</v>
      </c>
      <c r="RX1833">
        <v>3111</v>
      </c>
      <c r="RY1833">
        <v>3116</v>
      </c>
      <c r="RZ1833">
        <v>1028</v>
      </c>
      <c r="SA1833">
        <v>3364</v>
      </c>
      <c r="SB1833">
        <v>7</v>
      </c>
      <c r="SC1833">
        <v>10</v>
      </c>
      <c r="SD1833">
        <v>2</v>
      </c>
      <c r="SE1833">
        <v>2</v>
      </c>
      <c r="SF1833">
        <v>1</v>
      </c>
      <c r="SG1833">
        <v>2</v>
      </c>
      <c r="SH1833">
        <v>337</v>
      </c>
      <c r="SI1833">
        <v>0</v>
      </c>
      <c r="SJ1833">
        <v>0</v>
      </c>
      <c r="SK1833">
        <v>0</v>
      </c>
      <c r="SL1833">
        <v>0</v>
      </c>
      <c r="SM1833">
        <v>98756</v>
      </c>
      <c r="SN1833">
        <v>73278</v>
      </c>
      <c r="SO1833">
        <v>10898</v>
      </c>
      <c r="SP1833">
        <v>14579</v>
      </c>
      <c r="SQ1833">
        <v>0</v>
      </c>
      <c r="SR1833">
        <v>20326</v>
      </c>
      <c r="SS1833">
        <v>16870</v>
      </c>
      <c r="ST1833">
        <v>2198</v>
      </c>
      <c r="SU1833">
        <v>1257</v>
      </c>
      <c r="SV1833">
        <v>8658</v>
      </c>
      <c r="SW1833">
        <v>1</v>
      </c>
      <c r="SX1833">
        <v>34610</v>
      </c>
      <c r="SY1833">
        <v>4474</v>
      </c>
      <c r="SZ1833">
        <v>864</v>
      </c>
      <c r="TA1833">
        <v>50</v>
      </c>
      <c r="TB1833">
        <v>16</v>
      </c>
      <c r="TC1833">
        <v>40624</v>
      </c>
      <c r="TD1833">
        <v>17702</v>
      </c>
      <c r="TE1833">
        <v>21970</v>
      </c>
      <c r="TF1833">
        <v>951</v>
      </c>
      <c r="TG1833">
        <v>10923</v>
      </c>
      <c r="TH1833">
        <v>10335</v>
      </c>
      <c r="TI1833">
        <v>0</v>
      </c>
      <c r="TJ1833">
        <v>0</v>
      </c>
      <c r="TK1833">
        <v>92</v>
      </c>
      <c r="TL1833">
        <v>0</v>
      </c>
      <c r="TM1833">
        <v>0</v>
      </c>
      <c r="TN1833">
        <v>0</v>
      </c>
      <c r="TO1833">
        <v>162</v>
      </c>
      <c r="TP1833">
        <v>14</v>
      </c>
      <c r="TQ1833">
        <v>1</v>
      </c>
      <c r="TR1833">
        <v>0</v>
      </c>
      <c r="TS1833">
        <v>18</v>
      </c>
      <c r="TT1833">
        <v>7</v>
      </c>
      <c r="TU1833" t="b">
        <v>0</v>
      </c>
      <c r="TV1833" t="b">
        <v>0</v>
      </c>
      <c r="TW1833" t="b">
        <v>0</v>
      </c>
      <c r="TX1833" t="b">
        <v>0</v>
      </c>
      <c r="TY1833">
        <v>0</v>
      </c>
      <c r="TZ1833">
        <v>0</v>
      </c>
      <c r="UA1833">
        <v>0</v>
      </c>
      <c r="UB1833">
        <v>0</v>
      </c>
      <c r="UC1833" s="1" t="s">
        <v>16854</v>
      </c>
      <c r="UD1833">
        <v>146</v>
      </c>
      <c r="UE1833" s="1" t="s">
        <v>782</v>
      </c>
      <c r="UF1833" s="1" t="s">
        <v>783</v>
      </c>
      <c r="UG1833">
        <v>7</v>
      </c>
      <c r="UH1833">
        <v>334871</v>
      </c>
      <c r="UI1833">
        <v>1589392510000</v>
      </c>
      <c r="UJ1833">
        <v>313271</v>
      </c>
      <c r="UK1833">
        <v>0</v>
      </c>
      <c r="UL1833" t="b">
        <v>1</v>
      </c>
      <c r="UM1833">
        <v>0</v>
      </c>
      <c r="UN1833">
        <v>279</v>
      </c>
      <c r="UO1833">
        <v>56</v>
      </c>
      <c r="UP1833">
        <v>4</v>
      </c>
      <c r="UQ1833">
        <v>14</v>
      </c>
      <c r="UR1833">
        <v>3074</v>
      </c>
      <c r="US1833">
        <v>3153</v>
      </c>
      <c r="UT1833">
        <v>1033</v>
      </c>
      <c r="UU1833">
        <v>1036</v>
      </c>
      <c r="UV1833">
        <v>3071</v>
      </c>
      <c r="UW1833">
        <v>3047</v>
      </c>
      <c r="UX1833">
        <v>3363</v>
      </c>
      <c r="UY1833">
        <v>5</v>
      </c>
      <c r="UZ1833">
        <v>10</v>
      </c>
      <c r="VA1833">
        <v>7</v>
      </c>
      <c r="VB1833">
        <v>2</v>
      </c>
      <c r="VC1833">
        <v>2</v>
      </c>
      <c r="VD1833">
        <v>1</v>
      </c>
      <c r="VE1833">
        <v>361</v>
      </c>
      <c r="VF1833">
        <v>1</v>
      </c>
      <c r="VG1833">
        <v>0</v>
      </c>
      <c r="VH1833">
        <v>0</v>
      </c>
      <c r="VI1833">
        <v>0</v>
      </c>
      <c r="VJ1833">
        <v>164623</v>
      </c>
      <c r="VK1833">
        <v>1791</v>
      </c>
      <c r="VL1833">
        <v>157980</v>
      </c>
      <c r="VM1833">
        <v>4851</v>
      </c>
      <c r="VN1833">
        <v>0</v>
      </c>
      <c r="VO1833">
        <v>22652</v>
      </c>
      <c r="VP1833">
        <v>1730</v>
      </c>
      <c r="VQ1833">
        <v>19155</v>
      </c>
      <c r="VR1833">
        <v>1766</v>
      </c>
      <c r="VS1833">
        <v>6315</v>
      </c>
      <c r="VT1833">
        <v>1</v>
      </c>
      <c r="VU1833">
        <v>17551</v>
      </c>
      <c r="VV1833">
        <v>11458</v>
      </c>
      <c r="VW1833">
        <v>5850</v>
      </c>
      <c r="VX1833">
        <v>20</v>
      </c>
      <c r="VY1833">
        <v>125</v>
      </c>
      <c r="VZ1833">
        <v>30646</v>
      </c>
      <c r="WA1833">
        <v>14202</v>
      </c>
      <c r="WB1833">
        <v>15112</v>
      </c>
      <c r="WC1833">
        <v>1331</v>
      </c>
      <c r="WD1833">
        <v>12665</v>
      </c>
      <c r="WE1833">
        <v>12300</v>
      </c>
      <c r="WF1833">
        <v>1</v>
      </c>
      <c r="WG1833">
        <v>0</v>
      </c>
      <c r="WH1833">
        <v>138</v>
      </c>
      <c r="WI1833">
        <v>33</v>
      </c>
      <c r="WJ1833">
        <v>27</v>
      </c>
      <c r="WK1833">
        <v>0</v>
      </c>
      <c r="WL1833">
        <v>279</v>
      </c>
      <c r="WM1833">
        <v>16</v>
      </c>
      <c r="WN1833">
        <v>0</v>
      </c>
      <c r="WO1833">
        <v>0</v>
      </c>
      <c r="WP1833">
        <v>11</v>
      </c>
      <c r="WQ1833">
        <v>1</v>
      </c>
      <c r="WR1833" t="b">
        <v>0</v>
      </c>
      <c r="WS1833" t="b">
        <v>0</v>
      </c>
      <c r="WT1833" t="b">
        <v>1</v>
      </c>
      <c r="WU1833" t="b">
        <v>0</v>
      </c>
      <c r="WV1833">
        <v>0</v>
      </c>
      <c r="WW1833">
        <v>0</v>
      </c>
      <c r="WX1833">
        <v>0</v>
      </c>
      <c r="WY1833">
        <v>0</v>
      </c>
      <c r="WZ1833" s="1" t="s">
        <v>16855</v>
      </c>
      <c r="XA1833">
        <v>109</v>
      </c>
      <c r="XB1833" s="1" t="s">
        <v>779</v>
      </c>
      <c r="XC1833" s="1" t="s">
        <v>780</v>
      </c>
      <c r="XD1833">
        <v>6</v>
      </c>
      <c r="XE1833">
        <v>86322</v>
      </c>
      <c r="XF1833">
        <v>1589490484000</v>
      </c>
      <c r="XG1833">
        <v>64722</v>
      </c>
      <c r="XH1833">
        <v>0</v>
      </c>
      <c r="XI1833" t="b">
        <v>1</v>
      </c>
      <c r="XJ1833">
        <v>3</v>
      </c>
      <c r="XK1833">
        <v>290</v>
      </c>
      <c r="XL1833">
        <v>236</v>
      </c>
      <c r="XM1833">
        <v>7</v>
      </c>
      <c r="XN1833">
        <v>4</v>
      </c>
      <c r="XO1833">
        <v>3144</v>
      </c>
      <c r="XP1833">
        <v>1055</v>
      </c>
      <c r="XQ1833">
        <v>3006</v>
      </c>
      <c r="XR1833">
        <v>3094</v>
      </c>
      <c r="XS1833">
        <v>3123</v>
      </c>
      <c r="XT1833">
        <v>3508</v>
      </c>
      <c r="XU1833">
        <v>3363</v>
      </c>
      <c r="XV1833">
        <v>4</v>
      </c>
      <c r="XW1833">
        <v>10</v>
      </c>
      <c r="XX1833">
        <v>8</v>
      </c>
      <c r="XY1833">
        <v>0</v>
      </c>
      <c r="XZ1833">
        <v>1</v>
      </c>
      <c r="YA1833">
        <v>0</v>
      </c>
      <c r="YB1833">
        <v>580</v>
      </c>
      <c r="YC1833">
        <v>0</v>
      </c>
      <c r="YD1833">
        <v>0</v>
      </c>
      <c r="YE1833">
        <v>0</v>
      </c>
      <c r="YF1833">
        <v>0</v>
      </c>
      <c r="YG1833">
        <v>130962</v>
      </c>
      <c r="YH1833">
        <v>6894</v>
      </c>
      <c r="YI1833">
        <v>122500</v>
      </c>
      <c r="YJ1833">
        <v>1567</v>
      </c>
      <c r="YK1833">
        <v>552</v>
      </c>
      <c r="YL1833">
        <v>16698</v>
      </c>
      <c r="YM1833">
        <v>1218</v>
      </c>
      <c r="YN1833">
        <v>15479</v>
      </c>
      <c r="YO1833">
        <v>0</v>
      </c>
      <c r="YP1833">
        <v>4750</v>
      </c>
      <c r="YQ1833">
        <v>3</v>
      </c>
      <c r="YR1833">
        <v>10264</v>
      </c>
      <c r="YS1833">
        <v>11711</v>
      </c>
      <c r="YT1833">
        <v>2204</v>
      </c>
      <c r="YU1833">
        <v>42</v>
      </c>
      <c r="YV1833">
        <v>0</v>
      </c>
      <c r="YW1833">
        <v>25530</v>
      </c>
      <c r="YX1833">
        <v>10493</v>
      </c>
      <c r="YY1833">
        <v>14450</v>
      </c>
      <c r="YZ1833">
        <v>586</v>
      </c>
      <c r="ZA1833">
        <v>11671</v>
      </c>
      <c r="ZB1833">
        <v>10575</v>
      </c>
      <c r="ZC1833">
        <v>1</v>
      </c>
      <c r="ZD1833">
        <v>0</v>
      </c>
      <c r="ZE1833">
        <v>139</v>
      </c>
      <c r="ZF1833">
        <v>32</v>
      </c>
      <c r="ZG1833">
        <v>22</v>
      </c>
      <c r="ZH1833">
        <v>2</v>
      </c>
      <c r="ZI1833">
        <v>6</v>
      </c>
      <c r="ZJ1833">
        <v>14</v>
      </c>
      <c r="ZK1833">
        <v>5</v>
      </c>
      <c r="ZL1833">
        <v>0</v>
      </c>
      <c r="ZM1833">
        <v>15</v>
      </c>
      <c r="ZN1833">
        <v>1</v>
      </c>
      <c r="ZO1833" t="b">
        <v>0</v>
      </c>
      <c r="ZP1833" t="b">
        <v>0</v>
      </c>
      <c r="ZQ1833" t="b">
        <v>0</v>
      </c>
      <c r="ZR1833" t="b">
        <v>0</v>
      </c>
      <c r="ZS1833">
        <v>0</v>
      </c>
      <c r="ZT1833">
        <v>0</v>
      </c>
      <c r="ZU1833">
        <v>0</v>
      </c>
      <c r="ZV1833">
        <v>0</v>
      </c>
      <c r="ZW1833" s="1" t="s">
        <v>16856</v>
      </c>
      <c r="ZX1833">
        <v>88</v>
      </c>
      <c r="ZY1833" s="1" t="s">
        <v>776</v>
      </c>
      <c r="ZZ1833" s="1" t="s">
        <v>785</v>
      </c>
      <c r="AAA1833">
        <v>4</v>
      </c>
      <c r="AAB1833">
        <v>20977</v>
      </c>
      <c r="AAC1833">
        <v>1589508051000</v>
      </c>
      <c r="AAD1833">
        <v>8377</v>
      </c>
      <c r="AAE1833">
        <v>623</v>
      </c>
      <c r="AAF1833" t="b">
        <v>0</v>
      </c>
      <c r="AAG1833">
        <v>0</v>
      </c>
      <c r="AAH1833">
        <v>371</v>
      </c>
      <c r="AAI1833">
        <v>112</v>
      </c>
      <c r="AAJ1833">
        <v>12</v>
      </c>
      <c r="AAK1833">
        <v>4</v>
      </c>
      <c r="AAL1833">
        <v>3198</v>
      </c>
      <c r="AAM1833">
        <v>3102</v>
      </c>
      <c r="AAN1833">
        <v>0</v>
      </c>
      <c r="AAO1833">
        <v>3151</v>
      </c>
      <c r="AAP1833">
        <v>3100</v>
      </c>
      <c r="AAQ1833">
        <v>3020</v>
      </c>
      <c r="AAR1833">
        <v>3363</v>
      </c>
      <c r="AAS1833">
        <v>7</v>
      </c>
      <c r="AAT1833">
        <v>7</v>
      </c>
      <c r="AAU1833">
        <v>8</v>
      </c>
      <c r="AAV1833">
        <v>3</v>
      </c>
      <c r="AAW1833">
        <v>1</v>
      </c>
      <c r="AAX1833">
        <v>2</v>
      </c>
      <c r="AAY1833">
        <v>548</v>
      </c>
      <c r="AAZ1833">
        <v>0</v>
      </c>
      <c r="ABA1833">
        <v>0</v>
      </c>
      <c r="ABB1833">
        <v>0</v>
      </c>
      <c r="ABC1833">
        <v>0</v>
      </c>
      <c r="ABD1833">
        <v>211011</v>
      </c>
      <c r="ABE1833">
        <v>184959</v>
      </c>
      <c r="ABF1833">
        <v>11697</v>
      </c>
      <c r="ABG1833">
        <v>14355</v>
      </c>
      <c r="ABH1833">
        <v>0</v>
      </c>
      <c r="ABI1833">
        <v>36336</v>
      </c>
      <c r="ABJ1833">
        <v>35086</v>
      </c>
      <c r="ABK1833">
        <v>871</v>
      </c>
      <c r="ABL1833">
        <v>378</v>
      </c>
      <c r="ABM1833">
        <v>741</v>
      </c>
      <c r="ABN1833">
        <v>1</v>
      </c>
      <c r="ABO1833">
        <v>13181</v>
      </c>
      <c r="ABP1833">
        <v>8671</v>
      </c>
      <c r="ABQ1833">
        <v>0</v>
      </c>
      <c r="ABR1833">
        <v>26</v>
      </c>
      <c r="ABS1833">
        <v>30</v>
      </c>
      <c r="ABT1833">
        <v>17052</v>
      </c>
      <c r="ABU1833">
        <v>11008</v>
      </c>
      <c r="ABV1833">
        <v>5319</v>
      </c>
      <c r="ABW1833">
        <v>724</v>
      </c>
      <c r="ABX1833">
        <v>13668</v>
      </c>
      <c r="ABY1833">
        <v>13675</v>
      </c>
      <c r="ABZ1833">
        <v>0</v>
      </c>
      <c r="ACA1833">
        <v>0</v>
      </c>
      <c r="ACB1833">
        <v>218</v>
      </c>
      <c r="ACC1833">
        <v>18</v>
      </c>
      <c r="ACD1833">
        <v>18</v>
      </c>
      <c r="ACE1833">
        <v>0</v>
      </c>
      <c r="ACF1833">
        <v>478</v>
      </c>
      <c r="ACG1833">
        <v>17</v>
      </c>
      <c r="ACH1833">
        <v>1</v>
      </c>
      <c r="ACI1833">
        <v>0</v>
      </c>
      <c r="ACJ1833">
        <v>13</v>
      </c>
      <c r="ACK1833">
        <v>2</v>
      </c>
      <c r="ACL1833" t="b">
        <v>0</v>
      </c>
      <c r="ACM1833" t="b">
        <v>0</v>
      </c>
      <c r="ACN1833" t="b">
        <v>0</v>
      </c>
      <c r="ACO1833" t="b">
        <v>0</v>
      </c>
      <c r="ACP1833">
        <v>0</v>
      </c>
      <c r="ACQ1833">
        <v>0</v>
      </c>
      <c r="ACR1833">
        <v>0</v>
      </c>
      <c r="ACS1833">
        <v>0</v>
      </c>
      <c r="ACT1833">
        <v>1</v>
      </c>
      <c r="ACU1833">
        <v>0</v>
      </c>
    </row>
    <row r="1834" spans="1:775" x14ac:dyDescent="0.25">
      <c r="A1834">
        <v>3371476165</v>
      </c>
      <c r="B1834" t="b">
        <v>1</v>
      </c>
      <c r="C1834" t="b">
        <v>0</v>
      </c>
      <c r="D1834" t="b">
        <v>1</v>
      </c>
      <c r="E1834" t="b">
        <v>0</v>
      </c>
      <c r="F1834" t="b">
        <v>0</v>
      </c>
      <c r="G1834" t="b">
        <v>0</v>
      </c>
      <c r="H1834">
        <v>6</v>
      </c>
      <c r="I1834">
        <v>1</v>
      </c>
      <c r="J1834">
        <v>0</v>
      </c>
      <c r="K1834">
        <v>2</v>
      </c>
      <c r="L1834">
        <v>0</v>
      </c>
      <c r="M1834" t="b">
        <v>0</v>
      </c>
      <c r="N1834" t="b">
        <v>1</v>
      </c>
      <c r="O1834" t="b">
        <v>0</v>
      </c>
      <c r="P1834" t="b">
        <v>0</v>
      </c>
      <c r="Q1834" t="b">
        <v>1</v>
      </c>
      <c r="R1834" t="b">
        <v>1</v>
      </c>
      <c r="S1834">
        <v>3</v>
      </c>
      <c r="T1834">
        <v>0</v>
      </c>
      <c r="U1834">
        <v>0</v>
      </c>
      <c r="V1834">
        <v>2</v>
      </c>
      <c r="W1834">
        <v>2</v>
      </c>
      <c r="X1834" s="1" t="s">
        <v>16857</v>
      </c>
      <c r="Y1834">
        <v>273</v>
      </c>
      <c r="Z1834" s="1" t="s">
        <v>782</v>
      </c>
      <c r="AA1834" s="1" t="s">
        <v>783</v>
      </c>
      <c r="AB1834">
        <v>7</v>
      </c>
      <c r="AC1834">
        <v>381795</v>
      </c>
      <c r="AD1834">
        <v>1589681551000</v>
      </c>
      <c r="AE1834">
        <v>360195</v>
      </c>
      <c r="AF1834">
        <v>0</v>
      </c>
      <c r="AG1834" t="b">
        <v>1</v>
      </c>
      <c r="AH1834">
        <v>0</v>
      </c>
      <c r="AI1834">
        <v>505</v>
      </c>
      <c r="AJ1834">
        <v>141</v>
      </c>
      <c r="AK1834">
        <v>11</v>
      </c>
      <c r="AL1834">
        <v>4</v>
      </c>
      <c r="AM1834">
        <v>1400</v>
      </c>
      <c r="AN1834">
        <v>3071</v>
      </c>
      <c r="AO1834">
        <v>3047</v>
      </c>
      <c r="AP1834">
        <v>3065</v>
      </c>
      <c r="AQ1834">
        <v>3075</v>
      </c>
      <c r="AR1834">
        <v>1028</v>
      </c>
      <c r="AS1834">
        <v>3340</v>
      </c>
      <c r="AT1834">
        <v>9</v>
      </c>
      <c r="AU1834">
        <v>7</v>
      </c>
      <c r="AV1834">
        <v>18</v>
      </c>
      <c r="AW1834">
        <v>4</v>
      </c>
      <c r="AX1834">
        <v>2</v>
      </c>
      <c r="AY1834">
        <v>3</v>
      </c>
      <c r="AZ1834">
        <v>334</v>
      </c>
      <c r="BA1834">
        <v>1</v>
      </c>
      <c r="BB1834">
        <v>0</v>
      </c>
      <c r="BC1834">
        <v>0</v>
      </c>
      <c r="BD1834">
        <v>0</v>
      </c>
      <c r="BE1834">
        <v>178114</v>
      </c>
      <c r="BF1834">
        <v>6571</v>
      </c>
      <c r="BG1834">
        <v>163532</v>
      </c>
      <c r="BH1834">
        <v>8010</v>
      </c>
      <c r="BI1834">
        <v>0</v>
      </c>
      <c r="BJ1834">
        <v>29902</v>
      </c>
      <c r="BK1834">
        <v>263</v>
      </c>
      <c r="BL1834">
        <v>27298</v>
      </c>
      <c r="BM1834">
        <v>2339</v>
      </c>
      <c r="BN1834">
        <v>25450</v>
      </c>
      <c r="BO1834">
        <v>1</v>
      </c>
      <c r="BP1834">
        <v>38896</v>
      </c>
      <c r="BQ1834">
        <v>18029</v>
      </c>
      <c r="BR1834">
        <v>1282</v>
      </c>
      <c r="BS1834">
        <v>18</v>
      </c>
      <c r="BT1834">
        <v>52</v>
      </c>
      <c r="BU1834">
        <v>50040</v>
      </c>
      <c r="BV1834">
        <v>18111</v>
      </c>
      <c r="BW1834">
        <v>28498</v>
      </c>
      <c r="BX1834">
        <v>3430</v>
      </c>
      <c r="BY1834">
        <v>13675</v>
      </c>
      <c r="BZ1834">
        <v>12975</v>
      </c>
      <c r="CA1834">
        <v>1</v>
      </c>
      <c r="CB1834">
        <v>0</v>
      </c>
      <c r="CC1834">
        <v>38</v>
      </c>
      <c r="CD1834">
        <v>138</v>
      </c>
      <c r="CE1834">
        <v>91</v>
      </c>
      <c r="CF1834">
        <v>11</v>
      </c>
      <c r="CG1834">
        <v>415</v>
      </c>
      <c r="CH1834">
        <v>15</v>
      </c>
      <c r="CI1834">
        <v>0</v>
      </c>
      <c r="CJ1834">
        <v>0</v>
      </c>
      <c r="CK1834">
        <v>9</v>
      </c>
      <c r="CL1834">
        <v>1</v>
      </c>
      <c r="CM1834" t="b">
        <v>1</v>
      </c>
      <c r="CN1834" t="b">
        <v>0</v>
      </c>
      <c r="CO1834" t="b">
        <v>0</v>
      </c>
      <c r="CP1834" t="b">
        <v>0</v>
      </c>
      <c r="CQ1834">
        <v>0</v>
      </c>
      <c r="CR1834">
        <v>0</v>
      </c>
      <c r="CS1834">
        <v>0</v>
      </c>
      <c r="CT1834">
        <v>0</v>
      </c>
      <c r="CU1834" s="1" t="s">
        <v>16858</v>
      </c>
      <c r="CV1834">
        <v>81</v>
      </c>
      <c r="CW1834" s="1" t="s">
        <v>786</v>
      </c>
      <c r="CX1834" s="1" t="s">
        <v>780</v>
      </c>
      <c r="CY1834">
        <v>3</v>
      </c>
      <c r="CZ1834">
        <v>6731</v>
      </c>
      <c r="DA1834">
        <v>1586652349000</v>
      </c>
      <c r="DB1834">
        <v>731</v>
      </c>
      <c r="DC1834">
        <v>5869</v>
      </c>
      <c r="DD1834" t="b">
        <v>1</v>
      </c>
      <c r="DE1834">
        <v>0</v>
      </c>
      <c r="DF1834">
        <v>200</v>
      </c>
      <c r="DG1834">
        <v>25</v>
      </c>
      <c r="DH1834">
        <v>14</v>
      </c>
      <c r="DI1834">
        <v>4</v>
      </c>
      <c r="DJ1834">
        <v>3157</v>
      </c>
      <c r="DK1834">
        <v>3107</v>
      </c>
      <c r="DL1834">
        <v>3853</v>
      </c>
      <c r="DM1834">
        <v>0</v>
      </c>
      <c r="DN1834">
        <v>3105</v>
      </c>
      <c r="DO1834">
        <v>3117</v>
      </c>
      <c r="DP1834">
        <v>3364</v>
      </c>
      <c r="DQ1834">
        <v>2</v>
      </c>
      <c r="DR1834">
        <v>7</v>
      </c>
      <c r="DS1834">
        <v>23</v>
      </c>
      <c r="DT1834">
        <v>2</v>
      </c>
      <c r="DU1834">
        <v>1</v>
      </c>
      <c r="DV1834">
        <v>1</v>
      </c>
      <c r="DW1834">
        <v>524</v>
      </c>
      <c r="DX1834">
        <v>0</v>
      </c>
      <c r="DY1834">
        <v>0</v>
      </c>
      <c r="DZ1834">
        <v>0</v>
      </c>
      <c r="EA1834">
        <v>0</v>
      </c>
      <c r="EB1834">
        <v>23583</v>
      </c>
      <c r="EC1834">
        <v>18429</v>
      </c>
      <c r="ED1834">
        <v>2291</v>
      </c>
      <c r="EE1834">
        <v>2861</v>
      </c>
      <c r="EF1834">
        <v>0</v>
      </c>
      <c r="EG1834">
        <v>12664</v>
      </c>
      <c r="EH1834">
        <v>9518</v>
      </c>
      <c r="EI1834">
        <v>1283</v>
      </c>
      <c r="EJ1834">
        <v>1861</v>
      </c>
      <c r="EK1834">
        <v>3560</v>
      </c>
      <c r="EL1834">
        <v>3</v>
      </c>
      <c r="EM1834">
        <v>8808</v>
      </c>
      <c r="EN1834">
        <v>1997</v>
      </c>
      <c r="EO1834">
        <v>1154</v>
      </c>
      <c r="EP1834">
        <v>65</v>
      </c>
      <c r="EQ1834">
        <v>53</v>
      </c>
      <c r="ER1834">
        <v>17807</v>
      </c>
      <c r="ES1834">
        <v>10108</v>
      </c>
      <c r="ET1834">
        <v>5231</v>
      </c>
      <c r="EU1834">
        <v>2466</v>
      </c>
      <c r="EV1834">
        <v>8619</v>
      </c>
      <c r="EW1834">
        <v>7800</v>
      </c>
      <c r="EX1834">
        <v>1</v>
      </c>
      <c r="EY1834">
        <v>0</v>
      </c>
      <c r="EZ1834">
        <v>9</v>
      </c>
      <c r="FA1834">
        <v>0</v>
      </c>
      <c r="FB1834">
        <v>0</v>
      </c>
      <c r="FC1834">
        <v>0</v>
      </c>
      <c r="FD1834">
        <v>89</v>
      </c>
      <c r="FE1834">
        <v>13</v>
      </c>
      <c r="FF1834">
        <v>6</v>
      </c>
      <c r="FG1834">
        <v>0</v>
      </c>
      <c r="FH1834">
        <v>29</v>
      </c>
      <c r="FI1834">
        <v>6</v>
      </c>
      <c r="FJ1834" t="b">
        <v>0</v>
      </c>
      <c r="FK1834" t="b">
        <v>0</v>
      </c>
      <c r="FL1834" t="b">
        <v>0</v>
      </c>
      <c r="FM1834" t="b">
        <v>0</v>
      </c>
      <c r="FN1834">
        <v>0</v>
      </c>
      <c r="FO1834">
        <v>0</v>
      </c>
      <c r="FP1834">
        <v>0</v>
      </c>
      <c r="FQ1834">
        <v>0</v>
      </c>
      <c r="FR1834" s="1" t="s">
        <v>16859</v>
      </c>
      <c r="FS1834">
        <v>199</v>
      </c>
      <c r="FT1834" s="1" t="s">
        <v>779</v>
      </c>
      <c r="FU1834" s="1" t="s">
        <v>780</v>
      </c>
      <c r="FV1834">
        <v>7</v>
      </c>
      <c r="FW1834">
        <v>123399</v>
      </c>
      <c r="FX1834">
        <v>1586643852000</v>
      </c>
      <c r="FY1834">
        <v>101799</v>
      </c>
      <c r="FZ1834">
        <v>0</v>
      </c>
      <c r="GA1834" t="b">
        <v>1</v>
      </c>
      <c r="GB1834">
        <v>0</v>
      </c>
      <c r="GC1834">
        <v>350</v>
      </c>
      <c r="GD1834">
        <v>51</v>
      </c>
      <c r="GE1834">
        <v>7</v>
      </c>
      <c r="GF1834">
        <v>4</v>
      </c>
      <c r="GG1834">
        <v>3031</v>
      </c>
      <c r="GH1834">
        <v>3006</v>
      </c>
      <c r="GI1834">
        <v>3094</v>
      </c>
      <c r="GJ1834">
        <v>1055</v>
      </c>
      <c r="GK1834">
        <v>3095</v>
      </c>
      <c r="GL1834">
        <v>1036</v>
      </c>
      <c r="GM1834">
        <v>3340</v>
      </c>
      <c r="GN1834">
        <v>10</v>
      </c>
      <c r="GO1834">
        <v>10</v>
      </c>
      <c r="GP1834">
        <v>6</v>
      </c>
      <c r="GQ1834">
        <v>4</v>
      </c>
      <c r="GR1834">
        <v>3</v>
      </c>
      <c r="GS1834">
        <v>2</v>
      </c>
      <c r="GT1834">
        <v>382</v>
      </c>
      <c r="GU1834">
        <v>2</v>
      </c>
      <c r="GV1834">
        <v>1</v>
      </c>
      <c r="GW1834">
        <v>0</v>
      </c>
      <c r="GX1834">
        <v>0</v>
      </c>
      <c r="GY1834">
        <v>136728</v>
      </c>
      <c r="GZ1834">
        <v>5934</v>
      </c>
      <c r="HA1834">
        <v>129999</v>
      </c>
      <c r="HB1834">
        <v>794</v>
      </c>
      <c r="HC1834">
        <v>1077</v>
      </c>
      <c r="HD1834">
        <v>18411</v>
      </c>
      <c r="HE1834">
        <v>2090</v>
      </c>
      <c r="HF1834">
        <v>15694</v>
      </c>
      <c r="HG1834">
        <v>626</v>
      </c>
      <c r="HH1834">
        <v>4154</v>
      </c>
      <c r="HI1834">
        <v>3</v>
      </c>
      <c r="HJ1834">
        <v>10211</v>
      </c>
      <c r="HK1834">
        <v>8274</v>
      </c>
      <c r="HL1834">
        <v>4234</v>
      </c>
      <c r="HM1834">
        <v>29</v>
      </c>
      <c r="HN1834">
        <v>13</v>
      </c>
      <c r="HO1834">
        <v>23509</v>
      </c>
      <c r="HP1834">
        <v>10864</v>
      </c>
      <c r="HQ1834">
        <v>10228</v>
      </c>
      <c r="HR1834">
        <v>2416</v>
      </c>
      <c r="HS1834">
        <v>12719</v>
      </c>
      <c r="HT1834">
        <v>11525</v>
      </c>
      <c r="HU1834">
        <v>1</v>
      </c>
      <c r="HV1834">
        <v>0</v>
      </c>
      <c r="HW1834">
        <v>157</v>
      </c>
      <c r="HX1834">
        <v>24</v>
      </c>
      <c r="HY1834">
        <v>9</v>
      </c>
      <c r="HZ1834">
        <v>8</v>
      </c>
      <c r="IA1834">
        <v>85</v>
      </c>
      <c r="IB1834">
        <v>14</v>
      </c>
      <c r="IC1834">
        <v>3</v>
      </c>
      <c r="ID1834">
        <v>0</v>
      </c>
      <c r="IE1834">
        <v>11</v>
      </c>
      <c r="IF1834">
        <v>4</v>
      </c>
      <c r="IG1834" t="b">
        <v>0</v>
      </c>
      <c r="IH1834" t="b">
        <v>0</v>
      </c>
      <c r="II1834" t="b">
        <v>0</v>
      </c>
      <c r="IJ1834" t="b">
        <v>0</v>
      </c>
      <c r="IK1834">
        <v>0</v>
      </c>
      <c r="IL1834">
        <v>0</v>
      </c>
      <c r="IM1834">
        <v>0</v>
      </c>
      <c r="IN1834">
        <v>0</v>
      </c>
      <c r="IO1834" s="1" t="s">
        <v>16860</v>
      </c>
      <c r="IP1834">
        <v>112</v>
      </c>
      <c r="IQ1834" s="1" t="s">
        <v>776</v>
      </c>
      <c r="IR1834" s="1" t="s">
        <v>785</v>
      </c>
      <c r="IS1834">
        <v>6</v>
      </c>
      <c r="IT1834">
        <v>77248</v>
      </c>
      <c r="IU1834">
        <v>1589666383000</v>
      </c>
      <c r="IV1834">
        <v>55648</v>
      </c>
      <c r="IW1834">
        <v>0</v>
      </c>
      <c r="IX1834" t="b">
        <v>1</v>
      </c>
      <c r="IY1834">
        <v>0</v>
      </c>
      <c r="IZ1834">
        <v>155</v>
      </c>
      <c r="JA1834">
        <v>105</v>
      </c>
      <c r="JB1834">
        <v>4</v>
      </c>
      <c r="JC1834">
        <v>14</v>
      </c>
      <c r="JD1834">
        <v>3152</v>
      </c>
      <c r="JE1834">
        <v>3165</v>
      </c>
      <c r="JF1834">
        <v>3020</v>
      </c>
      <c r="JG1834">
        <v>1056</v>
      </c>
      <c r="JH1834">
        <v>3100</v>
      </c>
      <c r="JI1834">
        <v>1033</v>
      </c>
      <c r="JJ1834">
        <v>3340</v>
      </c>
      <c r="JK1834">
        <v>12</v>
      </c>
      <c r="JL1834">
        <v>4</v>
      </c>
      <c r="JM1834">
        <v>5</v>
      </c>
      <c r="JN1834">
        <v>6</v>
      </c>
      <c r="JO1834">
        <v>4</v>
      </c>
      <c r="JP1834">
        <v>2</v>
      </c>
      <c r="JQ1834">
        <v>699</v>
      </c>
      <c r="JR1834">
        <v>2</v>
      </c>
      <c r="JS1834">
        <v>1</v>
      </c>
      <c r="JT1834">
        <v>1</v>
      </c>
      <c r="JU1834">
        <v>0</v>
      </c>
      <c r="JV1834">
        <v>84417</v>
      </c>
      <c r="JW1834">
        <v>58967</v>
      </c>
      <c r="JX1834">
        <v>22934</v>
      </c>
      <c r="JY1834">
        <v>2516</v>
      </c>
      <c r="JZ1834">
        <v>0</v>
      </c>
      <c r="KA1834">
        <v>17529</v>
      </c>
      <c r="KB1834">
        <v>14566</v>
      </c>
      <c r="KC1834">
        <v>2198</v>
      </c>
      <c r="KD1834">
        <v>764</v>
      </c>
      <c r="KE1834">
        <v>2522</v>
      </c>
      <c r="KF1834">
        <v>1</v>
      </c>
      <c r="KG1834">
        <v>6476</v>
      </c>
      <c r="KH1834">
        <v>4483</v>
      </c>
      <c r="KI1834">
        <v>4483</v>
      </c>
      <c r="KJ1834">
        <v>8</v>
      </c>
      <c r="KK1834">
        <v>10</v>
      </c>
      <c r="KL1834">
        <v>15108</v>
      </c>
      <c r="KM1834">
        <v>8273</v>
      </c>
      <c r="KN1834">
        <v>5238</v>
      </c>
      <c r="KO1834">
        <v>1596</v>
      </c>
      <c r="KP1834">
        <v>12810</v>
      </c>
      <c r="KQ1834">
        <v>10800</v>
      </c>
      <c r="KR1834">
        <v>2</v>
      </c>
      <c r="KS1834">
        <v>0</v>
      </c>
      <c r="KT1834">
        <v>157</v>
      </c>
      <c r="KU1834">
        <v>0</v>
      </c>
      <c r="KV1834">
        <v>0</v>
      </c>
      <c r="KW1834">
        <v>0</v>
      </c>
      <c r="KX1834">
        <v>69</v>
      </c>
      <c r="KY1834">
        <v>15</v>
      </c>
      <c r="KZ1834">
        <v>0</v>
      </c>
      <c r="LA1834">
        <v>0</v>
      </c>
      <c r="LB1834">
        <v>5</v>
      </c>
      <c r="LC1834">
        <v>0</v>
      </c>
      <c r="LD1834" t="b">
        <v>0</v>
      </c>
      <c r="LE1834" t="b">
        <v>0</v>
      </c>
      <c r="LF1834" t="b">
        <v>0</v>
      </c>
      <c r="LG1834" t="b">
        <v>0</v>
      </c>
      <c r="LH1834">
        <v>0</v>
      </c>
      <c r="LI1834">
        <v>0</v>
      </c>
      <c r="LJ1834">
        <v>0</v>
      </c>
      <c r="LK1834">
        <v>0</v>
      </c>
      <c r="LL1834" s="1" t="s">
        <v>16861</v>
      </c>
      <c r="LM1834">
        <v>179</v>
      </c>
      <c r="LN1834" s="1" t="s">
        <v>776</v>
      </c>
      <c r="LO1834" s="1" t="s">
        <v>777</v>
      </c>
      <c r="LP1834">
        <v>7</v>
      </c>
      <c r="LQ1834">
        <v>39930</v>
      </c>
      <c r="LR1834">
        <v>1588949592000</v>
      </c>
      <c r="LS1834">
        <v>18330</v>
      </c>
      <c r="LT1834">
        <v>0</v>
      </c>
      <c r="LU1834" t="b">
        <v>1</v>
      </c>
      <c r="LV1834">
        <v>0</v>
      </c>
      <c r="LW1834">
        <v>361</v>
      </c>
      <c r="LX1834">
        <v>82</v>
      </c>
      <c r="LY1834">
        <v>12</v>
      </c>
      <c r="LZ1834">
        <v>4</v>
      </c>
      <c r="MA1834">
        <v>3111</v>
      </c>
      <c r="MB1834">
        <v>3157</v>
      </c>
      <c r="MC1834">
        <v>3116</v>
      </c>
      <c r="MD1834">
        <v>3151</v>
      </c>
      <c r="ME1834">
        <v>0</v>
      </c>
      <c r="MF1834">
        <v>0</v>
      </c>
      <c r="MG1834">
        <v>3340</v>
      </c>
      <c r="MH1834">
        <v>3</v>
      </c>
      <c r="MI1834">
        <v>6</v>
      </c>
      <c r="MJ1834">
        <v>8</v>
      </c>
      <c r="MK1834">
        <v>2</v>
      </c>
      <c r="ML1834">
        <v>1</v>
      </c>
      <c r="MM1834">
        <v>1</v>
      </c>
      <c r="MN1834">
        <v>574</v>
      </c>
      <c r="MO1834">
        <v>0</v>
      </c>
      <c r="MP1834">
        <v>0</v>
      </c>
      <c r="MQ1834">
        <v>0</v>
      </c>
      <c r="MR1834">
        <v>0</v>
      </c>
      <c r="MS1834">
        <v>117498</v>
      </c>
      <c r="MT1834">
        <v>101296</v>
      </c>
      <c r="MU1834">
        <v>15755</v>
      </c>
      <c r="MV1834">
        <v>446</v>
      </c>
      <c r="MW1834">
        <v>0</v>
      </c>
      <c r="MX1834">
        <v>16508</v>
      </c>
      <c r="MY1834">
        <v>14619</v>
      </c>
      <c r="MZ1834">
        <v>1762</v>
      </c>
      <c r="NA1834">
        <v>126</v>
      </c>
      <c r="NB1834">
        <v>8177</v>
      </c>
      <c r="NC1834">
        <v>1</v>
      </c>
      <c r="ND1834">
        <v>21519</v>
      </c>
      <c r="NE1834">
        <v>5833</v>
      </c>
      <c r="NF1834">
        <v>4038</v>
      </c>
      <c r="NG1834">
        <v>17</v>
      </c>
      <c r="NH1834">
        <v>16</v>
      </c>
      <c r="NI1834">
        <v>25506</v>
      </c>
      <c r="NJ1834">
        <v>13120</v>
      </c>
      <c r="NK1834">
        <v>9548</v>
      </c>
      <c r="NL1834">
        <v>2837</v>
      </c>
      <c r="NM1834">
        <v>10584</v>
      </c>
      <c r="NN1834">
        <v>10200</v>
      </c>
      <c r="NO1834">
        <v>1</v>
      </c>
      <c r="NP1834">
        <v>1</v>
      </c>
      <c r="NQ1834">
        <v>170</v>
      </c>
      <c r="NR1834">
        <v>12</v>
      </c>
      <c r="NS1834">
        <v>0</v>
      </c>
      <c r="NT1834">
        <v>5</v>
      </c>
      <c r="NU1834">
        <v>278</v>
      </c>
      <c r="NV1834">
        <v>16</v>
      </c>
      <c r="NW1834">
        <v>0</v>
      </c>
      <c r="NX1834">
        <v>0</v>
      </c>
      <c r="NY1834">
        <v>10</v>
      </c>
      <c r="NZ1834">
        <v>0</v>
      </c>
      <c r="OA1834" t="b">
        <v>0</v>
      </c>
      <c r="OB1834" t="b">
        <v>0</v>
      </c>
      <c r="OC1834" t="b">
        <v>0</v>
      </c>
      <c r="OD1834" t="b">
        <v>0</v>
      </c>
      <c r="OE1834">
        <v>0</v>
      </c>
      <c r="OF1834">
        <v>0</v>
      </c>
      <c r="OG1834">
        <v>0</v>
      </c>
      <c r="OH1834">
        <v>0</v>
      </c>
      <c r="OI1834" s="1" t="s">
        <v>16862</v>
      </c>
      <c r="OJ1834">
        <v>173</v>
      </c>
      <c r="OK1834" s="1" t="s">
        <v>786</v>
      </c>
      <c r="OL1834" s="1" t="s">
        <v>780</v>
      </c>
      <c r="OM1834">
        <v>7</v>
      </c>
      <c r="ON1834">
        <v>481815</v>
      </c>
      <c r="OO1834">
        <v>1589663818000</v>
      </c>
      <c r="OP1834">
        <v>460215</v>
      </c>
      <c r="OQ1834">
        <v>0</v>
      </c>
      <c r="OR1834" t="b">
        <v>1</v>
      </c>
      <c r="OS1834">
        <v>0</v>
      </c>
      <c r="OT1834">
        <v>157</v>
      </c>
      <c r="OU1834">
        <v>516</v>
      </c>
      <c r="OV1834">
        <v>14</v>
      </c>
      <c r="OW1834">
        <v>4</v>
      </c>
      <c r="OX1834">
        <v>3111</v>
      </c>
      <c r="OY1834">
        <v>3109</v>
      </c>
      <c r="OZ1834">
        <v>3855</v>
      </c>
      <c r="PA1834">
        <v>3373</v>
      </c>
      <c r="PB1834">
        <v>3801</v>
      </c>
      <c r="PC1834">
        <v>2055</v>
      </c>
      <c r="PD1834">
        <v>3364</v>
      </c>
      <c r="PE1834">
        <v>3</v>
      </c>
      <c r="PF1834">
        <v>7</v>
      </c>
      <c r="PG1834">
        <v>18</v>
      </c>
      <c r="PH1834">
        <v>2</v>
      </c>
      <c r="PI1834">
        <v>1</v>
      </c>
      <c r="PJ1834">
        <v>1</v>
      </c>
      <c r="PK1834">
        <v>520</v>
      </c>
      <c r="PL1834">
        <v>0</v>
      </c>
      <c r="PM1834">
        <v>0</v>
      </c>
      <c r="PN1834">
        <v>0</v>
      </c>
      <c r="PO1834">
        <v>0</v>
      </c>
      <c r="PP1834">
        <v>43146</v>
      </c>
      <c r="PQ1834">
        <v>23084</v>
      </c>
      <c r="PR1834">
        <v>17302</v>
      </c>
      <c r="PS1834">
        <v>2758</v>
      </c>
      <c r="PT1834">
        <v>0</v>
      </c>
      <c r="PU1834">
        <v>13188</v>
      </c>
      <c r="PV1834">
        <v>8254</v>
      </c>
      <c r="PW1834">
        <v>4192</v>
      </c>
      <c r="PX1834">
        <v>742</v>
      </c>
      <c r="PY1834">
        <v>2994</v>
      </c>
      <c r="PZ1834">
        <v>1</v>
      </c>
      <c r="QA1834">
        <v>26399</v>
      </c>
      <c r="QB1834">
        <v>2905</v>
      </c>
      <c r="QC1834">
        <v>459</v>
      </c>
      <c r="QD1834">
        <v>38</v>
      </c>
      <c r="QE1834">
        <v>40</v>
      </c>
      <c r="QF1834">
        <v>27365</v>
      </c>
      <c r="QG1834">
        <v>11997</v>
      </c>
      <c r="QH1834">
        <v>13632</v>
      </c>
      <c r="QI1834">
        <v>1736</v>
      </c>
      <c r="QJ1834">
        <v>8388</v>
      </c>
      <c r="QK1834">
        <v>7350</v>
      </c>
      <c r="QL1834">
        <v>0</v>
      </c>
      <c r="QM1834">
        <v>0</v>
      </c>
      <c r="QN1834">
        <v>43</v>
      </c>
      <c r="QO1834">
        <v>0</v>
      </c>
      <c r="QP1834">
        <v>0</v>
      </c>
      <c r="QQ1834">
        <v>0</v>
      </c>
      <c r="QR1834">
        <v>270</v>
      </c>
      <c r="QS1834">
        <v>13</v>
      </c>
      <c r="QT1834">
        <v>2</v>
      </c>
      <c r="QU1834">
        <v>0</v>
      </c>
      <c r="QV1834">
        <v>20</v>
      </c>
      <c r="QW1834">
        <v>1</v>
      </c>
      <c r="QX1834" t="b">
        <v>0</v>
      </c>
      <c r="QY1834" t="b">
        <v>0</v>
      </c>
      <c r="QZ1834" t="b">
        <v>0</v>
      </c>
      <c r="RA1834" t="b">
        <v>1</v>
      </c>
      <c r="RB1834">
        <v>0</v>
      </c>
      <c r="RC1834">
        <v>0</v>
      </c>
      <c r="RD1834">
        <v>0</v>
      </c>
      <c r="RE1834">
        <v>0</v>
      </c>
      <c r="RF1834" s="1" t="s">
        <v>16863</v>
      </c>
      <c r="RG1834">
        <v>186</v>
      </c>
      <c r="RH1834" s="1" t="s">
        <v>779</v>
      </c>
      <c r="RI1834" s="1" t="s">
        <v>780</v>
      </c>
      <c r="RJ1834">
        <v>3</v>
      </c>
      <c r="RK1834">
        <v>8182</v>
      </c>
      <c r="RL1834">
        <v>1586643853000</v>
      </c>
      <c r="RM1834">
        <v>2182</v>
      </c>
      <c r="RN1834">
        <v>4418</v>
      </c>
      <c r="RO1834" t="b">
        <v>1</v>
      </c>
      <c r="RP1834">
        <v>0</v>
      </c>
      <c r="RQ1834">
        <v>435</v>
      </c>
      <c r="RR1834">
        <v>96</v>
      </c>
      <c r="RS1834">
        <v>4</v>
      </c>
      <c r="RT1834">
        <v>7</v>
      </c>
      <c r="RU1834">
        <v>3153</v>
      </c>
      <c r="RV1834">
        <v>1031</v>
      </c>
      <c r="RW1834">
        <v>3006</v>
      </c>
      <c r="RX1834">
        <v>3124</v>
      </c>
      <c r="RY1834">
        <v>3091</v>
      </c>
      <c r="RZ1834">
        <v>1038</v>
      </c>
      <c r="SA1834">
        <v>3340</v>
      </c>
      <c r="SB1834">
        <v>14</v>
      </c>
      <c r="SC1834">
        <v>10</v>
      </c>
      <c r="SD1834">
        <v>10</v>
      </c>
      <c r="SE1834">
        <v>5</v>
      </c>
      <c r="SF1834">
        <v>2</v>
      </c>
      <c r="SG1834">
        <v>4</v>
      </c>
      <c r="SH1834">
        <v>472</v>
      </c>
      <c r="SI1834">
        <v>2</v>
      </c>
      <c r="SJ1834">
        <v>0</v>
      </c>
      <c r="SK1834">
        <v>0</v>
      </c>
      <c r="SL1834">
        <v>0</v>
      </c>
      <c r="SM1834">
        <v>104670</v>
      </c>
      <c r="SN1834">
        <v>37309</v>
      </c>
      <c r="SO1834">
        <v>56957</v>
      </c>
      <c r="SP1834">
        <v>10404</v>
      </c>
      <c r="SQ1834">
        <v>0</v>
      </c>
      <c r="SR1834">
        <v>32986</v>
      </c>
      <c r="SS1834">
        <v>13125</v>
      </c>
      <c r="ST1834">
        <v>14266</v>
      </c>
      <c r="SU1834">
        <v>5595</v>
      </c>
      <c r="SV1834">
        <v>4811</v>
      </c>
      <c r="SW1834">
        <v>3</v>
      </c>
      <c r="SX1834">
        <v>11969</v>
      </c>
      <c r="SY1834">
        <v>18680</v>
      </c>
      <c r="SZ1834">
        <v>3499</v>
      </c>
      <c r="TA1834">
        <v>17</v>
      </c>
      <c r="TB1834">
        <v>13</v>
      </c>
      <c r="TC1834">
        <v>22911</v>
      </c>
      <c r="TD1834">
        <v>4320</v>
      </c>
      <c r="TE1834">
        <v>17536</v>
      </c>
      <c r="TF1834">
        <v>1053</v>
      </c>
      <c r="TG1834">
        <v>13581</v>
      </c>
      <c r="TH1834">
        <v>13100</v>
      </c>
      <c r="TI1834">
        <v>2</v>
      </c>
      <c r="TJ1834">
        <v>0</v>
      </c>
      <c r="TK1834">
        <v>82</v>
      </c>
      <c r="TL1834">
        <v>11</v>
      </c>
      <c r="TM1834">
        <v>11</v>
      </c>
      <c r="TN1834">
        <v>0</v>
      </c>
      <c r="TO1834">
        <v>280</v>
      </c>
      <c r="TP1834">
        <v>13</v>
      </c>
      <c r="TQ1834">
        <v>0</v>
      </c>
      <c r="TR1834">
        <v>0</v>
      </c>
      <c r="TS1834">
        <v>10</v>
      </c>
      <c r="TT1834">
        <v>4</v>
      </c>
      <c r="TU1834" t="b">
        <v>0</v>
      </c>
      <c r="TV1834" t="b">
        <v>0</v>
      </c>
      <c r="TW1834" t="b">
        <v>0</v>
      </c>
      <c r="TX1834" t="b">
        <v>1</v>
      </c>
      <c r="TY1834">
        <v>0</v>
      </c>
      <c r="TZ1834">
        <v>0</v>
      </c>
      <c r="UA1834">
        <v>0</v>
      </c>
      <c r="UB1834">
        <v>0</v>
      </c>
      <c r="UC1834" s="1" t="s">
        <v>16864</v>
      </c>
      <c r="UD1834">
        <v>115</v>
      </c>
      <c r="UE1834" s="1" t="s">
        <v>782</v>
      </c>
      <c r="UF1834" s="1" t="s">
        <v>783</v>
      </c>
      <c r="UG1834">
        <v>6</v>
      </c>
      <c r="UH1834">
        <v>93917</v>
      </c>
      <c r="UI1834">
        <v>1588441115000</v>
      </c>
      <c r="UJ1834">
        <v>72317</v>
      </c>
      <c r="UK1834">
        <v>0</v>
      </c>
      <c r="UL1834" t="b">
        <v>1</v>
      </c>
      <c r="UM1834">
        <v>1</v>
      </c>
      <c r="UN1834">
        <v>356</v>
      </c>
      <c r="UO1834">
        <v>64</v>
      </c>
      <c r="UP1834">
        <v>4</v>
      </c>
      <c r="UQ1834">
        <v>11</v>
      </c>
      <c r="UR1834">
        <v>3077</v>
      </c>
      <c r="US1834">
        <v>2421</v>
      </c>
      <c r="UT1834">
        <v>3155</v>
      </c>
      <c r="UU1834">
        <v>1400</v>
      </c>
      <c r="UV1834">
        <v>3047</v>
      </c>
      <c r="UW1834">
        <v>3071</v>
      </c>
      <c r="UX1834">
        <v>3340</v>
      </c>
      <c r="UY1834">
        <v>7</v>
      </c>
      <c r="UZ1834">
        <v>6</v>
      </c>
      <c r="VA1834">
        <v>15</v>
      </c>
      <c r="VB1834">
        <v>4</v>
      </c>
      <c r="VC1834">
        <v>1</v>
      </c>
      <c r="VD1834">
        <v>2</v>
      </c>
      <c r="VE1834">
        <v>563</v>
      </c>
      <c r="VF1834">
        <v>0</v>
      </c>
      <c r="VG1834">
        <v>0</v>
      </c>
      <c r="VH1834">
        <v>0</v>
      </c>
      <c r="VI1834">
        <v>0</v>
      </c>
      <c r="VJ1834">
        <v>132029</v>
      </c>
      <c r="VK1834">
        <v>21683</v>
      </c>
      <c r="VL1834">
        <v>97212</v>
      </c>
      <c r="VM1834">
        <v>13133</v>
      </c>
      <c r="VN1834">
        <v>0</v>
      </c>
      <c r="VO1834">
        <v>15334</v>
      </c>
      <c r="VP1834">
        <v>2367</v>
      </c>
      <c r="VQ1834">
        <v>12106</v>
      </c>
      <c r="VR1834">
        <v>860</v>
      </c>
      <c r="VS1834">
        <v>8803</v>
      </c>
      <c r="VT1834">
        <v>1</v>
      </c>
      <c r="VU1834">
        <v>24601</v>
      </c>
      <c r="VV1834">
        <v>29304</v>
      </c>
      <c r="VW1834">
        <v>1439</v>
      </c>
      <c r="VX1834">
        <v>19</v>
      </c>
      <c r="VY1834">
        <v>21</v>
      </c>
      <c r="VZ1834">
        <v>29119</v>
      </c>
      <c r="WA1834">
        <v>6965</v>
      </c>
      <c r="WB1834">
        <v>20435</v>
      </c>
      <c r="WC1834">
        <v>1718</v>
      </c>
      <c r="WD1834">
        <v>11910</v>
      </c>
      <c r="WE1834">
        <v>10375</v>
      </c>
      <c r="WF1834">
        <v>1</v>
      </c>
      <c r="WG1834">
        <v>0</v>
      </c>
      <c r="WH1834">
        <v>40</v>
      </c>
      <c r="WI1834">
        <v>93</v>
      </c>
      <c r="WJ1834">
        <v>56</v>
      </c>
      <c r="WK1834">
        <v>8</v>
      </c>
      <c r="WL1834">
        <v>282</v>
      </c>
      <c r="WM1834">
        <v>14</v>
      </c>
      <c r="WN1834">
        <v>3</v>
      </c>
      <c r="WO1834">
        <v>0</v>
      </c>
      <c r="WP1834">
        <v>11</v>
      </c>
      <c r="WQ1834">
        <v>1</v>
      </c>
      <c r="WR1834" t="b">
        <v>0</v>
      </c>
      <c r="WS1834" t="b">
        <v>0</v>
      </c>
      <c r="WT1834" t="b">
        <v>1</v>
      </c>
      <c r="WU1834" t="b">
        <v>0</v>
      </c>
      <c r="WV1834">
        <v>0</v>
      </c>
      <c r="WW1834">
        <v>0</v>
      </c>
      <c r="WX1834">
        <v>0</v>
      </c>
      <c r="WY1834">
        <v>0</v>
      </c>
      <c r="WZ1834" s="1" t="s">
        <v>16848</v>
      </c>
      <c r="XA1834">
        <v>35</v>
      </c>
      <c r="XB1834" s="1" t="s">
        <v>776</v>
      </c>
      <c r="XC1834" s="1" t="s">
        <v>785</v>
      </c>
      <c r="XD1834">
        <v>2</v>
      </c>
      <c r="XE1834">
        <v>3655</v>
      </c>
      <c r="XF1834">
        <v>1586643853000</v>
      </c>
      <c r="XG1834">
        <v>1855</v>
      </c>
      <c r="XH1834">
        <v>2345</v>
      </c>
      <c r="XI1834" t="b">
        <v>1</v>
      </c>
      <c r="XJ1834">
        <v>0</v>
      </c>
      <c r="XK1834">
        <v>26</v>
      </c>
      <c r="XL1834">
        <v>161</v>
      </c>
      <c r="XM1834">
        <v>4</v>
      </c>
      <c r="XN1834">
        <v>21</v>
      </c>
      <c r="XO1834">
        <v>3102</v>
      </c>
      <c r="XP1834">
        <v>0</v>
      </c>
      <c r="XQ1834">
        <v>3157</v>
      </c>
      <c r="XR1834">
        <v>3020</v>
      </c>
      <c r="XS1834">
        <v>3285</v>
      </c>
      <c r="XT1834">
        <v>0</v>
      </c>
      <c r="XU1834">
        <v>3340</v>
      </c>
      <c r="XV1834">
        <v>6</v>
      </c>
      <c r="XW1834">
        <v>7</v>
      </c>
      <c r="XX1834">
        <v>12</v>
      </c>
      <c r="XY1834">
        <v>2</v>
      </c>
      <c r="XZ1834">
        <v>1</v>
      </c>
      <c r="YA1834">
        <v>1</v>
      </c>
      <c r="YB1834">
        <v>444</v>
      </c>
      <c r="YC1834">
        <v>0</v>
      </c>
      <c r="YD1834">
        <v>0</v>
      </c>
      <c r="YE1834">
        <v>0</v>
      </c>
      <c r="YF1834">
        <v>0</v>
      </c>
      <c r="YG1834">
        <v>96348</v>
      </c>
      <c r="YH1834">
        <v>76795</v>
      </c>
      <c r="YI1834">
        <v>7713</v>
      </c>
      <c r="YJ1834">
        <v>11839</v>
      </c>
      <c r="YK1834">
        <v>0</v>
      </c>
      <c r="YL1834">
        <v>23929</v>
      </c>
      <c r="YM1834">
        <v>18496</v>
      </c>
      <c r="YN1834">
        <v>1083</v>
      </c>
      <c r="YO1834">
        <v>4349</v>
      </c>
      <c r="YP1834">
        <v>616</v>
      </c>
      <c r="YQ1834">
        <v>1</v>
      </c>
      <c r="YR1834">
        <v>9284</v>
      </c>
      <c r="YS1834">
        <v>2208</v>
      </c>
      <c r="YT1834">
        <v>0</v>
      </c>
      <c r="YU1834">
        <v>13</v>
      </c>
      <c r="YV1834">
        <v>21</v>
      </c>
      <c r="YW1834">
        <v>13136</v>
      </c>
      <c r="YX1834">
        <v>4691</v>
      </c>
      <c r="YY1834">
        <v>7942</v>
      </c>
      <c r="YZ1834">
        <v>502</v>
      </c>
      <c r="ZA1834">
        <v>10633</v>
      </c>
      <c r="ZB1834">
        <v>10550</v>
      </c>
      <c r="ZC1834">
        <v>0</v>
      </c>
      <c r="ZD1834">
        <v>0</v>
      </c>
      <c r="ZE1834">
        <v>137</v>
      </c>
      <c r="ZF1834">
        <v>4</v>
      </c>
      <c r="ZG1834">
        <v>4</v>
      </c>
      <c r="ZH1834">
        <v>0</v>
      </c>
      <c r="ZI1834">
        <v>196</v>
      </c>
      <c r="ZJ1834">
        <v>14</v>
      </c>
      <c r="ZK1834">
        <v>0</v>
      </c>
      <c r="ZL1834">
        <v>0</v>
      </c>
      <c r="ZM1834">
        <v>9</v>
      </c>
      <c r="ZN1834">
        <v>0</v>
      </c>
      <c r="ZO1834" t="b">
        <v>0</v>
      </c>
      <c r="ZP1834" t="b">
        <v>0</v>
      </c>
      <c r="ZQ1834" t="b">
        <v>0</v>
      </c>
      <c r="ZR1834" t="b">
        <v>0</v>
      </c>
      <c r="ZS1834">
        <v>0</v>
      </c>
      <c r="ZT1834">
        <v>0</v>
      </c>
      <c r="ZU1834">
        <v>0</v>
      </c>
      <c r="ZV1834">
        <v>0</v>
      </c>
      <c r="ZW1834" s="1" t="s">
        <v>16865</v>
      </c>
      <c r="ZX1834">
        <v>36</v>
      </c>
      <c r="ZY1834" s="1" t="s">
        <v>776</v>
      </c>
      <c r="ZZ1834" s="1" t="s">
        <v>777</v>
      </c>
      <c r="AAA1834">
        <v>2</v>
      </c>
      <c r="AAB1834">
        <v>3649</v>
      </c>
      <c r="AAC1834">
        <v>1587869934000</v>
      </c>
      <c r="AAD1834">
        <v>1849</v>
      </c>
      <c r="AAE1834">
        <v>2351</v>
      </c>
      <c r="AAF1834" t="b">
        <v>0</v>
      </c>
      <c r="AAG1834">
        <v>0</v>
      </c>
      <c r="AAH1834">
        <v>61</v>
      </c>
      <c r="AAI1834">
        <v>54</v>
      </c>
      <c r="AAJ1834">
        <v>14</v>
      </c>
      <c r="AAK1834">
        <v>4</v>
      </c>
      <c r="AAL1834">
        <v>3068</v>
      </c>
      <c r="AAM1834">
        <v>3001</v>
      </c>
      <c r="AAN1834">
        <v>1033</v>
      </c>
      <c r="AAO1834">
        <v>1028</v>
      </c>
      <c r="AAP1834">
        <v>3111</v>
      </c>
      <c r="AAQ1834">
        <v>1006</v>
      </c>
      <c r="AAR1834">
        <v>3364</v>
      </c>
      <c r="AAS1834">
        <v>4</v>
      </c>
      <c r="AAT1834">
        <v>6</v>
      </c>
      <c r="AAU1834">
        <v>10</v>
      </c>
      <c r="AAV1834">
        <v>2</v>
      </c>
      <c r="AAW1834">
        <v>1</v>
      </c>
      <c r="AAX1834">
        <v>1</v>
      </c>
      <c r="AAY1834">
        <v>749</v>
      </c>
      <c r="AAZ1834">
        <v>0</v>
      </c>
      <c r="ABA1834">
        <v>0</v>
      </c>
      <c r="ABB1834">
        <v>0</v>
      </c>
      <c r="ABC1834">
        <v>0</v>
      </c>
      <c r="ABD1834">
        <v>78816</v>
      </c>
      <c r="ABE1834">
        <v>41669</v>
      </c>
      <c r="ABF1834">
        <v>27534</v>
      </c>
      <c r="ABG1834">
        <v>9612</v>
      </c>
      <c r="ABH1834">
        <v>0</v>
      </c>
      <c r="ABI1834">
        <v>20868</v>
      </c>
      <c r="ABJ1834">
        <v>15840</v>
      </c>
      <c r="ABK1834">
        <v>3825</v>
      </c>
      <c r="ABL1834">
        <v>1202</v>
      </c>
      <c r="ABM1834">
        <v>4355</v>
      </c>
      <c r="ABN1834">
        <v>1</v>
      </c>
      <c r="ABO1834">
        <v>39042</v>
      </c>
      <c r="ABP1834">
        <v>1258</v>
      </c>
      <c r="ABQ1834">
        <v>0</v>
      </c>
      <c r="ABR1834">
        <v>22</v>
      </c>
      <c r="ABS1834">
        <v>36</v>
      </c>
      <c r="ABT1834">
        <v>24150</v>
      </c>
      <c r="ABU1834">
        <v>15115</v>
      </c>
      <c r="ABV1834">
        <v>8328</v>
      </c>
      <c r="ABW1834">
        <v>706</v>
      </c>
      <c r="ABX1834">
        <v>8809</v>
      </c>
      <c r="ABY1834">
        <v>8425</v>
      </c>
      <c r="ABZ1834">
        <v>0</v>
      </c>
      <c r="ACA1834">
        <v>0</v>
      </c>
      <c r="ACB1834">
        <v>120</v>
      </c>
      <c r="ACC1834">
        <v>8</v>
      </c>
      <c r="ACD1834">
        <v>4</v>
      </c>
      <c r="ACE1834">
        <v>0</v>
      </c>
      <c r="ACF1834">
        <v>495</v>
      </c>
      <c r="ACG1834">
        <v>14</v>
      </c>
      <c r="ACH1834">
        <v>1</v>
      </c>
      <c r="ACI1834">
        <v>0</v>
      </c>
      <c r="ACJ1834">
        <v>7</v>
      </c>
      <c r="ACK1834">
        <v>3</v>
      </c>
      <c r="ACL1834" t="b">
        <v>0</v>
      </c>
      <c r="ACM1834" t="b">
        <v>0</v>
      </c>
      <c r="ACN1834" t="b">
        <v>0</v>
      </c>
      <c r="ACO1834" t="b">
        <v>0</v>
      </c>
      <c r="ACP1834">
        <v>0</v>
      </c>
      <c r="ACQ1834">
        <v>0</v>
      </c>
      <c r="ACR1834">
        <v>0</v>
      </c>
      <c r="ACS1834">
        <v>0</v>
      </c>
      <c r="ACT1834">
        <v>1</v>
      </c>
      <c r="ACU1834">
        <v>0</v>
      </c>
    </row>
    <row r="1835" spans="1:775" x14ac:dyDescent="0.25">
      <c r="A1835">
        <v>3410290488</v>
      </c>
      <c r="B1835" t="b">
        <v>0</v>
      </c>
      <c r="C1835" t="b">
        <v>1</v>
      </c>
      <c r="D1835" t="b">
        <v>1</v>
      </c>
      <c r="E1835" t="b">
        <v>1</v>
      </c>
      <c r="F1835" t="b">
        <v>1</v>
      </c>
      <c r="G1835" t="b">
        <v>1</v>
      </c>
      <c r="H1835">
        <v>11</v>
      </c>
      <c r="I1835">
        <v>6</v>
      </c>
      <c r="J1835">
        <v>1</v>
      </c>
      <c r="K1835">
        <v>4</v>
      </c>
      <c r="L1835">
        <v>2</v>
      </c>
      <c r="M1835" t="b">
        <v>1</v>
      </c>
      <c r="N1835" t="b">
        <v>0</v>
      </c>
      <c r="O1835" t="b">
        <v>0</v>
      </c>
      <c r="P1835" t="b">
        <v>0</v>
      </c>
      <c r="Q1835" t="b">
        <v>0</v>
      </c>
      <c r="R1835" t="b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 s="1" t="s">
        <v>16866</v>
      </c>
      <c r="Y1835">
        <v>149</v>
      </c>
      <c r="Z1835" s="1" t="s">
        <v>786</v>
      </c>
      <c r="AA1835" s="1" t="s">
        <v>780</v>
      </c>
      <c r="AB1835">
        <v>5</v>
      </c>
      <c r="AC1835">
        <v>107980</v>
      </c>
      <c r="AD1835">
        <v>1589311630000</v>
      </c>
      <c r="AE1835">
        <v>86380</v>
      </c>
      <c r="AF1835">
        <v>0</v>
      </c>
      <c r="AG1835" t="b">
        <v>1</v>
      </c>
      <c r="AH1835">
        <v>2</v>
      </c>
      <c r="AI1835">
        <v>236</v>
      </c>
      <c r="AJ1835">
        <v>111</v>
      </c>
      <c r="AK1835">
        <v>14</v>
      </c>
      <c r="AL1835">
        <v>4</v>
      </c>
      <c r="AM1835">
        <v>3860</v>
      </c>
      <c r="AN1835">
        <v>3050</v>
      </c>
      <c r="AO1835">
        <v>3109</v>
      </c>
      <c r="AP1835">
        <v>3111</v>
      </c>
      <c r="AQ1835">
        <v>3211</v>
      </c>
      <c r="AR1835">
        <v>1033</v>
      </c>
      <c r="AS1835">
        <v>3364</v>
      </c>
      <c r="AT1835">
        <v>5</v>
      </c>
      <c r="AU1835">
        <v>7</v>
      </c>
      <c r="AV1835">
        <v>8</v>
      </c>
      <c r="AW1835">
        <v>2</v>
      </c>
      <c r="AX1835">
        <v>1</v>
      </c>
      <c r="AY1835">
        <v>1</v>
      </c>
      <c r="AZ1835">
        <v>519</v>
      </c>
      <c r="BA1835">
        <v>0</v>
      </c>
      <c r="BB1835">
        <v>0</v>
      </c>
      <c r="BC1835">
        <v>0</v>
      </c>
      <c r="BD1835">
        <v>0</v>
      </c>
      <c r="BE1835">
        <v>26902</v>
      </c>
      <c r="BF1835">
        <v>12768</v>
      </c>
      <c r="BG1835">
        <v>7652</v>
      </c>
      <c r="BH1835">
        <v>6481</v>
      </c>
      <c r="BI1835">
        <v>0</v>
      </c>
      <c r="BJ1835">
        <v>9744</v>
      </c>
      <c r="BK1835">
        <v>6695</v>
      </c>
      <c r="BL1835">
        <v>2225</v>
      </c>
      <c r="BM1835">
        <v>824</v>
      </c>
      <c r="BN1835">
        <v>3416</v>
      </c>
      <c r="BO1835">
        <v>1</v>
      </c>
      <c r="BP1835">
        <v>32365</v>
      </c>
      <c r="BQ1835">
        <v>2942</v>
      </c>
      <c r="BR1835">
        <v>972</v>
      </c>
      <c r="BS1835">
        <v>68</v>
      </c>
      <c r="BT1835">
        <v>53</v>
      </c>
      <c r="BU1835">
        <v>18344</v>
      </c>
      <c r="BV1835">
        <v>6810</v>
      </c>
      <c r="BW1835">
        <v>10554</v>
      </c>
      <c r="BX1835">
        <v>980</v>
      </c>
      <c r="BY1835">
        <v>9387</v>
      </c>
      <c r="BZ1835">
        <v>8100</v>
      </c>
      <c r="CA1835">
        <v>1</v>
      </c>
      <c r="CB1835">
        <v>0</v>
      </c>
      <c r="CC1835">
        <v>38</v>
      </c>
      <c r="CD1835">
        <v>0</v>
      </c>
      <c r="CE1835">
        <v>0</v>
      </c>
      <c r="CF1835">
        <v>0</v>
      </c>
      <c r="CG1835">
        <v>215</v>
      </c>
      <c r="CH1835">
        <v>14</v>
      </c>
      <c r="CI1835">
        <v>2</v>
      </c>
      <c r="CJ1835">
        <v>0</v>
      </c>
      <c r="CK1835">
        <v>23</v>
      </c>
      <c r="CL1835">
        <v>9</v>
      </c>
      <c r="CM1835" t="b">
        <v>0</v>
      </c>
      <c r="CN1835" t="b">
        <v>0</v>
      </c>
      <c r="CO1835" t="b">
        <v>0</v>
      </c>
      <c r="CP1835" t="b">
        <v>0</v>
      </c>
      <c r="CQ1835">
        <v>0</v>
      </c>
      <c r="CR1835">
        <v>0</v>
      </c>
      <c r="CS1835">
        <v>0</v>
      </c>
      <c r="CT1835">
        <v>0</v>
      </c>
      <c r="CU1835" s="1" t="s">
        <v>16857</v>
      </c>
      <c r="CV1835">
        <v>273</v>
      </c>
      <c r="CW1835" s="1" t="s">
        <v>850</v>
      </c>
      <c r="CX1835" s="1" t="s">
        <v>785</v>
      </c>
      <c r="CY1835">
        <v>7</v>
      </c>
      <c r="CZ1835">
        <v>351322</v>
      </c>
      <c r="DA1835">
        <v>1589510022000</v>
      </c>
      <c r="DB1835">
        <v>329722</v>
      </c>
      <c r="DC1835">
        <v>0</v>
      </c>
      <c r="DD1835" t="b">
        <v>1</v>
      </c>
      <c r="DE1835">
        <v>0</v>
      </c>
      <c r="DF1835">
        <v>505</v>
      </c>
      <c r="DG1835">
        <v>112</v>
      </c>
      <c r="DH1835">
        <v>21</v>
      </c>
      <c r="DI1835">
        <v>4</v>
      </c>
      <c r="DJ1835">
        <v>3198</v>
      </c>
      <c r="DK1835">
        <v>2033</v>
      </c>
      <c r="DL1835">
        <v>3100</v>
      </c>
      <c r="DM1835">
        <v>3285</v>
      </c>
      <c r="DN1835">
        <v>3111</v>
      </c>
      <c r="DO1835">
        <v>1058</v>
      </c>
      <c r="DP1835">
        <v>3340</v>
      </c>
      <c r="DQ1835">
        <v>5</v>
      </c>
      <c r="DR1835">
        <v>8</v>
      </c>
      <c r="DS1835">
        <v>9</v>
      </c>
      <c r="DT1835">
        <v>2</v>
      </c>
      <c r="DU1835">
        <v>1</v>
      </c>
      <c r="DV1835">
        <v>1</v>
      </c>
      <c r="DW1835">
        <v>332</v>
      </c>
      <c r="DX1835">
        <v>0</v>
      </c>
      <c r="DY1835">
        <v>0</v>
      </c>
      <c r="DZ1835">
        <v>0</v>
      </c>
      <c r="EA1835">
        <v>0</v>
      </c>
      <c r="EB1835">
        <v>178734</v>
      </c>
      <c r="EC1835">
        <v>151846</v>
      </c>
      <c r="ED1835">
        <v>12408</v>
      </c>
      <c r="EE1835">
        <v>14480</v>
      </c>
      <c r="EF1835">
        <v>0</v>
      </c>
      <c r="EG1835">
        <v>25419</v>
      </c>
      <c r="EH1835">
        <v>24700</v>
      </c>
      <c r="EI1835">
        <v>719</v>
      </c>
      <c r="EJ1835">
        <v>0</v>
      </c>
      <c r="EK1835">
        <v>4768</v>
      </c>
      <c r="EL1835">
        <v>1</v>
      </c>
      <c r="EM1835">
        <v>17125</v>
      </c>
      <c r="EN1835">
        <v>11802</v>
      </c>
      <c r="EO1835">
        <v>3692</v>
      </c>
      <c r="EP1835">
        <v>15</v>
      </c>
      <c r="EQ1835">
        <v>20</v>
      </c>
      <c r="ER1835">
        <v>22148</v>
      </c>
      <c r="ES1835">
        <v>11975</v>
      </c>
      <c r="ET1835">
        <v>9643</v>
      </c>
      <c r="EU1835">
        <v>529</v>
      </c>
      <c r="EV1835">
        <v>13081</v>
      </c>
      <c r="EW1835">
        <v>13240</v>
      </c>
      <c r="EX1835">
        <v>0</v>
      </c>
      <c r="EY1835">
        <v>2</v>
      </c>
      <c r="EZ1835">
        <v>215</v>
      </c>
      <c r="FA1835">
        <v>8</v>
      </c>
      <c r="FB1835">
        <v>0</v>
      </c>
      <c r="FC1835">
        <v>4</v>
      </c>
      <c r="FD1835">
        <v>290</v>
      </c>
      <c r="FE1835">
        <v>15</v>
      </c>
      <c r="FF1835">
        <v>0</v>
      </c>
      <c r="FG1835">
        <v>0</v>
      </c>
      <c r="FH1835">
        <v>9</v>
      </c>
      <c r="FI1835">
        <v>1</v>
      </c>
      <c r="FJ1835" t="b">
        <v>0</v>
      </c>
      <c r="FK1835" t="b">
        <v>0</v>
      </c>
      <c r="FL1835" t="b">
        <v>0</v>
      </c>
      <c r="FM1835" t="b">
        <v>0</v>
      </c>
      <c r="FN1835">
        <v>0</v>
      </c>
      <c r="FO1835">
        <v>0</v>
      </c>
      <c r="FP1835">
        <v>0</v>
      </c>
      <c r="FQ1835">
        <v>0</v>
      </c>
      <c r="FR1835" s="1" t="s">
        <v>16867</v>
      </c>
      <c r="FS1835">
        <v>75</v>
      </c>
      <c r="FT1835" s="1" t="s">
        <v>779</v>
      </c>
      <c r="FU1835" s="1" t="s">
        <v>780</v>
      </c>
      <c r="FV1835">
        <v>7</v>
      </c>
      <c r="FW1835">
        <v>99713</v>
      </c>
      <c r="FX1835">
        <v>1588959227000</v>
      </c>
      <c r="FY1835">
        <v>78113</v>
      </c>
      <c r="FZ1835">
        <v>0</v>
      </c>
      <c r="GA1835" t="b">
        <v>1</v>
      </c>
      <c r="GB1835">
        <v>0</v>
      </c>
      <c r="GC1835">
        <v>164</v>
      </c>
      <c r="GD1835">
        <v>81</v>
      </c>
      <c r="GE1835">
        <v>7</v>
      </c>
      <c r="GF1835">
        <v>4</v>
      </c>
      <c r="GG1835">
        <v>3153</v>
      </c>
      <c r="GH1835">
        <v>3042</v>
      </c>
      <c r="GI1835">
        <v>3025</v>
      </c>
      <c r="GJ1835">
        <v>3158</v>
      </c>
      <c r="GK1835">
        <v>0</v>
      </c>
      <c r="GL1835">
        <v>0</v>
      </c>
      <c r="GM1835">
        <v>3340</v>
      </c>
      <c r="GN1835">
        <v>1</v>
      </c>
      <c r="GO1835">
        <v>8</v>
      </c>
      <c r="GP1835">
        <v>3</v>
      </c>
      <c r="GQ1835">
        <v>0</v>
      </c>
      <c r="GR1835">
        <v>1</v>
      </c>
      <c r="GS1835">
        <v>0</v>
      </c>
      <c r="GT1835">
        <v>646</v>
      </c>
      <c r="GU1835">
        <v>0</v>
      </c>
      <c r="GV1835">
        <v>0</v>
      </c>
      <c r="GW1835">
        <v>0</v>
      </c>
      <c r="GX1835">
        <v>0</v>
      </c>
      <c r="GY1835">
        <v>97546</v>
      </c>
      <c r="GZ1835">
        <v>12053</v>
      </c>
      <c r="HA1835">
        <v>85492</v>
      </c>
      <c r="HB1835">
        <v>0</v>
      </c>
      <c r="HC1835">
        <v>0</v>
      </c>
      <c r="HD1835">
        <v>12233</v>
      </c>
      <c r="HE1835">
        <v>4232</v>
      </c>
      <c r="HF1835">
        <v>8001</v>
      </c>
      <c r="HG1835">
        <v>0</v>
      </c>
      <c r="HH1835">
        <v>2054</v>
      </c>
      <c r="HI1835">
        <v>3</v>
      </c>
      <c r="HJ1835">
        <v>7087</v>
      </c>
      <c r="HK1835">
        <v>8469</v>
      </c>
      <c r="HL1835">
        <v>5401</v>
      </c>
      <c r="HM1835">
        <v>2</v>
      </c>
      <c r="HN1835">
        <v>4</v>
      </c>
      <c r="HO1835">
        <v>17642</v>
      </c>
      <c r="HP1835">
        <v>10336</v>
      </c>
      <c r="HQ1835">
        <v>6660</v>
      </c>
      <c r="HR1835">
        <v>646</v>
      </c>
      <c r="HS1835">
        <v>9694</v>
      </c>
      <c r="HT1835">
        <v>9500</v>
      </c>
      <c r="HU1835">
        <v>2</v>
      </c>
      <c r="HV1835">
        <v>0</v>
      </c>
      <c r="HW1835">
        <v>152</v>
      </c>
      <c r="HX1835">
        <v>6</v>
      </c>
      <c r="HY1835">
        <v>0</v>
      </c>
      <c r="HZ1835">
        <v>2</v>
      </c>
      <c r="IA1835">
        <v>168</v>
      </c>
      <c r="IB1835">
        <v>14</v>
      </c>
      <c r="IC1835">
        <v>0</v>
      </c>
      <c r="ID1835">
        <v>0</v>
      </c>
      <c r="IE1835">
        <v>3</v>
      </c>
      <c r="IF1835">
        <v>0</v>
      </c>
      <c r="IG1835" t="b">
        <v>0</v>
      </c>
      <c r="IH1835" t="b">
        <v>0</v>
      </c>
      <c r="II1835" t="b">
        <v>0</v>
      </c>
      <c r="IJ1835" t="b">
        <v>0</v>
      </c>
      <c r="IK1835">
        <v>0</v>
      </c>
      <c r="IL1835">
        <v>0</v>
      </c>
      <c r="IM1835">
        <v>0</v>
      </c>
      <c r="IN1835">
        <v>0</v>
      </c>
      <c r="IO1835" s="1" t="s">
        <v>16868</v>
      </c>
      <c r="IP1835">
        <v>166</v>
      </c>
      <c r="IQ1835" s="1" t="s">
        <v>850</v>
      </c>
      <c r="IR1835" s="1" t="s">
        <v>785</v>
      </c>
      <c r="IS1835">
        <v>6</v>
      </c>
      <c r="IT1835">
        <v>114208</v>
      </c>
      <c r="IU1835">
        <v>1589666149000</v>
      </c>
      <c r="IV1835">
        <v>92608</v>
      </c>
      <c r="IW1835">
        <v>0</v>
      </c>
      <c r="IX1835" t="b">
        <v>1</v>
      </c>
      <c r="IY1835">
        <v>3</v>
      </c>
      <c r="IZ1835">
        <v>316</v>
      </c>
      <c r="JA1835">
        <v>150</v>
      </c>
      <c r="JB1835">
        <v>4</v>
      </c>
      <c r="JC1835">
        <v>12</v>
      </c>
      <c r="JD1835">
        <v>3156</v>
      </c>
      <c r="JE1835">
        <v>3111</v>
      </c>
      <c r="JF1835">
        <v>3026</v>
      </c>
      <c r="JG1835">
        <v>0</v>
      </c>
      <c r="JH1835">
        <v>3022</v>
      </c>
      <c r="JI1835">
        <v>3071</v>
      </c>
      <c r="JJ1835">
        <v>3363</v>
      </c>
      <c r="JK1835">
        <v>8</v>
      </c>
      <c r="JL1835">
        <v>5</v>
      </c>
      <c r="JM1835">
        <v>7</v>
      </c>
      <c r="JN1835">
        <v>4</v>
      </c>
      <c r="JO1835">
        <v>2</v>
      </c>
      <c r="JP1835">
        <v>2</v>
      </c>
      <c r="JQ1835">
        <v>864</v>
      </c>
      <c r="JR1835">
        <v>1</v>
      </c>
      <c r="JS1835">
        <v>0</v>
      </c>
      <c r="JT1835">
        <v>0</v>
      </c>
      <c r="JU1835">
        <v>0</v>
      </c>
      <c r="JV1835">
        <v>188069</v>
      </c>
      <c r="JW1835">
        <v>18836</v>
      </c>
      <c r="JX1835">
        <v>161895</v>
      </c>
      <c r="JY1835">
        <v>7337</v>
      </c>
      <c r="JZ1835">
        <v>0</v>
      </c>
      <c r="KA1835">
        <v>29134</v>
      </c>
      <c r="KB1835">
        <v>4102</v>
      </c>
      <c r="KC1835">
        <v>24896</v>
      </c>
      <c r="KD1835">
        <v>136</v>
      </c>
      <c r="KE1835">
        <v>10259</v>
      </c>
      <c r="KF1835">
        <v>1</v>
      </c>
      <c r="KG1835">
        <v>36493</v>
      </c>
      <c r="KH1835">
        <v>34578</v>
      </c>
      <c r="KI1835">
        <v>11214</v>
      </c>
      <c r="KJ1835">
        <v>35</v>
      </c>
      <c r="KK1835">
        <v>46</v>
      </c>
      <c r="KL1835">
        <v>37562</v>
      </c>
      <c r="KM1835">
        <v>10710</v>
      </c>
      <c r="KN1835">
        <v>26621</v>
      </c>
      <c r="KO1835">
        <v>231</v>
      </c>
      <c r="KP1835">
        <v>15030</v>
      </c>
      <c r="KQ1835">
        <v>14050</v>
      </c>
      <c r="KR1835">
        <v>5</v>
      </c>
      <c r="KS1835">
        <v>4</v>
      </c>
      <c r="KT1835">
        <v>214</v>
      </c>
      <c r="KU1835">
        <v>16</v>
      </c>
      <c r="KV1835">
        <v>0</v>
      </c>
      <c r="KW1835">
        <v>4</v>
      </c>
      <c r="KX1835">
        <v>574</v>
      </c>
      <c r="KY1835">
        <v>18</v>
      </c>
      <c r="KZ1835">
        <v>2</v>
      </c>
      <c r="LA1835">
        <v>0</v>
      </c>
      <c r="LB1835">
        <v>11</v>
      </c>
      <c r="LC1835">
        <v>1</v>
      </c>
      <c r="LD1835" t="b">
        <v>0</v>
      </c>
      <c r="LE1835" t="b">
        <v>0</v>
      </c>
      <c r="LF1835" t="b">
        <v>0</v>
      </c>
      <c r="LG1835" t="b">
        <v>0</v>
      </c>
      <c r="LH1835">
        <v>0</v>
      </c>
      <c r="LI1835">
        <v>0</v>
      </c>
      <c r="LJ1835">
        <v>0</v>
      </c>
      <c r="LK1835">
        <v>0</v>
      </c>
      <c r="LL1835" s="1" t="s">
        <v>16869</v>
      </c>
      <c r="LM1835">
        <v>99</v>
      </c>
      <c r="LN1835" s="1" t="s">
        <v>782</v>
      </c>
      <c r="LO1835" s="1" t="s">
        <v>783</v>
      </c>
      <c r="LP1835">
        <v>6</v>
      </c>
      <c r="LQ1835">
        <v>223541</v>
      </c>
      <c r="LR1835">
        <v>1589606125000</v>
      </c>
      <c r="LS1835">
        <v>201941</v>
      </c>
      <c r="LT1835">
        <v>0</v>
      </c>
      <c r="LU1835" t="b">
        <v>1</v>
      </c>
      <c r="LV1835">
        <v>3</v>
      </c>
      <c r="LW1835">
        <v>160</v>
      </c>
      <c r="LX1835">
        <v>120</v>
      </c>
      <c r="LY1835">
        <v>14</v>
      </c>
      <c r="LZ1835">
        <v>11</v>
      </c>
      <c r="MA1835">
        <v>1401</v>
      </c>
      <c r="MB1835">
        <v>2031</v>
      </c>
      <c r="MC1835">
        <v>3078</v>
      </c>
      <c r="MD1835">
        <v>3053</v>
      </c>
      <c r="ME1835">
        <v>3111</v>
      </c>
      <c r="MF1835">
        <v>3065</v>
      </c>
      <c r="MG1835">
        <v>3340</v>
      </c>
      <c r="MH1835">
        <v>10</v>
      </c>
      <c r="MI1835">
        <v>4</v>
      </c>
      <c r="MJ1835">
        <v>7</v>
      </c>
      <c r="MK1835">
        <v>4</v>
      </c>
      <c r="ML1835">
        <v>1</v>
      </c>
      <c r="MM1835">
        <v>3</v>
      </c>
      <c r="MN1835">
        <v>1023</v>
      </c>
      <c r="MO1835">
        <v>0</v>
      </c>
      <c r="MP1835">
        <v>0</v>
      </c>
      <c r="MQ1835">
        <v>0</v>
      </c>
      <c r="MR1835">
        <v>0</v>
      </c>
      <c r="MS1835">
        <v>196895</v>
      </c>
      <c r="MT1835">
        <v>36942</v>
      </c>
      <c r="MU1835">
        <v>145703</v>
      </c>
      <c r="MV1835">
        <v>14249</v>
      </c>
      <c r="MW1835">
        <v>0</v>
      </c>
      <c r="MX1835">
        <v>17927</v>
      </c>
      <c r="MY1835">
        <v>3168</v>
      </c>
      <c r="MZ1835">
        <v>12485</v>
      </c>
      <c r="NA1835">
        <v>2274</v>
      </c>
      <c r="NB1835">
        <v>19930</v>
      </c>
      <c r="NC1835">
        <v>1</v>
      </c>
      <c r="ND1835">
        <v>34948</v>
      </c>
      <c r="NE1835">
        <v>36434</v>
      </c>
      <c r="NF1835">
        <v>3054</v>
      </c>
      <c r="NG1835">
        <v>25</v>
      </c>
      <c r="NH1835">
        <v>23</v>
      </c>
      <c r="NI1835">
        <v>44439</v>
      </c>
      <c r="NJ1835">
        <v>11495</v>
      </c>
      <c r="NK1835">
        <v>32693</v>
      </c>
      <c r="NL1835">
        <v>250</v>
      </c>
      <c r="NM1835">
        <v>15162</v>
      </c>
      <c r="NN1835">
        <v>13483</v>
      </c>
      <c r="NO1835">
        <v>2</v>
      </c>
      <c r="NP1835">
        <v>0</v>
      </c>
      <c r="NQ1835">
        <v>60</v>
      </c>
      <c r="NR1835">
        <v>144</v>
      </c>
      <c r="NS1835">
        <v>82</v>
      </c>
      <c r="NT1835">
        <v>12</v>
      </c>
      <c r="NU1835">
        <v>289</v>
      </c>
      <c r="NV1835">
        <v>16</v>
      </c>
      <c r="NW1835">
        <v>0</v>
      </c>
      <c r="NX1835">
        <v>0</v>
      </c>
      <c r="NY1835">
        <v>9</v>
      </c>
      <c r="NZ1835">
        <v>2</v>
      </c>
      <c r="OA1835" t="b">
        <v>0</v>
      </c>
      <c r="OB1835" t="b">
        <v>0</v>
      </c>
      <c r="OC1835" t="b">
        <v>0</v>
      </c>
      <c r="OD1835" t="b">
        <v>0</v>
      </c>
      <c r="OE1835">
        <v>0</v>
      </c>
      <c r="OF1835">
        <v>0</v>
      </c>
      <c r="OG1835">
        <v>0</v>
      </c>
      <c r="OH1835">
        <v>0</v>
      </c>
      <c r="OI1835" s="1" t="s">
        <v>16870</v>
      </c>
      <c r="OJ1835">
        <v>178</v>
      </c>
      <c r="OK1835" s="1" t="s">
        <v>776</v>
      </c>
      <c r="OL1835" s="1" t="s">
        <v>777</v>
      </c>
      <c r="OM1835">
        <v>5</v>
      </c>
      <c r="ON1835">
        <v>79123</v>
      </c>
      <c r="OO1835">
        <v>1589497085000</v>
      </c>
      <c r="OP1835">
        <v>57523</v>
      </c>
      <c r="OQ1835">
        <v>0</v>
      </c>
      <c r="OR1835" t="b">
        <v>1</v>
      </c>
      <c r="OS1835">
        <v>2</v>
      </c>
      <c r="OT1835">
        <v>257</v>
      </c>
      <c r="OU1835">
        <v>75</v>
      </c>
      <c r="OV1835">
        <v>4</v>
      </c>
      <c r="OW1835">
        <v>12</v>
      </c>
      <c r="OX1835">
        <v>1054</v>
      </c>
      <c r="OY1835">
        <v>3047</v>
      </c>
      <c r="OZ1835">
        <v>3071</v>
      </c>
      <c r="PA1835">
        <v>3078</v>
      </c>
      <c r="PB1835">
        <v>3211</v>
      </c>
      <c r="PC1835">
        <v>0</v>
      </c>
      <c r="PD1835">
        <v>3340</v>
      </c>
      <c r="PE1835">
        <v>1</v>
      </c>
      <c r="PF1835">
        <v>4</v>
      </c>
      <c r="PG1835">
        <v>4</v>
      </c>
      <c r="PH1835">
        <v>0</v>
      </c>
      <c r="PI1835">
        <v>1</v>
      </c>
      <c r="PJ1835">
        <v>0</v>
      </c>
      <c r="PK1835">
        <v>779</v>
      </c>
      <c r="PL1835">
        <v>0</v>
      </c>
      <c r="PM1835">
        <v>0</v>
      </c>
      <c r="PN1835">
        <v>0</v>
      </c>
      <c r="PO1835">
        <v>0</v>
      </c>
      <c r="PP1835">
        <v>162526</v>
      </c>
      <c r="PQ1835">
        <v>20114</v>
      </c>
      <c r="PR1835">
        <v>137219</v>
      </c>
      <c r="PS1835">
        <v>5193</v>
      </c>
      <c r="PT1835">
        <v>0</v>
      </c>
      <c r="PU1835">
        <v>13727</v>
      </c>
      <c r="PV1835">
        <v>3009</v>
      </c>
      <c r="PW1835">
        <v>10675</v>
      </c>
      <c r="PX1835">
        <v>43</v>
      </c>
      <c r="PY1835">
        <v>1735</v>
      </c>
      <c r="PZ1835">
        <v>1</v>
      </c>
      <c r="QA1835">
        <v>35536</v>
      </c>
      <c r="QB1835">
        <v>3084</v>
      </c>
      <c r="QC1835">
        <v>0</v>
      </c>
      <c r="QD1835">
        <v>6</v>
      </c>
      <c r="QE1835">
        <v>11</v>
      </c>
      <c r="QF1835">
        <v>37551</v>
      </c>
      <c r="QG1835">
        <v>7033</v>
      </c>
      <c r="QH1835">
        <v>30434</v>
      </c>
      <c r="QI1835">
        <v>84</v>
      </c>
      <c r="QJ1835">
        <v>10012</v>
      </c>
      <c r="QK1835">
        <v>9713</v>
      </c>
      <c r="QL1835">
        <v>0</v>
      </c>
      <c r="QM1835">
        <v>0</v>
      </c>
      <c r="QN1835">
        <v>188</v>
      </c>
      <c r="QO1835">
        <v>10</v>
      </c>
      <c r="QP1835">
        <v>7</v>
      </c>
      <c r="QQ1835">
        <v>0</v>
      </c>
      <c r="QR1835">
        <v>75</v>
      </c>
      <c r="QS1835">
        <v>16</v>
      </c>
      <c r="QT1835">
        <v>0</v>
      </c>
      <c r="QU1835">
        <v>0</v>
      </c>
      <c r="QV1835">
        <v>2</v>
      </c>
      <c r="QW1835">
        <v>2</v>
      </c>
      <c r="QX1835" t="b">
        <v>0</v>
      </c>
      <c r="QY1835" t="b">
        <v>0</v>
      </c>
      <c r="QZ1835" t="b">
        <v>0</v>
      </c>
      <c r="RA1835" t="b">
        <v>0</v>
      </c>
      <c r="RB1835">
        <v>0</v>
      </c>
      <c r="RC1835">
        <v>0</v>
      </c>
      <c r="RD1835">
        <v>0</v>
      </c>
      <c r="RE1835">
        <v>0</v>
      </c>
      <c r="RF1835" s="1" t="s">
        <v>16871</v>
      </c>
      <c r="RG1835">
        <v>294</v>
      </c>
      <c r="RH1835" s="1" t="s">
        <v>782</v>
      </c>
      <c r="RI1835" s="1" t="s">
        <v>783</v>
      </c>
      <c r="RJ1835">
        <v>5</v>
      </c>
      <c r="RK1835">
        <v>29569</v>
      </c>
      <c r="RL1835">
        <v>1589669421000</v>
      </c>
      <c r="RM1835">
        <v>7969</v>
      </c>
      <c r="RN1835">
        <v>0</v>
      </c>
      <c r="RO1835" t="b">
        <v>1</v>
      </c>
      <c r="RP1835">
        <v>1</v>
      </c>
      <c r="RQ1835">
        <v>554</v>
      </c>
      <c r="RR1835">
        <v>517</v>
      </c>
      <c r="RS1835">
        <v>4</v>
      </c>
      <c r="RT1835">
        <v>11</v>
      </c>
      <c r="RU1835">
        <v>1414</v>
      </c>
      <c r="RV1835">
        <v>3067</v>
      </c>
      <c r="RW1835">
        <v>3157</v>
      </c>
      <c r="RX1835">
        <v>3165</v>
      </c>
      <c r="RY1835">
        <v>3158</v>
      </c>
      <c r="RZ1835">
        <v>0</v>
      </c>
      <c r="SA1835">
        <v>3364</v>
      </c>
      <c r="SB1835">
        <v>5</v>
      </c>
      <c r="SC1835">
        <v>8</v>
      </c>
      <c r="SD1835">
        <v>9</v>
      </c>
      <c r="SE1835">
        <v>2</v>
      </c>
      <c r="SF1835">
        <v>1</v>
      </c>
      <c r="SG1835">
        <v>1</v>
      </c>
      <c r="SH1835">
        <v>483</v>
      </c>
      <c r="SI1835">
        <v>0</v>
      </c>
      <c r="SJ1835">
        <v>0</v>
      </c>
      <c r="SK1835">
        <v>0</v>
      </c>
      <c r="SL1835">
        <v>0</v>
      </c>
      <c r="SM1835">
        <v>139067</v>
      </c>
      <c r="SN1835">
        <v>117160</v>
      </c>
      <c r="SO1835">
        <v>16457</v>
      </c>
      <c r="SP1835">
        <v>5449</v>
      </c>
      <c r="SQ1835">
        <v>0</v>
      </c>
      <c r="SR1835">
        <v>15984</v>
      </c>
      <c r="SS1835">
        <v>14166</v>
      </c>
      <c r="ST1835">
        <v>1196</v>
      </c>
      <c r="SU1835">
        <v>621</v>
      </c>
      <c r="SV1835">
        <v>13658</v>
      </c>
      <c r="SW1835">
        <v>1</v>
      </c>
      <c r="SX1835">
        <v>25579</v>
      </c>
      <c r="SY1835">
        <v>2639</v>
      </c>
      <c r="SZ1835">
        <v>0</v>
      </c>
      <c r="TA1835">
        <v>11</v>
      </c>
      <c r="TB1835">
        <v>30</v>
      </c>
      <c r="TC1835">
        <v>39279</v>
      </c>
      <c r="TD1835">
        <v>10233</v>
      </c>
      <c r="TE1835">
        <v>27890</v>
      </c>
      <c r="TF1835">
        <v>1156</v>
      </c>
      <c r="TG1835">
        <v>10592</v>
      </c>
      <c r="TH1835">
        <v>10550</v>
      </c>
      <c r="TI1835">
        <v>0</v>
      </c>
      <c r="TJ1835">
        <v>0</v>
      </c>
      <c r="TK1835">
        <v>48</v>
      </c>
      <c r="TL1835">
        <v>83</v>
      </c>
      <c r="TM1835">
        <v>76</v>
      </c>
      <c r="TN1835">
        <v>0</v>
      </c>
      <c r="TO1835">
        <v>418</v>
      </c>
      <c r="TP1835">
        <v>15</v>
      </c>
      <c r="TQ1835">
        <v>4</v>
      </c>
      <c r="TR1835">
        <v>0</v>
      </c>
      <c r="TS1835">
        <v>6</v>
      </c>
      <c r="TT1835">
        <v>2</v>
      </c>
      <c r="TU1835" t="b">
        <v>0</v>
      </c>
      <c r="TV1835" t="b">
        <v>0</v>
      </c>
      <c r="TW1835" t="b">
        <v>0</v>
      </c>
      <c r="TX1835" t="b">
        <v>0</v>
      </c>
      <c r="TY1835">
        <v>0</v>
      </c>
      <c r="TZ1835">
        <v>0</v>
      </c>
      <c r="UA1835">
        <v>0</v>
      </c>
      <c r="UB1835">
        <v>0</v>
      </c>
      <c r="UC1835" s="1" t="s">
        <v>16872</v>
      </c>
      <c r="UD1835">
        <v>50</v>
      </c>
      <c r="UE1835" s="1" t="s">
        <v>779</v>
      </c>
      <c r="UF1835" s="1" t="s">
        <v>780</v>
      </c>
      <c r="UG1835">
        <v>2</v>
      </c>
      <c r="UH1835">
        <v>2432</v>
      </c>
      <c r="UI1835">
        <v>1589586111000</v>
      </c>
      <c r="UJ1835">
        <v>632</v>
      </c>
      <c r="UK1835">
        <v>3568</v>
      </c>
      <c r="UL1835" t="b">
        <v>1</v>
      </c>
      <c r="UM1835">
        <v>0</v>
      </c>
      <c r="UN1835">
        <v>95</v>
      </c>
      <c r="UO1835">
        <v>21</v>
      </c>
      <c r="UP1835">
        <v>4</v>
      </c>
      <c r="UQ1835">
        <v>7</v>
      </c>
      <c r="UR1835">
        <v>3026</v>
      </c>
      <c r="US1835">
        <v>3508</v>
      </c>
      <c r="UT1835">
        <v>3031</v>
      </c>
      <c r="UU1835">
        <v>3072</v>
      </c>
      <c r="UV1835">
        <v>0</v>
      </c>
      <c r="UW1835">
        <v>3006</v>
      </c>
      <c r="UX1835">
        <v>3340</v>
      </c>
      <c r="UY1835">
        <v>11</v>
      </c>
      <c r="UZ1835">
        <v>3</v>
      </c>
      <c r="VA1835">
        <v>7</v>
      </c>
      <c r="VB1835">
        <v>5</v>
      </c>
      <c r="VC1835">
        <v>2</v>
      </c>
      <c r="VD1835">
        <v>3</v>
      </c>
      <c r="VE1835">
        <v>1385</v>
      </c>
      <c r="VF1835">
        <v>3</v>
      </c>
      <c r="VG1835">
        <v>0</v>
      </c>
      <c r="VH1835">
        <v>0</v>
      </c>
      <c r="VI1835">
        <v>0</v>
      </c>
      <c r="VJ1835">
        <v>223984</v>
      </c>
      <c r="VK1835">
        <v>6218</v>
      </c>
      <c r="VL1835">
        <v>212422</v>
      </c>
      <c r="VM1835">
        <v>5343</v>
      </c>
      <c r="VN1835">
        <v>810</v>
      </c>
      <c r="VO1835">
        <v>35199</v>
      </c>
      <c r="VP1835">
        <v>876</v>
      </c>
      <c r="VQ1835">
        <v>33452</v>
      </c>
      <c r="VR1835">
        <v>871</v>
      </c>
      <c r="VS1835">
        <v>3072</v>
      </c>
      <c r="VT1835">
        <v>5</v>
      </c>
      <c r="VU1835">
        <v>25251</v>
      </c>
      <c r="VV1835">
        <v>2081</v>
      </c>
      <c r="VW1835">
        <v>473</v>
      </c>
      <c r="VX1835">
        <v>26</v>
      </c>
      <c r="VY1835">
        <v>8</v>
      </c>
      <c r="VZ1835">
        <v>15733</v>
      </c>
      <c r="WA1835">
        <v>4713</v>
      </c>
      <c r="WB1835">
        <v>10697</v>
      </c>
      <c r="WC1835">
        <v>322</v>
      </c>
      <c r="WD1835">
        <v>15724</v>
      </c>
      <c r="WE1835">
        <v>14750</v>
      </c>
      <c r="WF1835">
        <v>0</v>
      </c>
      <c r="WG1835">
        <v>0</v>
      </c>
      <c r="WH1835">
        <v>267</v>
      </c>
      <c r="WI1835">
        <v>11</v>
      </c>
      <c r="WJ1835">
        <v>11</v>
      </c>
      <c r="WK1835">
        <v>0</v>
      </c>
      <c r="WL1835">
        <v>271</v>
      </c>
      <c r="WM1835">
        <v>17</v>
      </c>
      <c r="WN1835">
        <v>2</v>
      </c>
      <c r="WO1835">
        <v>0</v>
      </c>
      <c r="WP1835">
        <v>10</v>
      </c>
      <c r="WQ1835">
        <v>4</v>
      </c>
      <c r="WR1835" t="b">
        <v>1</v>
      </c>
      <c r="WS1835" t="b">
        <v>0</v>
      </c>
      <c r="WT1835" t="b">
        <v>0</v>
      </c>
      <c r="WU1835" t="b">
        <v>0</v>
      </c>
      <c r="WV1835">
        <v>0</v>
      </c>
      <c r="WW1835">
        <v>0</v>
      </c>
      <c r="WX1835">
        <v>0</v>
      </c>
      <c r="WY1835">
        <v>0</v>
      </c>
      <c r="WZ1835" s="1" t="s">
        <v>16873</v>
      </c>
      <c r="XA1835">
        <v>70</v>
      </c>
      <c r="XB1835" s="1" t="s">
        <v>776</v>
      </c>
      <c r="XC1835" s="1" t="s">
        <v>785</v>
      </c>
      <c r="XD1835">
        <v>5</v>
      </c>
      <c r="XE1835">
        <v>68746</v>
      </c>
      <c r="XF1835">
        <v>1589514385000</v>
      </c>
      <c r="XG1835">
        <v>47146</v>
      </c>
      <c r="XH1835">
        <v>0</v>
      </c>
      <c r="XI1835" t="b">
        <v>1</v>
      </c>
      <c r="XJ1835">
        <v>2</v>
      </c>
      <c r="XK1835">
        <v>233</v>
      </c>
      <c r="XL1835">
        <v>7</v>
      </c>
      <c r="XM1835">
        <v>4</v>
      </c>
      <c r="XN1835">
        <v>14</v>
      </c>
      <c r="XO1835">
        <v>3089</v>
      </c>
      <c r="XP1835">
        <v>3285</v>
      </c>
      <c r="XQ1835">
        <v>3041</v>
      </c>
      <c r="XR1835">
        <v>3916</v>
      </c>
      <c r="XS1835">
        <v>3020</v>
      </c>
      <c r="XT1835">
        <v>3135</v>
      </c>
      <c r="XU1835">
        <v>3364</v>
      </c>
      <c r="XV1835">
        <v>13</v>
      </c>
      <c r="XW1835">
        <v>7</v>
      </c>
      <c r="XX1835">
        <v>7</v>
      </c>
      <c r="XY1835">
        <v>4</v>
      </c>
      <c r="XZ1835">
        <v>2</v>
      </c>
      <c r="YA1835">
        <v>4</v>
      </c>
      <c r="YB1835">
        <v>456</v>
      </c>
      <c r="YC1835">
        <v>2</v>
      </c>
      <c r="YD1835">
        <v>0</v>
      </c>
      <c r="YE1835">
        <v>0</v>
      </c>
      <c r="YF1835">
        <v>0</v>
      </c>
      <c r="YG1835">
        <v>148344</v>
      </c>
      <c r="YH1835">
        <v>131123</v>
      </c>
      <c r="YI1835">
        <v>13786</v>
      </c>
      <c r="YJ1835">
        <v>3434</v>
      </c>
      <c r="YK1835">
        <v>0</v>
      </c>
      <c r="YL1835">
        <v>26142</v>
      </c>
      <c r="YM1835">
        <v>22819</v>
      </c>
      <c r="YN1835">
        <v>2273</v>
      </c>
      <c r="YO1835">
        <v>1049</v>
      </c>
      <c r="YP1835">
        <v>7302</v>
      </c>
      <c r="YQ1835">
        <v>1</v>
      </c>
      <c r="YR1835">
        <v>13114</v>
      </c>
      <c r="YS1835">
        <v>0</v>
      </c>
      <c r="YT1835">
        <v>0</v>
      </c>
      <c r="YU1835">
        <v>24</v>
      </c>
      <c r="YV1835">
        <v>19</v>
      </c>
      <c r="YW1835">
        <v>28051</v>
      </c>
      <c r="YX1835">
        <v>14441</v>
      </c>
      <c r="YY1835">
        <v>12235</v>
      </c>
      <c r="YZ1835">
        <v>1374</v>
      </c>
      <c r="ZA1835">
        <v>14269</v>
      </c>
      <c r="ZB1835">
        <v>14325</v>
      </c>
      <c r="ZC1835">
        <v>0</v>
      </c>
      <c r="ZD1835">
        <v>0</v>
      </c>
      <c r="ZE1835">
        <v>178</v>
      </c>
      <c r="ZF1835">
        <v>8</v>
      </c>
      <c r="ZG1835">
        <v>8</v>
      </c>
      <c r="ZH1835">
        <v>0</v>
      </c>
      <c r="ZI1835">
        <v>28</v>
      </c>
      <c r="ZJ1835">
        <v>17</v>
      </c>
      <c r="ZK1835">
        <v>3</v>
      </c>
      <c r="ZL1835">
        <v>0</v>
      </c>
      <c r="ZM1835">
        <v>12</v>
      </c>
      <c r="ZN1835">
        <v>5</v>
      </c>
      <c r="ZO1835" t="b">
        <v>0</v>
      </c>
      <c r="ZP1835" t="b">
        <v>0</v>
      </c>
      <c r="ZQ1835" t="b">
        <v>0</v>
      </c>
      <c r="ZR1835" t="b">
        <v>0</v>
      </c>
      <c r="ZS1835">
        <v>0</v>
      </c>
      <c r="ZT1835">
        <v>0</v>
      </c>
      <c r="ZU1835">
        <v>0</v>
      </c>
      <c r="ZV1835">
        <v>0</v>
      </c>
      <c r="ZW1835" s="1" t="s">
        <v>16874</v>
      </c>
      <c r="ZX1835">
        <v>245</v>
      </c>
      <c r="ZY1835" s="1" t="s">
        <v>786</v>
      </c>
      <c r="ZZ1835" s="1" t="s">
        <v>780</v>
      </c>
      <c r="AAA1835">
        <v>7</v>
      </c>
      <c r="AAB1835">
        <v>1508418</v>
      </c>
      <c r="AAC1835">
        <v>1589489055000</v>
      </c>
      <c r="AAD1835">
        <v>1486818</v>
      </c>
      <c r="AAE1835">
        <v>0</v>
      </c>
      <c r="AAF1835" t="b">
        <v>1</v>
      </c>
      <c r="AAG1835">
        <v>0</v>
      </c>
      <c r="AAH1835">
        <v>308</v>
      </c>
      <c r="AAI1835">
        <v>45</v>
      </c>
      <c r="AAJ1835">
        <v>4</v>
      </c>
      <c r="AAK1835">
        <v>3</v>
      </c>
      <c r="AAL1835">
        <v>3853</v>
      </c>
      <c r="AAM1835">
        <v>3157</v>
      </c>
      <c r="AAN1835">
        <v>1082</v>
      </c>
      <c r="AAO1835">
        <v>3030</v>
      </c>
      <c r="AAP1835">
        <v>3020</v>
      </c>
      <c r="AAQ1835">
        <v>0</v>
      </c>
      <c r="AAR1835">
        <v>3364</v>
      </c>
      <c r="AAS1835">
        <v>2</v>
      </c>
      <c r="AAT1835">
        <v>7</v>
      </c>
      <c r="AAU1835">
        <v>12</v>
      </c>
      <c r="AAV1835">
        <v>0</v>
      </c>
      <c r="AAW1835">
        <v>1</v>
      </c>
      <c r="AAX1835">
        <v>0</v>
      </c>
      <c r="AAY1835">
        <v>399</v>
      </c>
      <c r="AAZ1835">
        <v>0</v>
      </c>
      <c r="ABA1835">
        <v>0</v>
      </c>
      <c r="ABB1835">
        <v>0</v>
      </c>
      <c r="ABC1835">
        <v>0</v>
      </c>
      <c r="ABD1835">
        <v>67788</v>
      </c>
      <c r="ABE1835">
        <v>61964</v>
      </c>
      <c r="ABF1835">
        <v>5772</v>
      </c>
      <c r="ABG1835">
        <v>52</v>
      </c>
      <c r="ABH1835">
        <v>0</v>
      </c>
      <c r="ABI1835">
        <v>9964</v>
      </c>
      <c r="ABJ1835">
        <v>8372</v>
      </c>
      <c r="ABK1835">
        <v>1540</v>
      </c>
      <c r="ABL1835">
        <v>52</v>
      </c>
      <c r="ABM1835">
        <v>1376</v>
      </c>
      <c r="ABN1835">
        <v>1</v>
      </c>
      <c r="ABO1835">
        <v>8434</v>
      </c>
      <c r="ABP1835">
        <v>1090</v>
      </c>
      <c r="ABQ1835">
        <v>1090</v>
      </c>
      <c r="ABR1835">
        <v>41</v>
      </c>
      <c r="ABS1835">
        <v>44</v>
      </c>
      <c r="ABT1835">
        <v>18197</v>
      </c>
      <c r="ABU1835">
        <v>6656</v>
      </c>
      <c r="ABV1835">
        <v>11242</v>
      </c>
      <c r="ABW1835">
        <v>298</v>
      </c>
      <c r="ABX1835">
        <v>8430</v>
      </c>
      <c r="ABY1835">
        <v>7575</v>
      </c>
      <c r="ABZ1835">
        <v>0</v>
      </c>
      <c r="ACA1835">
        <v>0</v>
      </c>
      <c r="ACB1835">
        <v>36</v>
      </c>
      <c r="ACC1835">
        <v>0</v>
      </c>
      <c r="ACD1835">
        <v>0</v>
      </c>
      <c r="ACE1835">
        <v>0</v>
      </c>
      <c r="ACF1835">
        <v>240</v>
      </c>
      <c r="ACG1835">
        <v>14</v>
      </c>
      <c r="ACH1835">
        <v>1</v>
      </c>
      <c r="ACI1835">
        <v>0</v>
      </c>
      <c r="ACJ1835">
        <v>22</v>
      </c>
      <c r="ACK1835">
        <v>3</v>
      </c>
      <c r="ACL1835" t="b">
        <v>0</v>
      </c>
      <c r="ACM1835" t="b">
        <v>0</v>
      </c>
      <c r="ACN1835" t="b">
        <v>0</v>
      </c>
      <c r="ACO1835" t="b">
        <v>0</v>
      </c>
      <c r="ACP1835">
        <v>0</v>
      </c>
      <c r="ACQ1835">
        <v>0</v>
      </c>
      <c r="ACR1835">
        <v>0</v>
      </c>
      <c r="ACS1835">
        <v>0</v>
      </c>
      <c r="ACT1835">
        <v>1</v>
      </c>
      <c r="ACU1835">
        <v>0</v>
      </c>
    </row>
    <row r="1836" spans="1:775" x14ac:dyDescent="0.25">
      <c r="A1836">
        <v>3401812627</v>
      </c>
      <c r="B1836" t="b">
        <v>0</v>
      </c>
      <c r="C1836" t="b">
        <v>1</v>
      </c>
      <c r="D1836" t="b">
        <v>0</v>
      </c>
      <c r="E1836" t="b">
        <v>1</v>
      </c>
      <c r="F1836" t="b">
        <v>0</v>
      </c>
      <c r="G1836" t="b">
        <v>0</v>
      </c>
      <c r="H1836">
        <v>8</v>
      </c>
      <c r="I1836">
        <v>1</v>
      </c>
      <c r="J1836">
        <v>2</v>
      </c>
      <c r="K1836">
        <v>0</v>
      </c>
      <c r="L1836">
        <v>0</v>
      </c>
      <c r="M1836" t="b">
        <v>1</v>
      </c>
      <c r="N1836" t="b">
        <v>0</v>
      </c>
      <c r="O1836" t="b">
        <v>1</v>
      </c>
      <c r="P1836" t="b">
        <v>0</v>
      </c>
      <c r="Q1836" t="b">
        <v>1</v>
      </c>
      <c r="R1836" t="b">
        <v>1</v>
      </c>
      <c r="S1836">
        <v>5</v>
      </c>
      <c r="T1836">
        <v>1</v>
      </c>
      <c r="U1836">
        <v>0</v>
      </c>
      <c r="V1836">
        <v>5</v>
      </c>
      <c r="W1836">
        <v>1</v>
      </c>
      <c r="X1836" s="1" t="s">
        <v>16875</v>
      </c>
      <c r="Y1836">
        <v>235</v>
      </c>
      <c r="Z1836" s="1" t="s">
        <v>779</v>
      </c>
      <c r="AA1836" s="1" t="s">
        <v>780</v>
      </c>
      <c r="AB1836">
        <v>6</v>
      </c>
      <c r="AC1836">
        <v>53339</v>
      </c>
      <c r="AD1836">
        <v>1589336963000</v>
      </c>
      <c r="AE1836">
        <v>31739</v>
      </c>
      <c r="AF1836">
        <v>0</v>
      </c>
      <c r="AG1836" t="b">
        <v>1</v>
      </c>
      <c r="AH1836">
        <v>0</v>
      </c>
      <c r="AI1836">
        <v>249</v>
      </c>
      <c r="AJ1836">
        <v>22</v>
      </c>
      <c r="AK1836">
        <v>7</v>
      </c>
      <c r="AL1836">
        <v>4</v>
      </c>
      <c r="AM1836">
        <v>3085</v>
      </c>
      <c r="AN1836">
        <v>2421</v>
      </c>
      <c r="AO1836">
        <v>3006</v>
      </c>
      <c r="AP1836">
        <v>3031</v>
      </c>
      <c r="AQ1836">
        <v>3508</v>
      </c>
      <c r="AR1836">
        <v>1038</v>
      </c>
      <c r="AS1836">
        <v>3363</v>
      </c>
      <c r="AT1836">
        <v>8</v>
      </c>
      <c r="AU1836">
        <v>7</v>
      </c>
      <c r="AV1836">
        <v>19</v>
      </c>
      <c r="AW1836">
        <v>4</v>
      </c>
      <c r="AX1836">
        <v>1</v>
      </c>
      <c r="AY1836">
        <v>2</v>
      </c>
      <c r="AZ1836">
        <v>985</v>
      </c>
      <c r="BA1836">
        <v>0</v>
      </c>
      <c r="BB1836">
        <v>0</v>
      </c>
      <c r="BC1836">
        <v>0</v>
      </c>
      <c r="BD1836">
        <v>0</v>
      </c>
      <c r="BE1836">
        <v>216157</v>
      </c>
      <c r="BF1836">
        <v>11697</v>
      </c>
      <c r="BG1836">
        <v>169669</v>
      </c>
      <c r="BH1836">
        <v>34791</v>
      </c>
      <c r="BI1836">
        <v>609</v>
      </c>
      <c r="BJ1836">
        <v>31551</v>
      </c>
      <c r="BK1836">
        <v>2939</v>
      </c>
      <c r="BL1836">
        <v>28229</v>
      </c>
      <c r="BM1836">
        <v>382</v>
      </c>
      <c r="BN1836">
        <v>3105</v>
      </c>
      <c r="BO1836">
        <v>3</v>
      </c>
      <c r="BP1836">
        <v>10161</v>
      </c>
      <c r="BQ1836">
        <v>18861</v>
      </c>
      <c r="BR1836">
        <v>4913</v>
      </c>
      <c r="BS1836">
        <v>40</v>
      </c>
      <c r="BT1836">
        <v>59</v>
      </c>
      <c r="BU1836">
        <v>20311</v>
      </c>
      <c r="BV1836">
        <v>10221</v>
      </c>
      <c r="BW1836">
        <v>8791</v>
      </c>
      <c r="BX1836">
        <v>1298</v>
      </c>
      <c r="BY1836">
        <v>15122</v>
      </c>
      <c r="BZ1836">
        <v>13600</v>
      </c>
      <c r="CA1836">
        <v>3</v>
      </c>
      <c r="CB1836">
        <v>0</v>
      </c>
      <c r="CC1836">
        <v>206</v>
      </c>
      <c r="CD1836">
        <v>4</v>
      </c>
      <c r="CE1836">
        <v>0</v>
      </c>
      <c r="CF1836">
        <v>0</v>
      </c>
      <c r="CG1836">
        <v>790</v>
      </c>
      <c r="CH1836">
        <v>16</v>
      </c>
      <c r="CI1836">
        <v>4</v>
      </c>
      <c r="CJ1836">
        <v>0</v>
      </c>
      <c r="CK1836">
        <v>11</v>
      </c>
      <c r="CL1836">
        <v>7</v>
      </c>
      <c r="CM1836" t="b">
        <v>0</v>
      </c>
      <c r="CN1836" t="b">
        <v>0</v>
      </c>
      <c r="CO1836" t="b">
        <v>0</v>
      </c>
      <c r="CP1836" t="b">
        <v>0</v>
      </c>
      <c r="CQ1836">
        <v>0</v>
      </c>
      <c r="CR1836">
        <v>0</v>
      </c>
      <c r="CS1836">
        <v>0</v>
      </c>
      <c r="CT1836">
        <v>0</v>
      </c>
      <c r="CU1836" s="1" t="s">
        <v>16876</v>
      </c>
      <c r="CV1836">
        <v>75</v>
      </c>
      <c r="CW1836" s="1" t="s">
        <v>776</v>
      </c>
      <c r="CX1836" s="1" t="s">
        <v>785</v>
      </c>
      <c r="CY1836">
        <v>3</v>
      </c>
      <c r="CZ1836">
        <v>10234</v>
      </c>
      <c r="DA1836">
        <v>1589057929000</v>
      </c>
      <c r="DB1836">
        <v>4234</v>
      </c>
      <c r="DC1836">
        <v>2366</v>
      </c>
      <c r="DD1836" t="b">
        <v>0</v>
      </c>
      <c r="DE1836">
        <v>0</v>
      </c>
      <c r="DF1836">
        <v>120</v>
      </c>
      <c r="DG1836">
        <v>38</v>
      </c>
      <c r="DH1836">
        <v>12</v>
      </c>
      <c r="DI1836">
        <v>4</v>
      </c>
      <c r="DJ1836">
        <v>3157</v>
      </c>
      <c r="DK1836">
        <v>2033</v>
      </c>
      <c r="DL1836">
        <v>3040</v>
      </c>
      <c r="DM1836">
        <v>3027</v>
      </c>
      <c r="DN1836">
        <v>0</v>
      </c>
      <c r="DO1836">
        <v>3111</v>
      </c>
      <c r="DP1836">
        <v>3340</v>
      </c>
      <c r="DQ1836">
        <v>3</v>
      </c>
      <c r="DR1836">
        <v>5</v>
      </c>
      <c r="DS1836">
        <v>15</v>
      </c>
      <c r="DT1836">
        <v>2</v>
      </c>
      <c r="DU1836">
        <v>1</v>
      </c>
      <c r="DV1836">
        <v>1</v>
      </c>
      <c r="DW1836">
        <v>772</v>
      </c>
      <c r="DX1836">
        <v>0</v>
      </c>
      <c r="DY1836">
        <v>0</v>
      </c>
      <c r="DZ1836">
        <v>0</v>
      </c>
      <c r="EA1836">
        <v>0</v>
      </c>
      <c r="EB1836">
        <v>98326</v>
      </c>
      <c r="EC1836">
        <v>79473</v>
      </c>
      <c r="ED1836">
        <v>17905</v>
      </c>
      <c r="EE1836">
        <v>948</v>
      </c>
      <c r="EF1836">
        <v>0</v>
      </c>
      <c r="EG1836">
        <v>14632</v>
      </c>
      <c r="EH1836">
        <v>13328</v>
      </c>
      <c r="EI1836">
        <v>1128</v>
      </c>
      <c r="EJ1836">
        <v>175</v>
      </c>
      <c r="EK1836">
        <v>11857</v>
      </c>
      <c r="EL1836">
        <v>1</v>
      </c>
      <c r="EM1836">
        <v>22336</v>
      </c>
      <c r="EN1836">
        <v>4362</v>
      </c>
      <c r="EO1836">
        <v>3023</v>
      </c>
      <c r="EP1836">
        <v>11</v>
      </c>
      <c r="EQ1836">
        <v>18</v>
      </c>
      <c r="ER1836">
        <v>33307</v>
      </c>
      <c r="ES1836">
        <v>12061</v>
      </c>
      <c r="ET1836">
        <v>20304</v>
      </c>
      <c r="EU1836">
        <v>941</v>
      </c>
      <c r="EV1836">
        <v>11802</v>
      </c>
      <c r="EW1836">
        <v>10300</v>
      </c>
      <c r="EX1836">
        <v>1</v>
      </c>
      <c r="EY1836">
        <v>1</v>
      </c>
      <c r="EZ1836">
        <v>152</v>
      </c>
      <c r="FA1836">
        <v>10</v>
      </c>
      <c r="FB1836">
        <v>9</v>
      </c>
      <c r="FC1836">
        <v>0</v>
      </c>
      <c r="FD1836">
        <v>128</v>
      </c>
      <c r="FE1836">
        <v>16</v>
      </c>
      <c r="FF1836">
        <v>0</v>
      </c>
      <c r="FG1836">
        <v>0</v>
      </c>
      <c r="FH1836">
        <v>6</v>
      </c>
      <c r="FI1836">
        <v>2</v>
      </c>
      <c r="FJ1836" t="b">
        <v>0</v>
      </c>
      <c r="FK1836" t="b">
        <v>0</v>
      </c>
      <c r="FL1836" t="b">
        <v>0</v>
      </c>
      <c r="FM1836" t="b">
        <v>0</v>
      </c>
      <c r="FN1836">
        <v>0</v>
      </c>
      <c r="FO1836">
        <v>0</v>
      </c>
      <c r="FP1836">
        <v>0</v>
      </c>
      <c r="FQ1836">
        <v>0</v>
      </c>
      <c r="FR1836" s="1" t="s">
        <v>16877</v>
      </c>
      <c r="FS1836">
        <v>216</v>
      </c>
      <c r="FT1836" s="1" t="s">
        <v>786</v>
      </c>
      <c r="FU1836" s="1" t="s">
        <v>780</v>
      </c>
      <c r="FV1836">
        <v>5</v>
      </c>
      <c r="FW1836">
        <v>25467</v>
      </c>
      <c r="FX1836">
        <v>1589614918000</v>
      </c>
      <c r="FY1836">
        <v>3867</v>
      </c>
      <c r="FZ1836">
        <v>0</v>
      </c>
      <c r="GA1836" t="b">
        <v>0</v>
      </c>
      <c r="GB1836">
        <v>0</v>
      </c>
      <c r="GC1836">
        <v>461</v>
      </c>
      <c r="GD1836">
        <v>117</v>
      </c>
      <c r="GE1836">
        <v>3</v>
      </c>
      <c r="GF1836">
        <v>4</v>
      </c>
      <c r="GG1836">
        <v>3504</v>
      </c>
      <c r="GH1836">
        <v>3107</v>
      </c>
      <c r="GI1836">
        <v>3860</v>
      </c>
      <c r="GJ1836">
        <v>3117</v>
      </c>
      <c r="GK1836">
        <v>3050</v>
      </c>
      <c r="GL1836">
        <v>0</v>
      </c>
      <c r="GM1836">
        <v>3364</v>
      </c>
      <c r="GN1836">
        <v>0</v>
      </c>
      <c r="GO1836">
        <v>6</v>
      </c>
      <c r="GP1836">
        <v>26</v>
      </c>
      <c r="GQ1836">
        <v>0</v>
      </c>
      <c r="GR1836">
        <v>0</v>
      </c>
      <c r="GS1836">
        <v>0</v>
      </c>
      <c r="GT1836">
        <v>630</v>
      </c>
      <c r="GU1836">
        <v>0</v>
      </c>
      <c r="GV1836">
        <v>0</v>
      </c>
      <c r="GW1836">
        <v>0</v>
      </c>
      <c r="GX1836">
        <v>0</v>
      </c>
      <c r="GY1836">
        <v>22114</v>
      </c>
      <c r="GZ1836">
        <v>11077</v>
      </c>
      <c r="HA1836">
        <v>5231</v>
      </c>
      <c r="HB1836">
        <v>5805</v>
      </c>
      <c r="HC1836">
        <v>0</v>
      </c>
      <c r="HD1836">
        <v>4749</v>
      </c>
      <c r="HE1836">
        <v>2966</v>
      </c>
      <c r="HF1836">
        <v>939</v>
      </c>
      <c r="HG1836">
        <v>843</v>
      </c>
      <c r="HH1836">
        <v>7876</v>
      </c>
      <c r="HI1836">
        <v>9</v>
      </c>
      <c r="HJ1836">
        <v>16400</v>
      </c>
      <c r="HK1836">
        <v>2443</v>
      </c>
      <c r="HL1836">
        <v>835</v>
      </c>
      <c r="HM1836">
        <v>64</v>
      </c>
      <c r="HN1836">
        <v>38</v>
      </c>
      <c r="HO1836">
        <v>18939</v>
      </c>
      <c r="HP1836">
        <v>8054</v>
      </c>
      <c r="HQ1836">
        <v>9665</v>
      </c>
      <c r="HR1836">
        <v>1219</v>
      </c>
      <c r="HS1836">
        <v>8818</v>
      </c>
      <c r="HT1836">
        <v>8300</v>
      </c>
      <c r="HU1836">
        <v>1</v>
      </c>
      <c r="HV1836">
        <v>0</v>
      </c>
      <c r="HW1836">
        <v>27</v>
      </c>
      <c r="HX1836">
        <v>0</v>
      </c>
      <c r="HY1836">
        <v>0</v>
      </c>
      <c r="HZ1836">
        <v>0</v>
      </c>
      <c r="IA1836">
        <v>231</v>
      </c>
      <c r="IB1836">
        <v>15</v>
      </c>
      <c r="IC1836">
        <v>2</v>
      </c>
      <c r="ID1836">
        <v>0</v>
      </c>
      <c r="IE1836">
        <v>29</v>
      </c>
      <c r="IF1836">
        <v>3</v>
      </c>
      <c r="IG1836" t="b">
        <v>0</v>
      </c>
      <c r="IH1836" t="b">
        <v>0</v>
      </c>
      <c r="II1836" t="b">
        <v>0</v>
      </c>
      <c r="IJ1836" t="b">
        <v>0</v>
      </c>
      <c r="IK1836">
        <v>0</v>
      </c>
      <c r="IL1836">
        <v>0</v>
      </c>
      <c r="IM1836">
        <v>0</v>
      </c>
      <c r="IN1836">
        <v>0</v>
      </c>
      <c r="IO1836" s="1" t="s">
        <v>16878</v>
      </c>
      <c r="IP1836">
        <v>77</v>
      </c>
      <c r="IQ1836" s="1" t="s">
        <v>782</v>
      </c>
      <c r="IR1836" s="1" t="s">
        <v>783</v>
      </c>
      <c r="IS1836">
        <v>5</v>
      </c>
      <c r="IT1836">
        <v>54113</v>
      </c>
      <c r="IU1836">
        <v>1589694257000</v>
      </c>
      <c r="IV1836">
        <v>32513</v>
      </c>
      <c r="IW1836">
        <v>0</v>
      </c>
      <c r="IX1836" t="b">
        <v>1</v>
      </c>
      <c r="IY1836">
        <v>2</v>
      </c>
      <c r="IZ1836">
        <v>246</v>
      </c>
      <c r="JA1836">
        <v>104</v>
      </c>
      <c r="JB1836">
        <v>4</v>
      </c>
      <c r="JC1836">
        <v>11</v>
      </c>
      <c r="JD1836">
        <v>1412</v>
      </c>
      <c r="JE1836">
        <v>3026</v>
      </c>
      <c r="JF1836">
        <v>3111</v>
      </c>
      <c r="JG1836">
        <v>3071</v>
      </c>
      <c r="JH1836">
        <v>3812</v>
      </c>
      <c r="JI1836">
        <v>3046</v>
      </c>
      <c r="JJ1836">
        <v>3364</v>
      </c>
      <c r="JK1836">
        <v>14</v>
      </c>
      <c r="JL1836">
        <v>6</v>
      </c>
      <c r="JM1836">
        <v>15</v>
      </c>
      <c r="JN1836">
        <v>5</v>
      </c>
      <c r="JO1836">
        <v>2</v>
      </c>
      <c r="JP1836">
        <v>4</v>
      </c>
      <c r="JQ1836">
        <v>578</v>
      </c>
      <c r="JR1836">
        <v>3</v>
      </c>
      <c r="JS1836">
        <v>0</v>
      </c>
      <c r="JT1836">
        <v>0</v>
      </c>
      <c r="JU1836">
        <v>0</v>
      </c>
      <c r="JV1836">
        <v>254040</v>
      </c>
      <c r="JW1836">
        <v>10990</v>
      </c>
      <c r="JX1836">
        <v>226255</v>
      </c>
      <c r="JY1836">
        <v>16795</v>
      </c>
      <c r="JZ1836">
        <v>574</v>
      </c>
      <c r="KA1836">
        <v>37033</v>
      </c>
      <c r="KB1836">
        <v>2566</v>
      </c>
      <c r="KC1836">
        <v>31673</v>
      </c>
      <c r="KD1836">
        <v>2793</v>
      </c>
      <c r="KE1836">
        <v>18106</v>
      </c>
      <c r="KF1836">
        <v>1</v>
      </c>
      <c r="KG1836">
        <v>48926</v>
      </c>
      <c r="KH1836">
        <v>24150</v>
      </c>
      <c r="KI1836">
        <v>2772</v>
      </c>
      <c r="KJ1836">
        <v>19</v>
      </c>
      <c r="KK1836">
        <v>39</v>
      </c>
      <c r="KL1836">
        <v>39313</v>
      </c>
      <c r="KM1836">
        <v>15112</v>
      </c>
      <c r="KN1836">
        <v>19748</v>
      </c>
      <c r="KO1836">
        <v>4452</v>
      </c>
      <c r="KP1836">
        <v>17635</v>
      </c>
      <c r="KQ1836">
        <v>16450</v>
      </c>
      <c r="KR1836">
        <v>1</v>
      </c>
      <c r="KS1836">
        <v>0</v>
      </c>
      <c r="KT1836">
        <v>56</v>
      </c>
      <c r="KU1836">
        <v>162</v>
      </c>
      <c r="KV1836">
        <v>127</v>
      </c>
      <c r="KW1836">
        <v>12</v>
      </c>
      <c r="KX1836">
        <v>687</v>
      </c>
      <c r="KY1836">
        <v>17</v>
      </c>
      <c r="KZ1836">
        <v>1</v>
      </c>
      <c r="LA1836">
        <v>0</v>
      </c>
      <c r="LB1836">
        <v>3</v>
      </c>
      <c r="LC1836">
        <v>4</v>
      </c>
      <c r="LD1836" t="b">
        <v>0</v>
      </c>
      <c r="LE1836" t="b">
        <v>0</v>
      </c>
      <c r="LF1836" t="b">
        <v>0</v>
      </c>
      <c r="LG1836" t="b">
        <v>1</v>
      </c>
      <c r="LH1836">
        <v>0</v>
      </c>
      <c r="LI1836">
        <v>0</v>
      </c>
      <c r="LJ1836">
        <v>0</v>
      </c>
      <c r="LK1836">
        <v>0</v>
      </c>
      <c r="LL1836" s="1" t="s">
        <v>16879</v>
      </c>
      <c r="LM1836">
        <v>250</v>
      </c>
      <c r="LN1836" s="1" t="s">
        <v>776</v>
      </c>
      <c r="LO1836" s="1" t="s">
        <v>777</v>
      </c>
      <c r="LP1836">
        <v>7</v>
      </c>
      <c r="LQ1836">
        <v>86509</v>
      </c>
      <c r="LR1836">
        <v>1589500969000</v>
      </c>
      <c r="LS1836">
        <v>64909</v>
      </c>
      <c r="LT1836">
        <v>0</v>
      </c>
      <c r="LU1836" t="b">
        <v>1</v>
      </c>
      <c r="LV1836">
        <v>0</v>
      </c>
      <c r="LW1836">
        <v>586</v>
      </c>
      <c r="LX1836">
        <v>82</v>
      </c>
      <c r="LY1836">
        <v>12</v>
      </c>
      <c r="LZ1836">
        <v>4</v>
      </c>
      <c r="MA1836">
        <v>3065</v>
      </c>
      <c r="MB1836">
        <v>3157</v>
      </c>
      <c r="MC1836">
        <v>3111</v>
      </c>
      <c r="MD1836">
        <v>3116</v>
      </c>
      <c r="ME1836">
        <v>3151</v>
      </c>
      <c r="MF1836">
        <v>3916</v>
      </c>
      <c r="MG1836">
        <v>3340</v>
      </c>
      <c r="MH1836">
        <v>13</v>
      </c>
      <c r="MI1836">
        <v>5</v>
      </c>
      <c r="MJ1836">
        <v>12</v>
      </c>
      <c r="MK1836">
        <v>7</v>
      </c>
      <c r="ML1836">
        <v>2</v>
      </c>
      <c r="MM1836">
        <v>2</v>
      </c>
      <c r="MN1836">
        <v>591</v>
      </c>
      <c r="MO1836">
        <v>3</v>
      </c>
      <c r="MP1836">
        <v>0</v>
      </c>
      <c r="MQ1836">
        <v>0</v>
      </c>
      <c r="MR1836">
        <v>0</v>
      </c>
      <c r="MS1836">
        <v>163799</v>
      </c>
      <c r="MT1836">
        <v>144746</v>
      </c>
      <c r="MU1836">
        <v>18376</v>
      </c>
      <c r="MV1836">
        <v>677</v>
      </c>
      <c r="MW1836">
        <v>0</v>
      </c>
      <c r="MX1836">
        <v>41457</v>
      </c>
      <c r="MY1836">
        <v>36470</v>
      </c>
      <c r="MZ1836">
        <v>4519</v>
      </c>
      <c r="NA1836">
        <v>467</v>
      </c>
      <c r="NB1836">
        <v>11206</v>
      </c>
      <c r="NC1836">
        <v>1</v>
      </c>
      <c r="ND1836">
        <v>42326</v>
      </c>
      <c r="NE1836">
        <v>16768</v>
      </c>
      <c r="NF1836">
        <v>5713</v>
      </c>
      <c r="NG1836">
        <v>25</v>
      </c>
      <c r="NH1836">
        <v>32</v>
      </c>
      <c r="NI1836">
        <v>34654</v>
      </c>
      <c r="NJ1836">
        <v>8588</v>
      </c>
      <c r="NK1836">
        <v>23953</v>
      </c>
      <c r="NL1836">
        <v>2112</v>
      </c>
      <c r="NM1836">
        <v>15632</v>
      </c>
      <c r="NN1836">
        <v>14850</v>
      </c>
      <c r="NO1836">
        <v>2</v>
      </c>
      <c r="NP1836">
        <v>0</v>
      </c>
      <c r="NQ1836">
        <v>185</v>
      </c>
      <c r="NR1836">
        <v>2</v>
      </c>
      <c r="NS1836">
        <v>0</v>
      </c>
      <c r="NT1836">
        <v>2</v>
      </c>
      <c r="NU1836">
        <v>384</v>
      </c>
      <c r="NV1836">
        <v>17</v>
      </c>
      <c r="NW1836">
        <v>2</v>
      </c>
      <c r="NX1836">
        <v>0</v>
      </c>
      <c r="NY1836">
        <v>13</v>
      </c>
      <c r="NZ1836">
        <v>3</v>
      </c>
      <c r="OA1836" t="b">
        <v>0</v>
      </c>
      <c r="OB1836" t="b">
        <v>0</v>
      </c>
      <c r="OC1836" t="b">
        <v>1</v>
      </c>
      <c r="OD1836" t="b">
        <v>0</v>
      </c>
      <c r="OE1836">
        <v>0</v>
      </c>
      <c r="OF1836">
        <v>0</v>
      </c>
      <c r="OG1836">
        <v>0</v>
      </c>
      <c r="OH1836">
        <v>0</v>
      </c>
      <c r="OI1836" s="1" t="s">
        <v>16880</v>
      </c>
      <c r="OJ1836">
        <v>86</v>
      </c>
      <c r="OK1836" s="1" t="s">
        <v>779</v>
      </c>
      <c r="OL1836" s="1" t="s">
        <v>780</v>
      </c>
      <c r="OM1836">
        <v>3</v>
      </c>
      <c r="ON1836">
        <v>6766</v>
      </c>
      <c r="OO1836">
        <v>1588389856000</v>
      </c>
      <c r="OP1836">
        <v>766</v>
      </c>
      <c r="OQ1836">
        <v>5834</v>
      </c>
      <c r="OR1836" t="b">
        <v>1</v>
      </c>
      <c r="OS1836">
        <v>0</v>
      </c>
      <c r="OT1836">
        <v>163</v>
      </c>
      <c r="OU1836">
        <v>81</v>
      </c>
      <c r="OV1836">
        <v>7</v>
      </c>
      <c r="OW1836">
        <v>4</v>
      </c>
      <c r="OX1836">
        <v>3153</v>
      </c>
      <c r="OY1836">
        <v>3042</v>
      </c>
      <c r="OZ1836">
        <v>3140</v>
      </c>
      <c r="PA1836">
        <v>3111</v>
      </c>
      <c r="PB1836">
        <v>3123</v>
      </c>
      <c r="PC1836">
        <v>3078</v>
      </c>
      <c r="PD1836">
        <v>3364</v>
      </c>
      <c r="PE1836">
        <v>9</v>
      </c>
      <c r="PF1836">
        <v>8</v>
      </c>
      <c r="PG1836">
        <v>4</v>
      </c>
      <c r="PH1836">
        <v>3</v>
      </c>
      <c r="PI1836">
        <v>3</v>
      </c>
      <c r="PJ1836">
        <v>2</v>
      </c>
      <c r="PK1836">
        <v>507</v>
      </c>
      <c r="PL1836">
        <v>2</v>
      </c>
      <c r="PM1836">
        <v>1</v>
      </c>
      <c r="PN1836">
        <v>0</v>
      </c>
      <c r="PO1836">
        <v>0</v>
      </c>
      <c r="PP1836">
        <v>193071</v>
      </c>
      <c r="PQ1836">
        <v>20977</v>
      </c>
      <c r="PR1836">
        <v>164893</v>
      </c>
      <c r="PS1836">
        <v>7199</v>
      </c>
      <c r="PT1836">
        <v>0</v>
      </c>
      <c r="PU1836">
        <v>33843</v>
      </c>
      <c r="PV1836">
        <v>7744</v>
      </c>
      <c r="PW1836">
        <v>24167</v>
      </c>
      <c r="PX1836">
        <v>1931</v>
      </c>
      <c r="PY1836">
        <v>4340</v>
      </c>
      <c r="PZ1836">
        <v>4</v>
      </c>
      <c r="QA1836">
        <v>17017</v>
      </c>
      <c r="QB1836">
        <v>9876</v>
      </c>
      <c r="QC1836">
        <v>6603</v>
      </c>
      <c r="QD1836">
        <v>24</v>
      </c>
      <c r="QE1836">
        <v>4</v>
      </c>
      <c r="QF1836">
        <v>27343</v>
      </c>
      <c r="QG1836">
        <v>7956</v>
      </c>
      <c r="QH1836">
        <v>19016</v>
      </c>
      <c r="QI1836">
        <v>370</v>
      </c>
      <c r="QJ1836">
        <v>15050</v>
      </c>
      <c r="QK1836">
        <v>13333</v>
      </c>
      <c r="QL1836">
        <v>3</v>
      </c>
      <c r="QM1836">
        <v>0</v>
      </c>
      <c r="QN1836">
        <v>199</v>
      </c>
      <c r="QO1836">
        <v>33</v>
      </c>
      <c r="QP1836">
        <v>25</v>
      </c>
      <c r="QQ1836">
        <v>0</v>
      </c>
      <c r="QR1836">
        <v>105</v>
      </c>
      <c r="QS1836">
        <v>15</v>
      </c>
      <c r="QT1836">
        <v>2</v>
      </c>
      <c r="QU1836">
        <v>0</v>
      </c>
      <c r="QV1836">
        <v>7</v>
      </c>
      <c r="QW1836">
        <v>6</v>
      </c>
      <c r="QX1836" t="b">
        <v>1</v>
      </c>
      <c r="QY1836" t="b">
        <v>0</v>
      </c>
      <c r="QZ1836" t="b">
        <v>0</v>
      </c>
      <c r="RA1836" t="b">
        <v>0</v>
      </c>
      <c r="RB1836">
        <v>0</v>
      </c>
      <c r="RC1836">
        <v>0</v>
      </c>
      <c r="RD1836">
        <v>0</v>
      </c>
      <c r="RE1836">
        <v>0</v>
      </c>
      <c r="RF1836" s="1" t="s">
        <v>16881</v>
      </c>
      <c r="RG1836">
        <v>146</v>
      </c>
      <c r="RH1836" s="1" t="s">
        <v>776</v>
      </c>
      <c r="RI1836" s="1" t="s">
        <v>777</v>
      </c>
      <c r="RJ1836">
        <v>7</v>
      </c>
      <c r="RK1836">
        <v>72805</v>
      </c>
      <c r="RL1836">
        <v>1589323475000</v>
      </c>
      <c r="RM1836">
        <v>51205</v>
      </c>
      <c r="RN1836">
        <v>0</v>
      </c>
      <c r="RO1836" t="b">
        <v>1</v>
      </c>
      <c r="RP1836">
        <v>0</v>
      </c>
      <c r="RQ1836">
        <v>237</v>
      </c>
      <c r="RR1836">
        <v>240</v>
      </c>
      <c r="RS1836">
        <v>4</v>
      </c>
      <c r="RT1836">
        <v>14</v>
      </c>
      <c r="RU1836">
        <v>3065</v>
      </c>
      <c r="RV1836">
        <v>3748</v>
      </c>
      <c r="RW1836">
        <v>3052</v>
      </c>
      <c r="RX1836">
        <v>3071</v>
      </c>
      <c r="RY1836">
        <v>3047</v>
      </c>
      <c r="RZ1836">
        <v>1028</v>
      </c>
      <c r="SA1836">
        <v>3340</v>
      </c>
      <c r="SB1836">
        <v>5</v>
      </c>
      <c r="SC1836">
        <v>9</v>
      </c>
      <c r="SD1836">
        <v>4</v>
      </c>
      <c r="SE1836">
        <v>0</v>
      </c>
      <c r="SF1836">
        <v>1</v>
      </c>
      <c r="SG1836">
        <v>0</v>
      </c>
      <c r="SH1836">
        <v>495</v>
      </c>
      <c r="SI1836">
        <v>0</v>
      </c>
      <c r="SJ1836">
        <v>0</v>
      </c>
      <c r="SK1836">
        <v>0</v>
      </c>
      <c r="SL1836">
        <v>0</v>
      </c>
      <c r="SM1836">
        <v>141321</v>
      </c>
      <c r="SN1836">
        <v>0</v>
      </c>
      <c r="SO1836">
        <v>126050</v>
      </c>
      <c r="SP1836">
        <v>15271</v>
      </c>
      <c r="SQ1836">
        <v>0</v>
      </c>
      <c r="SR1836">
        <v>25288</v>
      </c>
      <c r="SS1836">
        <v>0</v>
      </c>
      <c r="ST1836">
        <v>22882</v>
      </c>
      <c r="SU1836">
        <v>2406</v>
      </c>
      <c r="SV1836">
        <v>9287</v>
      </c>
      <c r="SW1836">
        <v>1</v>
      </c>
      <c r="SX1836">
        <v>38226</v>
      </c>
      <c r="SY1836">
        <v>12696</v>
      </c>
      <c r="SZ1836">
        <v>4182</v>
      </c>
      <c r="TA1836">
        <v>30</v>
      </c>
      <c r="TB1836">
        <v>11</v>
      </c>
      <c r="TC1836">
        <v>46954</v>
      </c>
      <c r="TD1836">
        <v>18745</v>
      </c>
      <c r="TE1836">
        <v>27214</v>
      </c>
      <c r="TF1836">
        <v>994</v>
      </c>
      <c r="TG1836">
        <v>12715</v>
      </c>
      <c r="TH1836">
        <v>12725</v>
      </c>
      <c r="TI1836">
        <v>1</v>
      </c>
      <c r="TJ1836">
        <v>0</v>
      </c>
      <c r="TK1836">
        <v>137</v>
      </c>
      <c r="TL1836">
        <v>24</v>
      </c>
      <c r="TM1836">
        <v>2</v>
      </c>
      <c r="TN1836">
        <v>8</v>
      </c>
      <c r="TO1836">
        <v>83</v>
      </c>
      <c r="TP1836">
        <v>15</v>
      </c>
      <c r="TQ1836">
        <v>3</v>
      </c>
      <c r="TR1836">
        <v>0</v>
      </c>
      <c r="TS1836">
        <v>15</v>
      </c>
      <c r="TT1836">
        <v>3</v>
      </c>
      <c r="TU1836" t="b">
        <v>0</v>
      </c>
      <c r="TV1836" t="b">
        <v>0</v>
      </c>
      <c r="TW1836" t="b">
        <v>0</v>
      </c>
      <c r="TX1836" t="b">
        <v>0</v>
      </c>
      <c r="TY1836">
        <v>0</v>
      </c>
      <c r="TZ1836">
        <v>0</v>
      </c>
      <c r="UA1836">
        <v>0</v>
      </c>
      <c r="UB1836">
        <v>0</v>
      </c>
      <c r="UC1836" s="1" t="s">
        <v>16882</v>
      </c>
      <c r="UD1836">
        <v>194</v>
      </c>
      <c r="UE1836" s="1" t="s">
        <v>782</v>
      </c>
      <c r="UF1836" s="1" t="s">
        <v>783</v>
      </c>
      <c r="UG1836">
        <v>6</v>
      </c>
      <c r="UH1836">
        <v>69393</v>
      </c>
      <c r="UI1836">
        <v>1588387738000</v>
      </c>
      <c r="UJ1836">
        <v>47793</v>
      </c>
      <c r="UK1836">
        <v>0</v>
      </c>
      <c r="UL1836" t="b">
        <v>1</v>
      </c>
      <c r="UM1836">
        <v>2</v>
      </c>
      <c r="UN1836">
        <v>305</v>
      </c>
      <c r="UO1836">
        <v>60</v>
      </c>
      <c r="UP1836">
        <v>4</v>
      </c>
      <c r="UQ1836">
        <v>11</v>
      </c>
      <c r="UR1836">
        <v>1402</v>
      </c>
      <c r="US1836">
        <v>3135</v>
      </c>
      <c r="UT1836">
        <v>3165</v>
      </c>
      <c r="UU1836">
        <v>3020</v>
      </c>
      <c r="UV1836">
        <v>0</v>
      </c>
      <c r="UW1836">
        <v>0</v>
      </c>
      <c r="UX1836">
        <v>3340</v>
      </c>
      <c r="UY1836">
        <v>2</v>
      </c>
      <c r="UZ1836">
        <v>7</v>
      </c>
      <c r="VA1836">
        <v>9</v>
      </c>
      <c r="VB1836">
        <v>0</v>
      </c>
      <c r="VC1836">
        <v>1</v>
      </c>
      <c r="VD1836">
        <v>0</v>
      </c>
      <c r="VE1836">
        <v>561</v>
      </c>
      <c r="VF1836">
        <v>0</v>
      </c>
      <c r="VG1836">
        <v>0</v>
      </c>
      <c r="VH1836">
        <v>0</v>
      </c>
      <c r="VI1836">
        <v>0</v>
      </c>
      <c r="VJ1836">
        <v>138324</v>
      </c>
      <c r="VK1836">
        <v>94751</v>
      </c>
      <c r="VL1836">
        <v>34632</v>
      </c>
      <c r="VM1836">
        <v>8941</v>
      </c>
      <c r="VN1836">
        <v>0</v>
      </c>
      <c r="VO1836">
        <v>12650</v>
      </c>
      <c r="VP1836">
        <v>10683</v>
      </c>
      <c r="VQ1836">
        <v>844</v>
      </c>
      <c r="VR1836">
        <v>1122</v>
      </c>
      <c r="VS1836">
        <v>10024</v>
      </c>
      <c r="VT1836">
        <v>1</v>
      </c>
      <c r="VU1836">
        <v>10321</v>
      </c>
      <c r="VV1836">
        <v>24120</v>
      </c>
      <c r="VW1836">
        <v>1356</v>
      </c>
      <c r="VX1836">
        <v>21</v>
      </c>
      <c r="VY1836">
        <v>25</v>
      </c>
      <c r="VZ1836">
        <v>24832</v>
      </c>
      <c r="WA1836">
        <v>8853</v>
      </c>
      <c r="WB1836">
        <v>15464</v>
      </c>
      <c r="WC1836">
        <v>515</v>
      </c>
      <c r="WD1836">
        <v>10628</v>
      </c>
      <c r="WE1836">
        <v>9750</v>
      </c>
      <c r="WF1836">
        <v>1</v>
      </c>
      <c r="WG1836">
        <v>1</v>
      </c>
      <c r="WH1836">
        <v>16</v>
      </c>
      <c r="WI1836">
        <v>140</v>
      </c>
      <c r="WJ1836">
        <v>99</v>
      </c>
      <c r="WK1836">
        <v>6</v>
      </c>
      <c r="WL1836">
        <v>171</v>
      </c>
      <c r="WM1836">
        <v>14</v>
      </c>
      <c r="WN1836">
        <v>0</v>
      </c>
      <c r="WO1836">
        <v>0</v>
      </c>
      <c r="WP1836">
        <v>8</v>
      </c>
      <c r="WQ1836">
        <v>1</v>
      </c>
      <c r="WR1836" t="b">
        <v>0</v>
      </c>
      <c r="WS1836" t="b">
        <v>0</v>
      </c>
      <c r="WT1836" t="b">
        <v>0</v>
      </c>
      <c r="WU1836" t="b">
        <v>0</v>
      </c>
      <c r="WV1836">
        <v>0</v>
      </c>
      <c r="WW1836">
        <v>0</v>
      </c>
      <c r="WX1836">
        <v>0</v>
      </c>
      <c r="WY1836">
        <v>0</v>
      </c>
      <c r="WZ1836" s="1" t="s">
        <v>16883</v>
      </c>
      <c r="XA1836">
        <v>153</v>
      </c>
      <c r="XB1836" s="1" t="s">
        <v>776</v>
      </c>
      <c r="XC1836" s="1" t="s">
        <v>785</v>
      </c>
      <c r="XD1836">
        <v>7</v>
      </c>
      <c r="XE1836">
        <v>926809</v>
      </c>
      <c r="XF1836">
        <v>1588546424000</v>
      </c>
      <c r="XG1836">
        <v>905209</v>
      </c>
      <c r="XH1836">
        <v>0</v>
      </c>
      <c r="XI1836" t="b">
        <v>1</v>
      </c>
      <c r="XJ1836">
        <v>0</v>
      </c>
      <c r="XK1836">
        <v>265</v>
      </c>
      <c r="XL1836">
        <v>84</v>
      </c>
      <c r="XM1836">
        <v>14</v>
      </c>
      <c r="XN1836">
        <v>4</v>
      </c>
      <c r="XO1836">
        <v>3089</v>
      </c>
      <c r="XP1836">
        <v>3146</v>
      </c>
      <c r="XQ1836">
        <v>3157</v>
      </c>
      <c r="XR1836">
        <v>3020</v>
      </c>
      <c r="XS1836">
        <v>3916</v>
      </c>
      <c r="XT1836">
        <v>3026</v>
      </c>
      <c r="XU1836">
        <v>3340</v>
      </c>
      <c r="XV1836">
        <v>12</v>
      </c>
      <c r="XW1836">
        <v>5</v>
      </c>
      <c r="XX1836">
        <v>7</v>
      </c>
      <c r="XY1836">
        <v>5</v>
      </c>
      <c r="XZ1836">
        <v>2</v>
      </c>
      <c r="YA1836">
        <v>3</v>
      </c>
      <c r="YB1836">
        <v>989</v>
      </c>
      <c r="YC1836">
        <v>2</v>
      </c>
      <c r="YD1836">
        <v>0</v>
      </c>
      <c r="YE1836">
        <v>0</v>
      </c>
      <c r="YF1836">
        <v>0</v>
      </c>
      <c r="YG1836">
        <v>189798</v>
      </c>
      <c r="YH1836">
        <v>141657</v>
      </c>
      <c r="YI1836">
        <v>42610</v>
      </c>
      <c r="YJ1836">
        <v>5530</v>
      </c>
      <c r="YK1836">
        <v>0</v>
      </c>
      <c r="YL1836">
        <v>35570</v>
      </c>
      <c r="YM1836">
        <v>25032</v>
      </c>
      <c r="YN1836">
        <v>8376</v>
      </c>
      <c r="YO1836">
        <v>2162</v>
      </c>
      <c r="YP1836">
        <v>19131</v>
      </c>
      <c r="YQ1836">
        <v>1</v>
      </c>
      <c r="YR1836">
        <v>22048</v>
      </c>
      <c r="YS1836">
        <v>3756</v>
      </c>
      <c r="YT1836">
        <v>3109</v>
      </c>
      <c r="YU1836">
        <v>36</v>
      </c>
      <c r="YV1836">
        <v>8</v>
      </c>
      <c r="YW1836">
        <v>34991</v>
      </c>
      <c r="YX1836">
        <v>13272</v>
      </c>
      <c r="YY1836">
        <v>21005</v>
      </c>
      <c r="YZ1836">
        <v>713</v>
      </c>
      <c r="ZA1836">
        <v>16154</v>
      </c>
      <c r="ZB1836">
        <v>16250</v>
      </c>
      <c r="ZC1836">
        <v>0</v>
      </c>
      <c r="ZD1836">
        <v>0</v>
      </c>
      <c r="ZE1836">
        <v>203</v>
      </c>
      <c r="ZF1836">
        <v>17</v>
      </c>
      <c r="ZG1836">
        <v>9</v>
      </c>
      <c r="ZH1836">
        <v>8</v>
      </c>
      <c r="ZI1836">
        <v>92</v>
      </c>
      <c r="ZJ1836">
        <v>17</v>
      </c>
      <c r="ZK1836">
        <v>4</v>
      </c>
      <c r="ZL1836">
        <v>0</v>
      </c>
      <c r="ZM1836">
        <v>15</v>
      </c>
      <c r="ZN1836">
        <v>0</v>
      </c>
      <c r="ZO1836" t="b">
        <v>0</v>
      </c>
      <c r="ZP1836" t="b">
        <v>0</v>
      </c>
      <c r="ZQ1836" t="b">
        <v>0</v>
      </c>
      <c r="ZR1836" t="b">
        <v>0</v>
      </c>
      <c r="ZS1836">
        <v>0</v>
      </c>
      <c r="ZT1836">
        <v>0</v>
      </c>
      <c r="ZU1836">
        <v>0</v>
      </c>
      <c r="ZV1836">
        <v>0</v>
      </c>
      <c r="ZW1836" s="1" t="s">
        <v>16866</v>
      </c>
      <c r="ZX1836">
        <v>149</v>
      </c>
      <c r="ZY1836" s="1" t="s">
        <v>786</v>
      </c>
      <c r="ZZ1836" s="1" t="s">
        <v>780</v>
      </c>
      <c r="AAA1836">
        <v>5</v>
      </c>
      <c r="AAB1836">
        <v>107980</v>
      </c>
      <c r="AAC1836">
        <v>1589311630000</v>
      </c>
      <c r="AAD1836">
        <v>86380</v>
      </c>
      <c r="AAE1836">
        <v>0</v>
      </c>
      <c r="AAF1836" t="b">
        <v>1</v>
      </c>
      <c r="AAG1836">
        <v>2</v>
      </c>
      <c r="AAH1836">
        <v>236</v>
      </c>
      <c r="AAI1836">
        <v>111</v>
      </c>
      <c r="AAJ1836">
        <v>14</v>
      </c>
      <c r="AAK1836">
        <v>4</v>
      </c>
      <c r="AAL1836">
        <v>3860</v>
      </c>
      <c r="AAM1836">
        <v>3109</v>
      </c>
      <c r="AAN1836">
        <v>3800</v>
      </c>
      <c r="AAO1836">
        <v>3111</v>
      </c>
      <c r="AAP1836">
        <v>3211</v>
      </c>
      <c r="AAQ1836">
        <v>0</v>
      </c>
      <c r="AAR1836">
        <v>3364</v>
      </c>
      <c r="AAS1836">
        <v>1</v>
      </c>
      <c r="AAT1836">
        <v>9</v>
      </c>
      <c r="AAU1836">
        <v>11</v>
      </c>
      <c r="AAV1836">
        <v>0</v>
      </c>
      <c r="AAW1836">
        <v>1</v>
      </c>
      <c r="AAX1836">
        <v>0</v>
      </c>
      <c r="AAY1836">
        <v>470</v>
      </c>
      <c r="AAZ1836">
        <v>0</v>
      </c>
      <c r="ABA1836">
        <v>0</v>
      </c>
      <c r="ABB1836">
        <v>0</v>
      </c>
      <c r="ABC1836">
        <v>0</v>
      </c>
      <c r="ABD1836">
        <v>32345</v>
      </c>
      <c r="ABE1836">
        <v>15157</v>
      </c>
      <c r="ABF1836">
        <v>9305</v>
      </c>
      <c r="ABG1836">
        <v>7882</v>
      </c>
      <c r="ABH1836">
        <v>0</v>
      </c>
      <c r="ABI1836">
        <v>11860</v>
      </c>
      <c r="ABJ1836">
        <v>7435</v>
      </c>
      <c r="ABK1836">
        <v>2616</v>
      </c>
      <c r="ABL1836">
        <v>1807</v>
      </c>
      <c r="ABM1836">
        <v>3607</v>
      </c>
      <c r="ABN1836">
        <v>1</v>
      </c>
      <c r="ABO1836">
        <v>39722</v>
      </c>
      <c r="ABP1836">
        <v>1876</v>
      </c>
      <c r="ABQ1836">
        <v>571</v>
      </c>
      <c r="ABR1836">
        <v>47</v>
      </c>
      <c r="ABS1836">
        <v>77</v>
      </c>
      <c r="ABT1836">
        <v>29083</v>
      </c>
      <c r="ABU1836">
        <v>11315</v>
      </c>
      <c r="ABV1836">
        <v>15699</v>
      </c>
      <c r="ABW1836">
        <v>2067</v>
      </c>
      <c r="ABX1836">
        <v>8548</v>
      </c>
      <c r="ABY1836">
        <v>8225</v>
      </c>
      <c r="ABZ1836">
        <v>0</v>
      </c>
      <c r="ACA1836">
        <v>0</v>
      </c>
      <c r="ACB1836">
        <v>32</v>
      </c>
      <c r="ACC1836">
        <v>0</v>
      </c>
      <c r="ACD1836">
        <v>0</v>
      </c>
      <c r="ACE1836">
        <v>0</v>
      </c>
      <c r="ACF1836">
        <v>305</v>
      </c>
      <c r="ACG1836">
        <v>15</v>
      </c>
      <c r="ACH1836">
        <v>5</v>
      </c>
      <c r="ACI1836">
        <v>0</v>
      </c>
      <c r="ACJ1836">
        <v>24</v>
      </c>
      <c r="ACK1836">
        <v>4</v>
      </c>
      <c r="ACL1836" t="b">
        <v>0</v>
      </c>
      <c r="ACM1836" t="b">
        <v>0</v>
      </c>
      <c r="ACN1836" t="b">
        <v>0</v>
      </c>
      <c r="ACO1836" t="b">
        <v>0</v>
      </c>
      <c r="ACP1836">
        <v>0</v>
      </c>
      <c r="ACQ1836">
        <v>0</v>
      </c>
      <c r="ACR1836">
        <v>0</v>
      </c>
      <c r="ACS1836">
        <v>0</v>
      </c>
      <c r="ACT1836">
        <v>1</v>
      </c>
      <c r="ACU1836">
        <v>0</v>
      </c>
    </row>
    <row r="1837" spans="1:775" x14ac:dyDescent="0.25">
      <c r="A1837">
        <v>3363868678</v>
      </c>
      <c r="B1837" t="b">
        <v>1</v>
      </c>
      <c r="C1837" t="b">
        <v>1</v>
      </c>
      <c r="D1837" t="b">
        <v>1</v>
      </c>
      <c r="E1837" t="b">
        <v>0</v>
      </c>
      <c r="F1837" t="b">
        <v>0</v>
      </c>
      <c r="G1837" t="b">
        <v>1</v>
      </c>
      <c r="H1837">
        <v>11</v>
      </c>
      <c r="I1837">
        <v>2</v>
      </c>
      <c r="J1837">
        <v>0</v>
      </c>
      <c r="K1837">
        <v>2</v>
      </c>
      <c r="L1837">
        <v>1</v>
      </c>
      <c r="M1837" t="b">
        <v>0</v>
      </c>
      <c r="N1837" t="b">
        <v>0</v>
      </c>
      <c r="O1837" t="b">
        <v>0</v>
      </c>
      <c r="P1837" t="b">
        <v>0</v>
      </c>
      <c r="Q1837" t="b">
        <v>1</v>
      </c>
      <c r="R1837" t="b">
        <v>0</v>
      </c>
      <c r="S1837">
        <v>1</v>
      </c>
      <c r="T1837">
        <v>0</v>
      </c>
      <c r="U1837">
        <v>0</v>
      </c>
      <c r="V1837">
        <v>2</v>
      </c>
      <c r="W1837">
        <v>0</v>
      </c>
      <c r="X1837" s="1" t="s">
        <v>16884</v>
      </c>
      <c r="Y1837">
        <v>50</v>
      </c>
      <c r="Z1837" s="1" t="s">
        <v>786</v>
      </c>
      <c r="AA1837" s="1" t="s">
        <v>780</v>
      </c>
      <c r="AB1837">
        <v>6</v>
      </c>
      <c r="AC1837">
        <v>39074</v>
      </c>
      <c r="AD1837">
        <v>1587599385000</v>
      </c>
      <c r="AE1837">
        <v>17474</v>
      </c>
      <c r="AF1837">
        <v>0</v>
      </c>
      <c r="AG1837" t="b">
        <v>1</v>
      </c>
      <c r="AH1837">
        <v>1</v>
      </c>
      <c r="AI1837">
        <v>283</v>
      </c>
      <c r="AJ1837">
        <v>111</v>
      </c>
      <c r="AK1837">
        <v>14</v>
      </c>
      <c r="AL1837">
        <v>4</v>
      </c>
      <c r="AM1837">
        <v>3742</v>
      </c>
      <c r="AN1837">
        <v>3860</v>
      </c>
      <c r="AO1837">
        <v>3117</v>
      </c>
      <c r="AP1837">
        <v>1028</v>
      </c>
      <c r="AQ1837">
        <v>0</v>
      </c>
      <c r="AR1837">
        <v>0</v>
      </c>
      <c r="AS1837">
        <v>3364</v>
      </c>
      <c r="AT1837">
        <v>1</v>
      </c>
      <c r="AU1837">
        <v>1</v>
      </c>
      <c r="AV1837">
        <v>6</v>
      </c>
      <c r="AW1837">
        <v>0</v>
      </c>
      <c r="AX1837">
        <v>1</v>
      </c>
      <c r="AY1837">
        <v>0</v>
      </c>
      <c r="AZ1837">
        <v>998</v>
      </c>
      <c r="BA1837">
        <v>0</v>
      </c>
      <c r="BB1837">
        <v>0</v>
      </c>
      <c r="BC1837">
        <v>0</v>
      </c>
      <c r="BD1837">
        <v>0</v>
      </c>
      <c r="BE1837">
        <v>20687</v>
      </c>
      <c r="BF1837">
        <v>8234</v>
      </c>
      <c r="BG1837">
        <v>6706</v>
      </c>
      <c r="BH1837">
        <v>5746</v>
      </c>
      <c r="BI1837">
        <v>0</v>
      </c>
      <c r="BJ1837">
        <v>4243</v>
      </c>
      <c r="BK1837">
        <v>2903</v>
      </c>
      <c r="BL1837">
        <v>1082</v>
      </c>
      <c r="BM1837">
        <v>258</v>
      </c>
      <c r="BN1837">
        <v>0</v>
      </c>
      <c r="BO1837">
        <v>0</v>
      </c>
      <c r="BP1837">
        <v>7212</v>
      </c>
      <c r="BQ1837">
        <v>3028</v>
      </c>
      <c r="BR1837">
        <v>1891</v>
      </c>
      <c r="BS1837">
        <v>40</v>
      </c>
      <c r="BT1837">
        <v>25</v>
      </c>
      <c r="BU1837">
        <v>4909</v>
      </c>
      <c r="BV1837">
        <v>990</v>
      </c>
      <c r="BW1837">
        <v>3417</v>
      </c>
      <c r="BX1837">
        <v>502</v>
      </c>
      <c r="BY1837">
        <v>6420</v>
      </c>
      <c r="BZ1837">
        <v>5075</v>
      </c>
      <c r="CA1837">
        <v>2</v>
      </c>
      <c r="CB1837">
        <v>1</v>
      </c>
      <c r="CC1837">
        <v>39</v>
      </c>
      <c r="CD1837">
        <v>0</v>
      </c>
      <c r="CE1837">
        <v>0</v>
      </c>
      <c r="CF1837">
        <v>0</v>
      </c>
      <c r="CG1837">
        <v>130</v>
      </c>
      <c r="CH1837">
        <v>11</v>
      </c>
      <c r="CI1837">
        <v>1</v>
      </c>
      <c r="CJ1837">
        <v>0</v>
      </c>
      <c r="CK1837">
        <v>14</v>
      </c>
      <c r="CL1837">
        <v>9</v>
      </c>
      <c r="CM1837" t="b">
        <v>0</v>
      </c>
      <c r="CN1837" t="b">
        <v>0</v>
      </c>
      <c r="CO1837" t="b">
        <v>0</v>
      </c>
      <c r="CP1837" t="b">
        <v>0</v>
      </c>
      <c r="CQ1837">
        <v>0</v>
      </c>
      <c r="CR1837">
        <v>0</v>
      </c>
      <c r="CS1837">
        <v>0</v>
      </c>
      <c r="CT1837">
        <v>0</v>
      </c>
      <c r="CU1837" s="1" t="s">
        <v>16885</v>
      </c>
      <c r="CV1837">
        <v>217</v>
      </c>
      <c r="CW1837" s="1" t="s">
        <v>776</v>
      </c>
      <c r="CX1837" s="1" t="s">
        <v>777</v>
      </c>
      <c r="CY1837">
        <v>7</v>
      </c>
      <c r="CZ1837">
        <v>282147</v>
      </c>
      <c r="DA1837">
        <v>1586227616000</v>
      </c>
      <c r="DB1837">
        <v>260547</v>
      </c>
      <c r="DC1837">
        <v>0</v>
      </c>
      <c r="DD1837" t="b">
        <v>1</v>
      </c>
      <c r="DE1837">
        <v>0</v>
      </c>
      <c r="DF1837">
        <v>119</v>
      </c>
      <c r="DG1837">
        <v>420</v>
      </c>
      <c r="DH1837">
        <v>12</v>
      </c>
      <c r="DI1837">
        <v>4</v>
      </c>
      <c r="DJ1837">
        <v>2033</v>
      </c>
      <c r="DK1837">
        <v>3071</v>
      </c>
      <c r="DL1837">
        <v>3053</v>
      </c>
      <c r="DM1837">
        <v>3047</v>
      </c>
      <c r="DN1837">
        <v>3133</v>
      </c>
      <c r="DO1837">
        <v>3105</v>
      </c>
      <c r="DP1837">
        <v>3340</v>
      </c>
      <c r="DQ1837">
        <v>7</v>
      </c>
      <c r="DR1837">
        <v>2</v>
      </c>
      <c r="DS1837">
        <v>6</v>
      </c>
      <c r="DT1837">
        <v>5</v>
      </c>
      <c r="DU1837">
        <v>2</v>
      </c>
      <c r="DV1837">
        <v>2</v>
      </c>
      <c r="DW1837">
        <v>1162</v>
      </c>
      <c r="DX1837">
        <v>1</v>
      </c>
      <c r="DY1837">
        <v>0</v>
      </c>
      <c r="DZ1837">
        <v>0</v>
      </c>
      <c r="EA1837">
        <v>0</v>
      </c>
      <c r="EB1837">
        <v>150667</v>
      </c>
      <c r="EC1837">
        <v>85</v>
      </c>
      <c r="ED1837">
        <v>148086</v>
      </c>
      <c r="EE1837">
        <v>2495</v>
      </c>
      <c r="EF1837">
        <v>0</v>
      </c>
      <c r="EG1837">
        <v>18058</v>
      </c>
      <c r="EH1837">
        <v>57</v>
      </c>
      <c r="EI1837">
        <v>18000</v>
      </c>
      <c r="EJ1837">
        <v>0</v>
      </c>
      <c r="EK1837">
        <v>3966</v>
      </c>
      <c r="EL1837">
        <v>1</v>
      </c>
      <c r="EM1837">
        <v>9331</v>
      </c>
      <c r="EN1837">
        <v>9374</v>
      </c>
      <c r="EO1837">
        <v>7835</v>
      </c>
      <c r="EP1837">
        <v>11</v>
      </c>
      <c r="EQ1837">
        <v>1</v>
      </c>
      <c r="ER1837">
        <v>17175</v>
      </c>
      <c r="ES1837">
        <v>2143</v>
      </c>
      <c r="ET1837">
        <v>11400</v>
      </c>
      <c r="EU1837">
        <v>3631</v>
      </c>
      <c r="EV1837">
        <v>11728</v>
      </c>
      <c r="EW1837">
        <v>10000</v>
      </c>
      <c r="EX1837">
        <v>4</v>
      </c>
      <c r="EY1837">
        <v>0</v>
      </c>
      <c r="EZ1837">
        <v>192</v>
      </c>
      <c r="FA1837">
        <v>5</v>
      </c>
      <c r="FB1837">
        <v>0</v>
      </c>
      <c r="FC1837">
        <v>5</v>
      </c>
      <c r="FD1837">
        <v>15</v>
      </c>
      <c r="FE1837">
        <v>15</v>
      </c>
      <c r="FF1837">
        <v>0</v>
      </c>
      <c r="FG1837">
        <v>0</v>
      </c>
      <c r="FH1837">
        <v>7</v>
      </c>
      <c r="FI1837">
        <v>1</v>
      </c>
      <c r="FJ1837" t="b">
        <v>0</v>
      </c>
      <c r="FK1837" t="b">
        <v>0</v>
      </c>
      <c r="FL1837" t="b">
        <v>1</v>
      </c>
      <c r="FM1837" t="b">
        <v>0</v>
      </c>
      <c r="FN1837">
        <v>0</v>
      </c>
      <c r="FO1837">
        <v>0</v>
      </c>
      <c r="FP1837">
        <v>0</v>
      </c>
      <c r="FQ1837">
        <v>0</v>
      </c>
      <c r="FR1837" s="1" t="s">
        <v>16886</v>
      </c>
      <c r="FS1837">
        <v>128</v>
      </c>
      <c r="FT1837" s="1" t="s">
        <v>782</v>
      </c>
      <c r="FU1837" s="1" t="s">
        <v>783</v>
      </c>
      <c r="FV1837">
        <v>2</v>
      </c>
      <c r="FW1837">
        <v>5864</v>
      </c>
      <c r="FX1837">
        <v>1588304378000</v>
      </c>
      <c r="FY1837">
        <v>4064</v>
      </c>
      <c r="FZ1837">
        <v>136</v>
      </c>
      <c r="GA1837" t="b">
        <v>1</v>
      </c>
      <c r="GB1837">
        <v>0</v>
      </c>
      <c r="GC1837">
        <v>155</v>
      </c>
      <c r="GD1837">
        <v>102</v>
      </c>
      <c r="GE1837">
        <v>11</v>
      </c>
      <c r="GF1837">
        <v>4</v>
      </c>
      <c r="GG1837">
        <v>1414</v>
      </c>
      <c r="GH1837">
        <v>3020</v>
      </c>
      <c r="GI1837">
        <v>2031</v>
      </c>
      <c r="GJ1837">
        <v>3115</v>
      </c>
      <c r="GK1837">
        <v>0</v>
      </c>
      <c r="GL1837">
        <v>0</v>
      </c>
      <c r="GM1837">
        <v>3364</v>
      </c>
      <c r="GN1837">
        <v>2</v>
      </c>
      <c r="GO1837">
        <v>6</v>
      </c>
      <c r="GP1837">
        <v>6</v>
      </c>
      <c r="GQ1837">
        <v>0</v>
      </c>
      <c r="GR1837">
        <v>1</v>
      </c>
      <c r="GS1837">
        <v>0</v>
      </c>
      <c r="GT1837">
        <v>385</v>
      </c>
      <c r="GU1837">
        <v>0</v>
      </c>
      <c r="GV1837">
        <v>0</v>
      </c>
      <c r="GW1837">
        <v>0</v>
      </c>
      <c r="GX1837">
        <v>0</v>
      </c>
      <c r="GY1837">
        <v>150522</v>
      </c>
      <c r="GZ1837">
        <v>94260</v>
      </c>
      <c r="HA1837">
        <v>44446</v>
      </c>
      <c r="HB1837">
        <v>11814</v>
      </c>
      <c r="HC1837">
        <v>0</v>
      </c>
      <c r="HD1837">
        <v>5062</v>
      </c>
      <c r="HE1837">
        <v>4603</v>
      </c>
      <c r="HF1837">
        <v>410</v>
      </c>
      <c r="HG1837">
        <v>48</v>
      </c>
      <c r="HH1837">
        <v>10875</v>
      </c>
      <c r="HI1837">
        <v>1</v>
      </c>
      <c r="HJ1837">
        <v>14292</v>
      </c>
      <c r="HK1837">
        <v>30540</v>
      </c>
      <c r="HL1837">
        <v>5828</v>
      </c>
      <c r="HM1837">
        <v>22</v>
      </c>
      <c r="HN1837">
        <v>0</v>
      </c>
      <c r="HO1837">
        <v>25931</v>
      </c>
      <c r="HP1837">
        <v>2124</v>
      </c>
      <c r="HQ1837">
        <v>21234</v>
      </c>
      <c r="HR1837">
        <v>2572</v>
      </c>
      <c r="HS1837">
        <v>9069</v>
      </c>
      <c r="HT1837">
        <v>6975</v>
      </c>
      <c r="HU1837">
        <v>2</v>
      </c>
      <c r="HV1837">
        <v>1</v>
      </c>
      <c r="HW1837">
        <v>16</v>
      </c>
      <c r="HX1837">
        <v>136</v>
      </c>
      <c r="HY1837">
        <v>90</v>
      </c>
      <c r="HZ1837">
        <v>20</v>
      </c>
      <c r="IA1837">
        <v>137</v>
      </c>
      <c r="IB1837">
        <v>12</v>
      </c>
      <c r="IC1837">
        <v>3</v>
      </c>
      <c r="ID1837">
        <v>0</v>
      </c>
      <c r="IE1837">
        <v>4</v>
      </c>
      <c r="IF1837">
        <v>1</v>
      </c>
      <c r="IG1837" t="b">
        <v>0</v>
      </c>
      <c r="IH1837" t="b">
        <v>0</v>
      </c>
      <c r="II1837" t="b">
        <v>0</v>
      </c>
      <c r="IJ1837" t="b">
        <v>0</v>
      </c>
      <c r="IK1837">
        <v>0</v>
      </c>
      <c r="IL1837">
        <v>0</v>
      </c>
      <c r="IM1837">
        <v>0</v>
      </c>
      <c r="IN1837">
        <v>0</v>
      </c>
      <c r="IO1837" s="1" t="s">
        <v>16887</v>
      </c>
      <c r="IP1837">
        <v>114</v>
      </c>
      <c r="IQ1837" s="1" t="s">
        <v>776</v>
      </c>
      <c r="IR1837" s="1" t="s">
        <v>785</v>
      </c>
      <c r="IS1837">
        <v>5</v>
      </c>
      <c r="IT1837">
        <v>51911</v>
      </c>
      <c r="IU1837">
        <v>1588445680000</v>
      </c>
      <c r="IV1837">
        <v>30311</v>
      </c>
      <c r="IW1837">
        <v>0</v>
      </c>
      <c r="IX1837" t="b">
        <v>1</v>
      </c>
      <c r="IY1837">
        <v>2</v>
      </c>
      <c r="IZ1837">
        <v>298</v>
      </c>
      <c r="JA1837">
        <v>131</v>
      </c>
      <c r="JB1837">
        <v>4</v>
      </c>
      <c r="JC1837">
        <v>14</v>
      </c>
      <c r="JD1837">
        <v>3152</v>
      </c>
      <c r="JE1837">
        <v>3027</v>
      </c>
      <c r="JF1837">
        <v>3157</v>
      </c>
      <c r="JG1837">
        <v>3047</v>
      </c>
      <c r="JH1837">
        <v>0</v>
      </c>
      <c r="JI1837">
        <v>0</v>
      </c>
      <c r="JJ1837">
        <v>3340</v>
      </c>
      <c r="JK1837">
        <v>11</v>
      </c>
      <c r="JL1837">
        <v>2</v>
      </c>
      <c r="JM1837">
        <v>3</v>
      </c>
      <c r="JN1837">
        <v>9</v>
      </c>
      <c r="JO1837">
        <v>3</v>
      </c>
      <c r="JP1837">
        <v>1</v>
      </c>
      <c r="JQ1837">
        <v>530</v>
      </c>
      <c r="JR1837">
        <v>2</v>
      </c>
      <c r="JS1837">
        <v>1</v>
      </c>
      <c r="JT1837">
        <v>0</v>
      </c>
      <c r="JU1837">
        <v>0</v>
      </c>
      <c r="JV1837">
        <v>145227</v>
      </c>
      <c r="JW1837">
        <v>115979</v>
      </c>
      <c r="JX1837">
        <v>27363</v>
      </c>
      <c r="JY1837">
        <v>1884</v>
      </c>
      <c r="JZ1837">
        <v>0</v>
      </c>
      <c r="KA1837">
        <v>17443</v>
      </c>
      <c r="KB1837">
        <v>13393</v>
      </c>
      <c r="KC1837">
        <v>2908</v>
      </c>
      <c r="KD1837">
        <v>1142</v>
      </c>
      <c r="KE1837">
        <v>4718</v>
      </c>
      <c r="KF1837">
        <v>1</v>
      </c>
      <c r="KG1837">
        <v>19255</v>
      </c>
      <c r="KH1837">
        <v>7581</v>
      </c>
      <c r="KI1837">
        <v>5447</v>
      </c>
      <c r="KJ1837">
        <v>20</v>
      </c>
      <c r="KK1837">
        <v>5</v>
      </c>
      <c r="KL1837">
        <v>12474</v>
      </c>
      <c r="KM1837">
        <v>1345</v>
      </c>
      <c r="KN1837">
        <v>9965</v>
      </c>
      <c r="KO1837">
        <v>1164</v>
      </c>
      <c r="KP1837">
        <v>13198</v>
      </c>
      <c r="KQ1837">
        <v>10225</v>
      </c>
      <c r="KR1837">
        <v>1</v>
      </c>
      <c r="KS1837">
        <v>0</v>
      </c>
      <c r="KT1837">
        <v>216</v>
      </c>
      <c r="KU1837">
        <v>15</v>
      </c>
      <c r="KV1837">
        <v>4</v>
      </c>
      <c r="KW1837">
        <v>1</v>
      </c>
      <c r="KX1837">
        <v>86</v>
      </c>
      <c r="KY1837">
        <v>16</v>
      </c>
      <c r="KZ1837">
        <v>3</v>
      </c>
      <c r="LA1837">
        <v>0</v>
      </c>
      <c r="LB1837">
        <v>11</v>
      </c>
      <c r="LC1837">
        <v>1</v>
      </c>
      <c r="LD1837" t="b">
        <v>1</v>
      </c>
      <c r="LE1837" t="b">
        <v>0</v>
      </c>
      <c r="LF1837" t="b">
        <v>0</v>
      </c>
      <c r="LG1837" t="b">
        <v>0</v>
      </c>
      <c r="LH1837">
        <v>0</v>
      </c>
      <c r="LI1837">
        <v>0</v>
      </c>
      <c r="LJ1837">
        <v>0</v>
      </c>
      <c r="LK1837">
        <v>0</v>
      </c>
      <c r="LL1837" s="1" t="s">
        <v>16875</v>
      </c>
      <c r="LM1837">
        <v>235</v>
      </c>
      <c r="LN1837" s="1" t="s">
        <v>779</v>
      </c>
      <c r="LO1837" s="1" t="s">
        <v>780</v>
      </c>
      <c r="LP1837">
        <v>6</v>
      </c>
      <c r="LQ1837">
        <v>53339</v>
      </c>
      <c r="LR1837">
        <v>1589336963000</v>
      </c>
      <c r="LS1837">
        <v>31739</v>
      </c>
      <c r="LT1837">
        <v>0</v>
      </c>
      <c r="LU1837" t="b">
        <v>1</v>
      </c>
      <c r="LV1837">
        <v>0</v>
      </c>
      <c r="LW1837">
        <v>249</v>
      </c>
      <c r="LX1837">
        <v>22</v>
      </c>
      <c r="LY1837">
        <v>7</v>
      </c>
      <c r="LZ1837">
        <v>4</v>
      </c>
      <c r="MA1837">
        <v>1055</v>
      </c>
      <c r="MB1837">
        <v>3153</v>
      </c>
      <c r="MC1837">
        <v>3123</v>
      </c>
      <c r="MD1837">
        <v>3006</v>
      </c>
      <c r="ME1837">
        <v>3085</v>
      </c>
      <c r="MF1837">
        <v>0</v>
      </c>
      <c r="MG1837">
        <v>3340</v>
      </c>
      <c r="MH1837">
        <v>2</v>
      </c>
      <c r="MI1837">
        <v>1</v>
      </c>
      <c r="MJ1837">
        <v>9</v>
      </c>
      <c r="MK1837">
        <v>0</v>
      </c>
      <c r="ML1837">
        <v>1</v>
      </c>
      <c r="MM1837">
        <v>0</v>
      </c>
      <c r="MN1837">
        <v>988</v>
      </c>
      <c r="MO1837">
        <v>0</v>
      </c>
      <c r="MP1837">
        <v>0</v>
      </c>
      <c r="MQ1837">
        <v>0</v>
      </c>
      <c r="MR1837">
        <v>0</v>
      </c>
      <c r="MS1837">
        <v>117732</v>
      </c>
      <c r="MT1837">
        <v>2844</v>
      </c>
      <c r="MU1837">
        <v>104862</v>
      </c>
      <c r="MV1837">
        <v>10025</v>
      </c>
      <c r="MW1837">
        <v>240</v>
      </c>
      <c r="MX1837">
        <v>9561</v>
      </c>
      <c r="MY1837">
        <v>1765</v>
      </c>
      <c r="MZ1837">
        <v>7796</v>
      </c>
      <c r="NA1837">
        <v>0</v>
      </c>
      <c r="NB1837">
        <v>1749</v>
      </c>
      <c r="NC1837">
        <v>3</v>
      </c>
      <c r="ND1837">
        <v>2918</v>
      </c>
      <c r="NE1837">
        <v>7153</v>
      </c>
      <c r="NF1837">
        <v>3092</v>
      </c>
      <c r="NG1837">
        <v>16</v>
      </c>
      <c r="NH1837">
        <v>26</v>
      </c>
      <c r="NI1837">
        <v>8351</v>
      </c>
      <c r="NJ1837">
        <v>1491</v>
      </c>
      <c r="NK1837">
        <v>5371</v>
      </c>
      <c r="NL1837">
        <v>1488</v>
      </c>
      <c r="NM1837">
        <v>10075</v>
      </c>
      <c r="NN1837">
        <v>8075</v>
      </c>
      <c r="NO1837">
        <v>2</v>
      </c>
      <c r="NP1837">
        <v>0</v>
      </c>
      <c r="NQ1837">
        <v>209</v>
      </c>
      <c r="NR1837">
        <v>4</v>
      </c>
      <c r="NS1837">
        <v>0</v>
      </c>
      <c r="NT1837">
        <v>4</v>
      </c>
      <c r="NU1837">
        <v>537</v>
      </c>
      <c r="NV1837">
        <v>14</v>
      </c>
      <c r="NW1837">
        <v>1</v>
      </c>
      <c r="NX1837">
        <v>0</v>
      </c>
      <c r="NY1837">
        <v>9</v>
      </c>
      <c r="NZ1837">
        <v>2</v>
      </c>
      <c r="OA1837" t="b">
        <v>0</v>
      </c>
      <c r="OB1837" t="b">
        <v>0</v>
      </c>
      <c r="OC1837" t="b">
        <v>0</v>
      </c>
      <c r="OD1837" t="b">
        <v>0</v>
      </c>
      <c r="OE1837">
        <v>0</v>
      </c>
      <c r="OF1837">
        <v>0</v>
      </c>
      <c r="OG1837">
        <v>0</v>
      </c>
      <c r="OH1837">
        <v>0</v>
      </c>
      <c r="OI1837" s="1" t="s">
        <v>16888</v>
      </c>
      <c r="OJ1837">
        <v>76</v>
      </c>
      <c r="OK1837" s="1" t="s">
        <v>776</v>
      </c>
      <c r="OL1837" s="1" t="s">
        <v>777</v>
      </c>
      <c r="OM1837">
        <v>7</v>
      </c>
      <c r="ON1837">
        <v>54080</v>
      </c>
      <c r="OO1837">
        <v>1588647251000</v>
      </c>
      <c r="OP1837">
        <v>32480</v>
      </c>
      <c r="OQ1837">
        <v>0</v>
      </c>
      <c r="OR1837" t="b">
        <v>1</v>
      </c>
      <c r="OS1837">
        <v>0</v>
      </c>
      <c r="OT1837">
        <v>133</v>
      </c>
      <c r="OU1837">
        <v>122</v>
      </c>
      <c r="OV1837">
        <v>4</v>
      </c>
      <c r="OW1837">
        <v>6</v>
      </c>
      <c r="OX1837">
        <v>3117</v>
      </c>
      <c r="OY1837">
        <v>1083</v>
      </c>
      <c r="OZ1837">
        <v>1083</v>
      </c>
      <c r="PA1837">
        <v>1083</v>
      </c>
      <c r="PB1837">
        <v>1083</v>
      </c>
      <c r="PC1837">
        <v>1083</v>
      </c>
      <c r="PD1837">
        <v>3340</v>
      </c>
      <c r="PE1837">
        <v>0</v>
      </c>
      <c r="PF1837">
        <v>11</v>
      </c>
      <c r="PG1837">
        <v>0</v>
      </c>
      <c r="PH1837">
        <v>0</v>
      </c>
      <c r="PI1837">
        <v>0</v>
      </c>
      <c r="PJ1837">
        <v>0</v>
      </c>
      <c r="PK1837">
        <v>693</v>
      </c>
      <c r="PL1837">
        <v>0</v>
      </c>
      <c r="PM1837">
        <v>0</v>
      </c>
      <c r="PN1837">
        <v>0</v>
      </c>
      <c r="PO1837">
        <v>0</v>
      </c>
      <c r="PP1837">
        <v>74176</v>
      </c>
      <c r="PQ1837">
        <v>25</v>
      </c>
      <c r="PR1837">
        <v>72670</v>
      </c>
      <c r="PS1837">
        <v>1480</v>
      </c>
      <c r="PT1837">
        <v>0</v>
      </c>
      <c r="PU1837">
        <v>4520</v>
      </c>
      <c r="PV1837">
        <v>25</v>
      </c>
      <c r="PW1837">
        <v>4494</v>
      </c>
      <c r="PX1837">
        <v>0</v>
      </c>
      <c r="PY1837">
        <v>1330</v>
      </c>
      <c r="PZ1837">
        <v>1</v>
      </c>
      <c r="QA1837">
        <v>16588</v>
      </c>
      <c r="QB1837">
        <v>4172</v>
      </c>
      <c r="QC1837">
        <v>3026</v>
      </c>
      <c r="QD1837">
        <v>4</v>
      </c>
      <c r="QE1837">
        <v>10</v>
      </c>
      <c r="QF1837">
        <v>24476</v>
      </c>
      <c r="QG1837">
        <v>6949</v>
      </c>
      <c r="QH1837">
        <v>17203</v>
      </c>
      <c r="QI1837">
        <v>324</v>
      </c>
      <c r="QJ1837">
        <v>7550</v>
      </c>
      <c r="QK1837">
        <v>9050</v>
      </c>
      <c r="QL1837">
        <v>1</v>
      </c>
      <c r="QM1837">
        <v>0</v>
      </c>
      <c r="QN1837">
        <v>173</v>
      </c>
      <c r="QO1837">
        <v>0</v>
      </c>
      <c r="QP1837">
        <v>0</v>
      </c>
      <c r="QQ1837">
        <v>0</v>
      </c>
      <c r="QR1837">
        <v>51</v>
      </c>
      <c r="QS1837">
        <v>13</v>
      </c>
      <c r="QT1837">
        <v>0</v>
      </c>
      <c r="QU1837">
        <v>0</v>
      </c>
      <c r="QV1837">
        <v>3</v>
      </c>
      <c r="QW1837">
        <v>0</v>
      </c>
      <c r="QX1837" t="b">
        <v>0</v>
      </c>
      <c r="QY1837" t="b">
        <v>0</v>
      </c>
      <c r="QZ1837" t="b">
        <v>0</v>
      </c>
      <c r="RA1837" t="b">
        <v>0</v>
      </c>
      <c r="RB1837">
        <v>0</v>
      </c>
      <c r="RC1837">
        <v>0</v>
      </c>
      <c r="RD1837">
        <v>0</v>
      </c>
      <c r="RE1837">
        <v>0</v>
      </c>
      <c r="RF1837" s="1" t="s">
        <v>16889</v>
      </c>
      <c r="RG1837">
        <v>194</v>
      </c>
      <c r="RH1837" s="1" t="s">
        <v>782</v>
      </c>
      <c r="RI1837" s="1" t="s">
        <v>783</v>
      </c>
      <c r="RJ1837">
        <v>6</v>
      </c>
      <c r="RK1837">
        <v>27471</v>
      </c>
      <c r="RL1837">
        <v>1586470210000</v>
      </c>
      <c r="RM1837">
        <v>5871</v>
      </c>
      <c r="RN1837">
        <v>0</v>
      </c>
      <c r="RO1837" t="b">
        <v>1</v>
      </c>
      <c r="RP1837">
        <v>0</v>
      </c>
      <c r="RQ1837">
        <v>477</v>
      </c>
      <c r="RR1837">
        <v>5</v>
      </c>
      <c r="RS1837">
        <v>4</v>
      </c>
      <c r="RT1837">
        <v>11</v>
      </c>
      <c r="RU1837">
        <v>1412</v>
      </c>
      <c r="RV1837">
        <v>2031</v>
      </c>
      <c r="RW1837">
        <v>3111</v>
      </c>
      <c r="RX1837">
        <v>3101</v>
      </c>
      <c r="RY1837">
        <v>3044</v>
      </c>
      <c r="RZ1837">
        <v>1027</v>
      </c>
      <c r="SA1837">
        <v>3364</v>
      </c>
      <c r="SB1837">
        <v>5</v>
      </c>
      <c r="SC1837">
        <v>4</v>
      </c>
      <c r="SD1837">
        <v>4</v>
      </c>
      <c r="SE1837">
        <v>3</v>
      </c>
      <c r="SF1837">
        <v>1</v>
      </c>
      <c r="SG1837">
        <v>1</v>
      </c>
      <c r="SH1837">
        <v>691</v>
      </c>
      <c r="SI1837">
        <v>0</v>
      </c>
      <c r="SJ1837">
        <v>0</v>
      </c>
      <c r="SK1837">
        <v>0</v>
      </c>
      <c r="SL1837">
        <v>0</v>
      </c>
      <c r="SM1837">
        <v>97639</v>
      </c>
      <c r="SN1837">
        <v>11752</v>
      </c>
      <c r="SO1837">
        <v>80890</v>
      </c>
      <c r="SP1837">
        <v>4996</v>
      </c>
      <c r="SQ1837">
        <v>0</v>
      </c>
      <c r="SR1837">
        <v>9633</v>
      </c>
      <c r="SS1837">
        <v>679</v>
      </c>
      <c r="ST1837">
        <v>7821</v>
      </c>
      <c r="SU1837">
        <v>1132</v>
      </c>
      <c r="SV1837">
        <v>11598</v>
      </c>
      <c r="SW1837">
        <v>1</v>
      </c>
      <c r="SX1837">
        <v>12060</v>
      </c>
      <c r="SY1837">
        <v>4810</v>
      </c>
      <c r="SZ1837">
        <v>0</v>
      </c>
      <c r="TA1837">
        <v>16</v>
      </c>
      <c r="TB1837">
        <v>17</v>
      </c>
      <c r="TC1837">
        <v>20805</v>
      </c>
      <c r="TD1837">
        <v>6690</v>
      </c>
      <c r="TE1837">
        <v>14070</v>
      </c>
      <c r="TF1837">
        <v>44</v>
      </c>
      <c r="TG1837">
        <v>8508</v>
      </c>
      <c r="TH1837">
        <v>6575</v>
      </c>
      <c r="TI1837">
        <v>0</v>
      </c>
      <c r="TJ1837">
        <v>0</v>
      </c>
      <c r="TK1837">
        <v>15</v>
      </c>
      <c r="TL1837">
        <v>104</v>
      </c>
      <c r="TM1837">
        <v>83</v>
      </c>
      <c r="TN1837">
        <v>0</v>
      </c>
      <c r="TO1837">
        <v>349</v>
      </c>
      <c r="TP1837">
        <v>12</v>
      </c>
      <c r="TQ1837">
        <v>0</v>
      </c>
      <c r="TR1837">
        <v>0</v>
      </c>
      <c r="TS1837">
        <v>5</v>
      </c>
      <c r="TT1837">
        <v>2</v>
      </c>
      <c r="TU1837" t="b">
        <v>0</v>
      </c>
      <c r="TV1837" t="b">
        <v>0</v>
      </c>
      <c r="TW1837" t="b">
        <v>0</v>
      </c>
      <c r="TX1837" t="b">
        <v>0</v>
      </c>
      <c r="TY1837">
        <v>0</v>
      </c>
      <c r="TZ1837">
        <v>0</v>
      </c>
      <c r="UA1837">
        <v>0</v>
      </c>
      <c r="UB1837">
        <v>0</v>
      </c>
      <c r="UC1837" s="1" t="s">
        <v>16890</v>
      </c>
      <c r="UD1837">
        <v>166</v>
      </c>
      <c r="UE1837" s="1" t="s">
        <v>786</v>
      </c>
      <c r="UF1837" s="1" t="s">
        <v>780</v>
      </c>
      <c r="UG1837">
        <v>1</v>
      </c>
      <c r="UH1837">
        <v>1392</v>
      </c>
      <c r="UI1837">
        <v>1589498503000</v>
      </c>
      <c r="UJ1837">
        <v>1392</v>
      </c>
      <c r="UK1837">
        <v>408</v>
      </c>
      <c r="UL1837" t="b">
        <v>0</v>
      </c>
      <c r="UM1837">
        <v>0</v>
      </c>
      <c r="UN1837">
        <v>427</v>
      </c>
      <c r="UO1837">
        <v>350</v>
      </c>
      <c r="UP1837">
        <v>3</v>
      </c>
      <c r="UQ1837">
        <v>14</v>
      </c>
      <c r="UR1837">
        <v>3860</v>
      </c>
      <c r="US1837">
        <v>3174</v>
      </c>
      <c r="UT1837">
        <v>3504</v>
      </c>
      <c r="UU1837">
        <v>0</v>
      </c>
      <c r="UV1837">
        <v>0</v>
      </c>
      <c r="UW1837">
        <v>0</v>
      </c>
      <c r="UX1837">
        <v>3364</v>
      </c>
      <c r="UY1837">
        <v>0</v>
      </c>
      <c r="UZ1837">
        <v>2</v>
      </c>
      <c r="VA1837">
        <v>4</v>
      </c>
      <c r="VB1837">
        <v>0</v>
      </c>
      <c r="VC1837">
        <v>0</v>
      </c>
      <c r="VD1837">
        <v>0</v>
      </c>
      <c r="VE1837">
        <v>1530</v>
      </c>
      <c r="VF1837">
        <v>0</v>
      </c>
      <c r="VG1837">
        <v>0</v>
      </c>
      <c r="VH1837">
        <v>0</v>
      </c>
      <c r="VI1837">
        <v>0</v>
      </c>
      <c r="VJ1837">
        <v>21347</v>
      </c>
      <c r="VK1837">
        <v>10639</v>
      </c>
      <c r="VL1837">
        <v>4739</v>
      </c>
      <c r="VM1837">
        <v>5968</v>
      </c>
      <c r="VN1837">
        <v>0</v>
      </c>
      <c r="VO1837">
        <v>6434</v>
      </c>
      <c r="VP1837">
        <v>5476</v>
      </c>
      <c r="VQ1837">
        <v>164</v>
      </c>
      <c r="VR1837">
        <v>794</v>
      </c>
      <c r="VS1837">
        <v>4256</v>
      </c>
      <c r="VT1837">
        <v>5</v>
      </c>
      <c r="VU1837">
        <v>4294</v>
      </c>
      <c r="VV1837">
        <v>224</v>
      </c>
      <c r="VW1837">
        <v>0</v>
      </c>
      <c r="VX1837">
        <v>19</v>
      </c>
      <c r="VY1837">
        <v>17</v>
      </c>
      <c r="VZ1837">
        <v>6856</v>
      </c>
      <c r="WA1837">
        <v>1787</v>
      </c>
      <c r="WB1837">
        <v>5069</v>
      </c>
      <c r="WC1837">
        <v>0</v>
      </c>
      <c r="WD1837">
        <v>5118</v>
      </c>
      <c r="WE1837">
        <v>5050</v>
      </c>
      <c r="WF1837">
        <v>0</v>
      </c>
      <c r="WG1837">
        <v>0</v>
      </c>
      <c r="WH1837">
        <v>37</v>
      </c>
      <c r="WI1837">
        <v>0</v>
      </c>
      <c r="WJ1837">
        <v>0</v>
      </c>
      <c r="WK1837">
        <v>0</v>
      </c>
      <c r="WL1837">
        <v>37</v>
      </c>
      <c r="WM1837">
        <v>11</v>
      </c>
      <c r="WN1837">
        <v>2</v>
      </c>
      <c r="WO1837">
        <v>0</v>
      </c>
      <c r="WP1837">
        <v>12</v>
      </c>
      <c r="WQ1837">
        <v>3</v>
      </c>
      <c r="WR1837" t="b">
        <v>0</v>
      </c>
      <c r="WS1837" t="b">
        <v>0</v>
      </c>
      <c r="WT1837" t="b">
        <v>0</v>
      </c>
      <c r="WU1837" t="b">
        <v>0</v>
      </c>
      <c r="WV1837">
        <v>0</v>
      </c>
      <c r="WW1837">
        <v>0</v>
      </c>
      <c r="WX1837">
        <v>0</v>
      </c>
      <c r="WY1837">
        <v>0</v>
      </c>
      <c r="WZ1837" s="1" t="s">
        <v>16891</v>
      </c>
      <c r="XA1837">
        <v>139</v>
      </c>
      <c r="XB1837" s="1" t="s">
        <v>776</v>
      </c>
      <c r="XC1837" s="1" t="s">
        <v>785</v>
      </c>
      <c r="XD1837">
        <v>7</v>
      </c>
      <c r="XE1837">
        <v>114454</v>
      </c>
      <c r="XF1837">
        <v>1589389864000</v>
      </c>
      <c r="XG1837">
        <v>92854</v>
      </c>
      <c r="XH1837">
        <v>0</v>
      </c>
      <c r="XI1837" t="b">
        <v>1</v>
      </c>
      <c r="XJ1837">
        <v>0</v>
      </c>
      <c r="XK1837">
        <v>379</v>
      </c>
      <c r="XL1837">
        <v>238</v>
      </c>
      <c r="XM1837">
        <v>4</v>
      </c>
      <c r="XN1837">
        <v>14</v>
      </c>
      <c r="XO1837">
        <v>3179</v>
      </c>
      <c r="XP1837">
        <v>3142</v>
      </c>
      <c r="XQ1837">
        <v>3035</v>
      </c>
      <c r="XR1837">
        <v>3158</v>
      </c>
      <c r="XS1837">
        <v>3067</v>
      </c>
      <c r="XT1837">
        <v>1036</v>
      </c>
      <c r="XU1837">
        <v>3364</v>
      </c>
      <c r="XV1837">
        <v>5</v>
      </c>
      <c r="XW1837">
        <v>2</v>
      </c>
      <c r="XX1837">
        <v>0</v>
      </c>
      <c r="XY1837">
        <v>3</v>
      </c>
      <c r="XZ1837">
        <v>1</v>
      </c>
      <c r="YA1837">
        <v>2</v>
      </c>
      <c r="YB1837">
        <v>921</v>
      </c>
      <c r="YC1837">
        <v>0</v>
      </c>
      <c r="YD1837">
        <v>0</v>
      </c>
      <c r="YE1837">
        <v>0</v>
      </c>
      <c r="YF1837">
        <v>0</v>
      </c>
      <c r="YG1837">
        <v>114258</v>
      </c>
      <c r="YH1837">
        <v>5433</v>
      </c>
      <c r="YI1837">
        <v>105851</v>
      </c>
      <c r="YJ1837">
        <v>2974</v>
      </c>
      <c r="YK1837">
        <v>0</v>
      </c>
      <c r="YL1837">
        <v>6743</v>
      </c>
      <c r="YM1837">
        <v>225</v>
      </c>
      <c r="YN1837">
        <v>5873</v>
      </c>
      <c r="YO1837">
        <v>644</v>
      </c>
      <c r="YP1837">
        <v>848</v>
      </c>
      <c r="YQ1837">
        <v>1</v>
      </c>
      <c r="YR1837">
        <v>6219</v>
      </c>
      <c r="YS1837">
        <v>6523</v>
      </c>
      <c r="YT1837">
        <v>1734</v>
      </c>
      <c r="YU1837">
        <v>27</v>
      </c>
      <c r="YV1837">
        <v>4</v>
      </c>
      <c r="YW1837">
        <v>11134</v>
      </c>
      <c r="YX1837">
        <v>5630</v>
      </c>
      <c r="YY1837">
        <v>4682</v>
      </c>
      <c r="YZ1837">
        <v>822</v>
      </c>
      <c r="ZA1837">
        <v>9549</v>
      </c>
      <c r="ZB1837">
        <v>9250</v>
      </c>
      <c r="ZC1837">
        <v>0</v>
      </c>
      <c r="ZD1837">
        <v>0</v>
      </c>
      <c r="ZE1837">
        <v>196</v>
      </c>
      <c r="ZF1837">
        <v>4</v>
      </c>
      <c r="ZG1837">
        <v>0</v>
      </c>
      <c r="ZH1837">
        <v>0</v>
      </c>
      <c r="ZI1837">
        <v>128</v>
      </c>
      <c r="ZJ1837">
        <v>14</v>
      </c>
      <c r="ZK1837">
        <v>4</v>
      </c>
      <c r="ZL1837">
        <v>0</v>
      </c>
      <c r="ZM1837">
        <v>14</v>
      </c>
      <c r="ZN1837">
        <v>5</v>
      </c>
      <c r="ZO1837" t="b">
        <v>0</v>
      </c>
      <c r="ZP1837" t="b">
        <v>0</v>
      </c>
      <c r="ZQ1837" t="b">
        <v>0</v>
      </c>
      <c r="ZR1837" t="b">
        <v>0</v>
      </c>
      <c r="ZS1837">
        <v>0</v>
      </c>
      <c r="ZT1837">
        <v>0</v>
      </c>
      <c r="ZU1837">
        <v>0</v>
      </c>
      <c r="ZV1837">
        <v>0</v>
      </c>
      <c r="ZW1837" s="1" t="s">
        <v>16892</v>
      </c>
      <c r="ZX1837">
        <v>54</v>
      </c>
      <c r="ZY1837" s="1" t="s">
        <v>779</v>
      </c>
      <c r="ZZ1837" s="1" t="s">
        <v>780</v>
      </c>
      <c r="AAA1837">
        <v>6</v>
      </c>
      <c r="AAB1837">
        <v>88370</v>
      </c>
      <c r="AAC1837">
        <v>1589693225000</v>
      </c>
      <c r="AAD1837">
        <v>66770</v>
      </c>
      <c r="AAE1837">
        <v>0</v>
      </c>
      <c r="AAF1837" t="b">
        <v>1</v>
      </c>
      <c r="AAG1837">
        <v>3</v>
      </c>
      <c r="AAH1837">
        <v>31</v>
      </c>
      <c r="AAI1837">
        <v>67</v>
      </c>
      <c r="AAJ1837">
        <v>7</v>
      </c>
      <c r="AAK1837">
        <v>4</v>
      </c>
      <c r="AAL1837">
        <v>1055</v>
      </c>
      <c r="AAM1837">
        <v>3006</v>
      </c>
      <c r="AAN1837">
        <v>3124</v>
      </c>
      <c r="AAO1837">
        <v>0</v>
      </c>
      <c r="AAP1837">
        <v>0</v>
      </c>
      <c r="AAQ1837">
        <v>3153</v>
      </c>
      <c r="AAR1837">
        <v>3363</v>
      </c>
      <c r="AAS1837">
        <v>2</v>
      </c>
      <c r="AAT1837">
        <v>4</v>
      </c>
      <c r="AAU1837">
        <v>3</v>
      </c>
      <c r="AAV1837">
        <v>0</v>
      </c>
      <c r="AAW1837">
        <v>1</v>
      </c>
      <c r="AAX1837">
        <v>0</v>
      </c>
      <c r="AAY1837">
        <v>979</v>
      </c>
      <c r="AAZ1837">
        <v>0</v>
      </c>
      <c r="ABA1837">
        <v>0</v>
      </c>
      <c r="ABB1837">
        <v>0</v>
      </c>
      <c r="ABC1837">
        <v>0</v>
      </c>
      <c r="ABD1837">
        <v>92041</v>
      </c>
      <c r="ABE1837">
        <v>219</v>
      </c>
      <c r="ABF1837">
        <v>65332</v>
      </c>
      <c r="ABG1837">
        <v>26489</v>
      </c>
      <c r="ABH1837">
        <v>0</v>
      </c>
      <c r="ABI1837">
        <v>3903</v>
      </c>
      <c r="ABJ1837">
        <v>219</v>
      </c>
      <c r="ABK1837">
        <v>2896</v>
      </c>
      <c r="ABL1837">
        <v>788</v>
      </c>
      <c r="ABM1837">
        <v>971</v>
      </c>
      <c r="ABN1837">
        <v>3</v>
      </c>
      <c r="ABO1837">
        <v>4399</v>
      </c>
      <c r="ABP1837">
        <v>0</v>
      </c>
      <c r="ABQ1837">
        <v>0</v>
      </c>
      <c r="ABR1837">
        <v>15</v>
      </c>
      <c r="ABS1837">
        <v>3</v>
      </c>
      <c r="ABT1837">
        <v>10588</v>
      </c>
      <c r="ABU1837">
        <v>4945</v>
      </c>
      <c r="ABV1837">
        <v>5384</v>
      </c>
      <c r="ABW1837">
        <v>258</v>
      </c>
      <c r="ABX1837">
        <v>8739</v>
      </c>
      <c r="ABY1837">
        <v>8075</v>
      </c>
      <c r="ABZ1837">
        <v>0</v>
      </c>
      <c r="ACA1837">
        <v>0</v>
      </c>
      <c r="ACB1837">
        <v>182</v>
      </c>
      <c r="ACC1837">
        <v>4</v>
      </c>
      <c r="ACD1837">
        <v>4</v>
      </c>
      <c r="ACE1837">
        <v>0</v>
      </c>
      <c r="ACF1837">
        <v>11</v>
      </c>
      <c r="ACG1837">
        <v>13</v>
      </c>
      <c r="ACH1837">
        <v>1</v>
      </c>
      <c r="ACI1837">
        <v>0</v>
      </c>
      <c r="ACJ1837">
        <v>9</v>
      </c>
      <c r="ACK1837">
        <v>4</v>
      </c>
      <c r="ACL1837" t="b">
        <v>0</v>
      </c>
      <c r="ACM1837" t="b">
        <v>0</v>
      </c>
      <c r="ACN1837" t="b">
        <v>0</v>
      </c>
      <c r="ACO1837" t="b">
        <v>0</v>
      </c>
      <c r="ACP1837">
        <v>0</v>
      </c>
      <c r="ACQ1837">
        <v>0</v>
      </c>
      <c r="ACR1837">
        <v>0</v>
      </c>
      <c r="ACS1837">
        <v>0</v>
      </c>
      <c r="ACT1837">
        <v>1</v>
      </c>
      <c r="ACU1837">
        <v>0</v>
      </c>
    </row>
    <row r="1838" spans="1:775" x14ac:dyDescent="0.25">
      <c r="A1838">
        <v>3361990039</v>
      </c>
      <c r="B1838" t="b">
        <v>0</v>
      </c>
      <c r="C1838" t="b">
        <v>0</v>
      </c>
      <c r="D1838" t="b">
        <v>0</v>
      </c>
      <c r="E1838" t="b">
        <v>0</v>
      </c>
      <c r="F1838" t="b">
        <v>1</v>
      </c>
      <c r="G1838" t="b">
        <v>1</v>
      </c>
      <c r="H1838">
        <v>0</v>
      </c>
      <c r="I1838">
        <v>0</v>
      </c>
      <c r="J1838">
        <v>0</v>
      </c>
      <c r="K1838">
        <v>1</v>
      </c>
      <c r="L1838">
        <v>1</v>
      </c>
      <c r="M1838" t="b">
        <v>1</v>
      </c>
      <c r="N1838" t="b">
        <v>1</v>
      </c>
      <c r="O1838" t="b">
        <v>0</v>
      </c>
      <c r="P1838" t="b">
        <v>0</v>
      </c>
      <c r="Q1838" t="b">
        <v>0</v>
      </c>
      <c r="R1838" t="b">
        <v>0</v>
      </c>
      <c r="S1838">
        <v>4</v>
      </c>
      <c r="T1838">
        <v>0</v>
      </c>
      <c r="U1838">
        <v>0</v>
      </c>
      <c r="V1838">
        <v>2</v>
      </c>
      <c r="W1838">
        <v>1</v>
      </c>
      <c r="X1838" s="1" t="s">
        <v>16893</v>
      </c>
      <c r="Y1838">
        <v>80</v>
      </c>
      <c r="Z1838" s="1" t="s">
        <v>786</v>
      </c>
      <c r="AA1838" s="1" t="s">
        <v>782</v>
      </c>
      <c r="AB1838">
        <v>6</v>
      </c>
      <c r="AC1838">
        <v>32986</v>
      </c>
      <c r="AD1838">
        <v>1587338572000</v>
      </c>
      <c r="AE1838">
        <v>11386</v>
      </c>
      <c r="AF1838">
        <v>0</v>
      </c>
      <c r="AG1838" t="b">
        <v>1</v>
      </c>
      <c r="AH1838">
        <v>0</v>
      </c>
      <c r="AI1838">
        <v>433</v>
      </c>
      <c r="AJ1838">
        <v>77</v>
      </c>
      <c r="AK1838">
        <v>4</v>
      </c>
      <c r="AL1838">
        <v>11</v>
      </c>
      <c r="AM1838">
        <v>1401</v>
      </c>
      <c r="AN1838">
        <v>2031</v>
      </c>
      <c r="AO1838">
        <v>3111</v>
      </c>
      <c r="AP1838">
        <v>3044</v>
      </c>
      <c r="AQ1838">
        <v>1042</v>
      </c>
      <c r="AR1838">
        <v>1042</v>
      </c>
      <c r="AS1838">
        <v>3364</v>
      </c>
      <c r="AT1838">
        <v>0</v>
      </c>
      <c r="AU1838">
        <v>6</v>
      </c>
      <c r="AV1838">
        <v>0</v>
      </c>
      <c r="AW1838">
        <v>0</v>
      </c>
      <c r="AX1838">
        <v>0</v>
      </c>
      <c r="AY1838">
        <v>0</v>
      </c>
      <c r="AZ1838">
        <v>255</v>
      </c>
      <c r="BA1838">
        <v>0</v>
      </c>
      <c r="BB1838">
        <v>0</v>
      </c>
      <c r="BC1838">
        <v>0</v>
      </c>
      <c r="BD1838">
        <v>0</v>
      </c>
      <c r="BE1838">
        <v>83128</v>
      </c>
      <c r="BF1838">
        <v>16563</v>
      </c>
      <c r="BG1838">
        <v>56353</v>
      </c>
      <c r="BH1838">
        <v>10212</v>
      </c>
      <c r="BI1838">
        <v>0</v>
      </c>
      <c r="BJ1838">
        <v>2423</v>
      </c>
      <c r="BK1838">
        <v>288</v>
      </c>
      <c r="BL1838">
        <v>1754</v>
      </c>
      <c r="BM1838">
        <v>380</v>
      </c>
      <c r="BN1838">
        <v>4855</v>
      </c>
      <c r="BO1838">
        <v>1</v>
      </c>
      <c r="BP1838">
        <v>11431</v>
      </c>
      <c r="BQ1838">
        <v>15609</v>
      </c>
      <c r="BR1838">
        <v>1441</v>
      </c>
      <c r="BS1838">
        <v>16</v>
      </c>
      <c r="BT1838">
        <v>10</v>
      </c>
      <c r="BU1838">
        <v>15890</v>
      </c>
      <c r="BV1838">
        <v>6429</v>
      </c>
      <c r="BW1838">
        <v>9160</v>
      </c>
      <c r="BX1838">
        <v>300</v>
      </c>
      <c r="BY1838">
        <v>5749</v>
      </c>
      <c r="BZ1838">
        <v>5675</v>
      </c>
      <c r="CA1838">
        <v>0</v>
      </c>
      <c r="CB1838">
        <v>0</v>
      </c>
      <c r="CC1838">
        <v>26</v>
      </c>
      <c r="CD1838">
        <v>83</v>
      </c>
      <c r="CE1838">
        <v>45</v>
      </c>
      <c r="CF1838">
        <v>16</v>
      </c>
      <c r="CG1838">
        <v>109</v>
      </c>
      <c r="CH1838">
        <v>9</v>
      </c>
      <c r="CI1838">
        <v>1</v>
      </c>
      <c r="CJ1838">
        <v>0</v>
      </c>
      <c r="CK1838">
        <v>3</v>
      </c>
      <c r="CL1838">
        <v>4</v>
      </c>
      <c r="CM1838" t="b">
        <v>0</v>
      </c>
      <c r="CN1838" t="b">
        <v>0</v>
      </c>
      <c r="CO1838" t="b">
        <v>0</v>
      </c>
      <c r="CP1838" t="b">
        <v>0</v>
      </c>
      <c r="CQ1838">
        <v>0</v>
      </c>
      <c r="CR1838">
        <v>0</v>
      </c>
      <c r="CS1838">
        <v>0</v>
      </c>
      <c r="CT1838">
        <v>0</v>
      </c>
      <c r="CU1838" s="1" t="s">
        <v>16894</v>
      </c>
      <c r="CV1838">
        <v>172</v>
      </c>
      <c r="CW1838" s="1" t="s">
        <v>786</v>
      </c>
      <c r="CX1838" s="1" t="s">
        <v>782</v>
      </c>
      <c r="CY1838">
        <v>7</v>
      </c>
      <c r="CZ1838">
        <v>78888</v>
      </c>
      <c r="DA1838">
        <v>1589663455000</v>
      </c>
      <c r="DB1838">
        <v>57288</v>
      </c>
      <c r="DC1838">
        <v>0</v>
      </c>
      <c r="DD1838" t="b">
        <v>1</v>
      </c>
      <c r="DE1838">
        <v>0</v>
      </c>
      <c r="DF1838">
        <v>458</v>
      </c>
      <c r="DG1838">
        <v>99</v>
      </c>
      <c r="DH1838">
        <v>4</v>
      </c>
      <c r="DI1838">
        <v>21</v>
      </c>
      <c r="DJ1838">
        <v>3802</v>
      </c>
      <c r="DK1838">
        <v>3191</v>
      </c>
      <c r="DL1838">
        <v>2033</v>
      </c>
      <c r="DM1838">
        <v>1082</v>
      </c>
      <c r="DN1838">
        <v>1056</v>
      </c>
      <c r="DO1838">
        <v>3020</v>
      </c>
      <c r="DP1838">
        <v>3340</v>
      </c>
      <c r="DQ1838">
        <v>3</v>
      </c>
      <c r="DR1838">
        <v>3</v>
      </c>
      <c r="DS1838">
        <v>0</v>
      </c>
      <c r="DT1838">
        <v>2</v>
      </c>
      <c r="DU1838">
        <v>1</v>
      </c>
      <c r="DV1838">
        <v>1</v>
      </c>
      <c r="DW1838">
        <v>651</v>
      </c>
      <c r="DX1838">
        <v>0</v>
      </c>
      <c r="DY1838">
        <v>0</v>
      </c>
      <c r="DZ1838">
        <v>0</v>
      </c>
      <c r="EA1838">
        <v>0</v>
      </c>
      <c r="EB1838">
        <v>47540</v>
      </c>
      <c r="EC1838">
        <v>40010</v>
      </c>
      <c r="ED1838">
        <v>7530</v>
      </c>
      <c r="EE1838">
        <v>0</v>
      </c>
      <c r="EF1838">
        <v>0</v>
      </c>
      <c r="EG1838">
        <v>9241</v>
      </c>
      <c r="EH1838">
        <v>7752</v>
      </c>
      <c r="EI1838">
        <v>1489</v>
      </c>
      <c r="EJ1838">
        <v>0</v>
      </c>
      <c r="EK1838">
        <v>160</v>
      </c>
      <c r="EL1838">
        <v>1</v>
      </c>
      <c r="EM1838">
        <v>5886</v>
      </c>
      <c r="EN1838">
        <v>559</v>
      </c>
      <c r="EO1838">
        <v>0</v>
      </c>
      <c r="EP1838">
        <v>14</v>
      </c>
      <c r="EQ1838">
        <v>36</v>
      </c>
      <c r="ER1838">
        <v>9350</v>
      </c>
      <c r="ES1838">
        <v>6300</v>
      </c>
      <c r="ET1838">
        <v>2792</v>
      </c>
      <c r="EU1838">
        <v>257</v>
      </c>
      <c r="EV1838">
        <v>5357</v>
      </c>
      <c r="EW1838">
        <v>5135</v>
      </c>
      <c r="EX1838">
        <v>0</v>
      </c>
      <c r="EY1838">
        <v>0</v>
      </c>
      <c r="EZ1838">
        <v>84</v>
      </c>
      <c r="FA1838">
        <v>0</v>
      </c>
      <c r="FB1838">
        <v>0</v>
      </c>
      <c r="FC1838">
        <v>0</v>
      </c>
      <c r="FD1838">
        <v>310</v>
      </c>
      <c r="FE1838">
        <v>10</v>
      </c>
      <c r="FF1838">
        <v>1</v>
      </c>
      <c r="FG1838">
        <v>0</v>
      </c>
      <c r="FH1838">
        <v>7</v>
      </c>
      <c r="FI1838">
        <v>0</v>
      </c>
      <c r="FJ1838" t="b">
        <v>0</v>
      </c>
      <c r="FK1838" t="b">
        <v>0</v>
      </c>
      <c r="FL1838" t="b">
        <v>0</v>
      </c>
      <c r="FM1838" t="b">
        <v>0</v>
      </c>
      <c r="FN1838">
        <v>0</v>
      </c>
      <c r="FO1838">
        <v>0</v>
      </c>
      <c r="FP1838">
        <v>0</v>
      </c>
      <c r="FQ1838">
        <v>0</v>
      </c>
      <c r="FR1838" s="1" t="s">
        <v>16884</v>
      </c>
      <c r="FS1838">
        <v>50</v>
      </c>
      <c r="FT1838" s="1" t="s">
        <v>786</v>
      </c>
      <c r="FU1838" s="1" t="s">
        <v>782</v>
      </c>
      <c r="FV1838">
        <v>4</v>
      </c>
      <c r="FW1838">
        <v>12759</v>
      </c>
      <c r="FX1838">
        <v>1586592934000</v>
      </c>
      <c r="FY1838">
        <v>159</v>
      </c>
      <c r="FZ1838">
        <v>8841</v>
      </c>
      <c r="GA1838" t="b">
        <v>0</v>
      </c>
      <c r="GB1838">
        <v>0</v>
      </c>
      <c r="GC1838">
        <v>283</v>
      </c>
      <c r="GD1838">
        <v>37</v>
      </c>
      <c r="GE1838">
        <v>14</v>
      </c>
      <c r="GF1838">
        <v>4</v>
      </c>
      <c r="GG1838">
        <v>3504</v>
      </c>
      <c r="GH1838">
        <v>3851</v>
      </c>
      <c r="GI1838">
        <v>2055</v>
      </c>
      <c r="GJ1838">
        <v>1001</v>
      </c>
      <c r="GK1838">
        <v>2003</v>
      </c>
      <c r="GL1838">
        <v>1028</v>
      </c>
      <c r="GM1838">
        <v>3364</v>
      </c>
      <c r="GN1838">
        <v>0</v>
      </c>
      <c r="GO1838">
        <v>2</v>
      </c>
      <c r="GP1838">
        <v>4</v>
      </c>
      <c r="GQ1838">
        <v>0</v>
      </c>
      <c r="GR1838">
        <v>0</v>
      </c>
      <c r="GS1838">
        <v>0</v>
      </c>
      <c r="GT1838">
        <v>634</v>
      </c>
      <c r="GU1838">
        <v>0</v>
      </c>
      <c r="GV1838">
        <v>0</v>
      </c>
      <c r="GW1838">
        <v>0</v>
      </c>
      <c r="GX1838">
        <v>0</v>
      </c>
      <c r="GY1838">
        <v>6796</v>
      </c>
      <c r="GZ1838">
        <v>5135</v>
      </c>
      <c r="HA1838">
        <v>1283</v>
      </c>
      <c r="HB1838">
        <v>378</v>
      </c>
      <c r="HC1838">
        <v>0</v>
      </c>
      <c r="HD1838">
        <v>4686</v>
      </c>
      <c r="HE1838">
        <v>3564</v>
      </c>
      <c r="HF1838">
        <v>743</v>
      </c>
      <c r="HG1838">
        <v>378</v>
      </c>
      <c r="HH1838">
        <v>3362</v>
      </c>
      <c r="HI1838">
        <v>4</v>
      </c>
      <c r="HJ1838">
        <v>2141</v>
      </c>
      <c r="HK1838">
        <v>205</v>
      </c>
      <c r="HL1838">
        <v>138</v>
      </c>
      <c r="HM1838">
        <v>23</v>
      </c>
      <c r="HN1838">
        <v>9</v>
      </c>
      <c r="HO1838">
        <v>5177</v>
      </c>
      <c r="HP1838">
        <v>3217</v>
      </c>
      <c r="HQ1838">
        <v>1426</v>
      </c>
      <c r="HR1838">
        <v>533</v>
      </c>
      <c r="HS1838">
        <v>4212</v>
      </c>
      <c r="HT1838">
        <v>4075</v>
      </c>
      <c r="HU1838">
        <v>0</v>
      </c>
      <c r="HV1838">
        <v>0</v>
      </c>
      <c r="HW1838">
        <v>9</v>
      </c>
      <c r="HX1838">
        <v>0</v>
      </c>
      <c r="HY1838">
        <v>0</v>
      </c>
      <c r="HZ1838">
        <v>0</v>
      </c>
      <c r="IA1838">
        <v>12</v>
      </c>
      <c r="IB1838">
        <v>8</v>
      </c>
      <c r="IC1838">
        <v>3</v>
      </c>
      <c r="ID1838">
        <v>0</v>
      </c>
      <c r="IE1838">
        <v>12</v>
      </c>
      <c r="IF1838">
        <v>4</v>
      </c>
      <c r="IG1838" t="b">
        <v>0</v>
      </c>
      <c r="IH1838" t="b">
        <v>0</v>
      </c>
      <c r="II1838" t="b">
        <v>0</v>
      </c>
      <c r="IJ1838" t="b">
        <v>0</v>
      </c>
      <c r="IK1838">
        <v>0</v>
      </c>
      <c r="IL1838">
        <v>0</v>
      </c>
      <c r="IM1838">
        <v>0</v>
      </c>
      <c r="IN1838">
        <v>0</v>
      </c>
      <c r="IO1838" s="1" t="s">
        <v>16895</v>
      </c>
      <c r="IP1838">
        <v>255</v>
      </c>
      <c r="IQ1838" s="1" t="s">
        <v>786</v>
      </c>
      <c r="IR1838" s="1" t="s">
        <v>782</v>
      </c>
      <c r="IS1838">
        <v>4</v>
      </c>
      <c r="IT1838">
        <v>19655</v>
      </c>
      <c r="IU1838">
        <v>1589147709000</v>
      </c>
      <c r="IV1838">
        <v>7055</v>
      </c>
      <c r="IW1838">
        <v>1945</v>
      </c>
      <c r="IX1838" t="b">
        <v>0</v>
      </c>
      <c r="IY1838">
        <v>0</v>
      </c>
      <c r="IZ1838">
        <v>683</v>
      </c>
      <c r="JA1838">
        <v>6</v>
      </c>
      <c r="JB1838">
        <v>4</v>
      </c>
      <c r="JC1838">
        <v>12</v>
      </c>
      <c r="JD1838">
        <v>2031</v>
      </c>
      <c r="JE1838">
        <v>3105</v>
      </c>
      <c r="JF1838">
        <v>1055</v>
      </c>
      <c r="JG1838">
        <v>3133</v>
      </c>
      <c r="JH1838">
        <v>1053</v>
      </c>
      <c r="JI1838">
        <v>1083</v>
      </c>
      <c r="JJ1838">
        <v>3340</v>
      </c>
      <c r="JK1838">
        <v>0</v>
      </c>
      <c r="JL1838">
        <v>6</v>
      </c>
      <c r="JM1838">
        <v>0</v>
      </c>
      <c r="JN1838">
        <v>0</v>
      </c>
      <c r="JO1838">
        <v>0</v>
      </c>
      <c r="JP1838">
        <v>0</v>
      </c>
      <c r="JQ1838">
        <v>341</v>
      </c>
      <c r="JR1838">
        <v>0</v>
      </c>
      <c r="JS1838">
        <v>0</v>
      </c>
      <c r="JT1838">
        <v>0</v>
      </c>
      <c r="JU1838">
        <v>0</v>
      </c>
      <c r="JV1838">
        <v>41778</v>
      </c>
      <c r="JW1838">
        <v>0</v>
      </c>
      <c r="JX1838">
        <v>41778</v>
      </c>
      <c r="JY1838">
        <v>0</v>
      </c>
      <c r="JZ1838">
        <v>0</v>
      </c>
      <c r="KA1838">
        <v>8584</v>
      </c>
      <c r="KB1838">
        <v>0</v>
      </c>
      <c r="KC1838">
        <v>8584</v>
      </c>
      <c r="KD1838">
        <v>0</v>
      </c>
      <c r="KE1838">
        <v>1024</v>
      </c>
      <c r="KF1838">
        <v>1</v>
      </c>
      <c r="KG1838">
        <v>9461</v>
      </c>
      <c r="KH1838">
        <v>0</v>
      </c>
      <c r="KI1838">
        <v>0</v>
      </c>
      <c r="KJ1838">
        <v>7</v>
      </c>
      <c r="KK1838">
        <v>11</v>
      </c>
      <c r="KL1838">
        <v>11452</v>
      </c>
      <c r="KM1838">
        <v>2474</v>
      </c>
      <c r="KN1838">
        <v>8762</v>
      </c>
      <c r="KO1838">
        <v>215</v>
      </c>
      <c r="KP1838">
        <v>4566</v>
      </c>
      <c r="KQ1838">
        <v>4275</v>
      </c>
      <c r="KR1838">
        <v>0</v>
      </c>
      <c r="KS1838">
        <v>0</v>
      </c>
      <c r="KT1838">
        <v>87</v>
      </c>
      <c r="KU1838">
        <v>0</v>
      </c>
      <c r="KV1838">
        <v>0</v>
      </c>
      <c r="KW1838">
        <v>0</v>
      </c>
      <c r="KX1838">
        <v>110</v>
      </c>
      <c r="KY1838">
        <v>10</v>
      </c>
      <c r="KZ1838">
        <v>1</v>
      </c>
      <c r="LA1838">
        <v>0</v>
      </c>
      <c r="LB1838">
        <v>4</v>
      </c>
      <c r="LC1838">
        <v>1</v>
      </c>
      <c r="LD1838" t="b">
        <v>0</v>
      </c>
      <c r="LE1838" t="b">
        <v>0</v>
      </c>
      <c r="LF1838" t="b">
        <v>0</v>
      </c>
      <c r="LG1838" t="b">
        <v>0</v>
      </c>
      <c r="LH1838">
        <v>0</v>
      </c>
      <c r="LI1838">
        <v>0</v>
      </c>
      <c r="LJ1838">
        <v>0</v>
      </c>
      <c r="LK1838">
        <v>0</v>
      </c>
      <c r="LL1838" s="1" t="s">
        <v>16896</v>
      </c>
      <c r="LM1838">
        <v>108</v>
      </c>
      <c r="LN1838" s="1" t="s">
        <v>786</v>
      </c>
      <c r="LO1838" s="1" t="s">
        <v>782</v>
      </c>
      <c r="LP1838">
        <v>7</v>
      </c>
      <c r="LQ1838">
        <v>131509</v>
      </c>
      <c r="LR1838">
        <v>1589534792000</v>
      </c>
      <c r="LS1838">
        <v>109909</v>
      </c>
      <c r="LT1838">
        <v>0</v>
      </c>
      <c r="LU1838" t="b">
        <v>1</v>
      </c>
      <c r="LV1838">
        <v>0</v>
      </c>
      <c r="LW1838">
        <v>244</v>
      </c>
      <c r="LX1838">
        <v>81</v>
      </c>
      <c r="LY1838">
        <v>4</v>
      </c>
      <c r="LZ1838">
        <v>7</v>
      </c>
      <c r="MA1838">
        <v>1055</v>
      </c>
      <c r="MB1838">
        <v>3057</v>
      </c>
      <c r="MC1838">
        <v>3070</v>
      </c>
      <c r="MD1838">
        <v>3158</v>
      </c>
      <c r="ME1838">
        <v>3044</v>
      </c>
      <c r="MF1838">
        <v>0</v>
      </c>
      <c r="MG1838">
        <v>3340</v>
      </c>
      <c r="MH1838">
        <v>1</v>
      </c>
      <c r="MI1838">
        <v>4</v>
      </c>
      <c r="MJ1838">
        <v>1</v>
      </c>
      <c r="MK1838">
        <v>0</v>
      </c>
      <c r="ML1838">
        <v>1</v>
      </c>
      <c r="MM1838">
        <v>0</v>
      </c>
      <c r="MN1838">
        <v>449</v>
      </c>
      <c r="MO1838">
        <v>0</v>
      </c>
      <c r="MP1838">
        <v>0</v>
      </c>
      <c r="MQ1838">
        <v>0</v>
      </c>
      <c r="MR1838">
        <v>0</v>
      </c>
      <c r="MS1838">
        <v>42496</v>
      </c>
      <c r="MT1838">
        <v>3699</v>
      </c>
      <c r="MU1838">
        <v>38797</v>
      </c>
      <c r="MV1838">
        <v>0</v>
      </c>
      <c r="MW1838">
        <v>0</v>
      </c>
      <c r="MX1838">
        <v>6479</v>
      </c>
      <c r="MY1838">
        <v>1776</v>
      </c>
      <c r="MZ1838">
        <v>4703</v>
      </c>
      <c r="NA1838">
        <v>0</v>
      </c>
      <c r="NB1838">
        <v>504</v>
      </c>
      <c r="NC1838">
        <v>2</v>
      </c>
      <c r="ND1838">
        <v>3150</v>
      </c>
      <c r="NE1838">
        <v>0</v>
      </c>
      <c r="NF1838">
        <v>0</v>
      </c>
      <c r="NG1838">
        <v>10</v>
      </c>
      <c r="NH1838">
        <v>0</v>
      </c>
      <c r="NI1838">
        <v>7995</v>
      </c>
      <c r="NJ1838">
        <v>3379</v>
      </c>
      <c r="NK1838">
        <v>4384</v>
      </c>
      <c r="NL1838">
        <v>232</v>
      </c>
      <c r="NM1838">
        <v>5593</v>
      </c>
      <c r="NN1838">
        <v>4600</v>
      </c>
      <c r="NO1838">
        <v>0</v>
      </c>
      <c r="NP1838">
        <v>0</v>
      </c>
      <c r="NQ1838">
        <v>118</v>
      </c>
      <c r="NR1838">
        <v>0</v>
      </c>
      <c r="NS1838">
        <v>0</v>
      </c>
      <c r="NT1838">
        <v>0</v>
      </c>
      <c r="NU1838">
        <v>0</v>
      </c>
      <c r="NV1838">
        <v>10</v>
      </c>
      <c r="NW1838">
        <v>0</v>
      </c>
      <c r="NX1838">
        <v>0</v>
      </c>
      <c r="NY1838">
        <v>5</v>
      </c>
      <c r="NZ1838">
        <v>2</v>
      </c>
      <c r="OA1838" t="b">
        <v>0</v>
      </c>
      <c r="OB1838" t="b">
        <v>0</v>
      </c>
      <c r="OC1838" t="b">
        <v>0</v>
      </c>
      <c r="OD1838" t="b">
        <v>0</v>
      </c>
      <c r="OE1838">
        <v>0</v>
      </c>
      <c r="OF1838">
        <v>0</v>
      </c>
      <c r="OG1838">
        <v>0</v>
      </c>
      <c r="OH1838">
        <v>0</v>
      </c>
      <c r="OI1838" s="1" t="s">
        <v>16897</v>
      </c>
      <c r="OJ1838">
        <v>283</v>
      </c>
      <c r="OK1838" s="1" t="s">
        <v>850</v>
      </c>
      <c r="OL1838" s="1" t="s">
        <v>782</v>
      </c>
      <c r="OM1838">
        <v>5</v>
      </c>
      <c r="ON1838">
        <v>42170</v>
      </c>
      <c r="OO1838">
        <v>1587779858000</v>
      </c>
      <c r="OP1838">
        <v>20570</v>
      </c>
      <c r="OQ1838">
        <v>0</v>
      </c>
      <c r="OR1838" t="b">
        <v>1</v>
      </c>
      <c r="OS1838">
        <v>0</v>
      </c>
      <c r="OT1838">
        <v>327</v>
      </c>
      <c r="OU1838">
        <v>58</v>
      </c>
      <c r="OV1838">
        <v>4</v>
      </c>
      <c r="OW1838">
        <v>12</v>
      </c>
      <c r="OX1838">
        <v>3153</v>
      </c>
      <c r="OY1838">
        <v>2031</v>
      </c>
      <c r="OZ1838">
        <v>0</v>
      </c>
      <c r="PA1838">
        <v>1054</v>
      </c>
      <c r="PB1838">
        <v>3071</v>
      </c>
      <c r="PC1838">
        <v>3047</v>
      </c>
      <c r="PD1838">
        <v>3340</v>
      </c>
      <c r="PE1838">
        <v>4</v>
      </c>
      <c r="PF1838">
        <v>0</v>
      </c>
      <c r="PG1838">
        <v>4</v>
      </c>
      <c r="PH1838">
        <v>4</v>
      </c>
      <c r="PI1838">
        <v>1</v>
      </c>
      <c r="PJ1838">
        <v>1</v>
      </c>
      <c r="PK1838">
        <v>0</v>
      </c>
      <c r="PL1838">
        <v>0</v>
      </c>
      <c r="PM1838">
        <v>0</v>
      </c>
      <c r="PN1838">
        <v>0</v>
      </c>
      <c r="PO1838">
        <v>0</v>
      </c>
      <c r="PP1838">
        <v>96621</v>
      </c>
      <c r="PQ1838">
        <v>4261</v>
      </c>
      <c r="PR1838">
        <v>81171</v>
      </c>
      <c r="PS1838">
        <v>11188</v>
      </c>
      <c r="PT1838">
        <v>0</v>
      </c>
      <c r="PU1838">
        <v>9133</v>
      </c>
      <c r="PV1838">
        <v>801</v>
      </c>
      <c r="PW1838">
        <v>8252</v>
      </c>
      <c r="PX1838">
        <v>80</v>
      </c>
      <c r="PY1838">
        <v>3689</v>
      </c>
      <c r="PZ1838">
        <v>1</v>
      </c>
      <c r="QA1838">
        <v>9302</v>
      </c>
      <c r="QB1838">
        <v>10809</v>
      </c>
      <c r="QC1838">
        <v>2828</v>
      </c>
      <c r="QD1838">
        <v>16</v>
      </c>
      <c r="QE1838">
        <v>18</v>
      </c>
      <c r="QF1838">
        <v>12368</v>
      </c>
      <c r="QG1838">
        <v>982</v>
      </c>
      <c r="QH1838">
        <v>11294</v>
      </c>
      <c r="QI1838">
        <v>92</v>
      </c>
      <c r="QJ1838">
        <v>8291</v>
      </c>
      <c r="QK1838">
        <v>8125</v>
      </c>
      <c r="QL1838">
        <v>1</v>
      </c>
      <c r="QM1838">
        <v>0</v>
      </c>
      <c r="QN1838">
        <v>141</v>
      </c>
      <c r="QO1838">
        <v>1</v>
      </c>
      <c r="QP1838">
        <v>0</v>
      </c>
      <c r="QQ1838">
        <v>1</v>
      </c>
      <c r="QR1838">
        <v>55</v>
      </c>
      <c r="QS1838">
        <v>13</v>
      </c>
      <c r="QT1838">
        <v>1</v>
      </c>
      <c r="QU1838">
        <v>0</v>
      </c>
      <c r="QV1838">
        <v>6</v>
      </c>
      <c r="QW1838">
        <v>0</v>
      </c>
      <c r="QX1838" t="b">
        <v>1</v>
      </c>
      <c r="QY1838" t="b">
        <v>0</v>
      </c>
      <c r="QZ1838" t="b">
        <v>0</v>
      </c>
      <c r="RA1838" t="b">
        <v>0</v>
      </c>
      <c r="RB1838">
        <v>0</v>
      </c>
      <c r="RC1838">
        <v>0</v>
      </c>
      <c r="RD1838">
        <v>0</v>
      </c>
      <c r="RE1838">
        <v>0</v>
      </c>
      <c r="RF1838" s="1" t="s">
        <v>16898</v>
      </c>
      <c r="RG1838">
        <v>110</v>
      </c>
      <c r="RH1838" s="1" t="s">
        <v>850</v>
      </c>
      <c r="RI1838" s="1" t="s">
        <v>782</v>
      </c>
      <c r="RJ1838">
        <v>5</v>
      </c>
      <c r="RK1838">
        <v>103653</v>
      </c>
      <c r="RL1838">
        <v>1589162051000</v>
      </c>
      <c r="RM1838">
        <v>82053</v>
      </c>
      <c r="RN1838">
        <v>0</v>
      </c>
      <c r="RO1838" t="b">
        <v>1</v>
      </c>
      <c r="RP1838">
        <v>2</v>
      </c>
      <c r="RQ1838">
        <v>177</v>
      </c>
      <c r="RR1838">
        <v>21</v>
      </c>
      <c r="RS1838">
        <v>4</v>
      </c>
      <c r="RT1838">
        <v>7</v>
      </c>
      <c r="RU1838">
        <v>1055</v>
      </c>
      <c r="RV1838">
        <v>3508</v>
      </c>
      <c r="RW1838">
        <v>1038</v>
      </c>
      <c r="RX1838">
        <v>1001</v>
      </c>
      <c r="RY1838">
        <v>1037</v>
      </c>
      <c r="RZ1838">
        <v>0</v>
      </c>
      <c r="SA1838">
        <v>3363</v>
      </c>
      <c r="SB1838">
        <v>2</v>
      </c>
      <c r="SC1838">
        <v>1</v>
      </c>
      <c r="SD1838">
        <v>9</v>
      </c>
      <c r="SE1838">
        <v>0</v>
      </c>
      <c r="SF1838">
        <v>1</v>
      </c>
      <c r="SG1838">
        <v>0</v>
      </c>
      <c r="SH1838">
        <v>981</v>
      </c>
      <c r="SI1838">
        <v>0</v>
      </c>
      <c r="SJ1838">
        <v>0</v>
      </c>
      <c r="SK1838">
        <v>0</v>
      </c>
      <c r="SL1838">
        <v>0</v>
      </c>
      <c r="SM1838">
        <v>58015</v>
      </c>
      <c r="SN1838">
        <v>1655</v>
      </c>
      <c r="SO1838">
        <v>55853</v>
      </c>
      <c r="SP1838">
        <v>506</v>
      </c>
      <c r="SQ1838">
        <v>592</v>
      </c>
      <c r="SR1838">
        <v>6531</v>
      </c>
      <c r="SS1838">
        <v>933</v>
      </c>
      <c r="ST1838">
        <v>5532</v>
      </c>
      <c r="SU1838">
        <v>66</v>
      </c>
      <c r="SV1838">
        <v>934</v>
      </c>
      <c r="SW1838">
        <v>3</v>
      </c>
      <c r="SX1838">
        <v>3275</v>
      </c>
      <c r="SY1838">
        <v>7783</v>
      </c>
      <c r="SZ1838">
        <v>3086</v>
      </c>
      <c r="TA1838">
        <v>17</v>
      </c>
      <c r="TB1838">
        <v>5</v>
      </c>
      <c r="TC1838">
        <v>5066</v>
      </c>
      <c r="TD1838">
        <v>2401</v>
      </c>
      <c r="TE1838">
        <v>2664</v>
      </c>
      <c r="TF1838">
        <v>0</v>
      </c>
      <c r="TG1838">
        <v>6727</v>
      </c>
      <c r="TH1838">
        <v>6475</v>
      </c>
      <c r="TI1838">
        <v>1</v>
      </c>
      <c r="TJ1838">
        <v>0</v>
      </c>
      <c r="TK1838">
        <v>104</v>
      </c>
      <c r="TL1838">
        <v>4</v>
      </c>
      <c r="TM1838">
        <v>0</v>
      </c>
      <c r="TN1838">
        <v>4</v>
      </c>
      <c r="TO1838">
        <v>53</v>
      </c>
      <c r="TP1838">
        <v>10</v>
      </c>
      <c r="TQ1838">
        <v>2</v>
      </c>
      <c r="TR1838">
        <v>0</v>
      </c>
      <c r="TS1838">
        <v>8</v>
      </c>
      <c r="TT1838">
        <v>2</v>
      </c>
      <c r="TU1838" t="b">
        <v>0</v>
      </c>
      <c r="TV1838" t="b">
        <v>0</v>
      </c>
      <c r="TW1838" t="b">
        <v>1</v>
      </c>
      <c r="TX1838" t="b">
        <v>0</v>
      </c>
      <c r="TY1838">
        <v>0</v>
      </c>
      <c r="TZ1838">
        <v>0</v>
      </c>
      <c r="UA1838">
        <v>0</v>
      </c>
      <c r="UB1838">
        <v>0</v>
      </c>
      <c r="UC1838" s="1" t="s">
        <v>16899</v>
      </c>
      <c r="UD1838">
        <v>360</v>
      </c>
      <c r="UE1838" s="1" t="s">
        <v>786</v>
      </c>
      <c r="UF1838" s="1" t="s">
        <v>782</v>
      </c>
      <c r="UG1838">
        <v>7</v>
      </c>
      <c r="UH1838">
        <v>164844</v>
      </c>
      <c r="UI1838">
        <v>1586745449000</v>
      </c>
      <c r="UJ1838">
        <v>143244</v>
      </c>
      <c r="UK1838">
        <v>0</v>
      </c>
      <c r="UL1838" t="b">
        <v>1</v>
      </c>
      <c r="UM1838">
        <v>0</v>
      </c>
      <c r="UN1838">
        <v>457</v>
      </c>
      <c r="UO1838">
        <v>267</v>
      </c>
      <c r="UP1838">
        <v>14</v>
      </c>
      <c r="UQ1838">
        <v>4</v>
      </c>
      <c r="UR1838">
        <v>3851</v>
      </c>
      <c r="US1838">
        <v>3504</v>
      </c>
      <c r="UT1838">
        <v>3028</v>
      </c>
      <c r="UU1838">
        <v>3117</v>
      </c>
      <c r="UV1838">
        <v>0</v>
      </c>
      <c r="UW1838">
        <v>0</v>
      </c>
      <c r="UX1838">
        <v>3364</v>
      </c>
      <c r="UY1838">
        <v>4</v>
      </c>
      <c r="UZ1838">
        <v>1</v>
      </c>
      <c r="VA1838">
        <v>9</v>
      </c>
      <c r="VB1838">
        <v>2</v>
      </c>
      <c r="VC1838">
        <v>1</v>
      </c>
      <c r="VD1838">
        <v>2</v>
      </c>
      <c r="VE1838">
        <v>638</v>
      </c>
      <c r="VF1838">
        <v>0</v>
      </c>
      <c r="VG1838">
        <v>0</v>
      </c>
      <c r="VH1838">
        <v>0</v>
      </c>
      <c r="VI1838">
        <v>0</v>
      </c>
      <c r="VJ1838">
        <v>5089</v>
      </c>
      <c r="VK1838">
        <v>2983</v>
      </c>
      <c r="VL1838">
        <v>1821</v>
      </c>
      <c r="VM1838">
        <v>285</v>
      </c>
      <c r="VN1838">
        <v>0</v>
      </c>
      <c r="VO1838">
        <v>3470</v>
      </c>
      <c r="VP1838">
        <v>2461</v>
      </c>
      <c r="VQ1838">
        <v>724</v>
      </c>
      <c r="VR1838">
        <v>285</v>
      </c>
      <c r="VS1838">
        <v>2843</v>
      </c>
      <c r="VT1838">
        <v>4</v>
      </c>
      <c r="VU1838">
        <v>1864</v>
      </c>
      <c r="VV1838">
        <v>338</v>
      </c>
      <c r="VW1838">
        <v>237</v>
      </c>
      <c r="VX1838">
        <v>31</v>
      </c>
      <c r="VY1838">
        <v>7</v>
      </c>
      <c r="VZ1838">
        <v>4584</v>
      </c>
      <c r="WA1838">
        <v>1598</v>
      </c>
      <c r="WB1838">
        <v>2986</v>
      </c>
      <c r="WC1838">
        <v>0</v>
      </c>
      <c r="WD1838">
        <v>5362</v>
      </c>
      <c r="WE1838">
        <v>4975</v>
      </c>
      <c r="WF1838">
        <v>0</v>
      </c>
      <c r="WG1838">
        <v>0</v>
      </c>
      <c r="WH1838">
        <v>5</v>
      </c>
      <c r="WI1838">
        <v>0</v>
      </c>
      <c r="WJ1838">
        <v>0</v>
      </c>
      <c r="WK1838">
        <v>0</v>
      </c>
      <c r="WL1838">
        <v>25</v>
      </c>
      <c r="WM1838">
        <v>8</v>
      </c>
      <c r="WN1838">
        <v>5</v>
      </c>
      <c r="WO1838">
        <v>0</v>
      </c>
      <c r="WP1838">
        <v>13</v>
      </c>
      <c r="WQ1838">
        <v>5</v>
      </c>
      <c r="WR1838" t="b">
        <v>0</v>
      </c>
      <c r="WS1838" t="b">
        <v>0</v>
      </c>
      <c r="WT1838" t="b">
        <v>0</v>
      </c>
      <c r="WU1838" t="b">
        <v>0</v>
      </c>
      <c r="WV1838">
        <v>0</v>
      </c>
      <c r="WW1838">
        <v>0</v>
      </c>
      <c r="WX1838">
        <v>0</v>
      </c>
      <c r="WY1838">
        <v>0</v>
      </c>
      <c r="WZ1838" s="1" t="s">
        <v>16900</v>
      </c>
      <c r="XA1838">
        <v>95</v>
      </c>
      <c r="XB1838" s="1" t="s">
        <v>786</v>
      </c>
      <c r="XC1838" s="1" t="s">
        <v>782</v>
      </c>
      <c r="XD1838">
        <v>6</v>
      </c>
      <c r="XE1838">
        <v>32625</v>
      </c>
      <c r="XF1838">
        <v>1589665866000</v>
      </c>
      <c r="XG1838">
        <v>11025</v>
      </c>
      <c r="XH1838">
        <v>0</v>
      </c>
      <c r="XI1838" t="b">
        <v>1</v>
      </c>
      <c r="XJ1838">
        <v>0</v>
      </c>
      <c r="XK1838">
        <v>272</v>
      </c>
      <c r="XL1838">
        <v>60</v>
      </c>
      <c r="XM1838">
        <v>4</v>
      </c>
      <c r="XN1838">
        <v>11</v>
      </c>
      <c r="XO1838">
        <v>1414</v>
      </c>
      <c r="XP1838">
        <v>2031</v>
      </c>
      <c r="XQ1838">
        <v>3157</v>
      </c>
      <c r="XR1838">
        <v>3020</v>
      </c>
      <c r="XS1838">
        <v>1028</v>
      </c>
      <c r="XT1838">
        <v>0</v>
      </c>
      <c r="XU1838">
        <v>3364</v>
      </c>
      <c r="XV1838">
        <v>8</v>
      </c>
      <c r="XW1838">
        <v>0</v>
      </c>
      <c r="XX1838">
        <v>10</v>
      </c>
      <c r="XY1838">
        <v>8</v>
      </c>
      <c r="XZ1838">
        <v>1</v>
      </c>
      <c r="YA1838">
        <v>1</v>
      </c>
      <c r="YB1838">
        <v>0</v>
      </c>
      <c r="YC1838">
        <v>0</v>
      </c>
      <c r="YD1838">
        <v>0</v>
      </c>
      <c r="YE1838">
        <v>0</v>
      </c>
      <c r="YF1838">
        <v>0</v>
      </c>
      <c r="YG1838">
        <v>77582</v>
      </c>
      <c r="YH1838">
        <v>49938</v>
      </c>
      <c r="YI1838">
        <v>18949</v>
      </c>
      <c r="YJ1838">
        <v>8694</v>
      </c>
      <c r="YK1838">
        <v>0</v>
      </c>
      <c r="YL1838">
        <v>11216</v>
      </c>
      <c r="YM1838">
        <v>9737</v>
      </c>
      <c r="YN1838">
        <v>1034</v>
      </c>
      <c r="YO1838">
        <v>443</v>
      </c>
      <c r="YP1838">
        <v>5347</v>
      </c>
      <c r="YQ1838">
        <v>1</v>
      </c>
      <c r="YR1838">
        <v>5822</v>
      </c>
      <c r="YS1838">
        <v>14860</v>
      </c>
      <c r="YT1838">
        <v>1430</v>
      </c>
      <c r="YU1838">
        <v>14</v>
      </c>
      <c r="YV1838">
        <v>25</v>
      </c>
      <c r="YW1838">
        <v>12084</v>
      </c>
      <c r="YX1838">
        <v>3556</v>
      </c>
      <c r="YY1838">
        <v>8360</v>
      </c>
      <c r="YZ1838">
        <v>168</v>
      </c>
      <c r="ZA1838">
        <v>8225</v>
      </c>
      <c r="ZB1838">
        <v>7200</v>
      </c>
      <c r="ZC1838">
        <v>1</v>
      </c>
      <c r="ZD1838">
        <v>0</v>
      </c>
      <c r="ZE1838">
        <v>20</v>
      </c>
      <c r="ZF1838">
        <v>78</v>
      </c>
      <c r="ZG1838">
        <v>41</v>
      </c>
      <c r="ZH1838">
        <v>6</v>
      </c>
      <c r="ZI1838">
        <v>130</v>
      </c>
      <c r="ZJ1838">
        <v>11</v>
      </c>
      <c r="ZK1838">
        <v>2</v>
      </c>
      <c r="ZL1838">
        <v>0</v>
      </c>
      <c r="ZM1838">
        <v>4</v>
      </c>
      <c r="ZN1838">
        <v>2</v>
      </c>
      <c r="ZO1838" t="b">
        <v>0</v>
      </c>
      <c r="ZP1838" t="b">
        <v>0</v>
      </c>
      <c r="ZQ1838" t="b">
        <v>0</v>
      </c>
      <c r="ZR1838" t="b">
        <v>0</v>
      </c>
      <c r="ZS1838">
        <v>0</v>
      </c>
      <c r="ZT1838">
        <v>0</v>
      </c>
      <c r="ZU1838">
        <v>0</v>
      </c>
      <c r="ZV1838">
        <v>0</v>
      </c>
      <c r="ZW1838" s="1" t="s">
        <v>16901</v>
      </c>
      <c r="ZX1838">
        <v>164</v>
      </c>
      <c r="ZY1838" s="1" t="s">
        <v>786</v>
      </c>
      <c r="ZZ1838" s="1" t="s">
        <v>782</v>
      </c>
      <c r="AAA1838">
        <v>5</v>
      </c>
      <c r="AAB1838">
        <v>55930</v>
      </c>
      <c r="AAC1838">
        <v>1586115472000</v>
      </c>
      <c r="AAD1838">
        <v>34330</v>
      </c>
      <c r="AAE1838">
        <v>0</v>
      </c>
      <c r="AAF1838" t="b">
        <v>0</v>
      </c>
      <c r="AAG1838">
        <v>2</v>
      </c>
      <c r="AAH1838">
        <v>481</v>
      </c>
      <c r="AAI1838">
        <v>245</v>
      </c>
      <c r="AAJ1838">
        <v>14</v>
      </c>
      <c r="AAK1838">
        <v>4</v>
      </c>
      <c r="AAL1838">
        <v>3152</v>
      </c>
      <c r="AAM1838">
        <v>0</v>
      </c>
      <c r="AAN1838">
        <v>2055</v>
      </c>
      <c r="AAO1838">
        <v>2422</v>
      </c>
      <c r="AAP1838">
        <v>1026</v>
      </c>
      <c r="AAQ1838">
        <v>3057</v>
      </c>
      <c r="AAR1838">
        <v>3364</v>
      </c>
      <c r="AAS1838">
        <v>3</v>
      </c>
      <c r="AAT1838">
        <v>3</v>
      </c>
      <c r="AAU1838">
        <v>12</v>
      </c>
      <c r="AAV1838">
        <v>2</v>
      </c>
      <c r="AAW1838">
        <v>1</v>
      </c>
      <c r="AAX1838">
        <v>1</v>
      </c>
      <c r="AAY1838">
        <v>282</v>
      </c>
      <c r="AAZ1838">
        <v>0</v>
      </c>
      <c r="ABA1838">
        <v>0</v>
      </c>
      <c r="ABB1838">
        <v>0</v>
      </c>
      <c r="ABC1838">
        <v>0</v>
      </c>
      <c r="ABD1838">
        <v>52637</v>
      </c>
      <c r="ABE1838">
        <v>43522</v>
      </c>
      <c r="ABF1838">
        <v>8183</v>
      </c>
      <c r="ABG1838">
        <v>932</v>
      </c>
      <c r="ABH1838">
        <v>0</v>
      </c>
      <c r="ABI1838">
        <v>9070</v>
      </c>
      <c r="ABJ1838">
        <v>6485</v>
      </c>
      <c r="ABK1838">
        <v>1920</v>
      </c>
      <c r="ABL1838">
        <v>664</v>
      </c>
      <c r="ABM1838">
        <v>2007</v>
      </c>
      <c r="ABN1838">
        <v>1</v>
      </c>
      <c r="ABO1838">
        <v>7000</v>
      </c>
      <c r="ABP1838">
        <v>2422</v>
      </c>
      <c r="ABQ1838">
        <v>630</v>
      </c>
      <c r="ABR1838">
        <v>8</v>
      </c>
      <c r="ABS1838">
        <v>14</v>
      </c>
      <c r="ABT1838">
        <v>12567</v>
      </c>
      <c r="ABU1838">
        <v>5253</v>
      </c>
      <c r="ABV1838">
        <v>6816</v>
      </c>
      <c r="ABW1838">
        <v>498</v>
      </c>
      <c r="ABX1838">
        <v>6669</v>
      </c>
      <c r="ABY1838">
        <v>5725</v>
      </c>
      <c r="ABZ1838">
        <v>1</v>
      </c>
      <c r="ACA1838">
        <v>0</v>
      </c>
      <c r="ACB1838">
        <v>89</v>
      </c>
      <c r="ACC1838">
        <v>0</v>
      </c>
      <c r="ACD1838">
        <v>0</v>
      </c>
      <c r="ACE1838">
        <v>0</v>
      </c>
      <c r="ACF1838">
        <v>170</v>
      </c>
      <c r="ACG1838">
        <v>11</v>
      </c>
      <c r="ACH1838">
        <v>3</v>
      </c>
      <c r="ACI1838">
        <v>0</v>
      </c>
      <c r="ACJ1838">
        <v>5</v>
      </c>
      <c r="ACK1838">
        <v>0</v>
      </c>
      <c r="ACL1838" t="b">
        <v>0</v>
      </c>
      <c r="ACM1838" t="b">
        <v>0</v>
      </c>
      <c r="ACN1838" t="b">
        <v>0</v>
      </c>
      <c r="ACO1838" t="b">
        <v>0</v>
      </c>
      <c r="ACP1838">
        <v>0</v>
      </c>
      <c r="ACQ1838">
        <v>0</v>
      </c>
      <c r="ACR1838">
        <v>0</v>
      </c>
      <c r="ACS1838">
        <v>0</v>
      </c>
      <c r="ACT1838">
        <v>0</v>
      </c>
      <c r="ACU1838">
        <v>1</v>
      </c>
    </row>
    <row r="1839" spans="1:775" x14ac:dyDescent="0.25">
      <c r="A1839">
        <v>3359856945</v>
      </c>
      <c r="B1839" t="b">
        <v>0</v>
      </c>
      <c r="C1839" t="b">
        <v>0</v>
      </c>
      <c r="D1839" t="b">
        <v>1</v>
      </c>
      <c r="E1839" t="b">
        <v>1</v>
      </c>
      <c r="F1839" t="b">
        <v>0</v>
      </c>
      <c r="G1839" t="b">
        <v>0</v>
      </c>
      <c r="H1839">
        <v>10</v>
      </c>
      <c r="I1839">
        <v>3</v>
      </c>
      <c r="J1839">
        <v>1</v>
      </c>
      <c r="K1839">
        <v>1</v>
      </c>
      <c r="L1839">
        <v>0</v>
      </c>
      <c r="M1839" t="b">
        <v>1</v>
      </c>
      <c r="N1839" t="b">
        <v>1</v>
      </c>
      <c r="O1839" t="b">
        <v>0</v>
      </c>
      <c r="P1839" t="b">
        <v>0</v>
      </c>
      <c r="Q1839" t="b">
        <v>1</v>
      </c>
      <c r="R1839" t="b">
        <v>1</v>
      </c>
      <c r="S1839">
        <v>3</v>
      </c>
      <c r="T1839">
        <v>0</v>
      </c>
      <c r="U1839">
        <v>0</v>
      </c>
      <c r="V1839">
        <v>3</v>
      </c>
      <c r="W1839">
        <v>2</v>
      </c>
      <c r="X1839" s="1" t="s">
        <v>16902</v>
      </c>
      <c r="Y1839">
        <v>185</v>
      </c>
      <c r="Z1839" s="1" t="s">
        <v>782</v>
      </c>
      <c r="AA1839" s="1" t="s">
        <v>783</v>
      </c>
      <c r="AB1839">
        <v>7</v>
      </c>
      <c r="AC1839">
        <v>211778</v>
      </c>
      <c r="AD1839">
        <v>1587659033000</v>
      </c>
      <c r="AE1839">
        <v>190178</v>
      </c>
      <c r="AF1839">
        <v>0</v>
      </c>
      <c r="AG1839" t="b">
        <v>1</v>
      </c>
      <c r="AH1839">
        <v>0</v>
      </c>
      <c r="AI1839">
        <v>289</v>
      </c>
      <c r="AJ1839">
        <v>141</v>
      </c>
      <c r="AK1839">
        <v>11</v>
      </c>
      <c r="AL1839">
        <v>4</v>
      </c>
      <c r="AM1839">
        <v>1400</v>
      </c>
      <c r="AN1839">
        <v>3812</v>
      </c>
      <c r="AO1839">
        <v>3071</v>
      </c>
      <c r="AP1839">
        <v>3047</v>
      </c>
      <c r="AQ1839">
        <v>0</v>
      </c>
      <c r="AR1839">
        <v>0</v>
      </c>
      <c r="AS1839">
        <v>3364</v>
      </c>
      <c r="AT1839">
        <v>6</v>
      </c>
      <c r="AU1839">
        <v>3</v>
      </c>
      <c r="AV1839">
        <v>11</v>
      </c>
      <c r="AW1839">
        <v>2</v>
      </c>
      <c r="AX1839">
        <v>2</v>
      </c>
      <c r="AY1839">
        <v>2</v>
      </c>
      <c r="AZ1839">
        <v>908</v>
      </c>
      <c r="BA1839">
        <v>1</v>
      </c>
      <c r="BB1839">
        <v>0</v>
      </c>
      <c r="BC1839">
        <v>0</v>
      </c>
      <c r="BD1839">
        <v>0</v>
      </c>
      <c r="BE1839">
        <v>173094</v>
      </c>
      <c r="BF1839">
        <v>5866</v>
      </c>
      <c r="BG1839">
        <v>160305</v>
      </c>
      <c r="BH1839">
        <v>6922</v>
      </c>
      <c r="BI1839">
        <v>0</v>
      </c>
      <c r="BJ1839">
        <v>18101</v>
      </c>
      <c r="BK1839">
        <v>0</v>
      </c>
      <c r="BL1839">
        <v>16601</v>
      </c>
      <c r="BM1839">
        <v>1500</v>
      </c>
      <c r="BN1839">
        <v>19177</v>
      </c>
      <c r="BO1839">
        <v>1</v>
      </c>
      <c r="BP1839">
        <v>30434</v>
      </c>
      <c r="BQ1839">
        <v>9824</v>
      </c>
      <c r="BR1839">
        <v>844</v>
      </c>
      <c r="BS1839">
        <v>43</v>
      </c>
      <c r="BT1839">
        <v>29</v>
      </c>
      <c r="BU1839">
        <v>37137</v>
      </c>
      <c r="BV1839">
        <v>7003</v>
      </c>
      <c r="BW1839">
        <v>27337</v>
      </c>
      <c r="BX1839">
        <v>2796</v>
      </c>
      <c r="BY1839">
        <v>12180</v>
      </c>
      <c r="BZ1839">
        <v>10850</v>
      </c>
      <c r="CA1839">
        <v>0</v>
      </c>
      <c r="CB1839">
        <v>2</v>
      </c>
      <c r="CC1839">
        <v>41</v>
      </c>
      <c r="CD1839">
        <v>142</v>
      </c>
      <c r="CE1839">
        <v>100</v>
      </c>
      <c r="CF1839">
        <v>19</v>
      </c>
      <c r="CG1839">
        <v>408</v>
      </c>
      <c r="CH1839">
        <v>15</v>
      </c>
      <c r="CI1839">
        <v>5</v>
      </c>
      <c r="CJ1839">
        <v>0</v>
      </c>
      <c r="CK1839">
        <v>14</v>
      </c>
      <c r="CL1839">
        <v>8</v>
      </c>
      <c r="CM1839" t="b">
        <v>0</v>
      </c>
      <c r="CN1839" t="b">
        <v>0</v>
      </c>
      <c r="CO1839" t="b">
        <v>0</v>
      </c>
      <c r="CP1839" t="b">
        <v>0</v>
      </c>
      <c r="CQ1839">
        <v>0</v>
      </c>
      <c r="CR1839">
        <v>0</v>
      </c>
      <c r="CS1839">
        <v>0</v>
      </c>
      <c r="CT1839">
        <v>0</v>
      </c>
      <c r="CU1839" s="1" t="s">
        <v>16903</v>
      </c>
      <c r="CV1839">
        <v>282</v>
      </c>
      <c r="CW1839" s="1" t="s">
        <v>776</v>
      </c>
      <c r="CX1839" s="1" t="s">
        <v>785</v>
      </c>
      <c r="CY1839">
        <v>6</v>
      </c>
      <c r="CZ1839">
        <v>37312</v>
      </c>
      <c r="DA1839">
        <v>1586012061000</v>
      </c>
      <c r="DB1839">
        <v>15712</v>
      </c>
      <c r="DC1839">
        <v>0</v>
      </c>
      <c r="DD1839" t="b">
        <v>1</v>
      </c>
      <c r="DE1839">
        <v>1</v>
      </c>
      <c r="DF1839">
        <v>451</v>
      </c>
      <c r="DG1839">
        <v>142</v>
      </c>
      <c r="DH1839">
        <v>14</v>
      </c>
      <c r="DI1839">
        <v>4</v>
      </c>
      <c r="DJ1839">
        <v>1056</v>
      </c>
      <c r="DK1839">
        <v>3285</v>
      </c>
      <c r="DL1839">
        <v>3165</v>
      </c>
      <c r="DM1839">
        <v>3020</v>
      </c>
      <c r="DN1839">
        <v>1082</v>
      </c>
      <c r="DO1839">
        <v>0</v>
      </c>
      <c r="DP1839">
        <v>3363</v>
      </c>
      <c r="DQ1839">
        <v>6</v>
      </c>
      <c r="DR1839">
        <v>4</v>
      </c>
      <c r="DS1839">
        <v>12</v>
      </c>
      <c r="DT1839">
        <v>4</v>
      </c>
      <c r="DU1839">
        <v>2</v>
      </c>
      <c r="DV1839">
        <v>2</v>
      </c>
      <c r="DW1839">
        <v>687</v>
      </c>
      <c r="DX1839">
        <v>1</v>
      </c>
      <c r="DY1839">
        <v>0</v>
      </c>
      <c r="DZ1839">
        <v>0</v>
      </c>
      <c r="EA1839">
        <v>0</v>
      </c>
      <c r="EB1839">
        <v>120297</v>
      </c>
      <c r="EC1839">
        <v>98768</v>
      </c>
      <c r="ED1839">
        <v>13886</v>
      </c>
      <c r="EE1839">
        <v>7642</v>
      </c>
      <c r="EF1839">
        <v>0</v>
      </c>
      <c r="EG1839">
        <v>25660</v>
      </c>
      <c r="EH1839">
        <v>20464</v>
      </c>
      <c r="EI1839">
        <v>1169</v>
      </c>
      <c r="EJ1839">
        <v>4025</v>
      </c>
      <c r="EK1839">
        <v>3007</v>
      </c>
      <c r="EL1839">
        <v>10</v>
      </c>
      <c r="EM1839">
        <v>6810</v>
      </c>
      <c r="EN1839">
        <v>12800</v>
      </c>
      <c r="EO1839">
        <v>3833</v>
      </c>
      <c r="EP1839">
        <v>19</v>
      </c>
      <c r="EQ1839">
        <v>37</v>
      </c>
      <c r="ER1839">
        <v>15184</v>
      </c>
      <c r="ES1839">
        <v>3690</v>
      </c>
      <c r="ET1839">
        <v>11064</v>
      </c>
      <c r="EU1839">
        <v>430</v>
      </c>
      <c r="EV1839">
        <v>10921</v>
      </c>
      <c r="EW1839">
        <v>8225</v>
      </c>
      <c r="EX1839">
        <v>1</v>
      </c>
      <c r="EY1839">
        <v>0</v>
      </c>
      <c r="EZ1839">
        <v>138</v>
      </c>
      <c r="FA1839">
        <v>10</v>
      </c>
      <c r="FB1839">
        <v>5</v>
      </c>
      <c r="FC1839">
        <v>1</v>
      </c>
      <c r="FD1839">
        <v>147</v>
      </c>
      <c r="FE1839">
        <v>15</v>
      </c>
      <c r="FF1839">
        <v>3</v>
      </c>
      <c r="FG1839">
        <v>0</v>
      </c>
      <c r="FH1839">
        <v>13</v>
      </c>
      <c r="FI1839">
        <v>0</v>
      </c>
      <c r="FJ1839" t="b">
        <v>0</v>
      </c>
      <c r="FK1839" t="b">
        <v>0</v>
      </c>
      <c r="FL1839" t="b">
        <v>0</v>
      </c>
      <c r="FM1839" t="b">
        <v>0</v>
      </c>
      <c r="FN1839">
        <v>0</v>
      </c>
      <c r="FO1839">
        <v>0</v>
      </c>
      <c r="FP1839">
        <v>0</v>
      </c>
      <c r="FQ1839">
        <v>0</v>
      </c>
      <c r="FR1839" s="1" t="s">
        <v>16904</v>
      </c>
      <c r="FS1839">
        <v>300</v>
      </c>
      <c r="FT1839" s="1" t="s">
        <v>786</v>
      </c>
      <c r="FU1839" s="1" t="s">
        <v>780</v>
      </c>
      <c r="FV1839">
        <v>7</v>
      </c>
      <c r="FW1839">
        <v>76125</v>
      </c>
      <c r="FX1839">
        <v>1589140519000</v>
      </c>
      <c r="FY1839">
        <v>54525</v>
      </c>
      <c r="FZ1839">
        <v>0</v>
      </c>
      <c r="GA1839" t="b">
        <v>1</v>
      </c>
      <c r="GB1839">
        <v>0</v>
      </c>
      <c r="GC1839">
        <v>591</v>
      </c>
      <c r="GD1839">
        <v>235</v>
      </c>
      <c r="GE1839">
        <v>21</v>
      </c>
      <c r="GF1839">
        <v>4</v>
      </c>
      <c r="GG1839">
        <v>3864</v>
      </c>
      <c r="GH1839">
        <v>3179</v>
      </c>
      <c r="GI1839">
        <v>3814</v>
      </c>
      <c r="GJ1839">
        <v>3009</v>
      </c>
      <c r="GK1839">
        <v>1036</v>
      </c>
      <c r="GL1839">
        <v>0</v>
      </c>
      <c r="GM1839">
        <v>3364</v>
      </c>
      <c r="GN1839">
        <v>2</v>
      </c>
      <c r="GO1839">
        <v>4</v>
      </c>
      <c r="GP1839">
        <v>22</v>
      </c>
      <c r="GQ1839">
        <v>0</v>
      </c>
      <c r="GR1839">
        <v>1</v>
      </c>
      <c r="GS1839">
        <v>0</v>
      </c>
      <c r="GT1839">
        <v>668</v>
      </c>
      <c r="GU1839">
        <v>0</v>
      </c>
      <c r="GV1839">
        <v>0</v>
      </c>
      <c r="GW1839">
        <v>0</v>
      </c>
      <c r="GX1839">
        <v>0</v>
      </c>
      <c r="GY1839">
        <v>37506</v>
      </c>
      <c r="GZ1839">
        <v>0</v>
      </c>
      <c r="HA1839">
        <v>35156</v>
      </c>
      <c r="HB1839">
        <v>2349</v>
      </c>
      <c r="HC1839">
        <v>391</v>
      </c>
      <c r="HD1839">
        <v>16166</v>
      </c>
      <c r="HE1839">
        <v>0</v>
      </c>
      <c r="HF1839">
        <v>16166</v>
      </c>
      <c r="HG1839">
        <v>0</v>
      </c>
      <c r="HH1839">
        <v>12356</v>
      </c>
      <c r="HI1839">
        <v>5</v>
      </c>
      <c r="HJ1839">
        <v>6215</v>
      </c>
      <c r="HK1839">
        <v>11189</v>
      </c>
      <c r="HL1839">
        <v>3823</v>
      </c>
      <c r="HM1839">
        <v>40</v>
      </c>
      <c r="HN1839">
        <v>48</v>
      </c>
      <c r="HO1839">
        <v>12501</v>
      </c>
      <c r="HP1839">
        <v>4706</v>
      </c>
      <c r="HQ1839">
        <v>7600</v>
      </c>
      <c r="HR1839">
        <v>194</v>
      </c>
      <c r="HS1839">
        <v>9317</v>
      </c>
      <c r="HT1839">
        <v>7025</v>
      </c>
      <c r="HU1839">
        <v>3</v>
      </c>
      <c r="HV1839">
        <v>1</v>
      </c>
      <c r="HW1839">
        <v>10</v>
      </c>
      <c r="HX1839">
        <v>1</v>
      </c>
      <c r="HY1839">
        <v>0</v>
      </c>
      <c r="HZ1839">
        <v>0</v>
      </c>
      <c r="IA1839">
        <v>171</v>
      </c>
      <c r="IB1839">
        <v>14</v>
      </c>
      <c r="IC1839">
        <v>3</v>
      </c>
      <c r="ID1839">
        <v>0</v>
      </c>
      <c r="IE1839">
        <v>17</v>
      </c>
      <c r="IF1839">
        <v>8</v>
      </c>
      <c r="IG1839" t="b">
        <v>0</v>
      </c>
      <c r="IH1839" t="b">
        <v>0</v>
      </c>
      <c r="II1839" t="b">
        <v>0</v>
      </c>
      <c r="IJ1839" t="b">
        <v>0</v>
      </c>
      <c r="IK1839">
        <v>0</v>
      </c>
      <c r="IL1839">
        <v>0</v>
      </c>
      <c r="IM1839">
        <v>0</v>
      </c>
      <c r="IN1839">
        <v>0</v>
      </c>
      <c r="IO1839" s="1" t="s">
        <v>16905</v>
      </c>
      <c r="IP1839">
        <v>121</v>
      </c>
      <c r="IQ1839" s="1" t="s">
        <v>779</v>
      </c>
      <c r="IR1839" s="1" t="s">
        <v>780</v>
      </c>
      <c r="IS1839">
        <v>2</v>
      </c>
      <c r="IT1839">
        <v>4350</v>
      </c>
      <c r="IU1839">
        <v>1587972235000</v>
      </c>
      <c r="IV1839">
        <v>2550</v>
      </c>
      <c r="IW1839">
        <v>1650</v>
      </c>
      <c r="IX1839" t="b">
        <v>1</v>
      </c>
      <c r="IY1839">
        <v>0</v>
      </c>
      <c r="IZ1839">
        <v>154</v>
      </c>
      <c r="JA1839">
        <v>21</v>
      </c>
      <c r="JB1839">
        <v>4</v>
      </c>
      <c r="JC1839">
        <v>7</v>
      </c>
      <c r="JD1839">
        <v>1055</v>
      </c>
      <c r="JE1839">
        <v>3508</v>
      </c>
      <c r="JF1839">
        <v>3006</v>
      </c>
      <c r="JG1839">
        <v>3031</v>
      </c>
      <c r="JH1839">
        <v>1042</v>
      </c>
      <c r="JI1839">
        <v>1042</v>
      </c>
      <c r="JJ1839">
        <v>3340</v>
      </c>
      <c r="JK1839">
        <v>7</v>
      </c>
      <c r="JL1839">
        <v>4</v>
      </c>
      <c r="JM1839">
        <v>13</v>
      </c>
      <c r="JN1839">
        <v>4</v>
      </c>
      <c r="JO1839">
        <v>1</v>
      </c>
      <c r="JP1839">
        <v>2</v>
      </c>
      <c r="JQ1839">
        <v>937</v>
      </c>
      <c r="JR1839">
        <v>0</v>
      </c>
      <c r="JS1839">
        <v>0</v>
      </c>
      <c r="JT1839">
        <v>0</v>
      </c>
      <c r="JU1839">
        <v>0</v>
      </c>
      <c r="JV1839">
        <v>127827</v>
      </c>
      <c r="JW1839">
        <v>3823</v>
      </c>
      <c r="JX1839">
        <v>106336</v>
      </c>
      <c r="JY1839">
        <v>17668</v>
      </c>
      <c r="JZ1839">
        <v>902</v>
      </c>
      <c r="KA1839">
        <v>15740</v>
      </c>
      <c r="KB1839">
        <v>982</v>
      </c>
      <c r="KC1839">
        <v>14758</v>
      </c>
      <c r="KD1839">
        <v>0</v>
      </c>
      <c r="KE1839">
        <v>2059</v>
      </c>
      <c r="KF1839">
        <v>4</v>
      </c>
      <c r="KG1839">
        <v>10333</v>
      </c>
      <c r="KH1839">
        <v>11749</v>
      </c>
      <c r="KI1839">
        <v>3448</v>
      </c>
      <c r="KJ1839">
        <v>14</v>
      </c>
      <c r="KK1839">
        <v>6</v>
      </c>
      <c r="KL1839">
        <v>15446</v>
      </c>
      <c r="KM1839">
        <v>3547</v>
      </c>
      <c r="KN1839">
        <v>11490</v>
      </c>
      <c r="KO1839">
        <v>408</v>
      </c>
      <c r="KP1839">
        <v>11414</v>
      </c>
      <c r="KQ1839">
        <v>8900</v>
      </c>
      <c r="KR1839">
        <v>1</v>
      </c>
      <c r="KS1839">
        <v>0</v>
      </c>
      <c r="KT1839">
        <v>157</v>
      </c>
      <c r="KU1839">
        <v>8</v>
      </c>
      <c r="KV1839">
        <v>4</v>
      </c>
      <c r="KW1839">
        <v>4</v>
      </c>
      <c r="KX1839">
        <v>117</v>
      </c>
      <c r="KY1839">
        <v>14</v>
      </c>
      <c r="KZ1839">
        <v>0</v>
      </c>
      <c r="LA1839">
        <v>0</v>
      </c>
      <c r="LB1839">
        <v>8</v>
      </c>
      <c r="LC1839">
        <v>1</v>
      </c>
      <c r="LD1839" t="b">
        <v>0</v>
      </c>
      <c r="LE1839" t="b">
        <v>0</v>
      </c>
      <c r="LF1839" t="b">
        <v>0</v>
      </c>
      <c r="LG1839" t="b">
        <v>0</v>
      </c>
      <c r="LH1839">
        <v>0</v>
      </c>
      <c r="LI1839">
        <v>0</v>
      </c>
      <c r="LJ1839">
        <v>0</v>
      </c>
      <c r="LK1839">
        <v>0</v>
      </c>
      <c r="LL1839" s="1" t="s">
        <v>16906</v>
      </c>
      <c r="LM1839">
        <v>307</v>
      </c>
      <c r="LN1839" s="1" t="s">
        <v>776</v>
      </c>
      <c r="LO1839" s="1" t="s">
        <v>777</v>
      </c>
      <c r="LP1839">
        <v>5</v>
      </c>
      <c r="LQ1839">
        <v>126521</v>
      </c>
      <c r="LR1839">
        <v>1586829661000</v>
      </c>
      <c r="LS1839">
        <v>104921</v>
      </c>
      <c r="LT1839">
        <v>0</v>
      </c>
      <c r="LU1839" t="b">
        <v>1</v>
      </c>
      <c r="LV1839">
        <v>2</v>
      </c>
      <c r="LW1839">
        <v>512</v>
      </c>
      <c r="LX1839">
        <v>62</v>
      </c>
      <c r="LY1839">
        <v>4</v>
      </c>
      <c r="LZ1839">
        <v>14</v>
      </c>
      <c r="MA1839">
        <v>3153</v>
      </c>
      <c r="MB1839">
        <v>3074</v>
      </c>
      <c r="MC1839">
        <v>3071</v>
      </c>
      <c r="MD1839">
        <v>3047</v>
      </c>
      <c r="ME1839">
        <v>1055</v>
      </c>
      <c r="MF1839">
        <v>3105</v>
      </c>
      <c r="MG1839">
        <v>3363</v>
      </c>
      <c r="MH1839">
        <v>11</v>
      </c>
      <c r="MI1839">
        <v>5</v>
      </c>
      <c r="MJ1839">
        <v>1</v>
      </c>
      <c r="MK1839">
        <v>3</v>
      </c>
      <c r="ML1839">
        <v>2</v>
      </c>
      <c r="MM1839">
        <v>4</v>
      </c>
      <c r="MN1839">
        <v>592</v>
      </c>
      <c r="MO1839">
        <v>1</v>
      </c>
      <c r="MP1839">
        <v>0</v>
      </c>
      <c r="MQ1839">
        <v>0</v>
      </c>
      <c r="MR1839">
        <v>0</v>
      </c>
      <c r="MS1839">
        <v>138572</v>
      </c>
      <c r="MT1839">
        <v>17399</v>
      </c>
      <c r="MU1839">
        <v>118322</v>
      </c>
      <c r="MV1839">
        <v>2851</v>
      </c>
      <c r="MW1839">
        <v>0</v>
      </c>
      <c r="MX1839">
        <v>21052</v>
      </c>
      <c r="MY1839">
        <v>3947</v>
      </c>
      <c r="MZ1839">
        <v>15823</v>
      </c>
      <c r="NA1839">
        <v>1281</v>
      </c>
      <c r="NB1839">
        <v>4371</v>
      </c>
      <c r="NC1839">
        <v>1</v>
      </c>
      <c r="ND1839">
        <v>21333</v>
      </c>
      <c r="NE1839">
        <v>8708</v>
      </c>
      <c r="NF1839">
        <v>8708</v>
      </c>
      <c r="NG1839">
        <v>21</v>
      </c>
      <c r="NH1839">
        <v>15</v>
      </c>
      <c r="NI1839">
        <v>26039</v>
      </c>
      <c r="NJ1839">
        <v>4896</v>
      </c>
      <c r="NK1839">
        <v>19479</v>
      </c>
      <c r="NL1839">
        <v>1662</v>
      </c>
      <c r="NM1839">
        <v>13686</v>
      </c>
      <c r="NN1839">
        <v>12275</v>
      </c>
      <c r="NO1839">
        <v>5</v>
      </c>
      <c r="NP1839">
        <v>0</v>
      </c>
      <c r="NQ1839">
        <v>177</v>
      </c>
      <c r="NR1839">
        <v>8</v>
      </c>
      <c r="NS1839">
        <v>0</v>
      </c>
      <c r="NT1839">
        <v>8</v>
      </c>
      <c r="NU1839">
        <v>47</v>
      </c>
      <c r="NV1839">
        <v>16</v>
      </c>
      <c r="NW1839">
        <v>1</v>
      </c>
      <c r="NX1839">
        <v>0</v>
      </c>
      <c r="NY1839">
        <v>11</v>
      </c>
      <c r="NZ1839">
        <v>0</v>
      </c>
      <c r="OA1839" t="b">
        <v>0</v>
      </c>
      <c r="OB1839" t="b">
        <v>0</v>
      </c>
      <c r="OC1839" t="b">
        <v>0</v>
      </c>
      <c r="OD1839" t="b">
        <v>0</v>
      </c>
      <c r="OE1839">
        <v>0</v>
      </c>
      <c r="OF1839">
        <v>0</v>
      </c>
      <c r="OG1839">
        <v>0</v>
      </c>
      <c r="OH1839">
        <v>0</v>
      </c>
      <c r="OI1839" s="1" t="s">
        <v>16907</v>
      </c>
      <c r="OJ1839">
        <v>192</v>
      </c>
      <c r="OK1839" s="1" t="s">
        <v>786</v>
      </c>
      <c r="OL1839" s="1" t="s">
        <v>780</v>
      </c>
      <c r="OM1839">
        <v>7</v>
      </c>
      <c r="ON1839">
        <v>324222</v>
      </c>
      <c r="OO1839">
        <v>1589439469000</v>
      </c>
      <c r="OP1839">
        <v>302622</v>
      </c>
      <c r="OQ1839">
        <v>0</v>
      </c>
      <c r="OR1839" t="b">
        <v>1</v>
      </c>
      <c r="OS1839">
        <v>0</v>
      </c>
      <c r="OT1839">
        <v>179</v>
      </c>
      <c r="OU1839">
        <v>40</v>
      </c>
      <c r="OV1839">
        <v>4</v>
      </c>
      <c r="OW1839">
        <v>14</v>
      </c>
      <c r="OX1839">
        <v>3853</v>
      </c>
      <c r="OY1839">
        <v>3107</v>
      </c>
      <c r="OZ1839">
        <v>3028</v>
      </c>
      <c r="PA1839">
        <v>3117</v>
      </c>
      <c r="PB1839">
        <v>1004</v>
      </c>
      <c r="PC1839">
        <v>2055</v>
      </c>
      <c r="PD1839">
        <v>3364</v>
      </c>
      <c r="PE1839">
        <v>0</v>
      </c>
      <c r="PF1839">
        <v>6</v>
      </c>
      <c r="PG1839">
        <v>9</v>
      </c>
      <c r="PH1839">
        <v>0</v>
      </c>
      <c r="PI1839">
        <v>0</v>
      </c>
      <c r="PJ1839">
        <v>0</v>
      </c>
      <c r="PK1839">
        <v>657</v>
      </c>
      <c r="PL1839">
        <v>0</v>
      </c>
      <c r="PM1839">
        <v>0</v>
      </c>
      <c r="PN1839">
        <v>0</v>
      </c>
      <c r="PO1839">
        <v>0</v>
      </c>
      <c r="PP1839">
        <v>16151</v>
      </c>
      <c r="PQ1839">
        <v>11018</v>
      </c>
      <c r="PR1839">
        <v>1650</v>
      </c>
      <c r="PS1839">
        <v>3482</v>
      </c>
      <c r="PT1839">
        <v>0</v>
      </c>
      <c r="PU1839">
        <v>6077</v>
      </c>
      <c r="PV1839">
        <v>4338</v>
      </c>
      <c r="PW1839">
        <v>256</v>
      </c>
      <c r="PX1839">
        <v>1482</v>
      </c>
      <c r="PY1839">
        <v>7007</v>
      </c>
      <c r="PZ1839">
        <v>10</v>
      </c>
      <c r="QA1839">
        <v>9567</v>
      </c>
      <c r="QB1839">
        <v>955</v>
      </c>
      <c r="QC1839">
        <v>658</v>
      </c>
      <c r="QD1839">
        <v>60</v>
      </c>
      <c r="QE1839">
        <v>31</v>
      </c>
      <c r="QF1839">
        <v>15059</v>
      </c>
      <c r="QG1839">
        <v>4080</v>
      </c>
      <c r="QH1839">
        <v>9665</v>
      </c>
      <c r="QI1839">
        <v>1313</v>
      </c>
      <c r="QJ1839">
        <v>6070</v>
      </c>
      <c r="QK1839">
        <v>5200</v>
      </c>
      <c r="QL1839">
        <v>0</v>
      </c>
      <c r="QM1839">
        <v>0</v>
      </c>
      <c r="QN1839">
        <v>13</v>
      </c>
      <c r="QO1839">
        <v>0</v>
      </c>
      <c r="QP1839">
        <v>0</v>
      </c>
      <c r="QQ1839">
        <v>0</v>
      </c>
      <c r="QR1839">
        <v>112</v>
      </c>
      <c r="QS1839">
        <v>11</v>
      </c>
      <c r="QT1839">
        <v>9</v>
      </c>
      <c r="QU1839">
        <v>0</v>
      </c>
      <c r="QV1839">
        <v>31</v>
      </c>
      <c r="QW1839">
        <v>8</v>
      </c>
      <c r="QX1839" t="b">
        <v>0</v>
      </c>
      <c r="QY1839" t="b">
        <v>0</v>
      </c>
      <c r="QZ1839" t="b">
        <v>0</v>
      </c>
      <c r="RA1839" t="b">
        <v>0</v>
      </c>
      <c r="RB1839">
        <v>0</v>
      </c>
      <c r="RC1839">
        <v>0</v>
      </c>
      <c r="RD1839">
        <v>0</v>
      </c>
      <c r="RE1839">
        <v>0</v>
      </c>
      <c r="RF1839" s="1" t="s">
        <v>16908</v>
      </c>
      <c r="RG1839">
        <v>323</v>
      </c>
      <c r="RH1839" s="1" t="s">
        <v>776</v>
      </c>
      <c r="RI1839" s="1" t="s">
        <v>785</v>
      </c>
      <c r="RJ1839">
        <v>7</v>
      </c>
      <c r="RK1839">
        <v>255886</v>
      </c>
      <c r="RL1839">
        <v>1589606340000</v>
      </c>
      <c r="RM1839">
        <v>234286</v>
      </c>
      <c r="RN1839">
        <v>0</v>
      </c>
      <c r="RO1839" t="b">
        <v>1</v>
      </c>
      <c r="RP1839">
        <v>0</v>
      </c>
      <c r="RQ1839">
        <v>449</v>
      </c>
      <c r="RR1839">
        <v>157</v>
      </c>
      <c r="RS1839">
        <v>14</v>
      </c>
      <c r="RT1839">
        <v>4</v>
      </c>
      <c r="RU1839">
        <v>3031</v>
      </c>
      <c r="RV1839">
        <v>3006</v>
      </c>
      <c r="RW1839">
        <v>3087</v>
      </c>
      <c r="RX1839">
        <v>3072</v>
      </c>
      <c r="RY1839">
        <v>0</v>
      </c>
      <c r="RZ1839">
        <v>0</v>
      </c>
      <c r="SA1839">
        <v>3340</v>
      </c>
      <c r="SB1839">
        <v>9</v>
      </c>
      <c r="SC1839">
        <v>10</v>
      </c>
      <c r="SD1839">
        <v>4</v>
      </c>
      <c r="SE1839">
        <v>2</v>
      </c>
      <c r="SF1839">
        <v>1</v>
      </c>
      <c r="SG1839">
        <v>2</v>
      </c>
      <c r="SH1839">
        <v>364</v>
      </c>
      <c r="SI1839">
        <v>0</v>
      </c>
      <c r="SJ1839">
        <v>0</v>
      </c>
      <c r="SK1839">
        <v>0</v>
      </c>
      <c r="SL1839">
        <v>0</v>
      </c>
      <c r="SM1839">
        <v>120844</v>
      </c>
      <c r="SN1839">
        <v>20030</v>
      </c>
      <c r="SO1839">
        <v>100085</v>
      </c>
      <c r="SP1839">
        <v>728</v>
      </c>
      <c r="SQ1839">
        <v>630</v>
      </c>
      <c r="SR1839">
        <v>19628</v>
      </c>
      <c r="SS1839">
        <v>3546</v>
      </c>
      <c r="ST1839">
        <v>15353</v>
      </c>
      <c r="SU1839">
        <v>728</v>
      </c>
      <c r="SV1839">
        <v>3801</v>
      </c>
      <c r="SW1839">
        <v>1</v>
      </c>
      <c r="SX1839">
        <v>21736</v>
      </c>
      <c r="SY1839">
        <v>7948</v>
      </c>
      <c r="SZ1839">
        <v>2751</v>
      </c>
      <c r="TA1839">
        <v>10</v>
      </c>
      <c r="TB1839">
        <v>16</v>
      </c>
      <c r="TC1839">
        <v>25347</v>
      </c>
      <c r="TD1839">
        <v>3764</v>
      </c>
      <c r="TE1839">
        <v>19413</v>
      </c>
      <c r="TF1839">
        <v>2169</v>
      </c>
      <c r="TG1839">
        <v>12143</v>
      </c>
      <c r="TH1839">
        <v>11100</v>
      </c>
      <c r="TI1839">
        <v>1</v>
      </c>
      <c r="TJ1839">
        <v>0</v>
      </c>
      <c r="TK1839">
        <v>148</v>
      </c>
      <c r="TL1839">
        <v>1</v>
      </c>
      <c r="TM1839">
        <v>0</v>
      </c>
      <c r="TN1839">
        <v>0</v>
      </c>
      <c r="TO1839">
        <v>94</v>
      </c>
      <c r="TP1839">
        <v>14</v>
      </c>
      <c r="TQ1839">
        <v>0</v>
      </c>
      <c r="TR1839">
        <v>0</v>
      </c>
      <c r="TS1839">
        <v>6</v>
      </c>
      <c r="TT1839">
        <v>3</v>
      </c>
      <c r="TU1839" t="b">
        <v>1</v>
      </c>
      <c r="TV1839" t="b">
        <v>0</v>
      </c>
      <c r="TW1839" t="b">
        <v>1</v>
      </c>
      <c r="TX1839" t="b">
        <v>0</v>
      </c>
      <c r="TY1839">
        <v>0</v>
      </c>
      <c r="TZ1839">
        <v>0</v>
      </c>
      <c r="UA1839">
        <v>0</v>
      </c>
      <c r="UB1839">
        <v>0</v>
      </c>
      <c r="UC1839" s="1" t="s">
        <v>16909</v>
      </c>
      <c r="UD1839">
        <v>261</v>
      </c>
      <c r="UE1839" s="1" t="s">
        <v>776</v>
      </c>
      <c r="UF1839" s="1" t="s">
        <v>777</v>
      </c>
      <c r="UG1839">
        <v>7</v>
      </c>
      <c r="UH1839">
        <v>379393</v>
      </c>
      <c r="UI1839">
        <v>1589241491000</v>
      </c>
      <c r="UJ1839">
        <v>357793</v>
      </c>
      <c r="UK1839">
        <v>0</v>
      </c>
      <c r="UL1839" t="b">
        <v>1</v>
      </c>
      <c r="UM1839">
        <v>0</v>
      </c>
      <c r="UN1839">
        <v>448</v>
      </c>
      <c r="UO1839">
        <v>98</v>
      </c>
      <c r="UP1839">
        <v>12</v>
      </c>
      <c r="UQ1839">
        <v>4</v>
      </c>
      <c r="UR1839">
        <v>3047</v>
      </c>
      <c r="US1839">
        <v>1054</v>
      </c>
      <c r="UT1839">
        <v>3068</v>
      </c>
      <c r="UU1839">
        <v>3748</v>
      </c>
      <c r="UV1839">
        <v>3076</v>
      </c>
      <c r="UW1839">
        <v>1028</v>
      </c>
      <c r="UX1839">
        <v>3340</v>
      </c>
      <c r="UY1839">
        <v>3</v>
      </c>
      <c r="UZ1839">
        <v>7</v>
      </c>
      <c r="VA1839">
        <v>8</v>
      </c>
      <c r="VB1839">
        <v>2</v>
      </c>
      <c r="VC1839">
        <v>1</v>
      </c>
      <c r="VD1839">
        <v>1</v>
      </c>
      <c r="VE1839">
        <v>523</v>
      </c>
      <c r="VF1839">
        <v>0</v>
      </c>
      <c r="VG1839">
        <v>0</v>
      </c>
      <c r="VH1839">
        <v>0</v>
      </c>
      <c r="VI1839">
        <v>0</v>
      </c>
      <c r="VJ1839">
        <v>110491</v>
      </c>
      <c r="VK1839">
        <v>22374</v>
      </c>
      <c r="VL1839">
        <v>81654</v>
      </c>
      <c r="VM1839">
        <v>6462</v>
      </c>
      <c r="VN1839">
        <v>11</v>
      </c>
      <c r="VO1839">
        <v>15949</v>
      </c>
      <c r="VP1839">
        <v>5982</v>
      </c>
      <c r="VQ1839">
        <v>9514</v>
      </c>
      <c r="VR1839">
        <v>452</v>
      </c>
      <c r="VS1839">
        <v>2451</v>
      </c>
      <c r="VT1839">
        <v>1</v>
      </c>
      <c r="VU1839">
        <v>34365</v>
      </c>
      <c r="VV1839">
        <v>2510</v>
      </c>
      <c r="VW1839">
        <v>578</v>
      </c>
      <c r="VX1839">
        <v>27</v>
      </c>
      <c r="VY1839">
        <v>32</v>
      </c>
      <c r="VZ1839">
        <v>26724</v>
      </c>
      <c r="WA1839">
        <v>8773</v>
      </c>
      <c r="WB1839">
        <v>16674</v>
      </c>
      <c r="WC1839">
        <v>1276</v>
      </c>
      <c r="WD1839">
        <v>9888</v>
      </c>
      <c r="WE1839">
        <v>9425</v>
      </c>
      <c r="WF1839">
        <v>0</v>
      </c>
      <c r="WG1839">
        <v>0</v>
      </c>
      <c r="WH1839">
        <v>171</v>
      </c>
      <c r="WI1839">
        <v>4</v>
      </c>
      <c r="WJ1839">
        <v>0</v>
      </c>
      <c r="WK1839">
        <v>0</v>
      </c>
      <c r="WL1839">
        <v>254</v>
      </c>
      <c r="WM1839">
        <v>15</v>
      </c>
      <c r="WN1839">
        <v>1</v>
      </c>
      <c r="WO1839">
        <v>0</v>
      </c>
      <c r="WP1839">
        <v>9</v>
      </c>
      <c r="WQ1839">
        <v>2</v>
      </c>
      <c r="WR1839" t="b">
        <v>0</v>
      </c>
      <c r="WS1839" t="b">
        <v>0</v>
      </c>
      <c r="WT1839" t="b">
        <v>0</v>
      </c>
      <c r="WU1839" t="b">
        <v>0</v>
      </c>
      <c r="WV1839">
        <v>0</v>
      </c>
      <c r="WW1839">
        <v>0</v>
      </c>
      <c r="WX1839">
        <v>0</v>
      </c>
      <c r="WY1839">
        <v>0</v>
      </c>
      <c r="WZ1839" s="1" t="s">
        <v>16910</v>
      </c>
      <c r="XA1839">
        <v>277</v>
      </c>
      <c r="XB1839" s="1" t="s">
        <v>779</v>
      </c>
      <c r="XC1839" s="1" t="s">
        <v>780</v>
      </c>
      <c r="XD1839">
        <v>7</v>
      </c>
      <c r="XE1839">
        <v>141774</v>
      </c>
      <c r="XF1839">
        <v>1588880479000</v>
      </c>
      <c r="XG1839">
        <v>120174</v>
      </c>
      <c r="XH1839">
        <v>0</v>
      </c>
      <c r="XI1839" t="b">
        <v>1</v>
      </c>
      <c r="XJ1839">
        <v>0</v>
      </c>
      <c r="XK1839">
        <v>499</v>
      </c>
      <c r="XL1839">
        <v>81</v>
      </c>
      <c r="XM1839">
        <v>7</v>
      </c>
      <c r="XN1839">
        <v>4</v>
      </c>
      <c r="XO1839">
        <v>1055</v>
      </c>
      <c r="XP1839">
        <v>3042</v>
      </c>
      <c r="XQ1839">
        <v>3006</v>
      </c>
      <c r="XR1839">
        <v>3025</v>
      </c>
      <c r="XS1839">
        <v>1053</v>
      </c>
      <c r="XT1839">
        <v>1036</v>
      </c>
      <c r="XU1839">
        <v>3340</v>
      </c>
      <c r="XV1839">
        <v>4</v>
      </c>
      <c r="XW1839">
        <v>3</v>
      </c>
      <c r="XX1839">
        <v>4</v>
      </c>
      <c r="XY1839">
        <v>3</v>
      </c>
      <c r="XZ1839">
        <v>2</v>
      </c>
      <c r="YA1839">
        <v>1</v>
      </c>
      <c r="YB1839">
        <v>1243</v>
      </c>
      <c r="YC1839">
        <v>1</v>
      </c>
      <c r="YD1839">
        <v>0</v>
      </c>
      <c r="YE1839">
        <v>0</v>
      </c>
      <c r="YF1839">
        <v>0</v>
      </c>
      <c r="YG1839">
        <v>88160</v>
      </c>
      <c r="YH1839">
        <v>11345</v>
      </c>
      <c r="YI1839">
        <v>76232</v>
      </c>
      <c r="YJ1839">
        <v>582</v>
      </c>
      <c r="YK1839">
        <v>0</v>
      </c>
      <c r="YL1839">
        <v>19125</v>
      </c>
      <c r="YM1839">
        <v>5821</v>
      </c>
      <c r="YN1839">
        <v>12721</v>
      </c>
      <c r="YO1839">
        <v>582</v>
      </c>
      <c r="YP1839">
        <v>3299</v>
      </c>
      <c r="YQ1839">
        <v>3</v>
      </c>
      <c r="YR1839">
        <v>12597</v>
      </c>
      <c r="YS1839">
        <v>6018</v>
      </c>
      <c r="YT1839">
        <v>2162</v>
      </c>
      <c r="YU1839">
        <v>15</v>
      </c>
      <c r="YV1839">
        <v>3</v>
      </c>
      <c r="YW1839">
        <v>17292</v>
      </c>
      <c r="YX1839">
        <v>4083</v>
      </c>
      <c r="YY1839">
        <v>12307</v>
      </c>
      <c r="YZ1839">
        <v>902</v>
      </c>
      <c r="ZA1839">
        <v>9057</v>
      </c>
      <c r="ZB1839">
        <v>8150</v>
      </c>
      <c r="ZC1839">
        <v>1</v>
      </c>
      <c r="ZD1839">
        <v>0</v>
      </c>
      <c r="ZE1839">
        <v>137</v>
      </c>
      <c r="ZF1839">
        <v>0</v>
      </c>
      <c r="ZG1839">
        <v>0</v>
      </c>
      <c r="ZH1839">
        <v>0</v>
      </c>
      <c r="ZI1839">
        <v>105</v>
      </c>
      <c r="ZJ1839">
        <v>13</v>
      </c>
      <c r="ZK1839">
        <v>2</v>
      </c>
      <c r="ZL1839">
        <v>0</v>
      </c>
      <c r="ZM1839">
        <v>11</v>
      </c>
      <c r="ZN1839">
        <v>1</v>
      </c>
      <c r="ZO1839" t="b">
        <v>0</v>
      </c>
      <c r="ZP1839" t="b">
        <v>0</v>
      </c>
      <c r="ZQ1839" t="b">
        <v>0</v>
      </c>
      <c r="ZR1839" t="b">
        <v>0</v>
      </c>
      <c r="ZS1839">
        <v>0</v>
      </c>
      <c r="ZT1839">
        <v>0</v>
      </c>
      <c r="ZU1839">
        <v>0</v>
      </c>
      <c r="ZV1839">
        <v>0</v>
      </c>
      <c r="ZW1839" s="1" t="s">
        <v>16893</v>
      </c>
      <c r="ZX1839">
        <v>80</v>
      </c>
      <c r="ZY1839" s="1" t="s">
        <v>782</v>
      </c>
      <c r="ZZ1839" s="1" t="s">
        <v>783</v>
      </c>
      <c r="AAA1839">
        <v>6</v>
      </c>
      <c r="AAB1839">
        <v>32986</v>
      </c>
      <c r="AAC1839">
        <v>1587338572000</v>
      </c>
      <c r="AAD1839">
        <v>11386</v>
      </c>
      <c r="AAE1839">
        <v>0</v>
      </c>
      <c r="AAF1839" t="b">
        <v>1</v>
      </c>
      <c r="AAG1839">
        <v>0</v>
      </c>
      <c r="AAH1839">
        <v>433</v>
      </c>
      <c r="AAI1839">
        <v>77</v>
      </c>
      <c r="AAJ1839">
        <v>4</v>
      </c>
      <c r="AAK1839">
        <v>11</v>
      </c>
      <c r="AAL1839">
        <v>1416</v>
      </c>
      <c r="AAM1839">
        <v>2031</v>
      </c>
      <c r="AAN1839">
        <v>3047</v>
      </c>
      <c r="AAO1839">
        <v>3742</v>
      </c>
      <c r="AAP1839">
        <v>3076</v>
      </c>
      <c r="AAQ1839">
        <v>3044</v>
      </c>
      <c r="AAR1839">
        <v>3340</v>
      </c>
      <c r="AAS1839">
        <v>4</v>
      </c>
      <c r="AAT1839">
        <v>6</v>
      </c>
      <c r="AAU1839">
        <v>4</v>
      </c>
      <c r="AAV1839">
        <v>0</v>
      </c>
      <c r="AAW1839">
        <v>1</v>
      </c>
      <c r="AAX1839">
        <v>0</v>
      </c>
      <c r="AAY1839">
        <v>661</v>
      </c>
      <c r="AAZ1839">
        <v>0</v>
      </c>
      <c r="ABA1839">
        <v>0</v>
      </c>
      <c r="ABB1839">
        <v>0</v>
      </c>
      <c r="ABC1839">
        <v>0</v>
      </c>
      <c r="ABD1839">
        <v>141473</v>
      </c>
      <c r="ABE1839">
        <v>5959</v>
      </c>
      <c r="ABF1839">
        <v>115056</v>
      </c>
      <c r="ABG1839">
        <v>20457</v>
      </c>
      <c r="ABH1839">
        <v>11</v>
      </c>
      <c r="ABI1839">
        <v>9221</v>
      </c>
      <c r="ABJ1839">
        <v>287</v>
      </c>
      <c r="ABK1839">
        <v>8099</v>
      </c>
      <c r="ABL1839">
        <v>834</v>
      </c>
      <c r="ABM1839">
        <v>10745</v>
      </c>
      <c r="ABN1839">
        <v>1</v>
      </c>
      <c r="ABO1839">
        <v>34597</v>
      </c>
      <c r="ABP1839">
        <v>34352</v>
      </c>
      <c r="ABQ1839">
        <v>400</v>
      </c>
      <c r="ABR1839">
        <v>27</v>
      </c>
      <c r="ABS1839">
        <v>18</v>
      </c>
      <c r="ABT1839">
        <v>30995</v>
      </c>
      <c r="ABU1839">
        <v>5477</v>
      </c>
      <c r="ABV1839">
        <v>24372</v>
      </c>
      <c r="ABW1839">
        <v>1145</v>
      </c>
      <c r="ABX1839">
        <v>10650</v>
      </c>
      <c r="ABY1839">
        <v>9100</v>
      </c>
      <c r="ABZ1839">
        <v>1</v>
      </c>
      <c r="ACA1839">
        <v>0</v>
      </c>
      <c r="ACB1839">
        <v>42</v>
      </c>
      <c r="ACC1839">
        <v>116</v>
      </c>
      <c r="ACD1839">
        <v>72</v>
      </c>
      <c r="ACE1839">
        <v>0</v>
      </c>
      <c r="ACF1839">
        <v>105</v>
      </c>
      <c r="ACG1839">
        <v>13</v>
      </c>
      <c r="ACH1839">
        <v>1</v>
      </c>
      <c r="ACI1839">
        <v>0</v>
      </c>
      <c r="ACJ1839">
        <v>9</v>
      </c>
      <c r="ACK1839">
        <v>3</v>
      </c>
      <c r="ACL1839" t="b">
        <v>0</v>
      </c>
      <c r="ACM1839" t="b">
        <v>0</v>
      </c>
      <c r="ACN1839" t="b">
        <v>0</v>
      </c>
      <c r="ACO1839" t="b">
        <v>0</v>
      </c>
      <c r="ACP1839">
        <v>0</v>
      </c>
      <c r="ACQ1839">
        <v>0</v>
      </c>
      <c r="ACR1839">
        <v>0</v>
      </c>
      <c r="ACS1839">
        <v>0</v>
      </c>
      <c r="ACT1839">
        <v>1</v>
      </c>
      <c r="ACU1839">
        <v>0</v>
      </c>
    </row>
    <row r="1840" spans="1:775" x14ac:dyDescent="0.25">
      <c r="A1840">
        <v>3383205569</v>
      </c>
      <c r="B1840" t="b">
        <v>0</v>
      </c>
      <c r="C1840" t="b">
        <v>1</v>
      </c>
      <c r="D1840" t="b">
        <v>0</v>
      </c>
      <c r="E1840" t="b">
        <v>0</v>
      </c>
      <c r="F1840" t="b">
        <v>1</v>
      </c>
      <c r="G1840" t="b">
        <v>1</v>
      </c>
      <c r="H1840">
        <v>6</v>
      </c>
      <c r="I1840">
        <v>0</v>
      </c>
      <c r="J1840">
        <v>0</v>
      </c>
      <c r="K1840">
        <v>2</v>
      </c>
      <c r="L1840">
        <v>1</v>
      </c>
      <c r="M1840" t="b">
        <v>1</v>
      </c>
      <c r="N1840" t="b">
        <v>0</v>
      </c>
      <c r="O1840" t="b">
        <v>0</v>
      </c>
      <c r="P1840" t="b">
        <v>0</v>
      </c>
      <c r="Q1840" t="b">
        <v>0</v>
      </c>
      <c r="R1840" t="b">
        <v>0</v>
      </c>
      <c r="S1840">
        <v>2</v>
      </c>
      <c r="T1840">
        <v>0</v>
      </c>
      <c r="U1840">
        <v>0</v>
      </c>
      <c r="V1840">
        <v>1</v>
      </c>
      <c r="W1840">
        <v>0</v>
      </c>
      <c r="X1840" s="1" t="s">
        <v>16911</v>
      </c>
      <c r="Y1840">
        <v>465</v>
      </c>
      <c r="Z1840" s="1" t="s">
        <v>776</v>
      </c>
      <c r="AA1840" s="1" t="s">
        <v>777</v>
      </c>
      <c r="AB1840">
        <v>3</v>
      </c>
      <c r="AC1840">
        <v>8726</v>
      </c>
      <c r="AD1840">
        <v>1588038926000</v>
      </c>
      <c r="AE1840">
        <v>2726</v>
      </c>
      <c r="AF1840">
        <v>3874</v>
      </c>
      <c r="AG1840" t="b">
        <v>0</v>
      </c>
      <c r="AH1840">
        <v>0</v>
      </c>
      <c r="AI1840">
        <v>599</v>
      </c>
      <c r="AJ1840">
        <v>62</v>
      </c>
      <c r="AK1840">
        <v>14</v>
      </c>
      <c r="AL1840">
        <v>4</v>
      </c>
      <c r="AM1840">
        <v>3071</v>
      </c>
      <c r="AN1840">
        <v>3077</v>
      </c>
      <c r="AO1840">
        <v>3153</v>
      </c>
      <c r="AP1840">
        <v>2033</v>
      </c>
      <c r="AQ1840">
        <v>0</v>
      </c>
      <c r="AR1840">
        <v>3111</v>
      </c>
      <c r="AS1840">
        <v>3363</v>
      </c>
      <c r="AT1840">
        <v>6</v>
      </c>
      <c r="AU1840">
        <v>5</v>
      </c>
      <c r="AV1840">
        <v>3</v>
      </c>
      <c r="AW1840">
        <v>2</v>
      </c>
      <c r="AX1840">
        <v>2</v>
      </c>
      <c r="AY1840">
        <v>3</v>
      </c>
      <c r="AZ1840">
        <v>545</v>
      </c>
      <c r="BA1840">
        <v>1</v>
      </c>
      <c r="BB1840">
        <v>0</v>
      </c>
      <c r="BC1840">
        <v>0</v>
      </c>
      <c r="BD1840">
        <v>0</v>
      </c>
      <c r="BE1840">
        <v>111391</v>
      </c>
      <c r="BF1840">
        <v>14692</v>
      </c>
      <c r="BG1840">
        <v>95158</v>
      </c>
      <c r="BH1840">
        <v>1540</v>
      </c>
      <c r="BI1840">
        <v>0</v>
      </c>
      <c r="BJ1840">
        <v>16829</v>
      </c>
      <c r="BK1840">
        <v>3378</v>
      </c>
      <c r="BL1840">
        <v>12446</v>
      </c>
      <c r="BM1840">
        <v>1004</v>
      </c>
      <c r="BN1840">
        <v>2356</v>
      </c>
      <c r="BO1840">
        <v>1</v>
      </c>
      <c r="BP1840">
        <v>14197</v>
      </c>
      <c r="BQ1840">
        <v>8908</v>
      </c>
      <c r="BR1840">
        <v>8908</v>
      </c>
      <c r="BS1840">
        <v>13</v>
      </c>
      <c r="BT1840">
        <v>13</v>
      </c>
      <c r="BU1840">
        <v>22539</v>
      </c>
      <c r="BV1840">
        <v>8814</v>
      </c>
      <c r="BW1840">
        <v>13178</v>
      </c>
      <c r="BX1840">
        <v>546</v>
      </c>
      <c r="BY1840">
        <v>10532</v>
      </c>
      <c r="BZ1840">
        <v>9300</v>
      </c>
      <c r="CA1840">
        <v>3</v>
      </c>
      <c r="CB1840">
        <v>0</v>
      </c>
      <c r="CC1840">
        <v>145</v>
      </c>
      <c r="CD1840">
        <v>8</v>
      </c>
      <c r="CE1840">
        <v>4</v>
      </c>
      <c r="CF1840">
        <v>4</v>
      </c>
      <c r="CG1840">
        <v>68</v>
      </c>
      <c r="CH1840">
        <v>14</v>
      </c>
      <c r="CI1840">
        <v>1</v>
      </c>
      <c r="CJ1840">
        <v>0</v>
      </c>
      <c r="CK1840">
        <v>6</v>
      </c>
      <c r="CL1840">
        <v>1</v>
      </c>
      <c r="CM1840" t="b">
        <v>0</v>
      </c>
      <c r="CN1840" t="b">
        <v>0</v>
      </c>
      <c r="CO1840" t="b">
        <v>1</v>
      </c>
      <c r="CP1840" t="b">
        <v>0</v>
      </c>
      <c r="CQ1840">
        <v>0</v>
      </c>
      <c r="CR1840">
        <v>0</v>
      </c>
      <c r="CS1840">
        <v>0</v>
      </c>
      <c r="CT1840">
        <v>0</v>
      </c>
      <c r="CU1840" s="1" t="s">
        <v>16912</v>
      </c>
      <c r="CV1840">
        <v>31</v>
      </c>
      <c r="CW1840" s="1" t="s">
        <v>776</v>
      </c>
      <c r="CX1840" s="1" t="s">
        <v>785</v>
      </c>
      <c r="CY1840">
        <v>3</v>
      </c>
      <c r="CZ1840">
        <v>7964</v>
      </c>
      <c r="DA1840">
        <v>1589173471000</v>
      </c>
      <c r="DB1840">
        <v>1964</v>
      </c>
      <c r="DC1840">
        <v>4636</v>
      </c>
      <c r="DD1840" t="b">
        <v>1</v>
      </c>
      <c r="DE1840">
        <v>0</v>
      </c>
      <c r="DF1840">
        <v>6</v>
      </c>
      <c r="DG1840">
        <v>134</v>
      </c>
      <c r="DH1840">
        <v>14</v>
      </c>
      <c r="DI1840">
        <v>4</v>
      </c>
      <c r="DJ1840">
        <v>1056</v>
      </c>
      <c r="DK1840">
        <v>3285</v>
      </c>
      <c r="DL1840">
        <v>3020</v>
      </c>
      <c r="DM1840">
        <v>3165</v>
      </c>
      <c r="DN1840">
        <v>3108</v>
      </c>
      <c r="DO1840">
        <v>3191</v>
      </c>
      <c r="DP1840">
        <v>3340</v>
      </c>
      <c r="DQ1840">
        <v>10</v>
      </c>
      <c r="DR1840">
        <v>3</v>
      </c>
      <c r="DS1840">
        <v>8</v>
      </c>
      <c r="DT1840">
        <v>5</v>
      </c>
      <c r="DU1840">
        <v>2</v>
      </c>
      <c r="DV1840">
        <v>3</v>
      </c>
      <c r="DW1840">
        <v>588</v>
      </c>
      <c r="DX1840">
        <v>1</v>
      </c>
      <c r="DY1840">
        <v>0</v>
      </c>
      <c r="DZ1840">
        <v>0</v>
      </c>
      <c r="EA1840">
        <v>0</v>
      </c>
      <c r="EB1840">
        <v>168916</v>
      </c>
      <c r="EC1840">
        <v>150322</v>
      </c>
      <c r="ED1840">
        <v>11966</v>
      </c>
      <c r="EE1840">
        <v>6627</v>
      </c>
      <c r="EF1840">
        <v>0</v>
      </c>
      <c r="EG1840">
        <v>25245</v>
      </c>
      <c r="EH1840">
        <v>23325</v>
      </c>
      <c r="EI1840">
        <v>1104</v>
      </c>
      <c r="EJ1840">
        <v>816</v>
      </c>
      <c r="EK1840">
        <v>5705</v>
      </c>
      <c r="EL1840">
        <v>1</v>
      </c>
      <c r="EM1840">
        <v>8326</v>
      </c>
      <c r="EN1840">
        <v>5195</v>
      </c>
      <c r="EO1840">
        <v>5195</v>
      </c>
      <c r="EP1840">
        <v>12</v>
      </c>
      <c r="EQ1840">
        <v>31</v>
      </c>
      <c r="ER1840">
        <v>15724</v>
      </c>
      <c r="ES1840">
        <v>3780</v>
      </c>
      <c r="ET1840">
        <v>11433</v>
      </c>
      <c r="EU1840">
        <v>510</v>
      </c>
      <c r="EV1840">
        <v>12307</v>
      </c>
      <c r="EW1840">
        <v>9900</v>
      </c>
      <c r="EX1840">
        <v>1</v>
      </c>
      <c r="EY1840">
        <v>0</v>
      </c>
      <c r="EZ1840">
        <v>207</v>
      </c>
      <c r="FA1840">
        <v>12</v>
      </c>
      <c r="FB1840">
        <v>4</v>
      </c>
      <c r="FC1840">
        <v>4</v>
      </c>
      <c r="FD1840">
        <v>316</v>
      </c>
      <c r="FE1840">
        <v>16</v>
      </c>
      <c r="FF1840">
        <v>0</v>
      </c>
      <c r="FG1840">
        <v>0</v>
      </c>
      <c r="FH1840">
        <v>8</v>
      </c>
      <c r="FI1840">
        <v>1</v>
      </c>
      <c r="FJ1840" t="b">
        <v>0</v>
      </c>
      <c r="FK1840" t="b">
        <v>0</v>
      </c>
      <c r="FL1840" t="b">
        <v>0</v>
      </c>
      <c r="FM1840" t="b">
        <v>0</v>
      </c>
      <c r="FN1840">
        <v>0</v>
      </c>
      <c r="FO1840">
        <v>0</v>
      </c>
      <c r="FP1840">
        <v>0</v>
      </c>
      <c r="FQ1840">
        <v>0</v>
      </c>
      <c r="FR1840" s="1" t="s">
        <v>16902</v>
      </c>
      <c r="FS1840">
        <v>185</v>
      </c>
      <c r="FT1840" s="1" t="s">
        <v>782</v>
      </c>
      <c r="FU1840" s="1" t="s">
        <v>783</v>
      </c>
      <c r="FV1840">
        <v>7</v>
      </c>
      <c r="FW1840">
        <v>211778</v>
      </c>
      <c r="FX1840">
        <v>1587659033000</v>
      </c>
      <c r="FY1840">
        <v>190178</v>
      </c>
      <c r="FZ1840">
        <v>0</v>
      </c>
      <c r="GA1840" t="b">
        <v>1</v>
      </c>
      <c r="GB1840">
        <v>0</v>
      </c>
      <c r="GC1840">
        <v>289</v>
      </c>
      <c r="GD1840">
        <v>141</v>
      </c>
      <c r="GE1840">
        <v>11</v>
      </c>
      <c r="GF1840">
        <v>14</v>
      </c>
      <c r="GG1840">
        <v>1400</v>
      </c>
      <c r="GH1840">
        <v>3211</v>
      </c>
      <c r="GI1840">
        <v>3071</v>
      </c>
      <c r="GJ1840">
        <v>3047</v>
      </c>
      <c r="GK1840">
        <v>0</v>
      </c>
      <c r="GL1840">
        <v>0</v>
      </c>
      <c r="GM1840">
        <v>3364</v>
      </c>
      <c r="GN1840">
        <v>2</v>
      </c>
      <c r="GO1840">
        <v>4</v>
      </c>
      <c r="GP1840">
        <v>6</v>
      </c>
      <c r="GQ1840">
        <v>0</v>
      </c>
      <c r="GR1840">
        <v>1</v>
      </c>
      <c r="GS1840">
        <v>0</v>
      </c>
      <c r="GT1840">
        <v>537</v>
      </c>
      <c r="GU1840">
        <v>0</v>
      </c>
      <c r="GV1840">
        <v>0</v>
      </c>
      <c r="GW1840">
        <v>0</v>
      </c>
      <c r="GX1840">
        <v>0</v>
      </c>
      <c r="GY1840">
        <v>145444</v>
      </c>
      <c r="GZ1840">
        <v>6228</v>
      </c>
      <c r="HA1840">
        <v>126252</v>
      </c>
      <c r="HB1840">
        <v>12963</v>
      </c>
      <c r="HC1840">
        <v>0</v>
      </c>
      <c r="HD1840">
        <v>7542</v>
      </c>
      <c r="HE1840">
        <v>0</v>
      </c>
      <c r="HF1840">
        <v>5521</v>
      </c>
      <c r="HG1840">
        <v>2021</v>
      </c>
      <c r="HH1840">
        <v>10402</v>
      </c>
      <c r="HI1840">
        <v>1</v>
      </c>
      <c r="HJ1840">
        <v>16030</v>
      </c>
      <c r="HK1840">
        <v>21928</v>
      </c>
      <c r="HL1840">
        <v>0</v>
      </c>
      <c r="HM1840">
        <v>31</v>
      </c>
      <c r="HN1840">
        <v>14</v>
      </c>
      <c r="HO1840">
        <v>23666</v>
      </c>
      <c r="HP1840">
        <v>6206</v>
      </c>
      <c r="HQ1840">
        <v>17050</v>
      </c>
      <c r="HR1840">
        <v>408</v>
      </c>
      <c r="HS1840">
        <v>8489</v>
      </c>
      <c r="HT1840">
        <v>8300</v>
      </c>
      <c r="HU1840">
        <v>0</v>
      </c>
      <c r="HV1840">
        <v>0</v>
      </c>
      <c r="HW1840">
        <v>15</v>
      </c>
      <c r="HX1840">
        <v>141</v>
      </c>
      <c r="HY1840">
        <v>90</v>
      </c>
      <c r="HZ1840">
        <v>13</v>
      </c>
      <c r="IA1840">
        <v>327</v>
      </c>
      <c r="IB1840">
        <v>14</v>
      </c>
      <c r="IC1840">
        <v>3</v>
      </c>
      <c r="ID1840">
        <v>0</v>
      </c>
      <c r="IE1840">
        <v>4</v>
      </c>
      <c r="IF1840">
        <v>3</v>
      </c>
      <c r="IG1840" t="b">
        <v>0</v>
      </c>
      <c r="IH1840" t="b">
        <v>0</v>
      </c>
      <c r="II1840" t="b">
        <v>0</v>
      </c>
      <c r="IJ1840" t="b">
        <v>0</v>
      </c>
      <c r="IK1840">
        <v>0</v>
      </c>
      <c r="IL1840">
        <v>0</v>
      </c>
      <c r="IM1840">
        <v>0</v>
      </c>
      <c r="IN1840">
        <v>0</v>
      </c>
      <c r="IO1840" s="1" t="s">
        <v>16913</v>
      </c>
      <c r="IP1840">
        <v>172</v>
      </c>
      <c r="IQ1840" s="1" t="s">
        <v>786</v>
      </c>
      <c r="IR1840" s="1" t="s">
        <v>780</v>
      </c>
      <c r="IS1840">
        <v>3</v>
      </c>
      <c r="IT1840">
        <v>11474</v>
      </c>
      <c r="IU1840">
        <v>1589459647000</v>
      </c>
      <c r="IV1840">
        <v>5474</v>
      </c>
      <c r="IW1840">
        <v>1126</v>
      </c>
      <c r="IX1840" t="b">
        <v>1</v>
      </c>
      <c r="IY1840">
        <v>0</v>
      </c>
      <c r="IZ1840">
        <v>95</v>
      </c>
      <c r="JA1840">
        <v>111</v>
      </c>
      <c r="JB1840">
        <v>4</v>
      </c>
      <c r="JC1840">
        <v>14</v>
      </c>
      <c r="JD1840">
        <v>3860</v>
      </c>
      <c r="JE1840">
        <v>3109</v>
      </c>
      <c r="JF1840">
        <v>3190</v>
      </c>
      <c r="JG1840">
        <v>1006</v>
      </c>
      <c r="JH1840">
        <v>3111</v>
      </c>
      <c r="JI1840">
        <v>0</v>
      </c>
      <c r="JJ1840">
        <v>3364</v>
      </c>
      <c r="JK1840">
        <v>2</v>
      </c>
      <c r="JL1840">
        <v>2</v>
      </c>
      <c r="JM1840">
        <v>10</v>
      </c>
      <c r="JN1840">
        <v>0</v>
      </c>
      <c r="JO1840">
        <v>1</v>
      </c>
      <c r="JP1840">
        <v>0</v>
      </c>
      <c r="JQ1840">
        <v>848</v>
      </c>
      <c r="JR1840">
        <v>0</v>
      </c>
      <c r="JS1840">
        <v>0</v>
      </c>
      <c r="JT1840">
        <v>0</v>
      </c>
      <c r="JU1840">
        <v>0</v>
      </c>
      <c r="JV1840">
        <v>23909</v>
      </c>
      <c r="JW1840">
        <v>8947</v>
      </c>
      <c r="JX1840">
        <v>8391</v>
      </c>
      <c r="JY1840">
        <v>6570</v>
      </c>
      <c r="JZ1840">
        <v>0</v>
      </c>
      <c r="KA1840">
        <v>5647</v>
      </c>
      <c r="KB1840">
        <v>3887</v>
      </c>
      <c r="KC1840">
        <v>1340</v>
      </c>
      <c r="KD1840">
        <v>420</v>
      </c>
      <c r="KE1840">
        <v>3690</v>
      </c>
      <c r="KF1840">
        <v>1</v>
      </c>
      <c r="KG1840">
        <v>20175</v>
      </c>
      <c r="KH1840">
        <v>884</v>
      </c>
      <c r="KI1840">
        <v>0</v>
      </c>
      <c r="KJ1840">
        <v>47</v>
      </c>
      <c r="KK1840">
        <v>31</v>
      </c>
      <c r="KL1840">
        <v>13798</v>
      </c>
      <c r="KM1840">
        <v>6161</v>
      </c>
      <c r="KN1840">
        <v>6548</v>
      </c>
      <c r="KO1840">
        <v>1088</v>
      </c>
      <c r="KP1840">
        <v>7118</v>
      </c>
      <c r="KQ1840">
        <v>6300</v>
      </c>
      <c r="KR1840">
        <v>0</v>
      </c>
      <c r="KS1840">
        <v>0</v>
      </c>
      <c r="KT1840">
        <v>39</v>
      </c>
      <c r="KU1840">
        <v>0</v>
      </c>
      <c r="KV1840">
        <v>0</v>
      </c>
      <c r="KW1840">
        <v>0</v>
      </c>
      <c r="KX1840">
        <v>152</v>
      </c>
      <c r="KY1840">
        <v>11</v>
      </c>
      <c r="KZ1840">
        <v>2</v>
      </c>
      <c r="LA1840">
        <v>0</v>
      </c>
      <c r="LB1840">
        <v>23</v>
      </c>
      <c r="LC1840">
        <v>5</v>
      </c>
      <c r="LD1840" t="b">
        <v>0</v>
      </c>
      <c r="LE1840" t="b">
        <v>0</v>
      </c>
      <c r="LF1840" t="b">
        <v>0</v>
      </c>
      <c r="LG1840" t="b">
        <v>0</v>
      </c>
      <c r="LH1840">
        <v>0</v>
      </c>
      <c r="LI1840">
        <v>0</v>
      </c>
      <c r="LJ1840">
        <v>0</v>
      </c>
      <c r="LK1840">
        <v>0</v>
      </c>
      <c r="LL1840" s="1" t="s">
        <v>16914</v>
      </c>
      <c r="LM1840">
        <v>261</v>
      </c>
      <c r="LN1840" s="1" t="s">
        <v>779</v>
      </c>
      <c r="LO1840" s="1" t="s">
        <v>780</v>
      </c>
      <c r="LP1840">
        <v>6</v>
      </c>
      <c r="LQ1840">
        <v>80346</v>
      </c>
      <c r="LR1840">
        <v>1587379369000</v>
      </c>
      <c r="LS1840">
        <v>58746</v>
      </c>
      <c r="LT1840">
        <v>0</v>
      </c>
      <c r="LU1840" t="b">
        <v>1</v>
      </c>
      <c r="LV1840">
        <v>0</v>
      </c>
      <c r="LW1840">
        <v>457</v>
      </c>
      <c r="LX1840">
        <v>222</v>
      </c>
      <c r="LY1840">
        <v>4</v>
      </c>
      <c r="LZ1840">
        <v>7</v>
      </c>
      <c r="MA1840">
        <v>1053</v>
      </c>
      <c r="MB1840">
        <v>1055</v>
      </c>
      <c r="MC1840">
        <v>0</v>
      </c>
      <c r="MD1840">
        <v>3046</v>
      </c>
      <c r="ME1840">
        <v>3031</v>
      </c>
      <c r="MF1840">
        <v>3006</v>
      </c>
      <c r="MG1840">
        <v>3340</v>
      </c>
      <c r="MH1840">
        <v>7</v>
      </c>
      <c r="MI1840">
        <v>3</v>
      </c>
      <c r="MJ1840">
        <v>4</v>
      </c>
      <c r="MK1840">
        <v>2</v>
      </c>
      <c r="ML1840">
        <v>1</v>
      </c>
      <c r="MM1840">
        <v>3</v>
      </c>
      <c r="MN1840">
        <v>845</v>
      </c>
      <c r="MO1840">
        <v>0</v>
      </c>
      <c r="MP1840">
        <v>0</v>
      </c>
      <c r="MQ1840">
        <v>0</v>
      </c>
      <c r="MR1840">
        <v>0</v>
      </c>
      <c r="MS1840">
        <v>63708</v>
      </c>
      <c r="MT1840">
        <v>816</v>
      </c>
      <c r="MU1840">
        <v>59639</v>
      </c>
      <c r="MV1840">
        <v>3253</v>
      </c>
      <c r="MW1840">
        <v>439</v>
      </c>
      <c r="MX1840">
        <v>10524</v>
      </c>
      <c r="MY1840">
        <v>746</v>
      </c>
      <c r="MZ1840">
        <v>9778</v>
      </c>
      <c r="NA1840">
        <v>0</v>
      </c>
      <c r="NB1840">
        <v>2363</v>
      </c>
      <c r="NC1840">
        <v>3</v>
      </c>
      <c r="ND1840">
        <v>5181</v>
      </c>
      <c r="NE1840">
        <v>5032</v>
      </c>
      <c r="NF1840">
        <v>1281</v>
      </c>
      <c r="NG1840">
        <v>13</v>
      </c>
      <c r="NH1840">
        <v>15</v>
      </c>
      <c r="NI1840">
        <v>9279</v>
      </c>
      <c r="NJ1840">
        <v>3798</v>
      </c>
      <c r="NK1840">
        <v>5349</v>
      </c>
      <c r="NL1840">
        <v>131</v>
      </c>
      <c r="NM1840">
        <v>9829</v>
      </c>
      <c r="NN1840">
        <v>8550</v>
      </c>
      <c r="NO1840">
        <v>1</v>
      </c>
      <c r="NP1840">
        <v>0</v>
      </c>
      <c r="NQ1840">
        <v>135</v>
      </c>
      <c r="NR1840">
        <v>8</v>
      </c>
      <c r="NS1840">
        <v>0</v>
      </c>
      <c r="NT1840">
        <v>0</v>
      </c>
      <c r="NU1840">
        <v>42</v>
      </c>
      <c r="NV1840">
        <v>12</v>
      </c>
      <c r="NW1840">
        <v>0</v>
      </c>
      <c r="NX1840">
        <v>0</v>
      </c>
      <c r="NY1840">
        <v>7</v>
      </c>
      <c r="NZ1840">
        <v>1</v>
      </c>
      <c r="OA1840" t="b">
        <v>0</v>
      </c>
      <c r="OB1840" t="b">
        <v>0</v>
      </c>
      <c r="OC1840" t="b">
        <v>0</v>
      </c>
      <c r="OD1840" t="b">
        <v>0</v>
      </c>
      <c r="OE1840">
        <v>0</v>
      </c>
      <c r="OF1840">
        <v>0</v>
      </c>
      <c r="OG1840">
        <v>0</v>
      </c>
      <c r="OH1840">
        <v>0</v>
      </c>
      <c r="OI1840" s="1" t="s">
        <v>16915</v>
      </c>
      <c r="OJ1840">
        <v>292</v>
      </c>
      <c r="OK1840" s="1" t="s">
        <v>782</v>
      </c>
      <c r="OL1840" s="1" t="s">
        <v>783</v>
      </c>
      <c r="OM1840">
        <v>5</v>
      </c>
      <c r="ON1840">
        <v>22205</v>
      </c>
      <c r="OO1840">
        <v>1587296124000</v>
      </c>
      <c r="OP1840">
        <v>605</v>
      </c>
      <c r="OQ1840">
        <v>0</v>
      </c>
      <c r="OR1840" t="b">
        <v>0</v>
      </c>
      <c r="OS1840">
        <v>0</v>
      </c>
      <c r="OT1840">
        <v>453</v>
      </c>
      <c r="OU1840">
        <v>59</v>
      </c>
      <c r="OV1840">
        <v>4</v>
      </c>
      <c r="OW1840">
        <v>11</v>
      </c>
      <c r="OX1840">
        <v>1412</v>
      </c>
      <c r="OY1840">
        <v>3077</v>
      </c>
      <c r="OZ1840">
        <v>0</v>
      </c>
      <c r="PA1840">
        <v>1029</v>
      </c>
      <c r="PB1840">
        <v>3111</v>
      </c>
      <c r="PC1840">
        <v>0</v>
      </c>
      <c r="PD1840">
        <v>3364</v>
      </c>
      <c r="PE1840">
        <v>0</v>
      </c>
      <c r="PF1840">
        <v>9</v>
      </c>
      <c r="PG1840">
        <v>10</v>
      </c>
      <c r="PH1840">
        <v>0</v>
      </c>
      <c r="PI1840">
        <v>0</v>
      </c>
      <c r="PJ1840">
        <v>0</v>
      </c>
      <c r="PK1840">
        <v>505</v>
      </c>
      <c r="PL1840">
        <v>0</v>
      </c>
      <c r="PM1840">
        <v>0</v>
      </c>
      <c r="PN1840">
        <v>0</v>
      </c>
      <c r="PO1840">
        <v>0</v>
      </c>
      <c r="PP1840">
        <v>82180</v>
      </c>
      <c r="PQ1840">
        <v>5197</v>
      </c>
      <c r="PR1840">
        <v>71224</v>
      </c>
      <c r="PS1840">
        <v>5759</v>
      </c>
      <c r="PT1840">
        <v>0</v>
      </c>
      <c r="PU1840">
        <v>8875</v>
      </c>
      <c r="PV1840">
        <v>285</v>
      </c>
      <c r="PW1840">
        <v>8045</v>
      </c>
      <c r="PX1840">
        <v>545</v>
      </c>
      <c r="PY1840">
        <v>4646</v>
      </c>
      <c r="PZ1840">
        <v>1</v>
      </c>
      <c r="QA1840">
        <v>13046</v>
      </c>
      <c r="QB1840">
        <v>4287</v>
      </c>
      <c r="QC1840">
        <v>104</v>
      </c>
      <c r="QD1840">
        <v>31</v>
      </c>
      <c r="QE1840">
        <v>14</v>
      </c>
      <c r="QF1840">
        <v>21169</v>
      </c>
      <c r="QG1840">
        <v>8895</v>
      </c>
      <c r="QH1840">
        <v>11340</v>
      </c>
      <c r="QI1840">
        <v>933</v>
      </c>
      <c r="QJ1840">
        <v>6677</v>
      </c>
      <c r="QK1840">
        <v>5850</v>
      </c>
      <c r="QL1840">
        <v>1</v>
      </c>
      <c r="QM1840">
        <v>0</v>
      </c>
      <c r="QN1840">
        <v>17</v>
      </c>
      <c r="QO1840">
        <v>84</v>
      </c>
      <c r="QP1840">
        <v>73</v>
      </c>
      <c r="QQ1840">
        <v>0</v>
      </c>
      <c r="QR1840">
        <v>246</v>
      </c>
      <c r="QS1840">
        <v>12</v>
      </c>
      <c r="QT1840">
        <v>6</v>
      </c>
      <c r="QU1840">
        <v>0</v>
      </c>
      <c r="QV1840">
        <v>8</v>
      </c>
      <c r="QW1840">
        <v>5</v>
      </c>
      <c r="QX1840" t="b">
        <v>0</v>
      </c>
      <c r="QY1840" t="b">
        <v>0</v>
      </c>
      <c r="QZ1840" t="b">
        <v>0</v>
      </c>
      <c r="RA1840" t="b">
        <v>0</v>
      </c>
      <c r="RB1840">
        <v>0</v>
      </c>
      <c r="RC1840">
        <v>0</v>
      </c>
      <c r="RD1840">
        <v>0</v>
      </c>
      <c r="RE1840">
        <v>0</v>
      </c>
      <c r="RF1840" s="1" t="s">
        <v>16916</v>
      </c>
      <c r="RG1840">
        <v>70</v>
      </c>
      <c r="RH1840" s="1" t="s">
        <v>850</v>
      </c>
      <c r="RI1840" s="1" t="s">
        <v>780</v>
      </c>
      <c r="RJ1840">
        <v>1</v>
      </c>
      <c r="RK1840">
        <v>1789</v>
      </c>
      <c r="RL1840">
        <v>1587296124000</v>
      </c>
      <c r="RM1840">
        <v>1789</v>
      </c>
      <c r="RN1840">
        <v>11</v>
      </c>
      <c r="RO1840" t="b">
        <v>0</v>
      </c>
      <c r="RP1840">
        <v>0</v>
      </c>
      <c r="RQ1840">
        <v>163</v>
      </c>
      <c r="RR1840">
        <v>91</v>
      </c>
      <c r="RS1840">
        <v>4</v>
      </c>
      <c r="RT1840">
        <v>14</v>
      </c>
      <c r="RU1840">
        <v>3077</v>
      </c>
      <c r="RV1840">
        <v>3147</v>
      </c>
      <c r="RW1840">
        <v>3117</v>
      </c>
      <c r="RX1840">
        <v>3814</v>
      </c>
      <c r="RY1840">
        <v>3134</v>
      </c>
      <c r="RZ1840">
        <v>0</v>
      </c>
      <c r="SA1840">
        <v>3340</v>
      </c>
      <c r="SB1840">
        <v>5</v>
      </c>
      <c r="SC1840">
        <v>5</v>
      </c>
      <c r="SD1840">
        <v>5</v>
      </c>
      <c r="SE1840">
        <v>2</v>
      </c>
      <c r="SF1840">
        <v>1</v>
      </c>
      <c r="SG1840">
        <v>1</v>
      </c>
      <c r="SH1840">
        <v>431</v>
      </c>
      <c r="SI1840">
        <v>0</v>
      </c>
      <c r="SJ1840">
        <v>0</v>
      </c>
      <c r="SK1840">
        <v>0</v>
      </c>
      <c r="SL1840">
        <v>0</v>
      </c>
      <c r="SM1840">
        <v>118612</v>
      </c>
      <c r="SN1840">
        <v>0</v>
      </c>
      <c r="SO1840">
        <v>110391</v>
      </c>
      <c r="SP1840">
        <v>8221</v>
      </c>
      <c r="SQ1840">
        <v>488</v>
      </c>
      <c r="SR1840">
        <v>9557</v>
      </c>
      <c r="SS1840">
        <v>0</v>
      </c>
      <c r="ST1840">
        <v>9013</v>
      </c>
      <c r="SU1840">
        <v>544</v>
      </c>
      <c r="SV1840">
        <v>1115</v>
      </c>
      <c r="SW1840">
        <v>1</v>
      </c>
      <c r="SX1840">
        <v>7719</v>
      </c>
      <c r="SY1840">
        <v>3944</v>
      </c>
      <c r="SZ1840">
        <v>3084</v>
      </c>
      <c r="TA1840">
        <v>9</v>
      </c>
      <c r="TB1840">
        <v>2</v>
      </c>
      <c r="TC1840">
        <v>19532</v>
      </c>
      <c r="TD1840">
        <v>7959</v>
      </c>
      <c r="TE1840">
        <v>10697</v>
      </c>
      <c r="TF1840">
        <v>876</v>
      </c>
      <c r="TG1840">
        <v>9515</v>
      </c>
      <c r="TH1840">
        <v>9375</v>
      </c>
      <c r="TI1840">
        <v>0</v>
      </c>
      <c r="TJ1840">
        <v>0</v>
      </c>
      <c r="TK1840">
        <v>148</v>
      </c>
      <c r="TL1840">
        <v>10</v>
      </c>
      <c r="TM1840">
        <v>7</v>
      </c>
      <c r="TN1840">
        <v>0</v>
      </c>
      <c r="TO1840">
        <v>151</v>
      </c>
      <c r="TP1840">
        <v>14</v>
      </c>
      <c r="TQ1840">
        <v>0</v>
      </c>
      <c r="TR1840">
        <v>0</v>
      </c>
      <c r="TS1840">
        <v>6</v>
      </c>
      <c r="TT1840">
        <v>0</v>
      </c>
      <c r="TU1840" t="b">
        <v>0</v>
      </c>
      <c r="TV1840" t="b">
        <v>0</v>
      </c>
      <c r="TW1840" t="b">
        <v>0</v>
      </c>
      <c r="TX1840" t="b">
        <v>0</v>
      </c>
      <c r="TY1840">
        <v>0</v>
      </c>
      <c r="TZ1840">
        <v>0</v>
      </c>
      <c r="UA1840">
        <v>0</v>
      </c>
      <c r="UB1840">
        <v>0</v>
      </c>
      <c r="UC1840" s="1" t="s">
        <v>16917</v>
      </c>
      <c r="UD1840">
        <v>246</v>
      </c>
      <c r="UE1840" s="1" t="s">
        <v>776</v>
      </c>
      <c r="UF1840" s="1" t="s">
        <v>777</v>
      </c>
      <c r="UG1840">
        <v>5</v>
      </c>
      <c r="UH1840">
        <v>45176</v>
      </c>
      <c r="UI1840">
        <v>1587616558000</v>
      </c>
      <c r="UJ1840">
        <v>23576</v>
      </c>
      <c r="UK1840">
        <v>0</v>
      </c>
      <c r="UL1840" t="b">
        <v>0</v>
      </c>
      <c r="UM1840">
        <v>2</v>
      </c>
      <c r="UN1840">
        <v>350</v>
      </c>
      <c r="UO1840">
        <v>50</v>
      </c>
      <c r="UP1840">
        <v>4</v>
      </c>
      <c r="UQ1840">
        <v>12</v>
      </c>
      <c r="UR1840">
        <v>2033</v>
      </c>
      <c r="US1840">
        <v>3157</v>
      </c>
      <c r="UT1840">
        <v>3027</v>
      </c>
      <c r="UU1840">
        <v>3020</v>
      </c>
      <c r="UV1840">
        <v>3136</v>
      </c>
      <c r="UW1840">
        <v>0</v>
      </c>
      <c r="UX1840">
        <v>3340</v>
      </c>
      <c r="UY1840">
        <v>6</v>
      </c>
      <c r="UZ1840">
        <v>6</v>
      </c>
      <c r="VA1840">
        <v>6</v>
      </c>
      <c r="VB1840">
        <v>4</v>
      </c>
      <c r="VC1840">
        <v>1</v>
      </c>
      <c r="VD1840">
        <v>1</v>
      </c>
      <c r="VE1840">
        <v>481</v>
      </c>
      <c r="VF1840">
        <v>0</v>
      </c>
      <c r="VG1840">
        <v>0</v>
      </c>
      <c r="VH1840">
        <v>0</v>
      </c>
      <c r="VI1840">
        <v>0</v>
      </c>
      <c r="VJ1840">
        <v>101350</v>
      </c>
      <c r="VK1840">
        <v>81587</v>
      </c>
      <c r="VL1840">
        <v>14875</v>
      </c>
      <c r="VM1840">
        <v>4888</v>
      </c>
      <c r="VN1840">
        <v>0</v>
      </c>
      <c r="VO1840">
        <v>20890</v>
      </c>
      <c r="VP1840">
        <v>17627</v>
      </c>
      <c r="VQ1840">
        <v>2285</v>
      </c>
      <c r="VR1840">
        <v>976</v>
      </c>
      <c r="VS1840">
        <v>8605</v>
      </c>
      <c r="VT1840">
        <v>1</v>
      </c>
      <c r="VU1840">
        <v>16633</v>
      </c>
      <c r="VV1840">
        <v>3306</v>
      </c>
      <c r="VW1840">
        <v>1884</v>
      </c>
      <c r="VX1840">
        <v>13</v>
      </c>
      <c r="VY1840">
        <v>40</v>
      </c>
      <c r="VZ1840">
        <v>27948</v>
      </c>
      <c r="WA1840">
        <v>9132</v>
      </c>
      <c r="WB1840">
        <v>17605</v>
      </c>
      <c r="WC1840">
        <v>1210</v>
      </c>
      <c r="WD1840">
        <v>9651</v>
      </c>
      <c r="WE1840">
        <v>8675</v>
      </c>
      <c r="WF1840">
        <v>0</v>
      </c>
      <c r="WG1840">
        <v>0</v>
      </c>
      <c r="WH1840">
        <v>135</v>
      </c>
      <c r="WI1840">
        <v>0</v>
      </c>
      <c r="WJ1840">
        <v>0</v>
      </c>
      <c r="WK1840">
        <v>0</v>
      </c>
      <c r="WL1840">
        <v>247</v>
      </c>
      <c r="WM1840">
        <v>14</v>
      </c>
      <c r="WN1840">
        <v>1</v>
      </c>
      <c r="WO1840">
        <v>0</v>
      </c>
      <c r="WP1840">
        <v>7</v>
      </c>
      <c r="WQ1840">
        <v>0</v>
      </c>
      <c r="WR1840" t="b">
        <v>1</v>
      </c>
      <c r="WS1840" t="b">
        <v>0</v>
      </c>
      <c r="WT1840" t="b">
        <v>0</v>
      </c>
      <c r="WU1840" t="b">
        <v>0</v>
      </c>
      <c r="WV1840">
        <v>0</v>
      </c>
      <c r="WW1840">
        <v>0</v>
      </c>
      <c r="WX1840">
        <v>0</v>
      </c>
      <c r="WY1840">
        <v>0</v>
      </c>
      <c r="WZ1840" s="1" t="s">
        <v>16918</v>
      </c>
      <c r="XA1840">
        <v>243</v>
      </c>
      <c r="XB1840" s="1" t="s">
        <v>786</v>
      </c>
      <c r="XC1840" s="1" t="s">
        <v>780</v>
      </c>
      <c r="XD1840">
        <v>4</v>
      </c>
      <c r="XE1840">
        <v>18588</v>
      </c>
      <c r="XF1840">
        <v>1588211372000</v>
      </c>
      <c r="XG1840">
        <v>5988</v>
      </c>
      <c r="XH1840">
        <v>3012</v>
      </c>
      <c r="XI1840" t="b">
        <v>0</v>
      </c>
      <c r="XJ1840">
        <v>0</v>
      </c>
      <c r="XK1840">
        <v>475</v>
      </c>
      <c r="XL1840">
        <v>25</v>
      </c>
      <c r="XM1840">
        <v>4</v>
      </c>
      <c r="XN1840">
        <v>3</v>
      </c>
      <c r="XO1840">
        <v>2424</v>
      </c>
      <c r="XP1840">
        <v>3853</v>
      </c>
      <c r="XQ1840">
        <v>3191</v>
      </c>
      <c r="XR1840">
        <v>3285</v>
      </c>
      <c r="XS1840">
        <v>3158</v>
      </c>
      <c r="XT1840">
        <v>3108</v>
      </c>
      <c r="XU1840">
        <v>3364</v>
      </c>
      <c r="XV1840">
        <v>2</v>
      </c>
      <c r="XW1840">
        <v>1</v>
      </c>
      <c r="XX1840">
        <v>11</v>
      </c>
      <c r="XY1840">
        <v>2</v>
      </c>
      <c r="XZ1840">
        <v>1</v>
      </c>
      <c r="YA1840">
        <v>1</v>
      </c>
      <c r="YB1840">
        <v>1575</v>
      </c>
      <c r="YC1840">
        <v>0</v>
      </c>
      <c r="YD1840">
        <v>0</v>
      </c>
      <c r="YE1840">
        <v>0</v>
      </c>
      <c r="YF1840">
        <v>0</v>
      </c>
      <c r="YG1840">
        <v>28051</v>
      </c>
      <c r="YH1840">
        <v>23950</v>
      </c>
      <c r="YI1840">
        <v>3671</v>
      </c>
      <c r="YJ1840">
        <v>430</v>
      </c>
      <c r="YK1840">
        <v>0</v>
      </c>
      <c r="YL1840">
        <v>9754</v>
      </c>
      <c r="YM1840">
        <v>8617</v>
      </c>
      <c r="YN1840">
        <v>935</v>
      </c>
      <c r="YO1840">
        <v>202</v>
      </c>
      <c r="YP1840">
        <v>1432</v>
      </c>
      <c r="YQ1840">
        <v>1</v>
      </c>
      <c r="YR1840">
        <v>3054</v>
      </c>
      <c r="YS1840">
        <v>1569</v>
      </c>
      <c r="YT1840">
        <v>277</v>
      </c>
      <c r="YU1840">
        <v>41</v>
      </c>
      <c r="YV1840">
        <v>42</v>
      </c>
      <c r="YW1840">
        <v>6922</v>
      </c>
      <c r="YX1840">
        <v>2016</v>
      </c>
      <c r="YY1840">
        <v>4502</v>
      </c>
      <c r="YZ1840">
        <v>404</v>
      </c>
      <c r="ZA1840">
        <v>7178</v>
      </c>
      <c r="ZB1840">
        <v>7505</v>
      </c>
      <c r="ZC1840">
        <v>1</v>
      </c>
      <c r="ZD1840">
        <v>0</v>
      </c>
      <c r="ZE1840">
        <v>26</v>
      </c>
      <c r="ZF1840">
        <v>0</v>
      </c>
      <c r="ZG1840">
        <v>0</v>
      </c>
      <c r="ZH1840">
        <v>0</v>
      </c>
      <c r="ZI1840">
        <v>90</v>
      </c>
      <c r="ZJ1840">
        <v>12</v>
      </c>
      <c r="ZK1840">
        <v>1</v>
      </c>
      <c r="ZL1840">
        <v>0</v>
      </c>
      <c r="ZM1840">
        <v>20</v>
      </c>
      <c r="ZN1840">
        <v>3</v>
      </c>
      <c r="ZO1840" t="b">
        <v>0</v>
      </c>
      <c r="ZP1840" t="b">
        <v>0</v>
      </c>
      <c r="ZQ1840" t="b">
        <v>0</v>
      </c>
      <c r="ZR1840" t="b">
        <v>0</v>
      </c>
      <c r="ZS1840">
        <v>0</v>
      </c>
      <c r="ZT1840">
        <v>0</v>
      </c>
      <c r="ZU1840">
        <v>0</v>
      </c>
      <c r="ZV1840">
        <v>0</v>
      </c>
      <c r="ZW1840" s="1" t="s">
        <v>16919</v>
      </c>
      <c r="ZX1840">
        <v>134</v>
      </c>
      <c r="ZY1840" s="1" t="s">
        <v>850</v>
      </c>
      <c r="ZZ1840" s="1" t="s">
        <v>780</v>
      </c>
      <c r="AAA1840">
        <v>1</v>
      </c>
      <c r="AAB1840">
        <v>1450</v>
      </c>
      <c r="AAC1840">
        <v>1587296124000</v>
      </c>
      <c r="AAD1840">
        <v>1450</v>
      </c>
      <c r="AAE1840">
        <v>350</v>
      </c>
      <c r="AAF1840" t="b">
        <v>0</v>
      </c>
      <c r="AAG1840">
        <v>0</v>
      </c>
      <c r="AAH1840">
        <v>270</v>
      </c>
      <c r="AAI1840">
        <v>236</v>
      </c>
      <c r="AAJ1840">
        <v>4</v>
      </c>
      <c r="AAK1840">
        <v>7</v>
      </c>
      <c r="AAL1840">
        <v>3153</v>
      </c>
      <c r="AAM1840">
        <v>3047</v>
      </c>
      <c r="AAN1840">
        <v>2031</v>
      </c>
      <c r="AAO1840">
        <v>1055</v>
      </c>
      <c r="AAP1840">
        <v>3508</v>
      </c>
      <c r="AAQ1840">
        <v>0</v>
      </c>
      <c r="AAR1840">
        <v>3340</v>
      </c>
      <c r="AAS1840">
        <v>4</v>
      </c>
      <c r="AAT1840">
        <v>6</v>
      </c>
      <c r="AAU1840">
        <v>6</v>
      </c>
      <c r="AAV1840">
        <v>2</v>
      </c>
      <c r="AAW1840">
        <v>2</v>
      </c>
      <c r="AAX1840">
        <v>1</v>
      </c>
      <c r="AAY1840">
        <v>478</v>
      </c>
      <c r="AAZ1840">
        <v>1</v>
      </c>
      <c r="ABA1840">
        <v>0</v>
      </c>
      <c r="ABB1840">
        <v>0</v>
      </c>
      <c r="ABC1840">
        <v>0</v>
      </c>
      <c r="ABD1840">
        <v>115376</v>
      </c>
      <c r="ABE1840">
        <v>2253</v>
      </c>
      <c r="ABF1840">
        <v>95560</v>
      </c>
      <c r="ABG1840">
        <v>17563</v>
      </c>
      <c r="ABH1840">
        <v>476</v>
      </c>
      <c r="ABI1840">
        <v>13330</v>
      </c>
      <c r="ABJ1840">
        <v>713</v>
      </c>
      <c r="ABK1840">
        <v>12198</v>
      </c>
      <c r="ABL1840">
        <v>418</v>
      </c>
      <c r="ABM1840">
        <v>1656</v>
      </c>
      <c r="ABN1840">
        <v>4</v>
      </c>
      <c r="ABO1840">
        <v>6193</v>
      </c>
      <c r="ABP1840">
        <v>5235</v>
      </c>
      <c r="ABQ1840">
        <v>1288</v>
      </c>
      <c r="ABR1840">
        <v>10</v>
      </c>
      <c r="ABS1840">
        <v>2</v>
      </c>
      <c r="ABT1840">
        <v>13908</v>
      </c>
      <c r="ABU1840">
        <v>5414</v>
      </c>
      <c r="ABV1840">
        <v>7656</v>
      </c>
      <c r="ABW1840">
        <v>838</v>
      </c>
      <c r="ABX1840">
        <v>10000</v>
      </c>
      <c r="ABY1840">
        <v>8575</v>
      </c>
      <c r="ABZ1840">
        <v>0</v>
      </c>
      <c r="ACA1840">
        <v>0</v>
      </c>
      <c r="ACB1840">
        <v>153</v>
      </c>
      <c r="ACC1840">
        <v>20</v>
      </c>
      <c r="ACD1840">
        <v>12</v>
      </c>
      <c r="ACE1840">
        <v>1</v>
      </c>
      <c r="ACF1840">
        <v>27</v>
      </c>
      <c r="ACG1840">
        <v>13</v>
      </c>
      <c r="ACH1840">
        <v>3</v>
      </c>
      <c r="ACI1840">
        <v>0</v>
      </c>
      <c r="ACJ1840">
        <v>9</v>
      </c>
      <c r="ACK1840">
        <v>0</v>
      </c>
      <c r="ACL1840" t="b">
        <v>0</v>
      </c>
      <c r="ACM1840" t="b">
        <v>0</v>
      </c>
      <c r="ACN1840" t="b">
        <v>0</v>
      </c>
      <c r="ACO1840" t="b">
        <v>0</v>
      </c>
      <c r="ACP1840">
        <v>0</v>
      </c>
      <c r="ACQ1840">
        <v>0</v>
      </c>
      <c r="ACR1840">
        <v>0</v>
      </c>
      <c r="ACS1840">
        <v>0</v>
      </c>
      <c r="ACT1840">
        <v>1</v>
      </c>
      <c r="ACU1840">
        <v>0</v>
      </c>
    </row>
    <row r="1841" spans="1:775" x14ac:dyDescent="0.25">
      <c r="A1841">
        <v>3390890367</v>
      </c>
      <c r="B1841" t="b">
        <v>1</v>
      </c>
      <c r="C1841" t="b">
        <v>0</v>
      </c>
      <c r="D1841" t="b">
        <v>0</v>
      </c>
      <c r="E1841" t="b">
        <v>0</v>
      </c>
      <c r="F1841" t="b">
        <v>0</v>
      </c>
      <c r="G1841" t="b">
        <v>0</v>
      </c>
      <c r="H1841">
        <v>2</v>
      </c>
      <c r="I1841">
        <v>0</v>
      </c>
      <c r="J1841">
        <v>0</v>
      </c>
      <c r="K1841">
        <v>2</v>
      </c>
      <c r="L1841">
        <v>0</v>
      </c>
      <c r="M1841" t="b">
        <v>0</v>
      </c>
      <c r="N1841" t="b">
        <v>1</v>
      </c>
      <c r="O1841" t="b">
        <v>1</v>
      </c>
      <c r="P1841" t="b">
        <v>1</v>
      </c>
      <c r="Q1841" t="b">
        <v>1</v>
      </c>
      <c r="R1841" t="b">
        <v>1</v>
      </c>
      <c r="S1841">
        <v>8</v>
      </c>
      <c r="T1841">
        <v>2</v>
      </c>
      <c r="U1841">
        <v>1</v>
      </c>
      <c r="V1841">
        <v>3</v>
      </c>
      <c r="W1841">
        <v>1</v>
      </c>
      <c r="X1841" s="1" t="s">
        <v>16920</v>
      </c>
      <c r="Y1841">
        <v>277</v>
      </c>
      <c r="Z1841" s="1" t="s">
        <v>779</v>
      </c>
      <c r="AA1841" s="1" t="s">
        <v>780</v>
      </c>
      <c r="AB1841">
        <v>7</v>
      </c>
      <c r="AC1841">
        <v>1015102</v>
      </c>
      <c r="AD1841">
        <v>1589588826000</v>
      </c>
      <c r="AE1841">
        <v>993502</v>
      </c>
      <c r="AF1841">
        <v>0</v>
      </c>
      <c r="AG1841" t="b">
        <v>1</v>
      </c>
      <c r="AH1841">
        <v>0</v>
      </c>
      <c r="AI1841">
        <v>203</v>
      </c>
      <c r="AJ1841">
        <v>145</v>
      </c>
      <c r="AK1841">
        <v>7</v>
      </c>
      <c r="AL1841">
        <v>4</v>
      </c>
      <c r="AM1841">
        <v>3124</v>
      </c>
      <c r="AN1841">
        <v>3042</v>
      </c>
      <c r="AO1841">
        <v>3157</v>
      </c>
      <c r="AP1841">
        <v>3006</v>
      </c>
      <c r="AQ1841">
        <v>3101</v>
      </c>
      <c r="AR1841">
        <v>0</v>
      </c>
      <c r="AS1841">
        <v>3363</v>
      </c>
      <c r="AT1841">
        <v>6</v>
      </c>
      <c r="AU1841">
        <v>13</v>
      </c>
      <c r="AV1841">
        <v>8</v>
      </c>
      <c r="AW1841">
        <v>2</v>
      </c>
      <c r="AX1841">
        <v>1</v>
      </c>
      <c r="AY1841">
        <v>2</v>
      </c>
      <c r="AZ1841">
        <v>266</v>
      </c>
      <c r="BA1841">
        <v>0</v>
      </c>
      <c r="BB1841">
        <v>0</v>
      </c>
      <c r="BC1841">
        <v>0</v>
      </c>
      <c r="BD1841">
        <v>0</v>
      </c>
      <c r="BE1841">
        <v>141258</v>
      </c>
      <c r="BF1841">
        <v>20968</v>
      </c>
      <c r="BG1841">
        <v>118689</v>
      </c>
      <c r="BH1841">
        <v>1600</v>
      </c>
      <c r="BI1841">
        <v>0</v>
      </c>
      <c r="BJ1841">
        <v>12618</v>
      </c>
      <c r="BK1841">
        <v>2167</v>
      </c>
      <c r="BL1841">
        <v>9883</v>
      </c>
      <c r="BM1841">
        <v>568</v>
      </c>
      <c r="BN1841">
        <v>4476</v>
      </c>
      <c r="BO1841">
        <v>3</v>
      </c>
      <c r="BP1841">
        <v>12033</v>
      </c>
      <c r="BQ1841">
        <v>12608</v>
      </c>
      <c r="BR1841">
        <v>344</v>
      </c>
      <c r="BS1841">
        <v>10</v>
      </c>
      <c r="BT1841">
        <v>4</v>
      </c>
      <c r="BU1841">
        <v>26513</v>
      </c>
      <c r="BV1841">
        <v>5425</v>
      </c>
      <c r="BW1841">
        <v>20167</v>
      </c>
      <c r="BX1841">
        <v>920</v>
      </c>
      <c r="BY1841">
        <v>12014</v>
      </c>
      <c r="BZ1841">
        <v>11780</v>
      </c>
      <c r="CA1841">
        <v>0</v>
      </c>
      <c r="CB1841">
        <v>0</v>
      </c>
      <c r="CC1841">
        <v>168</v>
      </c>
      <c r="CD1841">
        <v>21</v>
      </c>
      <c r="CE1841">
        <v>15</v>
      </c>
      <c r="CF1841">
        <v>0</v>
      </c>
      <c r="CG1841">
        <v>68</v>
      </c>
      <c r="CH1841">
        <v>14</v>
      </c>
      <c r="CI1841">
        <v>0</v>
      </c>
      <c r="CJ1841">
        <v>0</v>
      </c>
      <c r="CK1841">
        <v>6</v>
      </c>
      <c r="CL1841">
        <v>1</v>
      </c>
      <c r="CM1841" t="b">
        <v>0</v>
      </c>
      <c r="CN1841" t="b">
        <v>0</v>
      </c>
      <c r="CO1841" t="b">
        <v>0</v>
      </c>
      <c r="CP1841" t="b">
        <v>0</v>
      </c>
      <c r="CQ1841">
        <v>0</v>
      </c>
      <c r="CR1841">
        <v>0</v>
      </c>
      <c r="CS1841">
        <v>0</v>
      </c>
      <c r="CT1841">
        <v>0</v>
      </c>
      <c r="CU1841" s="1" t="s">
        <v>16921</v>
      </c>
      <c r="CV1841">
        <v>286</v>
      </c>
      <c r="CW1841" s="1" t="s">
        <v>786</v>
      </c>
      <c r="CX1841" s="1" t="s">
        <v>780</v>
      </c>
      <c r="CY1841">
        <v>6</v>
      </c>
      <c r="CZ1841">
        <v>49310</v>
      </c>
      <c r="DA1841">
        <v>1589658494000</v>
      </c>
      <c r="DB1841">
        <v>27710</v>
      </c>
      <c r="DC1841">
        <v>0</v>
      </c>
      <c r="DD1841" t="b">
        <v>1</v>
      </c>
      <c r="DE1841">
        <v>0</v>
      </c>
      <c r="DF1841">
        <v>488</v>
      </c>
      <c r="DG1841">
        <v>875</v>
      </c>
      <c r="DH1841">
        <v>14</v>
      </c>
      <c r="DI1841">
        <v>4</v>
      </c>
      <c r="DJ1841">
        <v>3857</v>
      </c>
      <c r="DK1841">
        <v>3047</v>
      </c>
      <c r="DL1841">
        <v>3065</v>
      </c>
      <c r="DM1841">
        <v>3083</v>
      </c>
      <c r="DN1841">
        <v>3076</v>
      </c>
      <c r="DO1841">
        <v>3067</v>
      </c>
      <c r="DP1841">
        <v>3364</v>
      </c>
      <c r="DQ1841">
        <v>5</v>
      </c>
      <c r="DR1841">
        <v>12</v>
      </c>
      <c r="DS1841">
        <v>10</v>
      </c>
      <c r="DT1841">
        <v>0</v>
      </c>
      <c r="DU1841">
        <v>1</v>
      </c>
      <c r="DV1841">
        <v>0</v>
      </c>
      <c r="DW1841">
        <v>482</v>
      </c>
      <c r="DX1841">
        <v>0</v>
      </c>
      <c r="DY1841">
        <v>0</v>
      </c>
      <c r="DZ1841">
        <v>0</v>
      </c>
      <c r="EA1841">
        <v>0</v>
      </c>
      <c r="EB1841">
        <v>39472</v>
      </c>
      <c r="EC1841">
        <v>2295</v>
      </c>
      <c r="ED1841">
        <v>23021</v>
      </c>
      <c r="EE1841">
        <v>14155</v>
      </c>
      <c r="EF1841">
        <v>0</v>
      </c>
      <c r="EG1841">
        <v>17623</v>
      </c>
      <c r="EH1841">
        <v>1792</v>
      </c>
      <c r="EI1841">
        <v>10127</v>
      </c>
      <c r="EJ1841">
        <v>5703</v>
      </c>
      <c r="EK1841">
        <v>2992</v>
      </c>
      <c r="EL1841">
        <v>1</v>
      </c>
      <c r="EM1841">
        <v>43374</v>
      </c>
      <c r="EN1841">
        <v>2278</v>
      </c>
      <c r="EO1841">
        <v>965</v>
      </c>
      <c r="EP1841">
        <v>71</v>
      </c>
      <c r="EQ1841">
        <v>34</v>
      </c>
      <c r="ER1841">
        <v>37003</v>
      </c>
      <c r="ES1841">
        <v>8183</v>
      </c>
      <c r="ET1841">
        <v>24287</v>
      </c>
      <c r="EU1841">
        <v>4532</v>
      </c>
      <c r="EV1841">
        <v>9671</v>
      </c>
      <c r="EW1841">
        <v>9250</v>
      </c>
      <c r="EX1841">
        <v>0</v>
      </c>
      <c r="EY1841">
        <v>0</v>
      </c>
      <c r="EZ1841">
        <v>36</v>
      </c>
      <c r="FA1841">
        <v>0</v>
      </c>
      <c r="FB1841">
        <v>0</v>
      </c>
      <c r="FC1841">
        <v>0</v>
      </c>
      <c r="FD1841">
        <v>92</v>
      </c>
      <c r="FE1841">
        <v>13</v>
      </c>
      <c r="FF1841">
        <v>2</v>
      </c>
      <c r="FG1841">
        <v>0</v>
      </c>
      <c r="FH1841">
        <v>35</v>
      </c>
      <c r="FI1841">
        <v>8</v>
      </c>
      <c r="FJ1841" t="b">
        <v>1</v>
      </c>
      <c r="FK1841" t="b">
        <v>0</v>
      </c>
      <c r="FL1841" t="b">
        <v>0</v>
      </c>
      <c r="FM1841" t="b">
        <v>0</v>
      </c>
      <c r="FN1841">
        <v>0</v>
      </c>
      <c r="FO1841">
        <v>0</v>
      </c>
      <c r="FP1841">
        <v>0</v>
      </c>
      <c r="FQ1841">
        <v>0</v>
      </c>
      <c r="FR1841" s="1" t="s">
        <v>16922</v>
      </c>
      <c r="FS1841">
        <v>102</v>
      </c>
      <c r="FT1841" s="1" t="s">
        <v>782</v>
      </c>
      <c r="FU1841" s="1" t="s">
        <v>783</v>
      </c>
      <c r="FV1841">
        <v>7</v>
      </c>
      <c r="FW1841">
        <v>32856</v>
      </c>
      <c r="FX1841">
        <v>1589581418000</v>
      </c>
      <c r="FY1841">
        <v>11256</v>
      </c>
      <c r="FZ1841">
        <v>0</v>
      </c>
      <c r="GA1841" t="b">
        <v>1</v>
      </c>
      <c r="GB1841">
        <v>0</v>
      </c>
      <c r="GC1841">
        <v>427</v>
      </c>
      <c r="GD1841">
        <v>59</v>
      </c>
      <c r="GE1841">
        <v>11</v>
      </c>
      <c r="GF1841">
        <v>4</v>
      </c>
      <c r="GG1841">
        <v>3026</v>
      </c>
      <c r="GH1841">
        <v>3074</v>
      </c>
      <c r="GI1841">
        <v>3071</v>
      </c>
      <c r="GJ1841">
        <v>3075</v>
      </c>
      <c r="GK1841">
        <v>1412</v>
      </c>
      <c r="GL1841">
        <v>3047</v>
      </c>
      <c r="GM1841">
        <v>3364</v>
      </c>
      <c r="GN1841">
        <v>17</v>
      </c>
      <c r="GO1841">
        <v>7</v>
      </c>
      <c r="GP1841">
        <v>13</v>
      </c>
      <c r="GQ1841">
        <v>11</v>
      </c>
      <c r="GR1841">
        <v>2</v>
      </c>
      <c r="GS1841">
        <v>2</v>
      </c>
      <c r="GT1841">
        <v>802</v>
      </c>
      <c r="GU1841">
        <v>1</v>
      </c>
      <c r="GV1841">
        <v>0</v>
      </c>
      <c r="GW1841">
        <v>0</v>
      </c>
      <c r="GX1841">
        <v>0</v>
      </c>
      <c r="GY1841">
        <v>216350</v>
      </c>
      <c r="GZ1841">
        <v>16858</v>
      </c>
      <c r="HA1841">
        <v>190977</v>
      </c>
      <c r="HB1841">
        <v>8515</v>
      </c>
      <c r="HC1841">
        <v>0</v>
      </c>
      <c r="HD1841">
        <v>35176</v>
      </c>
      <c r="HE1841">
        <v>3020</v>
      </c>
      <c r="HF1841">
        <v>31314</v>
      </c>
      <c r="HG1841">
        <v>841</v>
      </c>
      <c r="HH1841">
        <v>14304</v>
      </c>
      <c r="HI1841">
        <v>1</v>
      </c>
      <c r="HJ1841">
        <v>43007</v>
      </c>
      <c r="HK1841">
        <v>20915</v>
      </c>
      <c r="HL1841">
        <v>317</v>
      </c>
      <c r="HM1841">
        <v>17</v>
      </c>
      <c r="HN1841">
        <v>31</v>
      </c>
      <c r="HO1841">
        <v>36501</v>
      </c>
      <c r="HP1841">
        <v>7588</v>
      </c>
      <c r="HQ1841">
        <v>26414</v>
      </c>
      <c r="HR1841">
        <v>2499</v>
      </c>
      <c r="HS1841">
        <v>17441</v>
      </c>
      <c r="HT1841">
        <v>18412</v>
      </c>
      <c r="HU1841">
        <v>0</v>
      </c>
      <c r="HV1841">
        <v>0</v>
      </c>
      <c r="HW1841">
        <v>73</v>
      </c>
      <c r="HX1841">
        <v>127</v>
      </c>
      <c r="HY1841">
        <v>96</v>
      </c>
      <c r="HZ1841">
        <v>3</v>
      </c>
      <c r="IA1841">
        <v>427</v>
      </c>
      <c r="IB1841">
        <v>17</v>
      </c>
      <c r="IC1841">
        <v>0</v>
      </c>
      <c r="ID1841">
        <v>0</v>
      </c>
      <c r="IE1841">
        <v>2</v>
      </c>
      <c r="IF1841">
        <v>2</v>
      </c>
      <c r="IG1841" t="b">
        <v>0</v>
      </c>
      <c r="IH1841" t="b">
        <v>0</v>
      </c>
      <c r="II1841" t="b">
        <v>0</v>
      </c>
      <c r="IJ1841" t="b">
        <v>0</v>
      </c>
      <c r="IK1841">
        <v>0</v>
      </c>
      <c r="IL1841">
        <v>0</v>
      </c>
      <c r="IM1841">
        <v>0</v>
      </c>
      <c r="IN1841">
        <v>0</v>
      </c>
      <c r="IO1841" s="1" t="s">
        <v>16923</v>
      </c>
      <c r="IP1841">
        <v>225</v>
      </c>
      <c r="IQ1841" s="1" t="s">
        <v>776</v>
      </c>
      <c r="IR1841" s="1" t="s">
        <v>785</v>
      </c>
      <c r="IS1841">
        <v>7</v>
      </c>
      <c r="IT1841">
        <v>119306</v>
      </c>
      <c r="IU1841">
        <v>1589668695000</v>
      </c>
      <c r="IV1841">
        <v>97706</v>
      </c>
      <c r="IW1841">
        <v>0</v>
      </c>
      <c r="IX1841" t="b">
        <v>1</v>
      </c>
      <c r="IY1841">
        <v>0</v>
      </c>
      <c r="IZ1841">
        <v>473</v>
      </c>
      <c r="JA1841">
        <v>99</v>
      </c>
      <c r="JB1841">
        <v>21</v>
      </c>
      <c r="JC1841">
        <v>4</v>
      </c>
      <c r="JD1841">
        <v>3157</v>
      </c>
      <c r="JE1841">
        <v>3030</v>
      </c>
      <c r="JF1841">
        <v>0</v>
      </c>
      <c r="JG1841">
        <v>1058</v>
      </c>
      <c r="JH1841">
        <v>3047</v>
      </c>
      <c r="JI1841">
        <v>1056</v>
      </c>
      <c r="JJ1841">
        <v>3363</v>
      </c>
      <c r="JK1841">
        <v>4</v>
      </c>
      <c r="JL1841">
        <v>11</v>
      </c>
      <c r="JM1841">
        <v>12</v>
      </c>
      <c r="JN1841">
        <v>2</v>
      </c>
      <c r="JO1841">
        <v>1</v>
      </c>
      <c r="JP1841">
        <v>1</v>
      </c>
      <c r="JQ1841">
        <v>368</v>
      </c>
      <c r="JR1841">
        <v>0</v>
      </c>
      <c r="JS1841">
        <v>0</v>
      </c>
      <c r="JT1841">
        <v>0</v>
      </c>
      <c r="JU1841">
        <v>0</v>
      </c>
      <c r="JV1841">
        <v>68233</v>
      </c>
      <c r="JW1841">
        <v>58430</v>
      </c>
      <c r="JX1841">
        <v>8925</v>
      </c>
      <c r="JY1841">
        <v>878</v>
      </c>
      <c r="JZ1841">
        <v>0</v>
      </c>
      <c r="KA1841">
        <v>11967</v>
      </c>
      <c r="KB1841">
        <v>10792</v>
      </c>
      <c r="KC1841">
        <v>1004</v>
      </c>
      <c r="KD1841">
        <v>170</v>
      </c>
      <c r="KE1841">
        <v>2460</v>
      </c>
      <c r="KF1841">
        <v>1</v>
      </c>
      <c r="KG1841">
        <v>17064</v>
      </c>
      <c r="KH1841">
        <v>877</v>
      </c>
      <c r="KI1841">
        <v>229</v>
      </c>
      <c r="KJ1841">
        <v>27</v>
      </c>
      <c r="KK1841">
        <v>34</v>
      </c>
      <c r="KL1841">
        <v>18341</v>
      </c>
      <c r="KM1841">
        <v>4940</v>
      </c>
      <c r="KN1841">
        <v>13065</v>
      </c>
      <c r="KO1841">
        <v>335</v>
      </c>
      <c r="KP1841">
        <v>9297</v>
      </c>
      <c r="KQ1841">
        <v>8750</v>
      </c>
      <c r="KR1841">
        <v>0</v>
      </c>
      <c r="KS1841">
        <v>0</v>
      </c>
      <c r="KT1841">
        <v>98</v>
      </c>
      <c r="KU1841">
        <v>0</v>
      </c>
      <c r="KV1841">
        <v>0</v>
      </c>
      <c r="KW1841">
        <v>0</v>
      </c>
      <c r="KX1841">
        <v>295</v>
      </c>
      <c r="KY1841">
        <v>14</v>
      </c>
      <c r="KZ1841">
        <v>2</v>
      </c>
      <c r="LA1841">
        <v>0</v>
      </c>
      <c r="LB1841">
        <v>13</v>
      </c>
      <c r="LC1841">
        <v>2</v>
      </c>
      <c r="LD1841" t="b">
        <v>0</v>
      </c>
      <c r="LE1841" t="b">
        <v>0</v>
      </c>
      <c r="LF1841" t="b">
        <v>0</v>
      </c>
      <c r="LG1841" t="b">
        <v>0</v>
      </c>
      <c r="LH1841">
        <v>0</v>
      </c>
      <c r="LI1841">
        <v>0</v>
      </c>
      <c r="LJ1841">
        <v>0</v>
      </c>
      <c r="LK1841">
        <v>0</v>
      </c>
      <c r="LL1841" s="1" t="s">
        <v>16911</v>
      </c>
      <c r="LM1841">
        <v>465</v>
      </c>
      <c r="LN1841" s="1" t="s">
        <v>776</v>
      </c>
      <c r="LO1841" s="1" t="s">
        <v>777</v>
      </c>
      <c r="LP1841">
        <v>7</v>
      </c>
      <c r="LQ1841">
        <v>124962</v>
      </c>
      <c r="LR1841">
        <v>1589621247000</v>
      </c>
      <c r="LS1841">
        <v>103362</v>
      </c>
      <c r="LT1841">
        <v>0</v>
      </c>
      <c r="LU1841" t="b">
        <v>0</v>
      </c>
      <c r="LV1841">
        <v>0</v>
      </c>
      <c r="LW1841">
        <v>599</v>
      </c>
      <c r="LX1841">
        <v>41</v>
      </c>
      <c r="LY1841">
        <v>12</v>
      </c>
      <c r="LZ1841">
        <v>4</v>
      </c>
      <c r="MA1841">
        <v>3078</v>
      </c>
      <c r="MB1841">
        <v>3035</v>
      </c>
      <c r="MC1841">
        <v>3047</v>
      </c>
      <c r="MD1841">
        <v>2033</v>
      </c>
      <c r="ME1841">
        <v>3508</v>
      </c>
      <c r="MF1841">
        <v>1018</v>
      </c>
      <c r="MG1841">
        <v>3363</v>
      </c>
      <c r="MH1841">
        <v>0</v>
      </c>
      <c r="MI1841">
        <v>10</v>
      </c>
      <c r="MJ1841">
        <v>2</v>
      </c>
      <c r="MK1841">
        <v>0</v>
      </c>
      <c r="ML1841">
        <v>0</v>
      </c>
      <c r="MM1841">
        <v>0</v>
      </c>
      <c r="MN1841">
        <v>249</v>
      </c>
      <c r="MO1841">
        <v>0</v>
      </c>
      <c r="MP1841">
        <v>0</v>
      </c>
      <c r="MQ1841">
        <v>0</v>
      </c>
      <c r="MR1841">
        <v>0</v>
      </c>
      <c r="MS1841">
        <v>243480</v>
      </c>
      <c r="MT1841">
        <v>9546</v>
      </c>
      <c r="MU1841">
        <v>211919</v>
      </c>
      <c r="MV1841">
        <v>22013</v>
      </c>
      <c r="MW1841">
        <v>819</v>
      </c>
      <c r="MX1841">
        <v>15874</v>
      </c>
      <c r="MY1841">
        <v>5396</v>
      </c>
      <c r="MZ1841">
        <v>8273</v>
      </c>
      <c r="NA1841">
        <v>2204</v>
      </c>
      <c r="NB1841">
        <v>6141</v>
      </c>
      <c r="NC1841">
        <v>1</v>
      </c>
      <c r="ND1841">
        <v>16353</v>
      </c>
      <c r="NE1841">
        <v>4499</v>
      </c>
      <c r="NF1841">
        <v>4499</v>
      </c>
      <c r="NG1841">
        <v>15</v>
      </c>
      <c r="NH1841">
        <v>13</v>
      </c>
      <c r="NI1841">
        <v>28020</v>
      </c>
      <c r="NJ1841">
        <v>9156</v>
      </c>
      <c r="NK1841">
        <v>17879</v>
      </c>
      <c r="NL1841">
        <v>984</v>
      </c>
      <c r="NM1841">
        <v>11945</v>
      </c>
      <c r="NN1841">
        <v>10958</v>
      </c>
      <c r="NO1841">
        <v>2</v>
      </c>
      <c r="NP1841">
        <v>0</v>
      </c>
      <c r="NQ1841">
        <v>239</v>
      </c>
      <c r="NR1841">
        <v>0</v>
      </c>
      <c r="NS1841">
        <v>0</v>
      </c>
      <c r="NT1841">
        <v>0</v>
      </c>
      <c r="NU1841">
        <v>427</v>
      </c>
      <c r="NV1841">
        <v>16</v>
      </c>
      <c r="NW1841">
        <v>1</v>
      </c>
      <c r="NX1841">
        <v>0</v>
      </c>
      <c r="NY1841">
        <v>8</v>
      </c>
      <c r="NZ1841">
        <v>0</v>
      </c>
      <c r="OA1841" t="b">
        <v>0</v>
      </c>
      <c r="OB1841" t="b">
        <v>0</v>
      </c>
      <c r="OC1841" t="b">
        <v>0</v>
      </c>
      <c r="OD1841" t="b">
        <v>0</v>
      </c>
      <c r="OE1841">
        <v>0</v>
      </c>
      <c r="OF1841">
        <v>0</v>
      </c>
      <c r="OG1841">
        <v>0</v>
      </c>
      <c r="OH1841">
        <v>0</v>
      </c>
      <c r="OI1841" s="1" t="s">
        <v>16924</v>
      </c>
      <c r="OJ1841">
        <v>210</v>
      </c>
      <c r="OK1841" s="1" t="s">
        <v>776</v>
      </c>
      <c r="OL1841" s="1" t="s">
        <v>777</v>
      </c>
      <c r="OM1841">
        <v>7</v>
      </c>
      <c r="ON1841">
        <v>89639</v>
      </c>
      <c r="OO1841">
        <v>1589574404000</v>
      </c>
      <c r="OP1841">
        <v>68039</v>
      </c>
      <c r="OQ1841">
        <v>0</v>
      </c>
      <c r="OR1841" t="b">
        <v>1</v>
      </c>
      <c r="OS1841">
        <v>0</v>
      </c>
      <c r="OT1841">
        <v>315</v>
      </c>
      <c r="OU1841">
        <v>54</v>
      </c>
      <c r="OV1841">
        <v>4</v>
      </c>
      <c r="OW1841">
        <v>12</v>
      </c>
      <c r="OX1841">
        <v>3025</v>
      </c>
      <c r="OY1841">
        <v>3157</v>
      </c>
      <c r="OZ1841">
        <v>3024</v>
      </c>
      <c r="PA1841">
        <v>3047</v>
      </c>
      <c r="PB1841">
        <v>3082</v>
      </c>
      <c r="PC1841">
        <v>3068</v>
      </c>
      <c r="PD1841">
        <v>3340</v>
      </c>
      <c r="PE1841">
        <v>8</v>
      </c>
      <c r="PF1841">
        <v>4</v>
      </c>
      <c r="PG1841">
        <v>15</v>
      </c>
      <c r="PH1841">
        <v>6</v>
      </c>
      <c r="PI1841">
        <v>2</v>
      </c>
      <c r="PJ1841">
        <v>1</v>
      </c>
      <c r="PK1841">
        <v>815</v>
      </c>
      <c r="PL1841">
        <v>1</v>
      </c>
      <c r="PM1841">
        <v>0</v>
      </c>
      <c r="PN1841">
        <v>0</v>
      </c>
      <c r="PO1841">
        <v>0</v>
      </c>
      <c r="PP1841">
        <v>141214</v>
      </c>
      <c r="PQ1841">
        <v>89858</v>
      </c>
      <c r="PR1841">
        <v>34175</v>
      </c>
      <c r="PS1841">
        <v>17180</v>
      </c>
      <c r="PT1841">
        <v>0</v>
      </c>
      <c r="PU1841">
        <v>28491</v>
      </c>
      <c r="PV1841">
        <v>23474</v>
      </c>
      <c r="PW1841">
        <v>5017</v>
      </c>
      <c r="PX1841">
        <v>0</v>
      </c>
      <c r="PY1841">
        <v>3667</v>
      </c>
      <c r="PZ1841">
        <v>1</v>
      </c>
      <c r="QA1841">
        <v>42691</v>
      </c>
      <c r="QB1841">
        <v>8656</v>
      </c>
      <c r="QC1841">
        <v>2820</v>
      </c>
      <c r="QD1841">
        <v>16</v>
      </c>
      <c r="QE1841">
        <v>50</v>
      </c>
      <c r="QF1841">
        <v>21714</v>
      </c>
      <c r="QG1841">
        <v>5451</v>
      </c>
      <c r="QH1841">
        <v>14118</v>
      </c>
      <c r="QI1841">
        <v>2145</v>
      </c>
      <c r="QJ1841">
        <v>12704</v>
      </c>
      <c r="QK1841">
        <v>11850</v>
      </c>
      <c r="QL1841">
        <v>0</v>
      </c>
      <c r="QM1841">
        <v>0</v>
      </c>
      <c r="QN1841">
        <v>125</v>
      </c>
      <c r="QO1841">
        <v>15</v>
      </c>
      <c r="QP1841">
        <v>9</v>
      </c>
      <c r="QQ1841">
        <v>1</v>
      </c>
      <c r="QR1841">
        <v>819</v>
      </c>
      <c r="QS1841">
        <v>16</v>
      </c>
      <c r="QT1841">
        <v>0</v>
      </c>
      <c r="QU1841">
        <v>0</v>
      </c>
      <c r="QV1841">
        <v>6</v>
      </c>
      <c r="QW1841">
        <v>4</v>
      </c>
      <c r="QX1841" t="b">
        <v>0</v>
      </c>
      <c r="QY1841" t="b">
        <v>0</v>
      </c>
      <c r="QZ1841" t="b">
        <v>0</v>
      </c>
      <c r="RA1841" t="b">
        <v>0</v>
      </c>
      <c r="RB1841">
        <v>0</v>
      </c>
      <c r="RC1841">
        <v>0</v>
      </c>
      <c r="RD1841">
        <v>0</v>
      </c>
      <c r="RE1841">
        <v>0</v>
      </c>
      <c r="RF1841" s="1" t="s">
        <v>16925</v>
      </c>
      <c r="RG1841">
        <v>165</v>
      </c>
      <c r="RH1841" s="1" t="s">
        <v>786</v>
      </c>
      <c r="RI1841" s="1" t="s">
        <v>780</v>
      </c>
      <c r="RJ1841">
        <v>7</v>
      </c>
      <c r="RK1841">
        <v>126239</v>
      </c>
      <c r="RL1841">
        <v>1589680383000</v>
      </c>
      <c r="RM1841">
        <v>104639</v>
      </c>
      <c r="RN1841">
        <v>0</v>
      </c>
      <c r="RO1841" t="b">
        <v>1</v>
      </c>
      <c r="RP1841">
        <v>0</v>
      </c>
      <c r="RQ1841">
        <v>386</v>
      </c>
      <c r="RR1841">
        <v>117</v>
      </c>
      <c r="RS1841">
        <v>4</v>
      </c>
      <c r="RT1841">
        <v>3</v>
      </c>
      <c r="RU1841">
        <v>3853</v>
      </c>
      <c r="RV1841">
        <v>3107</v>
      </c>
      <c r="RW1841">
        <v>3222</v>
      </c>
      <c r="RX1841">
        <v>3117</v>
      </c>
      <c r="RY1841">
        <v>3504</v>
      </c>
      <c r="RZ1841">
        <v>1033</v>
      </c>
      <c r="SA1841">
        <v>3364</v>
      </c>
      <c r="SB1841">
        <v>0</v>
      </c>
      <c r="SC1841">
        <v>8</v>
      </c>
      <c r="SD1841">
        <v>29</v>
      </c>
      <c r="SE1841">
        <v>0</v>
      </c>
      <c r="SF1841">
        <v>0</v>
      </c>
      <c r="SG1841">
        <v>0</v>
      </c>
      <c r="SH1841">
        <v>383</v>
      </c>
      <c r="SI1841">
        <v>0</v>
      </c>
      <c r="SJ1841">
        <v>0</v>
      </c>
      <c r="SK1841">
        <v>0</v>
      </c>
      <c r="SL1841">
        <v>0</v>
      </c>
      <c r="SM1841">
        <v>17515</v>
      </c>
      <c r="SN1841">
        <v>13900</v>
      </c>
      <c r="SO1841">
        <v>3028</v>
      </c>
      <c r="SP1841">
        <v>586</v>
      </c>
      <c r="SQ1841">
        <v>0</v>
      </c>
      <c r="SR1841">
        <v>6230</v>
      </c>
      <c r="SS1841">
        <v>4991</v>
      </c>
      <c r="ST1841">
        <v>902</v>
      </c>
      <c r="SU1841">
        <v>336</v>
      </c>
      <c r="SV1841">
        <v>2512</v>
      </c>
      <c r="SW1841">
        <v>4</v>
      </c>
      <c r="SX1841">
        <v>13028</v>
      </c>
      <c r="SY1841">
        <v>2658</v>
      </c>
      <c r="SZ1841">
        <v>1306</v>
      </c>
      <c r="TA1841">
        <v>60</v>
      </c>
      <c r="TB1841">
        <v>51</v>
      </c>
      <c r="TC1841">
        <v>17560</v>
      </c>
      <c r="TD1841">
        <v>3759</v>
      </c>
      <c r="TE1841">
        <v>12071</v>
      </c>
      <c r="TF1841">
        <v>1729</v>
      </c>
      <c r="TG1841">
        <v>9192</v>
      </c>
      <c r="TH1841">
        <v>8675</v>
      </c>
      <c r="TI1841">
        <v>1</v>
      </c>
      <c r="TJ1841">
        <v>0</v>
      </c>
      <c r="TK1841">
        <v>10</v>
      </c>
      <c r="TL1841">
        <v>0</v>
      </c>
      <c r="TM1841">
        <v>0</v>
      </c>
      <c r="TN1841">
        <v>0</v>
      </c>
      <c r="TO1841">
        <v>244</v>
      </c>
      <c r="TP1841">
        <v>14</v>
      </c>
      <c r="TQ1841">
        <v>1</v>
      </c>
      <c r="TR1841">
        <v>0</v>
      </c>
      <c r="TS1841">
        <v>36</v>
      </c>
      <c r="TT1841">
        <v>4</v>
      </c>
      <c r="TU1841" t="b">
        <v>0</v>
      </c>
      <c r="TV1841" t="b">
        <v>0</v>
      </c>
      <c r="TW1841" t="b">
        <v>0</v>
      </c>
      <c r="TX1841" t="b">
        <v>0</v>
      </c>
      <c r="TY1841">
        <v>0</v>
      </c>
      <c r="TZ1841">
        <v>0</v>
      </c>
      <c r="UA1841">
        <v>0</v>
      </c>
      <c r="UB1841">
        <v>0</v>
      </c>
      <c r="UC1841" s="1" t="s">
        <v>16926</v>
      </c>
      <c r="UD1841">
        <v>205</v>
      </c>
      <c r="UE1841" s="1" t="s">
        <v>776</v>
      </c>
      <c r="UF1841" s="1" t="s">
        <v>785</v>
      </c>
      <c r="UG1841">
        <v>5</v>
      </c>
      <c r="UH1841">
        <v>50865</v>
      </c>
      <c r="UI1841">
        <v>1589046573000</v>
      </c>
      <c r="UJ1841">
        <v>29265</v>
      </c>
      <c r="UK1841">
        <v>0</v>
      </c>
      <c r="UL1841" t="b">
        <v>1</v>
      </c>
      <c r="UM1841">
        <v>2</v>
      </c>
      <c r="UN1841">
        <v>396</v>
      </c>
      <c r="UO1841">
        <v>91</v>
      </c>
      <c r="UP1841">
        <v>14</v>
      </c>
      <c r="UQ1841">
        <v>4</v>
      </c>
      <c r="UR1841">
        <v>3077</v>
      </c>
      <c r="US1841">
        <v>3036</v>
      </c>
      <c r="UT1841">
        <v>3026</v>
      </c>
      <c r="UU1841">
        <v>3009</v>
      </c>
      <c r="UV1841">
        <v>3071</v>
      </c>
      <c r="UW1841">
        <v>3147</v>
      </c>
      <c r="UX1841">
        <v>3364</v>
      </c>
      <c r="UY1841">
        <v>16</v>
      </c>
      <c r="UZ1841">
        <v>4</v>
      </c>
      <c r="VA1841">
        <v>10</v>
      </c>
      <c r="VB1841">
        <v>6</v>
      </c>
      <c r="VC1841">
        <v>2</v>
      </c>
      <c r="VD1841">
        <v>4</v>
      </c>
      <c r="VE1841">
        <v>639</v>
      </c>
      <c r="VF1841">
        <v>1</v>
      </c>
      <c r="VG1841">
        <v>0</v>
      </c>
      <c r="VH1841">
        <v>0</v>
      </c>
      <c r="VI1841">
        <v>0</v>
      </c>
      <c r="VJ1841">
        <v>190565</v>
      </c>
      <c r="VK1841">
        <v>527</v>
      </c>
      <c r="VL1841">
        <v>188058</v>
      </c>
      <c r="VM1841">
        <v>1979</v>
      </c>
      <c r="VN1841">
        <v>606</v>
      </c>
      <c r="VO1841">
        <v>32848</v>
      </c>
      <c r="VP1841">
        <v>291</v>
      </c>
      <c r="VQ1841">
        <v>31253</v>
      </c>
      <c r="VR1841">
        <v>1303</v>
      </c>
      <c r="VS1841">
        <v>16754</v>
      </c>
      <c r="VT1841">
        <v>1</v>
      </c>
      <c r="VU1841">
        <v>23027</v>
      </c>
      <c r="VV1841">
        <v>12575</v>
      </c>
      <c r="VW1841">
        <v>5219</v>
      </c>
      <c r="VX1841">
        <v>32</v>
      </c>
      <c r="VY1841">
        <v>7</v>
      </c>
      <c r="VZ1841">
        <v>33784</v>
      </c>
      <c r="WA1841">
        <v>6880</v>
      </c>
      <c r="WB1841">
        <v>24752</v>
      </c>
      <c r="WC1841">
        <v>2151</v>
      </c>
      <c r="WD1841">
        <v>16817</v>
      </c>
      <c r="WE1841">
        <v>15260</v>
      </c>
      <c r="WF1841">
        <v>2</v>
      </c>
      <c r="WG1841">
        <v>1</v>
      </c>
      <c r="WH1841">
        <v>187</v>
      </c>
      <c r="WI1841">
        <v>32</v>
      </c>
      <c r="WJ1841">
        <v>24</v>
      </c>
      <c r="WK1841">
        <v>8</v>
      </c>
      <c r="WL1841">
        <v>198</v>
      </c>
      <c r="WM1841">
        <v>17</v>
      </c>
      <c r="WN1841">
        <v>3</v>
      </c>
      <c r="WO1841">
        <v>0</v>
      </c>
      <c r="WP1841">
        <v>5</v>
      </c>
      <c r="WQ1841">
        <v>3</v>
      </c>
      <c r="WR1841" t="b">
        <v>0</v>
      </c>
      <c r="WS1841" t="b">
        <v>0</v>
      </c>
      <c r="WT1841" t="b">
        <v>1</v>
      </c>
      <c r="WU1841" t="b">
        <v>0</v>
      </c>
      <c r="WV1841">
        <v>0</v>
      </c>
      <c r="WW1841">
        <v>0</v>
      </c>
      <c r="WX1841">
        <v>0</v>
      </c>
      <c r="WY1841">
        <v>0</v>
      </c>
      <c r="WZ1841" s="1" t="s">
        <v>16927</v>
      </c>
      <c r="XA1841">
        <v>70</v>
      </c>
      <c r="XB1841" s="1" t="s">
        <v>779</v>
      </c>
      <c r="XC1841" s="1" t="s">
        <v>780</v>
      </c>
      <c r="XD1841">
        <v>4</v>
      </c>
      <c r="XE1841">
        <v>16673</v>
      </c>
      <c r="XF1841">
        <v>1589237929000</v>
      </c>
      <c r="XG1841">
        <v>4073</v>
      </c>
      <c r="XH1841">
        <v>4927</v>
      </c>
      <c r="XI1841" t="b">
        <v>1</v>
      </c>
      <c r="XJ1841">
        <v>0</v>
      </c>
      <c r="XK1841">
        <v>113</v>
      </c>
      <c r="XL1841">
        <v>67</v>
      </c>
      <c r="XM1841">
        <v>7</v>
      </c>
      <c r="XN1841">
        <v>4</v>
      </c>
      <c r="XO1841">
        <v>3006</v>
      </c>
      <c r="XP1841">
        <v>3153</v>
      </c>
      <c r="XQ1841">
        <v>3026</v>
      </c>
      <c r="XR1841">
        <v>3124</v>
      </c>
      <c r="XS1841">
        <v>1055</v>
      </c>
      <c r="XT1841">
        <v>1037</v>
      </c>
      <c r="XU1841">
        <v>3363</v>
      </c>
      <c r="XV1841">
        <v>8</v>
      </c>
      <c r="XW1841">
        <v>8</v>
      </c>
      <c r="XX1841">
        <v>7</v>
      </c>
      <c r="XY1841">
        <v>2</v>
      </c>
      <c r="XZ1841">
        <v>1</v>
      </c>
      <c r="YA1841">
        <v>1</v>
      </c>
      <c r="YB1841">
        <v>404</v>
      </c>
      <c r="YC1841">
        <v>0</v>
      </c>
      <c r="YD1841">
        <v>0</v>
      </c>
      <c r="YE1841">
        <v>0</v>
      </c>
      <c r="YF1841">
        <v>0</v>
      </c>
      <c r="YG1841">
        <v>139601</v>
      </c>
      <c r="YH1841">
        <v>6024</v>
      </c>
      <c r="YI1841">
        <v>107839</v>
      </c>
      <c r="YJ1841">
        <v>25738</v>
      </c>
      <c r="YK1841">
        <v>0</v>
      </c>
      <c r="YL1841">
        <v>21933</v>
      </c>
      <c r="YM1841">
        <v>1991</v>
      </c>
      <c r="YN1841">
        <v>13159</v>
      </c>
      <c r="YO1841">
        <v>6782</v>
      </c>
      <c r="YP1841">
        <v>3510</v>
      </c>
      <c r="YQ1841">
        <v>2</v>
      </c>
      <c r="YR1841">
        <v>9679</v>
      </c>
      <c r="YS1841">
        <v>12117</v>
      </c>
      <c r="YT1841">
        <v>6036</v>
      </c>
      <c r="YU1841">
        <v>25</v>
      </c>
      <c r="YV1841">
        <v>14</v>
      </c>
      <c r="YW1841">
        <v>23961</v>
      </c>
      <c r="YX1841">
        <v>3745</v>
      </c>
      <c r="YY1841">
        <v>18406</v>
      </c>
      <c r="YZ1841">
        <v>1809</v>
      </c>
      <c r="ZA1841">
        <v>12389</v>
      </c>
      <c r="ZB1841">
        <v>11900</v>
      </c>
      <c r="ZC1841">
        <v>0</v>
      </c>
      <c r="ZD1841">
        <v>1</v>
      </c>
      <c r="ZE1841">
        <v>153</v>
      </c>
      <c r="ZF1841">
        <v>30</v>
      </c>
      <c r="ZG1841">
        <v>15</v>
      </c>
      <c r="ZH1841">
        <v>8</v>
      </c>
      <c r="ZI1841">
        <v>148</v>
      </c>
      <c r="ZJ1841">
        <v>15</v>
      </c>
      <c r="ZK1841">
        <v>1</v>
      </c>
      <c r="ZL1841">
        <v>0</v>
      </c>
      <c r="ZM1841">
        <v>9</v>
      </c>
      <c r="ZN1841">
        <v>3</v>
      </c>
      <c r="ZO1841" t="b">
        <v>0</v>
      </c>
      <c r="ZP1841" t="b">
        <v>0</v>
      </c>
      <c r="ZQ1841" t="b">
        <v>0</v>
      </c>
      <c r="ZR1841" t="b">
        <v>0</v>
      </c>
      <c r="ZS1841">
        <v>0</v>
      </c>
      <c r="ZT1841">
        <v>0</v>
      </c>
      <c r="ZU1841">
        <v>0</v>
      </c>
      <c r="ZV1841">
        <v>0</v>
      </c>
      <c r="ZW1841" s="1" t="s">
        <v>16928</v>
      </c>
      <c r="ZX1841">
        <v>137</v>
      </c>
      <c r="ZY1841" s="1" t="s">
        <v>782</v>
      </c>
      <c r="ZZ1841" s="1" t="s">
        <v>783</v>
      </c>
      <c r="AAA1841">
        <v>5</v>
      </c>
      <c r="AAB1841">
        <v>30970</v>
      </c>
      <c r="AAC1841">
        <v>1587933889000</v>
      </c>
      <c r="AAD1841">
        <v>9370</v>
      </c>
      <c r="AAE1841">
        <v>0</v>
      </c>
      <c r="AAF1841" t="b">
        <v>0</v>
      </c>
      <c r="AAG1841">
        <v>1</v>
      </c>
      <c r="AAH1841">
        <v>516</v>
      </c>
      <c r="AAI1841">
        <v>56</v>
      </c>
      <c r="AAJ1841">
        <v>11</v>
      </c>
      <c r="AAK1841">
        <v>4</v>
      </c>
      <c r="AAL1841">
        <v>3074</v>
      </c>
      <c r="AAM1841">
        <v>1043</v>
      </c>
      <c r="AAN1841">
        <v>1412</v>
      </c>
      <c r="AAO1841">
        <v>3147</v>
      </c>
      <c r="AAP1841">
        <v>3814</v>
      </c>
      <c r="AAQ1841">
        <v>3009</v>
      </c>
      <c r="AAR1841">
        <v>3340</v>
      </c>
      <c r="AAS1841">
        <v>21</v>
      </c>
      <c r="AAT1841">
        <v>8</v>
      </c>
      <c r="AAU1841">
        <v>9</v>
      </c>
      <c r="AAV1841">
        <v>9</v>
      </c>
      <c r="AAW1841">
        <v>2</v>
      </c>
      <c r="AAX1841">
        <v>4</v>
      </c>
      <c r="AAY1841">
        <v>537</v>
      </c>
      <c r="AAZ1841">
        <v>5</v>
      </c>
      <c r="ABA1841">
        <v>0</v>
      </c>
      <c r="ABB1841">
        <v>0</v>
      </c>
      <c r="ABC1841">
        <v>0</v>
      </c>
      <c r="ABD1841">
        <v>195422</v>
      </c>
      <c r="ABE1841">
        <v>9800</v>
      </c>
      <c r="ABF1841">
        <v>175500</v>
      </c>
      <c r="ABG1841">
        <v>10121</v>
      </c>
      <c r="ABH1841">
        <v>0</v>
      </c>
      <c r="ABI1841">
        <v>32053</v>
      </c>
      <c r="ABJ1841">
        <v>2622</v>
      </c>
      <c r="ABK1841">
        <v>28581</v>
      </c>
      <c r="ABL1841">
        <v>849</v>
      </c>
      <c r="ABM1841">
        <v>9434</v>
      </c>
      <c r="ABN1841">
        <v>1</v>
      </c>
      <c r="ABO1841">
        <v>24987</v>
      </c>
      <c r="ABP1841">
        <v>37818</v>
      </c>
      <c r="ABQ1841">
        <v>6777</v>
      </c>
      <c r="ABR1841">
        <v>18</v>
      </c>
      <c r="ABS1841">
        <v>248</v>
      </c>
      <c r="ABT1841">
        <v>31365</v>
      </c>
      <c r="ABU1841">
        <v>6646</v>
      </c>
      <c r="ABV1841">
        <v>23067</v>
      </c>
      <c r="ABW1841">
        <v>1651</v>
      </c>
      <c r="ABX1841">
        <v>16036</v>
      </c>
      <c r="ABY1841">
        <v>14475</v>
      </c>
      <c r="ABZ1841">
        <v>5</v>
      </c>
      <c r="ACA1841">
        <v>0</v>
      </c>
      <c r="ACB1841">
        <v>51</v>
      </c>
      <c r="ACC1841">
        <v>128</v>
      </c>
      <c r="ACD1841">
        <v>77</v>
      </c>
      <c r="ACE1841">
        <v>12</v>
      </c>
      <c r="ACF1841">
        <v>646</v>
      </c>
      <c r="ACG1841">
        <v>16</v>
      </c>
      <c r="ACH1841">
        <v>0</v>
      </c>
      <c r="ACI1841">
        <v>0</v>
      </c>
      <c r="ACJ1841">
        <v>8</v>
      </c>
      <c r="ACK1841">
        <v>0</v>
      </c>
      <c r="ACL1841" t="b">
        <v>0</v>
      </c>
      <c r="ACM1841" t="b">
        <v>0</v>
      </c>
      <c r="ACN1841" t="b">
        <v>0</v>
      </c>
      <c r="ACO1841" t="b">
        <v>0</v>
      </c>
      <c r="ACP1841">
        <v>0</v>
      </c>
      <c r="ACQ1841">
        <v>0</v>
      </c>
      <c r="ACR1841">
        <v>0</v>
      </c>
      <c r="ACS1841">
        <v>0</v>
      </c>
      <c r="ACT1841">
        <v>0</v>
      </c>
      <c r="ACU1841">
        <v>1</v>
      </c>
    </row>
    <row r="1842" spans="1:775" x14ac:dyDescent="0.25">
      <c r="A1842">
        <v>3406472268</v>
      </c>
      <c r="B1842" t="b">
        <v>1</v>
      </c>
      <c r="C1842" t="b">
        <v>1</v>
      </c>
      <c r="D1842" t="b">
        <v>1</v>
      </c>
      <c r="E1842" t="b">
        <v>0</v>
      </c>
      <c r="F1842" t="b">
        <v>1</v>
      </c>
      <c r="G1842" t="b">
        <v>1</v>
      </c>
      <c r="H1842">
        <v>7</v>
      </c>
      <c r="I1842">
        <v>1</v>
      </c>
      <c r="J1842">
        <v>0</v>
      </c>
      <c r="K1842">
        <v>4</v>
      </c>
      <c r="L1842">
        <v>2</v>
      </c>
      <c r="M1842" t="b">
        <v>0</v>
      </c>
      <c r="N1842" t="b">
        <v>0</v>
      </c>
      <c r="O1842" t="b">
        <v>0</v>
      </c>
      <c r="P1842" t="b">
        <v>0</v>
      </c>
      <c r="Q1842" t="b">
        <v>0</v>
      </c>
      <c r="R1842" t="b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 s="1" t="s">
        <v>16929</v>
      </c>
      <c r="Y1842">
        <v>84</v>
      </c>
      <c r="Z1842" s="1" t="s">
        <v>776</v>
      </c>
      <c r="AA1842" s="1" t="s">
        <v>785</v>
      </c>
      <c r="AB1842">
        <v>7</v>
      </c>
      <c r="AC1842">
        <v>117226</v>
      </c>
      <c r="AD1842">
        <v>1588746759000</v>
      </c>
      <c r="AE1842">
        <v>95626</v>
      </c>
      <c r="AF1842">
        <v>0</v>
      </c>
      <c r="AG1842" t="b">
        <v>1</v>
      </c>
      <c r="AH1842">
        <v>0</v>
      </c>
      <c r="AI1842">
        <v>264</v>
      </c>
      <c r="AJ1842">
        <v>105</v>
      </c>
      <c r="AK1842">
        <v>14</v>
      </c>
      <c r="AL1842">
        <v>4</v>
      </c>
      <c r="AM1842">
        <v>3152</v>
      </c>
      <c r="AN1842">
        <v>1056</v>
      </c>
      <c r="AO1842">
        <v>3020</v>
      </c>
      <c r="AP1842">
        <v>3100</v>
      </c>
      <c r="AQ1842">
        <v>1082</v>
      </c>
      <c r="AR1842">
        <v>3135</v>
      </c>
      <c r="AS1842">
        <v>3340</v>
      </c>
      <c r="AT1842">
        <v>14</v>
      </c>
      <c r="AU1842">
        <v>2</v>
      </c>
      <c r="AV1842">
        <v>7</v>
      </c>
      <c r="AW1842">
        <v>6</v>
      </c>
      <c r="AX1842">
        <v>3</v>
      </c>
      <c r="AY1842">
        <v>3</v>
      </c>
      <c r="AZ1842">
        <v>647</v>
      </c>
      <c r="BA1842">
        <v>4</v>
      </c>
      <c r="BB1842">
        <v>2</v>
      </c>
      <c r="BC1842">
        <v>0</v>
      </c>
      <c r="BD1842">
        <v>0</v>
      </c>
      <c r="BE1842">
        <v>136577</v>
      </c>
      <c r="BF1842">
        <v>111826</v>
      </c>
      <c r="BG1842">
        <v>23828</v>
      </c>
      <c r="BH1842">
        <v>922</v>
      </c>
      <c r="BI1842">
        <v>0</v>
      </c>
      <c r="BJ1842">
        <v>28336</v>
      </c>
      <c r="BK1842">
        <v>23511</v>
      </c>
      <c r="BL1842">
        <v>3903</v>
      </c>
      <c r="BM1842">
        <v>922</v>
      </c>
      <c r="BN1842">
        <v>5041</v>
      </c>
      <c r="BO1842">
        <v>1</v>
      </c>
      <c r="BP1842">
        <v>8931</v>
      </c>
      <c r="BQ1842">
        <v>7173</v>
      </c>
      <c r="BR1842">
        <v>5326</v>
      </c>
      <c r="BS1842">
        <v>27</v>
      </c>
      <c r="BT1842">
        <v>14</v>
      </c>
      <c r="BU1842">
        <v>15819</v>
      </c>
      <c r="BV1842">
        <v>4318</v>
      </c>
      <c r="BW1842">
        <v>10455</v>
      </c>
      <c r="BX1842">
        <v>1046</v>
      </c>
      <c r="BY1842">
        <v>13930</v>
      </c>
      <c r="BZ1842">
        <v>10600</v>
      </c>
      <c r="CA1842">
        <v>2</v>
      </c>
      <c r="CB1842">
        <v>0</v>
      </c>
      <c r="CC1842">
        <v>205</v>
      </c>
      <c r="CD1842">
        <v>4</v>
      </c>
      <c r="CE1842">
        <v>0</v>
      </c>
      <c r="CF1842">
        <v>4</v>
      </c>
      <c r="CG1842">
        <v>127</v>
      </c>
      <c r="CH1842">
        <v>15</v>
      </c>
      <c r="CI1842">
        <v>2</v>
      </c>
      <c r="CJ1842">
        <v>0</v>
      </c>
      <c r="CK1842">
        <v>11</v>
      </c>
      <c r="CL1842">
        <v>1</v>
      </c>
      <c r="CM1842" t="b">
        <v>1</v>
      </c>
      <c r="CN1842" t="b">
        <v>0</v>
      </c>
      <c r="CO1842" t="b">
        <v>0</v>
      </c>
      <c r="CP1842" t="b">
        <v>0</v>
      </c>
      <c r="CQ1842">
        <v>0</v>
      </c>
      <c r="CR1842">
        <v>0</v>
      </c>
      <c r="CS1842">
        <v>0</v>
      </c>
      <c r="CT1842">
        <v>0</v>
      </c>
      <c r="CU1842" s="1" t="s">
        <v>16930</v>
      </c>
      <c r="CV1842">
        <v>191</v>
      </c>
      <c r="CW1842" s="1" t="s">
        <v>776</v>
      </c>
      <c r="CX1842" s="1" t="s">
        <v>777</v>
      </c>
      <c r="CY1842">
        <v>5</v>
      </c>
      <c r="CZ1842">
        <v>31218</v>
      </c>
      <c r="DA1842">
        <v>1588659822000</v>
      </c>
      <c r="DB1842">
        <v>9618</v>
      </c>
      <c r="DC1842">
        <v>0</v>
      </c>
      <c r="DD1842" t="b">
        <v>1</v>
      </c>
      <c r="DE1842">
        <v>0</v>
      </c>
      <c r="DF1842">
        <v>309</v>
      </c>
      <c r="DG1842">
        <v>98</v>
      </c>
      <c r="DH1842">
        <v>12</v>
      </c>
      <c r="DI1842">
        <v>4</v>
      </c>
      <c r="DJ1842">
        <v>2031</v>
      </c>
      <c r="DK1842">
        <v>3748</v>
      </c>
      <c r="DL1842">
        <v>1054</v>
      </c>
      <c r="DM1842">
        <v>3111</v>
      </c>
      <c r="DN1842">
        <v>3751</v>
      </c>
      <c r="DO1842">
        <v>1031</v>
      </c>
      <c r="DP1842">
        <v>3340</v>
      </c>
      <c r="DQ1842">
        <v>5</v>
      </c>
      <c r="DR1842">
        <v>4</v>
      </c>
      <c r="DS1842">
        <v>14</v>
      </c>
      <c r="DT1842">
        <v>2</v>
      </c>
      <c r="DU1842">
        <v>1</v>
      </c>
      <c r="DV1842">
        <v>1</v>
      </c>
      <c r="DW1842">
        <v>713</v>
      </c>
      <c r="DX1842">
        <v>0</v>
      </c>
      <c r="DY1842">
        <v>0</v>
      </c>
      <c r="DZ1842">
        <v>0</v>
      </c>
      <c r="EA1842">
        <v>0</v>
      </c>
      <c r="EB1842">
        <v>97710</v>
      </c>
      <c r="EC1842">
        <v>19949</v>
      </c>
      <c r="ED1842">
        <v>71379</v>
      </c>
      <c r="EE1842">
        <v>6380</v>
      </c>
      <c r="EF1842">
        <v>0</v>
      </c>
      <c r="EG1842">
        <v>17160</v>
      </c>
      <c r="EH1842">
        <v>5883</v>
      </c>
      <c r="EI1842">
        <v>10945</v>
      </c>
      <c r="EJ1842">
        <v>332</v>
      </c>
      <c r="EK1842">
        <v>2886</v>
      </c>
      <c r="EL1842">
        <v>1</v>
      </c>
      <c r="EM1842">
        <v>23726</v>
      </c>
      <c r="EN1842">
        <v>11333</v>
      </c>
      <c r="EO1842">
        <v>2314</v>
      </c>
      <c r="EP1842">
        <v>13</v>
      </c>
      <c r="EQ1842">
        <v>30</v>
      </c>
      <c r="ER1842">
        <v>19647</v>
      </c>
      <c r="ES1842">
        <v>8583</v>
      </c>
      <c r="ET1842">
        <v>10692</v>
      </c>
      <c r="EU1842">
        <v>372</v>
      </c>
      <c r="EV1842">
        <v>10253</v>
      </c>
      <c r="EW1842">
        <v>6950</v>
      </c>
      <c r="EX1842">
        <v>2</v>
      </c>
      <c r="EY1842">
        <v>0</v>
      </c>
      <c r="EZ1842">
        <v>114</v>
      </c>
      <c r="FA1842">
        <v>12</v>
      </c>
      <c r="FB1842">
        <v>0</v>
      </c>
      <c r="FC1842">
        <v>4</v>
      </c>
      <c r="FD1842">
        <v>153</v>
      </c>
      <c r="FE1842">
        <v>14</v>
      </c>
      <c r="FF1842">
        <v>0</v>
      </c>
      <c r="FG1842">
        <v>0</v>
      </c>
      <c r="FH1842">
        <v>7</v>
      </c>
      <c r="FI1842">
        <v>1</v>
      </c>
      <c r="FJ1842" t="b">
        <v>0</v>
      </c>
      <c r="FK1842" t="b">
        <v>0</v>
      </c>
      <c r="FL1842" t="b">
        <v>1</v>
      </c>
      <c r="FM1842" t="b">
        <v>0</v>
      </c>
      <c r="FN1842">
        <v>0</v>
      </c>
      <c r="FO1842">
        <v>0</v>
      </c>
      <c r="FP1842">
        <v>0</v>
      </c>
      <c r="FQ1842">
        <v>0</v>
      </c>
      <c r="FR1842" s="1" t="s">
        <v>16931</v>
      </c>
      <c r="FS1842">
        <v>246</v>
      </c>
      <c r="FT1842" s="1" t="s">
        <v>782</v>
      </c>
      <c r="FU1842" s="1" t="s">
        <v>783</v>
      </c>
      <c r="FV1842">
        <v>7</v>
      </c>
      <c r="FW1842">
        <v>69706</v>
      </c>
      <c r="FX1842">
        <v>1589676605000</v>
      </c>
      <c r="FY1842">
        <v>48106</v>
      </c>
      <c r="FZ1842">
        <v>0</v>
      </c>
      <c r="GA1842" t="b">
        <v>1</v>
      </c>
      <c r="GB1842">
        <v>0</v>
      </c>
      <c r="GC1842">
        <v>434</v>
      </c>
      <c r="GD1842">
        <v>64</v>
      </c>
      <c r="GE1842">
        <v>11</v>
      </c>
      <c r="GF1842">
        <v>4</v>
      </c>
      <c r="GG1842">
        <v>2031</v>
      </c>
      <c r="GH1842">
        <v>2421</v>
      </c>
      <c r="GI1842">
        <v>3047</v>
      </c>
      <c r="GJ1842">
        <v>1400</v>
      </c>
      <c r="GK1842">
        <v>1031</v>
      </c>
      <c r="GL1842">
        <v>3071</v>
      </c>
      <c r="GM1842">
        <v>3340</v>
      </c>
      <c r="GN1842">
        <v>4</v>
      </c>
      <c r="GO1842">
        <v>4</v>
      </c>
      <c r="GP1842">
        <v>16</v>
      </c>
      <c r="GQ1842">
        <v>2</v>
      </c>
      <c r="GR1842">
        <v>2</v>
      </c>
      <c r="GS1842">
        <v>1</v>
      </c>
      <c r="GT1842">
        <v>550</v>
      </c>
      <c r="GU1842">
        <v>1</v>
      </c>
      <c r="GV1842">
        <v>0</v>
      </c>
      <c r="GW1842">
        <v>0</v>
      </c>
      <c r="GX1842">
        <v>0</v>
      </c>
      <c r="GY1842">
        <v>131186</v>
      </c>
      <c r="GZ1842">
        <v>24556</v>
      </c>
      <c r="HA1842">
        <v>92535</v>
      </c>
      <c r="HB1842">
        <v>14094</v>
      </c>
      <c r="HC1842">
        <v>0</v>
      </c>
      <c r="HD1842">
        <v>9222</v>
      </c>
      <c r="HE1842">
        <v>1309</v>
      </c>
      <c r="HF1842">
        <v>7090</v>
      </c>
      <c r="HG1842">
        <v>822</v>
      </c>
      <c r="HH1842">
        <v>9993</v>
      </c>
      <c r="HI1842">
        <v>1</v>
      </c>
      <c r="HJ1842">
        <v>24481</v>
      </c>
      <c r="HK1842">
        <v>25974</v>
      </c>
      <c r="HL1842">
        <v>578</v>
      </c>
      <c r="HM1842">
        <v>25</v>
      </c>
      <c r="HN1842">
        <v>17</v>
      </c>
      <c r="HO1842">
        <v>24789</v>
      </c>
      <c r="HP1842">
        <v>7424</v>
      </c>
      <c r="HQ1842">
        <v>16926</v>
      </c>
      <c r="HR1842">
        <v>438</v>
      </c>
      <c r="HS1842">
        <v>10075</v>
      </c>
      <c r="HT1842">
        <v>8475</v>
      </c>
      <c r="HU1842">
        <v>2</v>
      </c>
      <c r="HV1842">
        <v>0</v>
      </c>
      <c r="HW1842">
        <v>12</v>
      </c>
      <c r="HX1842">
        <v>123</v>
      </c>
      <c r="HY1842">
        <v>79</v>
      </c>
      <c r="HZ1842">
        <v>13</v>
      </c>
      <c r="IA1842">
        <v>482</v>
      </c>
      <c r="IB1842">
        <v>13</v>
      </c>
      <c r="IC1842">
        <v>2</v>
      </c>
      <c r="ID1842">
        <v>0</v>
      </c>
      <c r="IE1842">
        <v>11</v>
      </c>
      <c r="IF1842">
        <v>1</v>
      </c>
      <c r="IG1842" t="b">
        <v>0</v>
      </c>
      <c r="IH1842" t="b">
        <v>0</v>
      </c>
      <c r="II1842" t="b">
        <v>0</v>
      </c>
      <c r="IJ1842" t="b">
        <v>0</v>
      </c>
      <c r="IK1842">
        <v>0</v>
      </c>
      <c r="IL1842">
        <v>0</v>
      </c>
      <c r="IM1842">
        <v>0</v>
      </c>
      <c r="IN1842">
        <v>0</v>
      </c>
      <c r="IO1842" s="1" t="s">
        <v>16932</v>
      </c>
      <c r="IP1842">
        <v>111</v>
      </c>
      <c r="IQ1842" s="1" t="s">
        <v>786</v>
      </c>
      <c r="IR1842" s="1" t="s">
        <v>780</v>
      </c>
      <c r="IS1842">
        <v>4</v>
      </c>
      <c r="IT1842">
        <v>13859</v>
      </c>
      <c r="IU1842">
        <v>1588737820000</v>
      </c>
      <c r="IV1842">
        <v>1259</v>
      </c>
      <c r="IW1842">
        <v>7741</v>
      </c>
      <c r="IX1842" t="b">
        <v>0</v>
      </c>
      <c r="IY1842">
        <v>0</v>
      </c>
      <c r="IZ1842">
        <v>227</v>
      </c>
      <c r="JA1842">
        <v>412</v>
      </c>
      <c r="JB1842">
        <v>14</v>
      </c>
      <c r="JC1842">
        <v>4</v>
      </c>
      <c r="JD1842">
        <v>3111</v>
      </c>
      <c r="JE1842">
        <v>3857</v>
      </c>
      <c r="JF1842">
        <v>3190</v>
      </c>
      <c r="JG1842">
        <v>1031</v>
      </c>
      <c r="JH1842">
        <v>3751</v>
      </c>
      <c r="JI1842">
        <v>1028</v>
      </c>
      <c r="JJ1842">
        <v>3364</v>
      </c>
      <c r="JK1842">
        <v>1</v>
      </c>
      <c r="JL1842">
        <v>2</v>
      </c>
      <c r="JM1842">
        <v>13</v>
      </c>
      <c r="JN1842">
        <v>0</v>
      </c>
      <c r="JO1842">
        <v>1</v>
      </c>
      <c r="JP1842">
        <v>0</v>
      </c>
      <c r="JQ1842">
        <v>958</v>
      </c>
      <c r="JR1842">
        <v>0</v>
      </c>
      <c r="JS1842">
        <v>0</v>
      </c>
      <c r="JT1842">
        <v>0</v>
      </c>
      <c r="JU1842">
        <v>0</v>
      </c>
      <c r="JV1842">
        <v>22206</v>
      </c>
      <c r="JW1842">
        <v>10372</v>
      </c>
      <c r="JX1842">
        <v>6830</v>
      </c>
      <c r="JY1842">
        <v>5003</v>
      </c>
      <c r="JZ1842">
        <v>0</v>
      </c>
      <c r="KA1842">
        <v>5749</v>
      </c>
      <c r="KB1842">
        <v>4031</v>
      </c>
      <c r="KC1842">
        <v>1016</v>
      </c>
      <c r="KD1842">
        <v>701</v>
      </c>
      <c r="KE1842">
        <v>1138</v>
      </c>
      <c r="KF1842">
        <v>1</v>
      </c>
      <c r="KG1842">
        <v>14028</v>
      </c>
      <c r="KH1842">
        <v>4043</v>
      </c>
      <c r="KI1842">
        <v>2209</v>
      </c>
      <c r="KJ1842">
        <v>55</v>
      </c>
      <c r="KK1842">
        <v>27</v>
      </c>
      <c r="KL1842">
        <v>8237</v>
      </c>
      <c r="KM1842">
        <v>3512</v>
      </c>
      <c r="KN1842">
        <v>4675</v>
      </c>
      <c r="KO1842">
        <v>50</v>
      </c>
      <c r="KP1842">
        <v>7188</v>
      </c>
      <c r="KQ1842">
        <v>6050</v>
      </c>
      <c r="KR1842">
        <v>0</v>
      </c>
      <c r="KS1842">
        <v>0</v>
      </c>
      <c r="KT1842">
        <v>36</v>
      </c>
      <c r="KU1842">
        <v>4</v>
      </c>
      <c r="KV1842">
        <v>0</v>
      </c>
      <c r="KW1842">
        <v>0</v>
      </c>
      <c r="KX1842">
        <v>71</v>
      </c>
      <c r="KY1842">
        <v>12</v>
      </c>
      <c r="KZ1842">
        <v>2</v>
      </c>
      <c r="LA1842">
        <v>0</v>
      </c>
      <c r="LB1842">
        <v>18</v>
      </c>
      <c r="LC1842">
        <v>9</v>
      </c>
      <c r="LD1842" t="b">
        <v>0</v>
      </c>
      <c r="LE1842" t="b">
        <v>0</v>
      </c>
      <c r="LF1842" t="b">
        <v>0</v>
      </c>
      <c r="LG1842" t="b">
        <v>0</v>
      </c>
      <c r="LH1842">
        <v>0</v>
      </c>
      <c r="LI1842">
        <v>0</v>
      </c>
      <c r="LJ1842">
        <v>0</v>
      </c>
      <c r="LK1842">
        <v>0</v>
      </c>
      <c r="LL1842" s="1" t="s">
        <v>16933</v>
      </c>
      <c r="LM1842">
        <v>128</v>
      </c>
      <c r="LN1842" s="1" t="s">
        <v>779</v>
      </c>
      <c r="LO1842" s="1" t="s">
        <v>780</v>
      </c>
      <c r="LP1842">
        <v>7</v>
      </c>
      <c r="LQ1842">
        <v>289008</v>
      </c>
      <c r="LR1842">
        <v>1588953078000</v>
      </c>
      <c r="LS1842">
        <v>267408</v>
      </c>
      <c r="LT1842">
        <v>0</v>
      </c>
      <c r="LU1842" t="b">
        <v>1</v>
      </c>
      <c r="LV1842">
        <v>0</v>
      </c>
      <c r="LW1842">
        <v>399</v>
      </c>
      <c r="LX1842">
        <v>202</v>
      </c>
      <c r="LY1842">
        <v>4</v>
      </c>
      <c r="LZ1842">
        <v>7</v>
      </c>
      <c r="MA1842">
        <v>1038</v>
      </c>
      <c r="MB1842">
        <v>3009</v>
      </c>
      <c r="MC1842">
        <v>1018</v>
      </c>
      <c r="MD1842">
        <v>3095</v>
      </c>
      <c r="ME1842">
        <v>1055</v>
      </c>
      <c r="MF1842">
        <v>3094</v>
      </c>
      <c r="MG1842">
        <v>3363</v>
      </c>
      <c r="MH1842">
        <v>8</v>
      </c>
      <c r="MI1842">
        <v>2</v>
      </c>
      <c r="MJ1842">
        <v>10</v>
      </c>
      <c r="MK1842">
        <v>8</v>
      </c>
      <c r="ML1842">
        <v>2</v>
      </c>
      <c r="MM1842">
        <v>1</v>
      </c>
      <c r="MN1842">
        <v>850</v>
      </c>
      <c r="MO1842">
        <v>2</v>
      </c>
      <c r="MP1842">
        <v>0</v>
      </c>
      <c r="MQ1842">
        <v>0</v>
      </c>
      <c r="MR1842">
        <v>0</v>
      </c>
      <c r="MS1842">
        <v>133927</v>
      </c>
      <c r="MT1842">
        <v>9630</v>
      </c>
      <c r="MU1842">
        <v>123842</v>
      </c>
      <c r="MV1842">
        <v>455</v>
      </c>
      <c r="MW1842">
        <v>987</v>
      </c>
      <c r="MX1842">
        <v>21953</v>
      </c>
      <c r="MY1842">
        <v>2342</v>
      </c>
      <c r="MZ1842">
        <v>19185</v>
      </c>
      <c r="NA1842">
        <v>425</v>
      </c>
      <c r="NB1842">
        <v>4293</v>
      </c>
      <c r="NC1842">
        <v>4</v>
      </c>
      <c r="ND1842">
        <v>9510</v>
      </c>
      <c r="NE1842">
        <v>12786</v>
      </c>
      <c r="NF1842">
        <v>4063</v>
      </c>
      <c r="NG1842">
        <v>31</v>
      </c>
      <c r="NH1842">
        <v>18</v>
      </c>
      <c r="NI1842">
        <v>13578</v>
      </c>
      <c r="NJ1842">
        <v>5010</v>
      </c>
      <c r="NK1842">
        <v>8021</v>
      </c>
      <c r="NL1842">
        <v>546</v>
      </c>
      <c r="NM1842">
        <v>11953</v>
      </c>
      <c r="NN1842">
        <v>9675</v>
      </c>
      <c r="NO1842">
        <v>1</v>
      </c>
      <c r="NP1842">
        <v>1</v>
      </c>
      <c r="NQ1842">
        <v>166</v>
      </c>
      <c r="NR1842">
        <v>21</v>
      </c>
      <c r="NS1842">
        <v>0</v>
      </c>
      <c r="NT1842">
        <v>9</v>
      </c>
      <c r="NU1842">
        <v>118</v>
      </c>
      <c r="NV1842">
        <v>14</v>
      </c>
      <c r="NW1842">
        <v>3</v>
      </c>
      <c r="NX1842">
        <v>0</v>
      </c>
      <c r="NY1842">
        <v>10</v>
      </c>
      <c r="NZ1842">
        <v>0</v>
      </c>
      <c r="OA1842" t="b">
        <v>0</v>
      </c>
      <c r="OB1842" t="b">
        <v>0</v>
      </c>
      <c r="OC1842" t="b">
        <v>0</v>
      </c>
      <c r="OD1842" t="b">
        <v>0</v>
      </c>
      <c r="OE1842">
        <v>0</v>
      </c>
      <c r="OF1842">
        <v>0</v>
      </c>
      <c r="OG1842">
        <v>0</v>
      </c>
      <c r="OH1842">
        <v>0</v>
      </c>
      <c r="OI1842" s="1" t="s">
        <v>11135</v>
      </c>
      <c r="OJ1842">
        <v>87</v>
      </c>
      <c r="OK1842" s="1" t="s">
        <v>786</v>
      </c>
      <c r="OL1842" s="1" t="s">
        <v>780</v>
      </c>
      <c r="OM1842">
        <v>5</v>
      </c>
      <c r="ON1842">
        <v>40519</v>
      </c>
      <c r="OO1842">
        <v>1589297309000</v>
      </c>
      <c r="OP1842">
        <v>18919</v>
      </c>
      <c r="OQ1842">
        <v>0</v>
      </c>
      <c r="OR1842" t="b">
        <v>1</v>
      </c>
      <c r="OS1842">
        <v>2</v>
      </c>
      <c r="OT1842">
        <v>224</v>
      </c>
      <c r="OU1842">
        <v>201</v>
      </c>
      <c r="OV1842">
        <v>3</v>
      </c>
      <c r="OW1842">
        <v>4</v>
      </c>
      <c r="OX1842">
        <v>2055</v>
      </c>
      <c r="OY1842">
        <v>3109</v>
      </c>
      <c r="OZ1842">
        <v>3857</v>
      </c>
      <c r="PA1842">
        <v>3050</v>
      </c>
      <c r="PB1842">
        <v>3117</v>
      </c>
      <c r="PC1842">
        <v>0</v>
      </c>
      <c r="PD1842">
        <v>3364</v>
      </c>
      <c r="PE1842">
        <v>1</v>
      </c>
      <c r="PF1842">
        <v>5</v>
      </c>
      <c r="PG1842">
        <v>9</v>
      </c>
      <c r="PH1842">
        <v>0</v>
      </c>
      <c r="PI1842">
        <v>1</v>
      </c>
      <c r="PJ1842">
        <v>0</v>
      </c>
      <c r="PK1842">
        <v>532</v>
      </c>
      <c r="PL1842">
        <v>0</v>
      </c>
      <c r="PM1842">
        <v>0</v>
      </c>
      <c r="PN1842">
        <v>0</v>
      </c>
      <c r="PO1842">
        <v>0</v>
      </c>
      <c r="PP1842">
        <v>25601</v>
      </c>
      <c r="PQ1842">
        <v>9516</v>
      </c>
      <c r="PR1842">
        <v>10298</v>
      </c>
      <c r="PS1842">
        <v>5785</v>
      </c>
      <c r="PT1842">
        <v>0</v>
      </c>
      <c r="PU1842">
        <v>7464</v>
      </c>
      <c r="PV1842">
        <v>6156</v>
      </c>
      <c r="PW1842">
        <v>1308</v>
      </c>
      <c r="PX1842">
        <v>0</v>
      </c>
      <c r="PY1842">
        <v>3034</v>
      </c>
      <c r="PZ1842">
        <v>1</v>
      </c>
      <c r="QA1842">
        <v>18858</v>
      </c>
      <c r="QB1842">
        <v>0</v>
      </c>
      <c r="QC1842">
        <v>0</v>
      </c>
      <c r="QD1842">
        <v>31</v>
      </c>
      <c r="QE1842">
        <v>38</v>
      </c>
      <c r="QF1842">
        <v>18700</v>
      </c>
      <c r="QG1842">
        <v>8287</v>
      </c>
      <c r="QH1842">
        <v>9470</v>
      </c>
      <c r="QI1842">
        <v>942</v>
      </c>
      <c r="QJ1842">
        <v>6357</v>
      </c>
      <c r="QK1842">
        <v>6025</v>
      </c>
      <c r="QL1842">
        <v>0</v>
      </c>
      <c r="QM1842">
        <v>0</v>
      </c>
      <c r="QN1842">
        <v>33</v>
      </c>
      <c r="QO1842">
        <v>0</v>
      </c>
      <c r="QP1842">
        <v>0</v>
      </c>
      <c r="QQ1842">
        <v>0</v>
      </c>
      <c r="QR1842">
        <v>185</v>
      </c>
      <c r="QS1842">
        <v>11</v>
      </c>
      <c r="QT1842">
        <v>5</v>
      </c>
      <c r="QU1842">
        <v>0</v>
      </c>
      <c r="QV1842">
        <v>17</v>
      </c>
      <c r="QW1842">
        <v>1</v>
      </c>
      <c r="QX1842" t="b">
        <v>0</v>
      </c>
      <c r="QY1842" t="b">
        <v>0</v>
      </c>
      <c r="QZ1842" t="b">
        <v>0</v>
      </c>
      <c r="RA1842" t="b">
        <v>0</v>
      </c>
      <c r="RB1842">
        <v>0</v>
      </c>
      <c r="RC1842">
        <v>0</v>
      </c>
      <c r="RD1842">
        <v>0</v>
      </c>
      <c r="RE1842">
        <v>0</v>
      </c>
      <c r="RF1842" s="1" t="s">
        <v>11136</v>
      </c>
      <c r="RG1842">
        <v>241</v>
      </c>
      <c r="RH1842" s="1" t="s">
        <v>782</v>
      </c>
      <c r="RI1842" s="1" t="s">
        <v>783</v>
      </c>
      <c r="RJ1842">
        <v>5</v>
      </c>
      <c r="RK1842">
        <v>31389</v>
      </c>
      <c r="RL1842">
        <v>1588659822000</v>
      </c>
      <c r="RM1842">
        <v>9789</v>
      </c>
      <c r="RN1842">
        <v>0</v>
      </c>
      <c r="RO1842" t="b">
        <v>0</v>
      </c>
      <c r="RP1842">
        <v>2</v>
      </c>
      <c r="RQ1842">
        <v>403</v>
      </c>
      <c r="RR1842">
        <v>91</v>
      </c>
      <c r="RS1842">
        <v>14</v>
      </c>
      <c r="RT1842">
        <v>4</v>
      </c>
      <c r="RU1842">
        <v>3134</v>
      </c>
      <c r="RV1842">
        <v>3077</v>
      </c>
      <c r="RW1842">
        <v>3155</v>
      </c>
      <c r="RX1842">
        <v>3111</v>
      </c>
      <c r="RY1842">
        <v>3147</v>
      </c>
      <c r="RZ1842">
        <v>1036</v>
      </c>
      <c r="SA1842">
        <v>3340</v>
      </c>
      <c r="SB1842">
        <v>1</v>
      </c>
      <c r="SC1842">
        <v>8</v>
      </c>
      <c r="SD1842">
        <v>2</v>
      </c>
      <c r="SE1842">
        <v>0</v>
      </c>
      <c r="SF1842">
        <v>1</v>
      </c>
      <c r="SG1842">
        <v>0</v>
      </c>
      <c r="SH1842">
        <v>357</v>
      </c>
      <c r="SI1842">
        <v>0</v>
      </c>
      <c r="SJ1842">
        <v>0</v>
      </c>
      <c r="SK1842">
        <v>0</v>
      </c>
      <c r="SL1842">
        <v>0</v>
      </c>
      <c r="SM1842">
        <v>123450</v>
      </c>
      <c r="SN1842">
        <v>0</v>
      </c>
      <c r="SO1842">
        <v>109855</v>
      </c>
      <c r="SP1842">
        <v>13595</v>
      </c>
      <c r="SQ1842">
        <v>471</v>
      </c>
      <c r="SR1842">
        <v>12247</v>
      </c>
      <c r="SS1842">
        <v>0</v>
      </c>
      <c r="ST1842">
        <v>11547</v>
      </c>
      <c r="SU1842">
        <v>700</v>
      </c>
      <c r="SV1842">
        <v>2485</v>
      </c>
      <c r="SW1842">
        <v>1</v>
      </c>
      <c r="SX1842">
        <v>13540</v>
      </c>
      <c r="SY1842">
        <v>0</v>
      </c>
      <c r="SZ1842">
        <v>0</v>
      </c>
      <c r="TA1842">
        <v>10</v>
      </c>
      <c r="TB1842">
        <v>3</v>
      </c>
      <c r="TC1842">
        <v>18265</v>
      </c>
      <c r="TD1842">
        <v>4957</v>
      </c>
      <c r="TE1842">
        <v>12564</v>
      </c>
      <c r="TF1842">
        <v>744</v>
      </c>
      <c r="TG1842">
        <v>8473</v>
      </c>
      <c r="TH1842">
        <v>8225</v>
      </c>
      <c r="TI1842">
        <v>0</v>
      </c>
      <c r="TJ1842">
        <v>0</v>
      </c>
      <c r="TK1842">
        <v>182</v>
      </c>
      <c r="TL1842">
        <v>0</v>
      </c>
      <c r="TM1842">
        <v>0</v>
      </c>
      <c r="TN1842">
        <v>0</v>
      </c>
      <c r="TO1842">
        <v>190</v>
      </c>
      <c r="TP1842">
        <v>14</v>
      </c>
      <c r="TQ1842">
        <v>0</v>
      </c>
      <c r="TR1842">
        <v>0</v>
      </c>
      <c r="TS1842">
        <v>8</v>
      </c>
      <c r="TT1842">
        <v>0</v>
      </c>
      <c r="TU1842" t="b">
        <v>0</v>
      </c>
      <c r="TV1842" t="b">
        <v>0</v>
      </c>
      <c r="TW1842" t="b">
        <v>0</v>
      </c>
      <c r="TX1842" t="b">
        <v>0</v>
      </c>
      <c r="TY1842">
        <v>0</v>
      </c>
      <c r="TZ1842">
        <v>0</v>
      </c>
      <c r="UA1842">
        <v>0</v>
      </c>
      <c r="UB1842">
        <v>0</v>
      </c>
      <c r="UC1842" s="1" t="s">
        <v>16934</v>
      </c>
      <c r="UD1842">
        <v>62</v>
      </c>
      <c r="UE1842" s="1" t="s">
        <v>776</v>
      </c>
      <c r="UF1842" s="1" t="s">
        <v>777</v>
      </c>
      <c r="UG1842">
        <v>2</v>
      </c>
      <c r="UH1842">
        <v>2377</v>
      </c>
      <c r="UI1842">
        <v>1588921038000</v>
      </c>
      <c r="UJ1842">
        <v>577</v>
      </c>
      <c r="UK1842">
        <v>3623</v>
      </c>
      <c r="UL1842" t="b">
        <v>0</v>
      </c>
      <c r="UM1842">
        <v>0</v>
      </c>
      <c r="UN1842">
        <v>115</v>
      </c>
      <c r="UO1842">
        <v>10</v>
      </c>
      <c r="UP1842">
        <v>4</v>
      </c>
      <c r="UQ1842">
        <v>12</v>
      </c>
      <c r="UR1842">
        <v>3006</v>
      </c>
      <c r="US1842">
        <v>1056</v>
      </c>
      <c r="UT1842">
        <v>3146</v>
      </c>
      <c r="UU1842">
        <v>3101</v>
      </c>
      <c r="UV1842">
        <v>3108</v>
      </c>
      <c r="UW1842">
        <v>0</v>
      </c>
      <c r="UX1842">
        <v>3340</v>
      </c>
      <c r="UY1842">
        <v>3</v>
      </c>
      <c r="UZ1842">
        <v>7</v>
      </c>
      <c r="VA1842">
        <v>5</v>
      </c>
      <c r="VB1842">
        <v>2</v>
      </c>
      <c r="VC1842">
        <v>1</v>
      </c>
      <c r="VD1842">
        <v>1</v>
      </c>
      <c r="VE1842">
        <v>574</v>
      </c>
      <c r="VF1842">
        <v>0</v>
      </c>
      <c r="VG1842">
        <v>0</v>
      </c>
      <c r="VH1842">
        <v>0</v>
      </c>
      <c r="VI1842">
        <v>0</v>
      </c>
      <c r="VJ1842">
        <v>95787</v>
      </c>
      <c r="VK1842">
        <v>54357</v>
      </c>
      <c r="VL1842">
        <v>38710</v>
      </c>
      <c r="VM1842">
        <v>2720</v>
      </c>
      <c r="VN1842">
        <v>0</v>
      </c>
      <c r="VO1842">
        <v>11042</v>
      </c>
      <c r="VP1842">
        <v>6996</v>
      </c>
      <c r="VQ1842">
        <v>4045</v>
      </c>
      <c r="VR1842">
        <v>0</v>
      </c>
      <c r="VS1842">
        <v>5807</v>
      </c>
      <c r="VT1842">
        <v>5</v>
      </c>
      <c r="VU1842">
        <v>12520</v>
      </c>
      <c r="VV1842">
        <v>4600</v>
      </c>
      <c r="VW1842">
        <v>0</v>
      </c>
      <c r="VX1842">
        <v>31</v>
      </c>
      <c r="VY1842">
        <v>9</v>
      </c>
      <c r="VZ1842">
        <v>19837</v>
      </c>
      <c r="WA1842">
        <v>7129</v>
      </c>
      <c r="WB1842">
        <v>12391</v>
      </c>
      <c r="WC1842">
        <v>316</v>
      </c>
      <c r="WD1842">
        <v>8498</v>
      </c>
      <c r="WE1842">
        <v>7850</v>
      </c>
      <c r="WF1842">
        <v>0</v>
      </c>
      <c r="WG1842">
        <v>0</v>
      </c>
      <c r="WH1842">
        <v>141</v>
      </c>
      <c r="WI1842">
        <v>15</v>
      </c>
      <c r="WJ1842">
        <v>6</v>
      </c>
      <c r="WK1842">
        <v>0</v>
      </c>
      <c r="WL1842">
        <v>229</v>
      </c>
      <c r="WM1842">
        <v>14</v>
      </c>
      <c r="WN1842">
        <v>2</v>
      </c>
      <c r="WO1842">
        <v>0</v>
      </c>
      <c r="WP1842">
        <v>11</v>
      </c>
      <c r="WQ1842">
        <v>2</v>
      </c>
      <c r="WR1842" t="b">
        <v>0</v>
      </c>
      <c r="WS1842" t="b">
        <v>0</v>
      </c>
      <c r="WT1842" t="b">
        <v>0</v>
      </c>
      <c r="WU1842" t="b">
        <v>0</v>
      </c>
      <c r="WV1842">
        <v>0</v>
      </c>
      <c r="WW1842">
        <v>0</v>
      </c>
      <c r="WX1842">
        <v>0</v>
      </c>
      <c r="WY1842">
        <v>0</v>
      </c>
      <c r="WZ1842" s="1" t="s">
        <v>16935</v>
      </c>
      <c r="XA1842">
        <v>135</v>
      </c>
      <c r="XB1842" s="1" t="s">
        <v>782</v>
      </c>
      <c r="XC1842" s="1" t="s">
        <v>783</v>
      </c>
      <c r="XD1842">
        <v>2</v>
      </c>
      <c r="XE1842">
        <v>4871</v>
      </c>
      <c r="XF1842">
        <v>1588744120000</v>
      </c>
      <c r="XG1842">
        <v>3071</v>
      </c>
      <c r="XH1842">
        <v>1129</v>
      </c>
      <c r="XI1842" t="b">
        <v>0</v>
      </c>
      <c r="XJ1842">
        <v>0</v>
      </c>
      <c r="XK1842">
        <v>453</v>
      </c>
      <c r="XL1842">
        <v>113</v>
      </c>
      <c r="XM1842">
        <v>4</v>
      </c>
      <c r="XN1842">
        <v>11</v>
      </c>
      <c r="XO1842">
        <v>1401</v>
      </c>
      <c r="XP1842">
        <v>2031</v>
      </c>
      <c r="XQ1842">
        <v>3083</v>
      </c>
      <c r="XR1842">
        <v>3111</v>
      </c>
      <c r="XS1842">
        <v>1033</v>
      </c>
      <c r="XT1842">
        <v>1028</v>
      </c>
      <c r="XU1842">
        <v>3364</v>
      </c>
      <c r="XV1842">
        <v>2</v>
      </c>
      <c r="XW1842">
        <v>6</v>
      </c>
      <c r="XX1842">
        <v>6</v>
      </c>
      <c r="XY1842">
        <v>2</v>
      </c>
      <c r="XZ1842">
        <v>1</v>
      </c>
      <c r="YA1842">
        <v>1</v>
      </c>
      <c r="YB1842">
        <v>583</v>
      </c>
      <c r="YC1842">
        <v>0</v>
      </c>
      <c r="YD1842">
        <v>0</v>
      </c>
      <c r="YE1842">
        <v>0</v>
      </c>
      <c r="YF1842">
        <v>0</v>
      </c>
      <c r="YG1842">
        <v>98710</v>
      </c>
      <c r="YH1842">
        <v>48534</v>
      </c>
      <c r="YI1842">
        <v>45653</v>
      </c>
      <c r="YJ1842">
        <v>4522</v>
      </c>
      <c r="YK1842">
        <v>0</v>
      </c>
      <c r="YL1842">
        <v>9461</v>
      </c>
      <c r="YM1842">
        <v>3270</v>
      </c>
      <c r="YN1842">
        <v>5093</v>
      </c>
      <c r="YO1842">
        <v>1098</v>
      </c>
      <c r="YP1842">
        <v>6349</v>
      </c>
      <c r="YQ1842">
        <v>1</v>
      </c>
      <c r="YR1842">
        <v>19047</v>
      </c>
      <c r="YS1842">
        <v>922</v>
      </c>
      <c r="YT1842">
        <v>0</v>
      </c>
      <c r="YU1842">
        <v>15</v>
      </c>
      <c r="YV1842">
        <v>28</v>
      </c>
      <c r="YW1842">
        <v>30288</v>
      </c>
      <c r="YX1842">
        <v>12623</v>
      </c>
      <c r="YY1842">
        <v>17111</v>
      </c>
      <c r="YZ1842">
        <v>554</v>
      </c>
      <c r="ZA1842">
        <v>7855</v>
      </c>
      <c r="ZB1842">
        <v>7525</v>
      </c>
      <c r="ZC1842">
        <v>0</v>
      </c>
      <c r="ZD1842">
        <v>0</v>
      </c>
      <c r="ZE1842">
        <v>26</v>
      </c>
      <c r="ZF1842">
        <v>88</v>
      </c>
      <c r="ZG1842">
        <v>77</v>
      </c>
      <c r="ZH1842">
        <v>0</v>
      </c>
      <c r="ZI1842">
        <v>252</v>
      </c>
      <c r="ZJ1842">
        <v>11</v>
      </c>
      <c r="ZK1842">
        <v>1</v>
      </c>
      <c r="ZL1842">
        <v>0</v>
      </c>
      <c r="ZM1842">
        <v>2</v>
      </c>
      <c r="ZN1842">
        <v>4</v>
      </c>
      <c r="ZO1842" t="b">
        <v>0</v>
      </c>
      <c r="ZP1842" t="b">
        <v>0</v>
      </c>
      <c r="ZQ1842" t="b">
        <v>0</v>
      </c>
      <c r="ZR1842" t="b">
        <v>0</v>
      </c>
      <c r="ZS1842">
        <v>0</v>
      </c>
      <c r="ZT1842">
        <v>0</v>
      </c>
      <c r="ZU1842">
        <v>0</v>
      </c>
      <c r="ZV1842">
        <v>0</v>
      </c>
      <c r="ZW1842" s="1" t="s">
        <v>16920</v>
      </c>
      <c r="ZX1842">
        <v>277</v>
      </c>
      <c r="ZY1842" s="1" t="s">
        <v>779</v>
      </c>
      <c r="ZZ1842" s="1" t="s">
        <v>780</v>
      </c>
      <c r="AAA1842">
        <v>7</v>
      </c>
      <c r="AAB1842">
        <v>1015102</v>
      </c>
      <c r="AAC1842">
        <v>1589588826000</v>
      </c>
      <c r="AAD1842">
        <v>993502</v>
      </c>
      <c r="AAE1842">
        <v>0</v>
      </c>
      <c r="AAF1842" t="b">
        <v>1</v>
      </c>
      <c r="AAG1842">
        <v>0</v>
      </c>
      <c r="AAH1842">
        <v>203</v>
      </c>
      <c r="AAI1842">
        <v>145</v>
      </c>
      <c r="AAJ1842">
        <v>14</v>
      </c>
      <c r="AAK1842">
        <v>4</v>
      </c>
      <c r="AAL1842">
        <v>1082</v>
      </c>
      <c r="AAM1842">
        <v>3115</v>
      </c>
      <c r="AAN1842">
        <v>3006</v>
      </c>
      <c r="AAO1842">
        <v>3285</v>
      </c>
      <c r="AAP1842">
        <v>1037</v>
      </c>
      <c r="AAQ1842">
        <v>1043</v>
      </c>
      <c r="AAR1842">
        <v>3340</v>
      </c>
      <c r="AAS1842">
        <v>7</v>
      </c>
      <c r="AAT1842">
        <v>6</v>
      </c>
      <c r="AAU1842">
        <v>4</v>
      </c>
      <c r="AAV1842">
        <v>2</v>
      </c>
      <c r="AAW1842">
        <v>1</v>
      </c>
      <c r="AAX1842">
        <v>3</v>
      </c>
      <c r="AAY1842">
        <v>742</v>
      </c>
      <c r="AAZ1842">
        <v>0</v>
      </c>
      <c r="ABA1842">
        <v>0</v>
      </c>
      <c r="ABB1842">
        <v>0</v>
      </c>
      <c r="ABC1842">
        <v>0</v>
      </c>
      <c r="ABD1842">
        <v>91462</v>
      </c>
      <c r="ABE1842">
        <v>33037</v>
      </c>
      <c r="ABF1842">
        <v>53857</v>
      </c>
      <c r="ABG1842">
        <v>4567</v>
      </c>
      <c r="ABH1842">
        <v>0</v>
      </c>
      <c r="ABI1842">
        <v>18438</v>
      </c>
      <c r="ABJ1842">
        <v>11480</v>
      </c>
      <c r="ABK1842">
        <v>6303</v>
      </c>
      <c r="ABL1842">
        <v>654</v>
      </c>
      <c r="ABM1842">
        <v>3851</v>
      </c>
      <c r="ABN1842">
        <v>1</v>
      </c>
      <c r="ABO1842">
        <v>8028</v>
      </c>
      <c r="ABP1842">
        <v>223</v>
      </c>
      <c r="ABQ1842">
        <v>223</v>
      </c>
      <c r="ABR1842">
        <v>19</v>
      </c>
      <c r="ABS1842">
        <v>0</v>
      </c>
      <c r="ABT1842">
        <v>15717</v>
      </c>
      <c r="ABU1842">
        <v>5166</v>
      </c>
      <c r="ABV1842">
        <v>9904</v>
      </c>
      <c r="ABW1842">
        <v>646</v>
      </c>
      <c r="ABX1842">
        <v>10522</v>
      </c>
      <c r="ABY1842">
        <v>9750</v>
      </c>
      <c r="ABZ1842">
        <v>0</v>
      </c>
      <c r="ACA1842">
        <v>0</v>
      </c>
      <c r="ACB1842">
        <v>155</v>
      </c>
      <c r="ACC1842">
        <v>12</v>
      </c>
      <c r="ACD1842">
        <v>12</v>
      </c>
      <c r="ACE1842">
        <v>0</v>
      </c>
      <c r="ACF1842">
        <v>44</v>
      </c>
      <c r="ACG1842">
        <v>11</v>
      </c>
      <c r="ACH1842">
        <v>1</v>
      </c>
      <c r="ACI1842">
        <v>0</v>
      </c>
      <c r="ACJ1842">
        <v>7</v>
      </c>
      <c r="ACK1842">
        <v>2</v>
      </c>
      <c r="ACL1842" t="b">
        <v>0</v>
      </c>
      <c r="ACM1842" t="b">
        <v>0</v>
      </c>
      <c r="ACN1842" t="b">
        <v>0</v>
      </c>
      <c r="ACO1842" t="b">
        <v>0</v>
      </c>
      <c r="ACP1842">
        <v>0</v>
      </c>
      <c r="ACQ1842">
        <v>0</v>
      </c>
      <c r="ACR1842">
        <v>0</v>
      </c>
      <c r="ACS1842">
        <v>0</v>
      </c>
      <c r="ACT1842">
        <v>1</v>
      </c>
      <c r="ACU1842">
        <v>0</v>
      </c>
    </row>
    <row r="1843" spans="1:775" x14ac:dyDescent="0.25">
      <c r="A1843">
        <v>3406458614</v>
      </c>
      <c r="B1843" t="b">
        <v>0</v>
      </c>
      <c r="C1843" t="b">
        <v>1</v>
      </c>
      <c r="D1843" t="b">
        <v>1</v>
      </c>
      <c r="E1843" t="b">
        <v>0</v>
      </c>
      <c r="F1843" t="b">
        <v>1</v>
      </c>
      <c r="G1843" t="b">
        <v>1</v>
      </c>
      <c r="H1843">
        <v>8</v>
      </c>
      <c r="I1843">
        <v>2</v>
      </c>
      <c r="J1843">
        <v>0</v>
      </c>
      <c r="K1843">
        <v>3</v>
      </c>
      <c r="L1843">
        <v>1</v>
      </c>
      <c r="M1843" t="b">
        <v>1</v>
      </c>
      <c r="N1843" t="b">
        <v>0</v>
      </c>
      <c r="O1843" t="b">
        <v>0</v>
      </c>
      <c r="P1843" t="b">
        <v>0</v>
      </c>
      <c r="Q1843" t="b">
        <v>0</v>
      </c>
      <c r="R1843" t="b">
        <v>0</v>
      </c>
      <c r="S1843">
        <v>0</v>
      </c>
      <c r="T1843">
        <v>0</v>
      </c>
      <c r="U1843">
        <v>0</v>
      </c>
      <c r="V1843">
        <v>1</v>
      </c>
      <c r="W1843">
        <v>0</v>
      </c>
      <c r="X1843" s="1" t="s">
        <v>16936</v>
      </c>
      <c r="Y1843">
        <v>64</v>
      </c>
      <c r="Z1843" s="1" t="s">
        <v>779</v>
      </c>
      <c r="AA1843" s="1" t="s">
        <v>780</v>
      </c>
      <c r="AB1843">
        <v>6</v>
      </c>
      <c r="AC1843">
        <v>54631</v>
      </c>
      <c r="AD1843">
        <v>1588991446000</v>
      </c>
      <c r="AE1843">
        <v>33031</v>
      </c>
      <c r="AF1843">
        <v>0</v>
      </c>
      <c r="AG1843" t="b">
        <v>1</v>
      </c>
      <c r="AH1843">
        <v>3</v>
      </c>
      <c r="AI1843">
        <v>228</v>
      </c>
      <c r="AJ1843">
        <v>222</v>
      </c>
      <c r="AK1843">
        <v>7</v>
      </c>
      <c r="AL1843">
        <v>4</v>
      </c>
      <c r="AM1843">
        <v>3031</v>
      </c>
      <c r="AN1843">
        <v>3006</v>
      </c>
      <c r="AO1843">
        <v>3085</v>
      </c>
      <c r="AP1843">
        <v>1055</v>
      </c>
      <c r="AQ1843">
        <v>3086</v>
      </c>
      <c r="AR1843">
        <v>3072</v>
      </c>
      <c r="AS1843">
        <v>3363</v>
      </c>
      <c r="AT1843">
        <v>19</v>
      </c>
      <c r="AU1843">
        <v>5</v>
      </c>
      <c r="AV1843">
        <v>4</v>
      </c>
      <c r="AW1843">
        <v>9</v>
      </c>
      <c r="AX1843">
        <v>4</v>
      </c>
      <c r="AY1843">
        <v>3</v>
      </c>
      <c r="AZ1843">
        <v>568</v>
      </c>
      <c r="BA1843">
        <v>5</v>
      </c>
      <c r="BB1843">
        <v>2</v>
      </c>
      <c r="BC1843">
        <v>1</v>
      </c>
      <c r="BD1843">
        <v>0</v>
      </c>
      <c r="BE1843">
        <v>174251</v>
      </c>
      <c r="BF1843">
        <v>8377</v>
      </c>
      <c r="BG1843">
        <v>154714</v>
      </c>
      <c r="BH1843">
        <v>11158</v>
      </c>
      <c r="BI1843">
        <v>754</v>
      </c>
      <c r="BJ1843">
        <v>38847</v>
      </c>
      <c r="BK1843">
        <v>4160</v>
      </c>
      <c r="BL1843">
        <v>33360</v>
      </c>
      <c r="BM1843">
        <v>1325</v>
      </c>
      <c r="BN1843">
        <v>1395</v>
      </c>
      <c r="BO1843">
        <v>3</v>
      </c>
      <c r="BP1843">
        <v>17256</v>
      </c>
      <c r="BQ1843">
        <v>9984</v>
      </c>
      <c r="BR1843">
        <v>9984</v>
      </c>
      <c r="BS1843">
        <v>16</v>
      </c>
      <c r="BT1843">
        <v>22</v>
      </c>
      <c r="BU1843">
        <v>16517</v>
      </c>
      <c r="BV1843">
        <v>6104</v>
      </c>
      <c r="BW1843">
        <v>10094</v>
      </c>
      <c r="BX1843">
        <v>318</v>
      </c>
      <c r="BY1843">
        <v>15383</v>
      </c>
      <c r="BZ1843">
        <v>13075</v>
      </c>
      <c r="CA1843">
        <v>5</v>
      </c>
      <c r="CB1843">
        <v>1</v>
      </c>
      <c r="CC1843">
        <v>193</v>
      </c>
      <c r="CD1843">
        <v>12</v>
      </c>
      <c r="CE1843">
        <v>8</v>
      </c>
      <c r="CF1843">
        <v>4</v>
      </c>
      <c r="CG1843">
        <v>121</v>
      </c>
      <c r="CH1843">
        <v>14</v>
      </c>
      <c r="CI1843">
        <v>1</v>
      </c>
      <c r="CJ1843">
        <v>0</v>
      </c>
      <c r="CK1843">
        <v>8</v>
      </c>
      <c r="CL1843">
        <v>5</v>
      </c>
      <c r="CM1843" t="b">
        <v>0</v>
      </c>
      <c r="CN1843" t="b">
        <v>0</v>
      </c>
      <c r="CO1843" t="b">
        <v>1</v>
      </c>
      <c r="CP1843" t="b">
        <v>0</v>
      </c>
      <c r="CQ1843">
        <v>0</v>
      </c>
      <c r="CR1843">
        <v>0</v>
      </c>
      <c r="CS1843">
        <v>0</v>
      </c>
      <c r="CT1843">
        <v>0</v>
      </c>
      <c r="CU1843" s="1" t="s">
        <v>16937</v>
      </c>
      <c r="CV1843">
        <v>77</v>
      </c>
      <c r="CW1843" s="1" t="s">
        <v>786</v>
      </c>
      <c r="CX1843" s="1" t="s">
        <v>780</v>
      </c>
      <c r="CY1843">
        <v>3</v>
      </c>
      <c r="CZ1843">
        <v>9976</v>
      </c>
      <c r="DA1843">
        <v>1589101605000</v>
      </c>
      <c r="DB1843">
        <v>3976</v>
      </c>
      <c r="DC1843">
        <v>2624</v>
      </c>
      <c r="DD1843" t="b">
        <v>1</v>
      </c>
      <c r="DE1843">
        <v>0</v>
      </c>
      <c r="DF1843">
        <v>209</v>
      </c>
      <c r="DG1843">
        <v>117</v>
      </c>
      <c r="DH1843">
        <v>14</v>
      </c>
      <c r="DI1843">
        <v>4</v>
      </c>
      <c r="DJ1843">
        <v>3853</v>
      </c>
      <c r="DK1843">
        <v>3117</v>
      </c>
      <c r="DL1843">
        <v>3504</v>
      </c>
      <c r="DM1843">
        <v>3174</v>
      </c>
      <c r="DN1843">
        <v>3114</v>
      </c>
      <c r="DO1843">
        <v>3801</v>
      </c>
      <c r="DP1843">
        <v>3340</v>
      </c>
      <c r="DQ1843">
        <v>3</v>
      </c>
      <c r="DR1843">
        <v>8</v>
      </c>
      <c r="DS1843">
        <v>19</v>
      </c>
      <c r="DT1843">
        <v>2</v>
      </c>
      <c r="DU1843">
        <v>1</v>
      </c>
      <c r="DV1843">
        <v>1</v>
      </c>
      <c r="DW1843">
        <v>513</v>
      </c>
      <c r="DX1843">
        <v>0</v>
      </c>
      <c r="DY1843">
        <v>0</v>
      </c>
      <c r="DZ1843">
        <v>0</v>
      </c>
      <c r="EA1843">
        <v>0</v>
      </c>
      <c r="EB1843">
        <v>31587</v>
      </c>
      <c r="EC1843">
        <v>26553</v>
      </c>
      <c r="ED1843">
        <v>4508</v>
      </c>
      <c r="EE1843">
        <v>526</v>
      </c>
      <c r="EF1843">
        <v>0</v>
      </c>
      <c r="EG1843">
        <v>9845</v>
      </c>
      <c r="EH1843">
        <v>7856</v>
      </c>
      <c r="EI1843">
        <v>1463</v>
      </c>
      <c r="EJ1843">
        <v>526</v>
      </c>
      <c r="EK1843">
        <v>1120</v>
      </c>
      <c r="EL1843">
        <v>3</v>
      </c>
      <c r="EM1843">
        <v>8342</v>
      </c>
      <c r="EN1843">
        <v>2721</v>
      </c>
      <c r="EO1843">
        <v>2721</v>
      </c>
      <c r="EP1843">
        <v>17</v>
      </c>
      <c r="EQ1843">
        <v>31</v>
      </c>
      <c r="ER1843">
        <v>14651</v>
      </c>
      <c r="ES1843">
        <v>7239</v>
      </c>
      <c r="ET1843">
        <v>6674</v>
      </c>
      <c r="EU1843">
        <v>736</v>
      </c>
      <c r="EV1843">
        <v>8838</v>
      </c>
      <c r="EW1843">
        <v>7350</v>
      </c>
      <c r="EX1843">
        <v>1</v>
      </c>
      <c r="EY1843">
        <v>0</v>
      </c>
      <c r="EZ1843">
        <v>27</v>
      </c>
      <c r="FA1843">
        <v>0</v>
      </c>
      <c r="FB1843">
        <v>0</v>
      </c>
      <c r="FC1843">
        <v>0</v>
      </c>
      <c r="FD1843">
        <v>226</v>
      </c>
      <c r="FE1843">
        <v>14</v>
      </c>
      <c r="FF1843">
        <v>0</v>
      </c>
      <c r="FG1843">
        <v>0</v>
      </c>
      <c r="FH1843">
        <v>9</v>
      </c>
      <c r="FI1843">
        <v>0</v>
      </c>
      <c r="FJ1843" t="b">
        <v>0</v>
      </c>
      <c r="FK1843" t="b">
        <v>0</v>
      </c>
      <c r="FL1843" t="b">
        <v>0</v>
      </c>
      <c r="FM1843" t="b">
        <v>1</v>
      </c>
      <c r="FN1843">
        <v>0</v>
      </c>
      <c r="FO1843">
        <v>0</v>
      </c>
      <c r="FP1843">
        <v>0</v>
      </c>
      <c r="FQ1843">
        <v>0</v>
      </c>
      <c r="FR1843" s="1" t="s">
        <v>16929</v>
      </c>
      <c r="FS1843">
        <v>84</v>
      </c>
      <c r="FT1843" s="1" t="s">
        <v>776</v>
      </c>
      <c r="FU1843" s="1" t="s">
        <v>785</v>
      </c>
      <c r="FV1843">
        <v>2</v>
      </c>
      <c r="FW1843">
        <v>2525</v>
      </c>
      <c r="FX1843">
        <v>1588661748000</v>
      </c>
      <c r="FY1843">
        <v>725</v>
      </c>
      <c r="FZ1843">
        <v>3475</v>
      </c>
      <c r="GA1843" t="b">
        <v>0</v>
      </c>
      <c r="GB1843">
        <v>0</v>
      </c>
      <c r="GC1843">
        <v>264</v>
      </c>
      <c r="GD1843">
        <v>517</v>
      </c>
      <c r="GE1843">
        <v>14</v>
      </c>
      <c r="GF1843">
        <v>4</v>
      </c>
      <c r="GG1843">
        <v>3152</v>
      </c>
      <c r="GH1843">
        <v>2033</v>
      </c>
      <c r="GI1843">
        <v>3020</v>
      </c>
      <c r="GJ1843">
        <v>3285</v>
      </c>
      <c r="GK1843">
        <v>1082</v>
      </c>
      <c r="GL1843">
        <v>3191</v>
      </c>
      <c r="GM1843">
        <v>3340</v>
      </c>
      <c r="GN1843">
        <v>5</v>
      </c>
      <c r="GO1843">
        <v>3</v>
      </c>
      <c r="GP1843">
        <v>5</v>
      </c>
      <c r="GQ1843">
        <v>4</v>
      </c>
      <c r="GR1843">
        <v>1</v>
      </c>
      <c r="GS1843">
        <v>1</v>
      </c>
      <c r="GT1843">
        <v>739</v>
      </c>
      <c r="GU1843">
        <v>0</v>
      </c>
      <c r="GV1843">
        <v>0</v>
      </c>
      <c r="GW1843">
        <v>0</v>
      </c>
      <c r="GX1843">
        <v>0</v>
      </c>
      <c r="GY1843">
        <v>99856</v>
      </c>
      <c r="GZ1843">
        <v>83812</v>
      </c>
      <c r="HA1843">
        <v>11873</v>
      </c>
      <c r="HB1843">
        <v>4170</v>
      </c>
      <c r="HC1843">
        <v>0</v>
      </c>
      <c r="HD1843">
        <v>17370</v>
      </c>
      <c r="HE1843">
        <v>15858</v>
      </c>
      <c r="HF1843">
        <v>511</v>
      </c>
      <c r="HG1843">
        <v>1000</v>
      </c>
      <c r="HH1843">
        <v>5698</v>
      </c>
      <c r="HI1843">
        <v>1</v>
      </c>
      <c r="HJ1843">
        <v>9911</v>
      </c>
      <c r="HK1843">
        <v>4185</v>
      </c>
      <c r="HL1843">
        <v>4102</v>
      </c>
      <c r="HM1843">
        <v>19</v>
      </c>
      <c r="HN1843">
        <v>22</v>
      </c>
      <c r="HO1843">
        <v>16998</v>
      </c>
      <c r="HP1843">
        <v>8794</v>
      </c>
      <c r="HQ1843">
        <v>7580</v>
      </c>
      <c r="HR1843">
        <v>624</v>
      </c>
      <c r="HS1843">
        <v>10344</v>
      </c>
      <c r="HT1843">
        <v>8600</v>
      </c>
      <c r="HU1843">
        <v>0</v>
      </c>
      <c r="HV1843">
        <v>0</v>
      </c>
      <c r="HW1843">
        <v>163</v>
      </c>
      <c r="HX1843">
        <v>2</v>
      </c>
      <c r="HY1843">
        <v>0</v>
      </c>
      <c r="HZ1843">
        <v>2</v>
      </c>
      <c r="IA1843">
        <v>233</v>
      </c>
      <c r="IB1843">
        <v>14</v>
      </c>
      <c r="IC1843">
        <v>2</v>
      </c>
      <c r="ID1843">
        <v>0</v>
      </c>
      <c r="IE1843">
        <v>9</v>
      </c>
      <c r="IF1843">
        <v>0</v>
      </c>
      <c r="IG1843" t="b">
        <v>0</v>
      </c>
      <c r="IH1843" t="b">
        <v>0</v>
      </c>
      <c r="II1843" t="b">
        <v>0</v>
      </c>
      <c r="IJ1843" t="b">
        <v>0</v>
      </c>
      <c r="IK1843">
        <v>0</v>
      </c>
      <c r="IL1843">
        <v>0</v>
      </c>
      <c r="IM1843">
        <v>0</v>
      </c>
      <c r="IN1843">
        <v>0</v>
      </c>
      <c r="IO1843" s="1" t="s">
        <v>16934</v>
      </c>
      <c r="IP1843">
        <v>62</v>
      </c>
      <c r="IQ1843" s="1" t="s">
        <v>782</v>
      </c>
      <c r="IR1843" s="1" t="s">
        <v>783</v>
      </c>
      <c r="IS1843">
        <v>4</v>
      </c>
      <c r="IT1843">
        <v>19507</v>
      </c>
      <c r="IU1843">
        <v>1588661748000</v>
      </c>
      <c r="IV1843">
        <v>6907</v>
      </c>
      <c r="IW1843">
        <v>2093</v>
      </c>
      <c r="IX1843" t="b">
        <v>1</v>
      </c>
      <c r="IY1843">
        <v>0</v>
      </c>
      <c r="IZ1843">
        <v>115</v>
      </c>
      <c r="JA1843">
        <v>48</v>
      </c>
      <c r="JB1843">
        <v>4</v>
      </c>
      <c r="JC1843">
        <v>11</v>
      </c>
      <c r="JD1843">
        <v>3706</v>
      </c>
      <c r="JE1843">
        <v>2031</v>
      </c>
      <c r="JF1843">
        <v>3078</v>
      </c>
      <c r="JG1843">
        <v>3111</v>
      </c>
      <c r="JH1843">
        <v>1028</v>
      </c>
      <c r="JI1843">
        <v>0</v>
      </c>
      <c r="JJ1843">
        <v>3364</v>
      </c>
      <c r="JK1843">
        <v>0</v>
      </c>
      <c r="JL1843">
        <v>5</v>
      </c>
      <c r="JM1843">
        <v>6</v>
      </c>
      <c r="JN1843">
        <v>0</v>
      </c>
      <c r="JO1843">
        <v>0</v>
      </c>
      <c r="JP1843">
        <v>0</v>
      </c>
      <c r="JQ1843">
        <v>539</v>
      </c>
      <c r="JR1843">
        <v>0</v>
      </c>
      <c r="JS1843">
        <v>0</v>
      </c>
      <c r="JT1843">
        <v>0</v>
      </c>
      <c r="JU1843">
        <v>0</v>
      </c>
      <c r="JV1843">
        <v>108877</v>
      </c>
      <c r="JW1843">
        <v>2411</v>
      </c>
      <c r="JX1843">
        <v>95285</v>
      </c>
      <c r="JY1843">
        <v>11180</v>
      </c>
      <c r="JZ1843">
        <v>0</v>
      </c>
      <c r="KA1843">
        <v>4747</v>
      </c>
      <c r="KB1843">
        <v>1092</v>
      </c>
      <c r="KC1843">
        <v>3300</v>
      </c>
      <c r="KD1843">
        <v>354</v>
      </c>
      <c r="KE1843">
        <v>14207</v>
      </c>
      <c r="KF1843">
        <v>1</v>
      </c>
      <c r="KG1843">
        <v>14032</v>
      </c>
      <c r="KH1843">
        <v>32938</v>
      </c>
      <c r="KI1843">
        <v>1492</v>
      </c>
      <c r="KJ1843">
        <v>22</v>
      </c>
      <c r="KK1843">
        <v>11</v>
      </c>
      <c r="KL1843">
        <v>27577</v>
      </c>
      <c r="KM1843">
        <v>5670</v>
      </c>
      <c r="KN1843">
        <v>21094</v>
      </c>
      <c r="KO1843">
        <v>812</v>
      </c>
      <c r="KP1843">
        <v>7323</v>
      </c>
      <c r="KQ1843">
        <v>6458</v>
      </c>
      <c r="KR1843">
        <v>1</v>
      </c>
      <c r="KS1843">
        <v>0</v>
      </c>
      <c r="KT1843">
        <v>12</v>
      </c>
      <c r="KU1843">
        <v>107</v>
      </c>
      <c r="KV1843">
        <v>61</v>
      </c>
      <c r="KW1843">
        <v>9</v>
      </c>
      <c r="KX1843">
        <v>166</v>
      </c>
      <c r="KY1843">
        <v>11</v>
      </c>
      <c r="KZ1843">
        <v>1</v>
      </c>
      <c r="LA1843">
        <v>0</v>
      </c>
      <c r="LB1843">
        <v>2</v>
      </c>
      <c r="LC1843">
        <v>2</v>
      </c>
      <c r="LD1843" t="b">
        <v>0</v>
      </c>
      <c r="LE1843" t="b">
        <v>0</v>
      </c>
      <c r="LF1843" t="b">
        <v>0</v>
      </c>
      <c r="LG1843" t="b">
        <v>0</v>
      </c>
      <c r="LH1843">
        <v>0</v>
      </c>
      <c r="LI1843">
        <v>0</v>
      </c>
      <c r="LJ1843">
        <v>0</v>
      </c>
      <c r="LK1843">
        <v>0</v>
      </c>
      <c r="LL1843" s="1" t="s">
        <v>16935</v>
      </c>
      <c r="LM1843">
        <v>135</v>
      </c>
      <c r="LN1843" s="1" t="s">
        <v>776</v>
      </c>
      <c r="LO1843" s="1" t="s">
        <v>777</v>
      </c>
      <c r="LP1843">
        <v>4</v>
      </c>
      <c r="LQ1843">
        <v>14829</v>
      </c>
      <c r="LR1843">
        <v>1589515927000</v>
      </c>
      <c r="LS1843">
        <v>2229</v>
      </c>
      <c r="LT1843">
        <v>6771</v>
      </c>
      <c r="LU1843" t="b">
        <v>0</v>
      </c>
      <c r="LV1843">
        <v>0</v>
      </c>
      <c r="LW1843">
        <v>453</v>
      </c>
      <c r="LX1843">
        <v>41</v>
      </c>
      <c r="LY1843">
        <v>4</v>
      </c>
      <c r="LZ1843">
        <v>12</v>
      </c>
      <c r="MA1843">
        <v>2033</v>
      </c>
      <c r="MB1843">
        <v>3078</v>
      </c>
      <c r="MC1843">
        <v>3111</v>
      </c>
      <c r="MD1843">
        <v>3508</v>
      </c>
      <c r="ME1843">
        <v>0</v>
      </c>
      <c r="MF1843">
        <v>0</v>
      </c>
      <c r="MG1843">
        <v>3340</v>
      </c>
      <c r="MH1843">
        <v>3</v>
      </c>
      <c r="MI1843">
        <v>1</v>
      </c>
      <c r="MJ1843">
        <v>8</v>
      </c>
      <c r="MK1843">
        <v>3</v>
      </c>
      <c r="ML1843">
        <v>1</v>
      </c>
      <c r="MM1843">
        <v>1</v>
      </c>
      <c r="MN1843">
        <v>1239</v>
      </c>
      <c r="MO1843">
        <v>0</v>
      </c>
      <c r="MP1843">
        <v>0</v>
      </c>
      <c r="MQ1843">
        <v>0</v>
      </c>
      <c r="MR1843">
        <v>0</v>
      </c>
      <c r="MS1843">
        <v>131987</v>
      </c>
      <c r="MT1843">
        <v>6077</v>
      </c>
      <c r="MU1843">
        <v>116978</v>
      </c>
      <c r="MV1843">
        <v>8931</v>
      </c>
      <c r="MW1843">
        <v>737</v>
      </c>
      <c r="MX1843">
        <v>17686</v>
      </c>
      <c r="MY1843">
        <v>3137</v>
      </c>
      <c r="MZ1843">
        <v>12808</v>
      </c>
      <c r="NA1843">
        <v>1740</v>
      </c>
      <c r="NB1843">
        <v>3483</v>
      </c>
      <c r="NC1843">
        <v>1</v>
      </c>
      <c r="ND1843">
        <v>8704</v>
      </c>
      <c r="NE1843">
        <v>3569</v>
      </c>
      <c r="NF1843">
        <v>2727</v>
      </c>
      <c r="NG1843">
        <v>3</v>
      </c>
      <c r="NH1843">
        <v>11</v>
      </c>
      <c r="NI1843">
        <v>15419</v>
      </c>
      <c r="NJ1843">
        <v>6007</v>
      </c>
      <c r="NK1843">
        <v>9189</v>
      </c>
      <c r="NL1843">
        <v>222</v>
      </c>
      <c r="NM1843">
        <v>9509</v>
      </c>
      <c r="NN1843">
        <v>8633</v>
      </c>
      <c r="NO1843">
        <v>1</v>
      </c>
      <c r="NP1843">
        <v>1</v>
      </c>
      <c r="NQ1843">
        <v>157</v>
      </c>
      <c r="NR1843">
        <v>0</v>
      </c>
      <c r="NS1843">
        <v>0</v>
      </c>
      <c r="NT1843">
        <v>0</v>
      </c>
      <c r="NU1843">
        <v>274</v>
      </c>
      <c r="NV1843">
        <v>15</v>
      </c>
      <c r="NW1843">
        <v>0</v>
      </c>
      <c r="NX1843">
        <v>0</v>
      </c>
      <c r="NY1843">
        <v>3</v>
      </c>
      <c r="NZ1843">
        <v>0</v>
      </c>
      <c r="OA1843" t="b">
        <v>0</v>
      </c>
      <c r="OB1843" t="b">
        <v>0</v>
      </c>
      <c r="OC1843" t="b">
        <v>0</v>
      </c>
      <c r="OD1843" t="b">
        <v>0</v>
      </c>
      <c r="OE1843">
        <v>0</v>
      </c>
      <c r="OF1843">
        <v>0</v>
      </c>
      <c r="OG1843">
        <v>0</v>
      </c>
      <c r="OH1843">
        <v>0</v>
      </c>
      <c r="OI1843" s="1" t="s">
        <v>16930</v>
      </c>
      <c r="OJ1843">
        <v>191</v>
      </c>
      <c r="OK1843" s="1" t="s">
        <v>776</v>
      </c>
      <c r="OL1843" s="1" t="s">
        <v>777</v>
      </c>
      <c r="OM1843">
        <v>5</v>
      </c>
      <c r="ON1843">
        <v>34049</v>
      </c>
      <c r="OO1843">
        <v>1589354215000</v>
      </c>
      <c r="OP1843">
        <v>12449</v>
      </c>
      <c r="OQ1843">
        <v>0</v>
      </c>
      <c r="OR1843" t="b">
        <v>0</v>
      </c>
      <c r="OS1843">
        <v>0</v>
      </c>
      <c r="OT1843">
        <v>309</v>
      </c>
      <c r="OU1843">
        <v>57</v>
      </c>
      <c r="OV1843">
        <v>12</v>
      </c>
      <c r="OW1843">
        <v>4</v>
      </c>
      <c r="OX1843">
        <v>1054</v>
      </c>
      <c r="OY1843">
        <v>3001</v>
      </c>
      <c r="OZ1843">
        <v>1029</v>
      </c>
      <c r="PA1843">
        <v>3076</v>
      </c>
      <c r="PB1843">
        <v>1001</v>
      </c>
      <c r="PC1843">
        <v>3751</v>
      </c>
      <c r="PD1843">
        <v>3340</v>
      </c>
      <c r="PE1843">
        <v>2</v>
      </c>
      <c r="PF1843">
        <v>6</v>
      </c>
      <c r="PG1843">
        <v>6</v>
      </c>
      <c r="PH1843">
        <v>0</v>
      </c>
      <c r="PI1843">
        <v>1</v>
      </c>
      <c r="PJ1843">
        <v>0</v>
      </c>
      <c r="PK1843">
        <v>523</v>
      </c>
      <c r="PL1843">
        <v>0</v>
      </c>
      <c r="PM1843">
        <v>0</v>
      </c>
      <c r="PN1843">
        <v>0</v>
      </c>
      <c r="PO1843">
        <v>0</v>
      </c>
      <c r="PP1843">
        <v>71051</v>
      </c>
      <c r="PQ1843">
        <v>45643</v>
      </c>
      <c r="PR1843">
        <v>15822</v>
      </c>
      <c r="PS1843">
        <v>9585</v>
      </c>
      <c r="PT1843">
        <v>18</v>
      </c>
      <c r="PU1843">
        <v>11692</v>
      </c>
      <c r="PV1843">
        <v>9694</v>
      </c>
      <c r="PW1843">
        <v>1997</v>
      </c>
      <c r="PX1843">
        <v>0</v>
      </c>
      <c r="PY1843">
        <v>9416</v>
      </c>
      <c r="PZ1843">
        <v>1</v>
      </c>
      <c r="QA1843">
        <v>28295</v>
      </c>
      <c r="QB1843">
        <v>2649</v>
      </c>
      <c r="QC1843">
        <v>0</v>
      </c>
      <c r="QD1843">
        <v>12</v>
      </c>
      <c r="QE1843">
        <v>46</v>
      </c>
      <c r="QF1843">
        <v>28413</v>
      </c>
      <c r="QG1843">
        <v>8329</v>
      </c>
      <c r="QH1843">
        <v>17829</v>
      </c>
      <c r="QI1843">
        <v>2254</v>
      </c>
      <c r="QJ1843">
        <v>7157</v>
      </c>
      <c r="QK1843">
        <v>6150</v>
      </c>
      <c r="QL1843">
        <v>0</v>
      </c>
      <c r="QM1843">
        <v>0</v>
      </c>
      <c r="QN1843">
        <v>110</v>
      </c>
      <c r="QO1843">
        <v>0</v>
      </c>
      <c r="QP1843">
        <v>0</v>
      </c>
      <c r="QQ1843">
        <v>0</v>
      </c>
      <c r="QR1843">
        <v>280</v>
      </c>
      <c r="QS1843">
        <v>13</v>
      </c>
      <c r="QT1843">
        <v>0</v>
      </c>
      <c r="QU1843">
        <v>0</v>
      </c>
      <c r="QV1843">
        <v>7</v>
      </c>
      <c r="QW1843">
        <v>1</v>
      </c>
      <c r="QX1843" t="b">
        <v>0</v>
      </c>
      <c r="QY1843" t="b">
        <v>0</v>
      </c>
      <c r="QZ1843" t="b">
        <v>0</v>
      </c>
      <c r="RA1843" t="b">
        <v>0</v>
      </c>
      <c r="RB1843">
        <v>0</v>
      </c>
      <c r="RC1843">
        <v>0</v>
      </c>
      <c r="RD1843">
        <v>0</v>
      </c>
      <c r="RE1843">
        <v>0</v>
      </c>
      <c r="RF1843" s="1" t="s">
        <v>16931</v>
      </c>
      <c r="RG1843">
        <v>246</v>
      </c>
      <c r="RH1843" s="1" t="s">
        <v>782</v>
      </c>
      <c r="RI1843" s="1" t="s">
        <v>783</v>
      </c>
      <c r="RJ1843">
        <v>6</v>
      </c>
      <c r="RK1843">
        <v>33391</v>
      </c>
      <c r="RL1843">
        <v>1589419611000</v>
      </c>
      <c r="RM1843">
        <v>11791</v>
      </c>
      <c r="RN1843">
        <v>0</v>
      </c>
      <c r="RO1843" t="b">
        <v>1</v>
      </c>
      <c r="RP1843">
        <v>0</v>
      </c>
      <c r="RQ1843">
        <v>434</v>
      </c>
      <c r="RR1843">
        <v>104</v>
      </c>
      <c r="RS1843">
        <v>11</v>
      </c>
      <c r="RT1843">
        <v>4</v>
      </c>
      <c r="RU1843">
        <v>1412</v>
      </c>
      <c r="RV1843">
        <v>3812</v>
      </c>
      <c r="RW1843">
        <v>3123</v>
      </c>
      <c r="RX1843">
        <v>3047</v>
      </c>
      <c r="RY1843">
        <v>1037</v>
      </c>
      <c r="RZ1843">
        <v>0</v>
      </c>
      <c r="SA1843">
        <v>3364</v>
      </c>
      <c r="SB1843">
        <v>6</v>
      </c>
      <c r="SC1843">
        <v>6</v>
      </c>
      <c r="SD1843">
        <v>4</v>
      </c>
      <c r="SE1843">
        <v>4</v>
      </c>
      <c r="SF1843">
        <v>1</v>
      </c>
      <c r="SG1843">
        <v>1</v>
      </c>
      <c r="SH1843">
        <v>698</v>
      </c>
      <c r="SI1843">
        <v>0</v>
      </c>
      <c r="SJ1843">
        <v>0</v>
      </c>
      <c r="SK1843">
        <v>0</v>
      </c>
      <c r="SL1843">
        <v>0</v>
      </c>
      <c r="SM1843">
        <v>122541</v>
      </c>
      <c r="SN1843">
        <v>8029</v>
      </c>
      <c r="SO1843">
        <v>108493</v>
      </c>
      <c r="SP1843">
        <v>6018</v>
      </c>
      <c r="SQ1843">
        <v>0</v>
      </c>
      <c r="SR1843">
        <v>10929</v>
      </c>
      <c r="SS1843">
        <v>465</v>
      </c>
      <c r="ST1843">
        <v>9782</v>
      </c>
      <c r="SU1843">
        <v>682</v>
      </c>
      <c r="SV1843">
        <v>5596</v>
      </c>
      <c r="SW1843">
        <v>1</v>
      </c>
      <c r="SX1843">
        <v>14383</v>
      </c>
      <c r="SY1843">
        <v>3577</v>
      </c>
      <c r="SZ1843">
        <v>0</v>
      </c>
      <c r="TA1843">
        <v>21</v>
      </c>
      <c r="TB1843">
        <v>16</v>
      </c>
      <c r="TC1843">
        <v>18667</v>
      </c>
      <c r="TD1843">
        <v>5490</v>
      </c>
      <c r="TE1843">
        <v>12373</v>
      </c>
      <c r="TF1843">
        <v>803</v>
      </c>
      <c r="TG1843">
        <v>9429</v>
      </c>
      <c r="TH1843">
        <v>9375</v>
      </c>
      <c r="TI1843">
        <v>0</v>
      </c>
      <c r="TJ1843">
        <v>0</v>
      </c>
      <c r="TK1843">
        <v>52</v>
      </c>
      <c r="TL1843">
        <v>100</v>
      </c>
      <c r="TM1843">
        <v>78</v>
      </c>
      <c r="TN1843">
        <v>4</v>
      </c>
      <c r="TO1843">
        <v>635</v>
      </c>
      <c r="TP1843">
        <v>13</v>
      </c>
      <c r="TQ1843">
        <v>3</v>
      </c>
      <c r="TR1843">
        <v>0</v>
      </c>
      <c r="TS1843">
        <v>4</v>
      </c>
      <c r="TT1843">
        <v>2</v>
      </c>
      <c r="TU1843" t="b">
        <v>0</v>
      </c>
      <c r="TV1843" t="b">
        <v>0</v>
      </c>
      <c r="TW1843" t="b">
        <v>0</v>
      </c>
      <c r="TX1843" t="b">
        <v>0</v>
      </c>
      <c r="TY1843">
        <v>0</v>
      </c>
      <c r="TZ1843">
        <v>0</v>
      </c>
      <c r="UA1843">
        <v>0</v>
      </c>
      <c r="UB1843">
        <v>0</v>
      </c>
      <c r="UC1843" s="1" t="s">
        <v>16938</v>
      </c>
      <c r="UD1843">
        <v>324</v>
      </c>
      <c r="UE1843" s="1" t="s">
        <v>776</v>
      </c>
      <c r="UF1843" s="1" t="s">
        <v>785</v>
      </c>
      <c r="UG1843">
        <v>7</v>
      </c>
      <c r="UH1843">
        <v>238774</v>
      </c>
      <c r="UI1843">
        <v>1589695547000</v>
      </c>
      <c r="UJ1843">
        <v>217174</v>
      </c>
      <c r="UK1843">
        <v>0</v>
      </c>
      <c r="UL1843" t="b">
        <v>1</v>
      </c>
      <c r="UM1843">
        <v>0</v>
      </c>
      <c r="UN1843">
        <v>410</v>
      </c>
      <c r="UO1843">
        <v>245</v>
      </c>
      <c r="UP1843">
        <v>14</v>
      </c>
      <c r="UQ1843">
        <v>4</v>
      </c>
      <c r="UR1843">
        <v>1058</v>
      </c>
      <c r="US1843">
        <v>2033</v>
      </c>
      <c r="UT1843">
        <v>3152</v>
      </c>
      <c r="UU1843">
        <v>1001</v>
      </c>
      <c r="UV1843">
        <v>3100</v>
      </c>
      <c r="UW1843">
        <v>0</v>
      </c>
      <c r="UX1843">
        <v>3364</v>
      </c>
      <c r="UY1843">
        <v>6</v>
      </c>
      <c r="UZ1843">
        <v>6</v>
      </c>
      <c r="VA1843">
        <v>5</v>
      </c>
      <c r="VB1843">
        <v>2</v>
      </c>
      <c r="VC1843">
        <v>1</v>
      </c>
      <c r="VD1843">
        <v>2</v>
      </c>
      <c r="VE1843">
        <v>595</v>
      </c>
      <c r="VF1843">
        <v>0</v>
      </c>
      <c r="VG1843">
        <v>0</v>
      </c>
      <c r="VH1843">
        <v>0</v>
      </c>
      <c r="VI1843">
        <v>0</v>
      </c>
      <c r="VJ1843">
        <v>79672</v>
      </c>
      <c r="VK1843">
        <v>61257</v>
      </c>
      <c r="VL1843">
        <v>11219</v>
      </c>
      <c r="VM1843">
        <v>7194</v>
      </c>
      <c r="VN1843">
        <v>0</v>
      </c>
      <c r="VO1843">
        <v>15319</v>
      </c>
      <c r="VP1843">
        <v>12005</v>
      </c>
      <c r="VQ1843">
        <v>2489</v>
      </c>
      <c r="VR1843">
        <v>824</v>
      </c>
      <c r="VS1843">
        <v>6021</v>
      </c>
      <c r="VT1843">
        <v>1</v>
      </c>
      <c r="VU1843">
        <v>11792</v>
      </c>
      <c r="VV1843">
        <v>0</v>
      </c>
      <c r="VW1843">
        <v>0</v>
      </c>
      <c r="VX1843">
        <v>9</v>
      </c>
      <c r="VY1843">
        <v>11</v>
      </c>
      <c r="VZ1843">
        <v>22383</v>
      </c>
      <c r="WA1843">
        <v>10155</v>
      </c>
      <c r="WB1843">
        <v>11260</v>
      </c>
      <c r="WC1843">
        <v>968</v>
      </c>
      <c r="WD1843">
        <v>8993</v>
      </c>
      <c r="WE1843">
        <v>8175</v>
      </c>
      <c r="WF1843">
        <v>0</v>
      </c>
      <c r="WG1843">
        <v>0</v>
      </c>
      <c r="WH1843">
        <v>139</v>
      </c>
      <c r="WI1843">
        <v>0</v>
      </c>
      <c r="WJ1843">
        <v>0</v>
      </c>
      <c r="WK1843">
        <v>0</v>
      </c>
      <c r="WL1843">
        <v>159</v>
      </c>
      <c r="WM1843">
        <v>13</v>
      </c>
      <c r="WN1843">
        <v>1</v>
      </c>
      <c r="WO1843">
        <v>0</v>
      </c>
      <c r="WP1843">
        <v>4</v>
      </c>
      <c r="WQ1843">
        <v>2</v>
      </c>
      <c r="WR1843" t="b">
        <v>0</v>
      </c>
      <c r="WS1843" t="b">
        <v>0</v>
      </c>
      <c r="WT1843" t="b">
        <v>0</v>
      </c>
      <c r="WU1843" t="b">
        <v>0</v>
      </c>
      <c r="WV1843">
        <v>0</v>
      </c>
      <c r="WW1843">
        <v>0</v>
      </c>
      <c r="WX1843">
        <v>0</v>
      </c>
      <c r="WY1843">
        <v>0</v>
      </c>
      <c r="WZ1843" s="1" t="s">
        <v>16939</v>
      </c>
      <c r="XA1843">
        <v>264</v>
      </c>
      <c r="XB1843" s="1" t="s">
        <v>779</v>
      </c>
      <c r="XC1843" s="1" t="s">
        <v>780</v>
      </c>
      <c r="XD1843">
        <v>7</v>
      </c>
      <c r="XE1843">
        <v>154520</v>
      </c>
      <c r="XF1843">
        <v>1589579290000</v>
      </c>
      <c r="XG1843">
        <v>132920</v>
      </c>
      <c r="XH1843">
        <v>0</v>
      </c>
      <c r="XI1843" t="b">
        <v>1</v>
      </c>
      <c r="XJ1843">
        <v>0</v>
      </c>
      <c r="XK1843">
        <v>527</v>
      </c>
      <c r="XL1843">
        <v>145</v>
      </c>
      <c r="XM1843">
        <v>7</v>
      </c>
      <c r="XN1843">
        <v>4</v>
      </c>
      <c r="XO1843">
        <v>1055</v>
      </c>
      <c r="XP1843">
        <v>3042</v>
      </c>
      <c r="XQ1843">
        <v>3006</v>
      </c>
      <c r="XR1843">
        <v>3124</v>
      </c>
      <c r="XS1843">
        <v>3101</v>
      </c>
      <c r="XT1843">
        <v>3108</v>
      </c>
      <c r="XU1843">
        <v>3340</v>
      </c>
      <c r="XV1843">
        <v>4</v>
      </c>
      <c r="XW1843">
        <v>6</v>
      </c>
      <c r="XX1843">
        <v>7</v>
      </c>
      <c r="XY1843">
        <v>2</v>
      </c>
      <c r="XZ1843">
        <v>1</v>
      </c>
      <c r="YA1843">
        <v>1</v>
      </c>
      <c r="YB1843">
        <v>407</v>
      </c>
      <c r="YC1843">
        <v>0</v>
      </c>
      <c r="YD1843">
        <v>0</v>
      </c>
      <c r="YE1843">
        <v>0</v>
      </c>
      <c r="YF1843">
        <v>0</v>
      </c>
      <c r="YG1843">
        <v>89317</v>
      </c>
      <c r="YH1843">
        <v>7163</v>
      </c>
      <c r="YI1843">
        <v>82154</v>
      </c>
      <c r="YJ1843">
        <v>0</v>
      </c>
      <c r="YK1843">
        <v>0</v>
      </c>
      <c r="YL1843">
        <v>11451</v>
      </c>
      <c r="YM1843">
        <v>3805</v>
      </c>
      <c r="YN1843">
        <v>7646</v>
      </c>
      <c r="YO1843">
        <v>0</v>
      </c>
      <c r="YP1843">
        <v>3133</v>
      </c>
      <c r="YQ1843">
        <v>3</v>
      </c>
      <c r="YR1843">
        <v>8231</v>
      </c>
      <c r="YS1843">
        <v>1781</v>
      </c>
      <c r="YT1843">
        <v>1781</v>
      </c>
      <c r="YU1843">
        <v>16</v>
      </c>
      <c r="YV1843">
        <v>0</v>
      </c>
      <c r="YW1843">
        <v>15949</v>
      </c>
      <c r="YX1843">
        <v>3574</v>
      </c>
      <c r="YY1843">
        <v>12019</v>
      </c>
      <c r="YZ1843">
        <v>356</v>
      </c>
      <c r="ZA1843">
        <v>9371</v>
      </c>
      <c r="ZB1843">
        <v>9175</v>
      </c>
      <c r="ZC1843">
        <v>0</v>
      </c>
      <c r="ZD1843">
        <v>0</v>
      </c>
      <c r="ZE1843">
        <v>175</v>
      </c>
      <c r="ZF1843">
        <v>0</v>
      </c>
      <c r="ZG1843">
        <v>0</v>
      </c>
      <c r="ZH1843">
        <v>0</v>
      </c>
      <c r="ZI1843">
        <v>0</v>
      </c>
      <c r="ZJ1843">
        <v>12</v>
      </c>
      <c r="ZK1843">
        <v>1</v>
      </c>
      <c r="ZL1843">
        <v>0</v>
      </c>
      <c r="ZM1843">
        <v>7</v>
      </c>
      <c r="ZN1843">
        <v>4</v>
      </c>
      <c r="ZO1843" t="b">
        <v>0</v>
      </c>
      <c r="ZP1843" t="b">
        <v>0</v>
      </c>
      <c r="ZQ1843" t="b">
        <v>0</v>
      </c>
      <c r="ZR1843" t="b">
        <v>0</v>
      </c>
      <c r="ZS1843">
        <v>0</v>
      </c>
      <c r="ZT1843">
        <v>0</v>
      </c>
      <c r="ZU1843">
        <v>0</v>
      </c>
      <c r="ZV1843">
        <v>0</v>
      </c>
      <c r="ZW1843" s="1" t="s">
        <v>16940</v>
      </c>
      <c r="ZX1843">
        <v>206</v>
      </c>
      <c r="ZY1843" s="1" t="s">
        <v>786</v>
      </c>
      <c r="ZZ1843" s="1" t="s">
        <v>780</v>
      </c>
      <c r="AAA1843">
        <v>5</v>
      </c>
      <c r="AAB1843">
        <v>33683</v>
      </c>
      <c r="AAC1843">
        <v>1588835600000</v>
      </c>
      <c r="AAD1843">
        <v>12083</v>
      </c>
      <c r="AAE1843">
        <v>0</v>
      </c>
      <c r="AAF1843" t="b">
        <v>0</v>
      </c>
      <c r="AAG1843">
        <v>1</v>
      </c>
      <c r="AAH1843">
        <v>571</v>
      </c>
      <c r="AAI1843">
        <v>111</v>
      </c>
      <c r="AAJ1843">
        <v>14</v>
      </c>
      <c r="AAK1843">
        <v>4</v>
      </c>
      <c r="AAL1843">
        <v>3751</v>
      </c>
      <c r="AAM1843">
        <v>0</v>
      </c>
      <c r="AAN1843">
        <v>3047</v>
      </c>
      <c r="AAO1843">
        <v>3860</v>
      </c>
      <c r="AAP1843">
        <v>3050</v>
      </c>
      <c r="AAQ1843">
        <v>3109</v>
      </c>
      <c r="AAR1843">
        <v>3364</v>
      </c>
      <c r="AAS1843">
        <v>4</v>
      </c>
      <c r="AAT1843">
        <v>6</v>
      </c>
      <c r="AAU1843">
        <v>9</v>
      </c>
      <c r="AAV1843">
        <v>3</v>
      </c>
      <c r="AAW1843">
        <v>1</v>
      </c>
      <c r="AAX1843">
        <v>1</v>
      </c>
      <c r="AAY1843">
        <v>810</v>
      </c>
      <c r="AAZ1843">
        <v>0</v>
      </c>
      <c r="ABA1843">
        <v>0</v>
      </c>
      <c r="ABB1843">
        <v>0</v>
      </c>
      <c r="ABC1843">
        <v>0</v>
      </c>
      <c r="ABD1843">
        <v>32366</v>
      </c>
      <c r="ABE1843">
        <v>14044</v>
      </c>
      <c r="ABF1843">
        <v>10878</v>
      </c>
      <c r="ABG1843">
        <v>7444</v>
      </c>
      <c r="ABH1843">
        <v>0</v>
      </c>
      <c r="ABI1843">
        <v>10226</v>
      </c>
      <c r="ABJ1843">
        <v>5408</v>
      </c>
      <c r="ABK1843">
        <v>3611</v>
      </c>
      <c r="ABL1843">
        <v>1206</v>
      </c>
      <c r="ABM1843">
        <v>1182</v>
      </c>
      <c r="ABN1843">
        <v>5</v>
      </c>
      <c r="ABO1843">
        <v>35096</v>
      </c>
      <c r="ABP1843">
        <v>66</v>
      </c>
      <c r="ABQ1843">
        <v>66</v>
      </c>
      <c r="ABR1843">
        <v>41</v>
      </c>
      <c r="ABS1843">
        <v>55</v>
      </c>
      <c r="ABT1843">
        <v>16439</v>
      </c>
      <c r="ABU1843">
        <v>5878</v>
      </c>
      <c r="ABV1843">
        <v>9918</v>
      </c>
      <c r="ABW1843">
        <v>642</v>
      </c>
      <c r="ABX1843">
        <v>7492</v>
      </c>
      <c r="ABY1843">
        <v>7125</v>
      </c>
      <c r="ABZ1843">
        <v>0</v>
      </c>
      <c r="ACA1843">
        <v>0</v>
      </c>
      <c r="ACB1843">
        <v>35</v>
      </c>
      <c r="ACC1843">
        <v>0</v>
      </c>
      <c r="ACD1843">
        <v>0</v>
      </c>
      <c r="ACE1843">
        <v>0</v>
      </c>
      <c r="ACF1843">
        <v>305</v>
      </c>
      <c r="ACG1843">
        <v>11</v>
      </c>
      <c r="ACH1843">
        <v>1</v>
      </c>
      <c r="ACI1843">
        <v>0</v>
      </c>
      <c r="ACJ1843">
        <v>20</v>
      </c>
      <c r="ACK1843">
        <v>2</v>
      </c>
      <c r="ACL1843" t="b">
        <v>1</v>
      </c>
      <c r="ACM1843" t="b">
        <v>0</v>
      </c>
      <c r="ACN1843" t="b">
        <v>0</v>
      </c>
      <c r="ACO1843" t="b">
        <v>0</v>
      </c>
      <c r="ACP1843">
        <v>0</v>
      </c>
      <c r="ACQ1843">
        <v>0</v>
      </c>
      <c r="ACR1843">
        <v>0</v>
      </c>
      <c r="ACS1843">
        <v>0</v>
      </c>
      <c r="ACT1843">
        <v>1</v>
      </c>
      <c r="ACU1843">
        <v>0</v>
      </c>
    </row>
    <row r="1844" spans="1:775" x14ac:dyDescent="0.25">
      <c r="A1844">
        <v>2840248623</v>
      </c>
      <c r="B1844" t="b">
        <v>1</v>
      </c>
      <c r="C1844" t="b">
        <v>1</v>
      </c>
      <c r="D1844" t="b">
        <v>1</v>
      </c>
      <c r="E1844" t="b">
        <v>0</v>
      </c>
      <c r="F1844" t="b">
        <v>0</v>
      </c>
      <c r="G1844" t="b">
        <v>1</v>
      </c>
      <c r="H1844">
        <v>11</v>
      </c>
      <c r="I1844">
        <v>3</v>
      </c>
      <c r="J1844">
        <v>0</v>
      </c>
      <c r="K1844">
        <v>1</v>
      </c>
      <c r="L1844">
        <v>1</v>
      </c>
      <c r="M1844" t="b">
        <v>0</v>
      </c>
      <c r="N1844" t="b">
        <v>0</v>
      </c>
      <c r="O1844" t="b">
        <v>0</v>
      </c>
      <c r="P1844" t="b">
        <v>0</v>
      </c>
      <c r="Q1844" t="b">
        <v>1</v>
      </c>
      <c r="R1844" t="b">
        <v>0</v>
      </c>
      <c r="S1844">
        <v>0</v>
      </c>
      <c r="T1844">
        <v>0</v>
      </c>
      <c r="U1844">
        <v>0</v>
      </c>
      <c r="V1844">
        <v>1</v>
      </c>
      <c r="W1844">
        <v>0</v>
      </c>
      <c r="X1844" s="1" t="s">
        <v>16941</v>
      </c>
      <c r="Y1844">
        <v>64</v>
      </c>
      <c r="Z1844" s="1" t="s">
        <v>850</v>
      </c>
      <c r="AA1844" s="1" t="s">
        <v>785</v>
      </c>
      <c r="AB1844">
        <v>2</v>
      </c>
      <c r="AC1844">
        <v>2797</v>
      </c>
      <c r="AD1844">
        <v>1533941497000</v>
      </c>
      <c r="AE1844">
        <v>997</v>
      </c>
      <c r="AF1844">
        <v>3203</v>
      </c>
      <c r="AG1844" t="b">
        <v>0</v>
      </c>
      <c r="AH1844">
        <v>0</v>
      </c>
      <c r="AI1844">
        <v>111</v>
      </c>
      <c r="AJ1844">
        <v>1</v>
      </c>
      <c r="AK1844">
        <v>4</v>
      </c>
      <c r="AL1844">
        <v>14</v>
      </c>
      <c r="AM1844">
        <v>1056</v>
      </c>
      <c r="AN1844">
        <v>3285</v>
      </c>
      <c r="AO1844">
        <v>2031</v>
      </c>
      <c r="AP1844">
        <v>3020</v>
      </c>
      <c r="AQ1844">
        <v>3916</v>
      </c>
      <c r="AR1844">
        <v>1026</v>
      </c>
      <c r="AS1844">
        <v>3340</v>
      </c>
      <c r="AT1844">
        <v>4</v>
      </c>
      <c r="AU1844">
        <v>3</v>
      </c>
      <c r="AV1844">
        <v>2</v>
      </c>
      <c r="AW1844">
        <v>2</v>
      </c>
      <c r="AX1844">
        <v>1</v>
      </c>
      <c r="AY1844">
        <v>2</v>
      </c>
      <c r="AZ1844">
        <v>515</v>
      </c>
      <c r="BA1844">
        <v>0</v>
      </c>
      <c r="BB1844">
        <v>0</v>
      </c>
      <c r="BC1844">
        <v>0</v>
      </c>
      <c r="BD1844">
        <v>0</v>
      </c>
      <c r="BE1844">
        <v>70436</v>
      </c>
      <c r="BF1844">
        <v>58053</v>
      </c>
      <c r="BG1844">
        <v>8118</v>
      </c>
      <c r="BH1844">
        <v>4263</v>
      </c>
      <c r="BI1844">
        <v>0</v>
      </c>
      <c r="BJ1844">
        <v>9711</v>
      </c>
      <c r="BK1844">
        <v>8952</v>
      </c>
      <c r="BL1844">
        <v>185</v>
      </c>
      <c r="BM1844">
        <v>573</v>
      </c>
      <c r="BN1844">
        <v>41</v>
      </c>
      <c r="BO1844">
        <v>1</v>
      </c>
      <c r="BP1844">
        <v>2720</v>
      </c>
      <c r="BQ1844">
        <v>909</v>
      </c>
      <c r="BR1844">
        <v>909</v>
      </c>
      <c r="BS1844">
        <v>13</v>
      </c>
      <c r="BT1844">
        <v>17</v>
      </c>
      <c r="BU1844">
        <v>8338</v>
      </c>
      <c r="BV1844">
        <v>3830</v>
      </c>
      <c r="BW1844">
        <v>3093</v>
      </c>
      <c r="BX1844">
        <v>1413</v>
      </c>
      <c r="BY1844">
        <v>8261</v>
      </c>
      <c r="BZ1844">
        <v>7435</v>
      </c>
      <c r="CA1844">
        <v>0</v>
      </c>
      <c r="CB1844">
        <v>0</v>
      </c>
      <c r="CC1844">
        <v>137</v>
      </c>
      <c r="CD1844">
        <v>0</v>
      </c>
      <c r="CE1844">
        <v>0</v>
      </c>
      <c r="CF1844">
        <v>0</v>
      </c>
      <c r="CG1844">
        <v>167</v>
      </c>
      <c r="CH1844">
        <v>12</v>
      </c>
      <c r="CI1844">
        <v>1</v>
      </c>
      <c r="CJ1844">
        <v>0</v>
      </c>
      <c r="CK1844">
        <v>6</v>
      </c>
      <c r="CL1844">
        <v>1</v>
      </c>
      <c r="CM1844" t="b">
        <v>0</v>
      </c>
      <c r="CN1844" t="b">
        <v>0</v>
      </c>
      <c r="CO1844" t="b">
        <v>0</v>
      </c>
      <c r="CP1844" t="b">
        <v>0</v>
      </c>
      <c r="CQ1844">
        <v>0</v>
      </c>
      <c r="CR1844">
        <v>0</v>
      </c>
      <c r="CS1844">
        <v>0</v>
      </c>
      <c r="CT1844">
        <v>0</v>
      </c>
      <c r="CU1844" s="1" t="s">
        <v>16936</v>
      </c>
      <c r="CV1844">
        <v>64</v>
      </c>
      <c r="CW1844" s="1" t="s">
        <v>850</v>
      </c>
      <c r="CX1844" s="1" t="s">
        <v>785</v>
      </c>
      <c r="CY1844">
        <v>5</v>
      </c>
      <c r="CZ1844">
        <v>21776</v>
      </c>
      <c r="DA1844">
        <v>1588993259000</v>
      </c>
      <c r="DB1844">
        <v>176</v>
      </c>
      <c r="DC1844">
        <v>0</v>
      </c>
      <c r="DD1844" t="b">
        <v>1</v>
      </c>
      <c r="DE1844">
        <v>0</v>
      </c>
      <c r="DF1844">
        <v>228</v>
      </c>
      <c r="DG1844">
        <v>236</v>
      </c>
      <c r="DH1844">
        <v>7</v>
      </c>
      <c r="DI1844">
        <v>4</v>
      </c>
      <c r="DJ1844">
        <v>3153</v>
      </c>
      <c r="DK1844">
        <v>0</v>
      </c>
      <c r="DL1844">
        <v>3071</v>
      </c>
      <c r="DM1844">
        <v>1055</v>
      </c>
      <c r="DN1844">
        <v>3508</v>
      </c>
      <c r="DO1844">
        <v>3006</v>
      </c>
      <c r="DP1844">
        <v>3363</v>
      </c>
      <c r="DQ1844">
        <v>10</v>
      </c>
      <c r="DR1844">
        <v>2</v>
      </c>
      <c r="DS1844">
        <v>10</v>
      </c>
      <c r="DT1844">
        <v>4</v>
      </c>
      <c r="DU1844">
        <v>2</v>
      </c>
      <c r="DV1844">
        <v>3</v>
      </c>
      <c r="DW1844">
        <v>754</v>
      </c>
      <c r="DX1844">
        <v>1</v>
      </c>
      <c r="DY1844">
        <v>0</v>
      </c>
      <c r="DZ1844">
        <v>0</v>
      </c>
      <c r="EA1844">
        <v>0</v>
      </c>
      <c r="EB1844">
        <v>114903</v>
      </c>
      <c r="EC1844">
        <v>3422</v>
      </c>
      <c r="ED1844">
        <v>104220</v>
      </c>
      <c r="EE1844">
        <v>7260</v>
      </c>
      <c r="EF1844">
        <v>0</v>
      </c>
      <c r="EG1844">
        <v>21077</v>
      </c>
      <c r="EH1844">
        <v>1216</v>
      </c>
      <c r="EI1844">
        <v>19097</v>
      </c>
      <c r="EJ1844">
        <v>764</v>
      </c>
      <c r="EK1844">
        <v>4909</v>
      </c>
      <c r="EL1844">
        <v>2</v>
      </c>
      <c r="EM1844">
        <v>6284</v>
      </c>
      <c r="EN1844">
        <v>18420</v>
      </c>
      <c r="EO1844">
        <v>8420</v>
      </c>
      <c r="EP1844">
        <v>23</v>
      </c>
      <c r="EQ1844">
        <v>7</v>
      </c>
      <c r="ER1844">
        <v>16753</v>
      </c>
      <c r="ES1844">
        <v>4930</v>
      </c>
      <c r="ET1844">
        <v>11165</v>
      </c>
      <c r="EU1844">
        <v>657</v>
      </c>
      <c r="EV1844">
        <v>13376</v>
      </c>
      <c r="EW1844">
        <v>11325</v>
      </c>
      <c r="EX1844">
        <v>1</v>
      </c>
      <c r="EY1844">
        <v>0</v>
      </c>
      <c r="EZ1844">
        <v>156</v>
      </c>
      <c r="FA1844">
        <v>16</v>
      </c>
      <c r="FB1844">
        <v>12</v>
      </c>
      <c r="FC1844">
        <v>0</v>
      </c>
      <c r="FD1844">
        <v>362</v>
      </c>
      <c r="FE1844">
        <v>13</v>
      </c>
      <c r="FF1844">
        <v>3</v>
      </c>
      <c r="FG1844">
        <v>0</v>
      </c>
      <c r="FH1844">
        <v>9</v>
      </c>
      <c r="FI1844">
        <v>3</v>
      </c>
      <c r="FJ1844" t="b">
        <v>0</v>
      </c>
      <c r="FK1844" t="b">
        <v>0</v>
      </c>
      <c r="FL1844" t="b">
        <v>0</v>
      </c>
      <c r="FM1844" t="b">
        <v>1</v>
      </c>
      <c r="FN1844">
        <v>0</v>
      </c>
      <c r="FO1844">
        <v>0</v>
      </c>
      <c r="FP1844">
        <v>0</v>
      </c>
      <c r="FQ1844">
        <v>0</v>
      </c>
      <c r="FR1844" s="1" t="s">
        <v>16942</v>
      </c>
      <c r="FS1844">
        <v>192</v>
      </c>
      <c r="FT1844" s="1" t="s">
        <v>776</v>
      </c>
      <c r="FU1844" s="1" t="s">
        <v>777</v>
      </c>
      <c r="FV1844">
        <v>7</v>
      </c>
      <c r="FW1844">
        <v>155327</v>
      </c>
      <c r="FX1844">
        <v>1582230983000</v>
      </c>
      <c r="FY1844">
        <v>133727</v>
      </c>
      <c r="FZ1844">
        <v>0</v>
      </c>
      <c r="GA1844" t="b">
        <v>0</v>
      </c>
      <c r="GB1844">
        <v>0</v>
      </c>
      <c r="GC1844">
        <v>581</v>
      </c>
      <c r="GD1844">
        <v>86</v>
      </c>
      <c r="GE1844">
        <v>4</v>
      </c>
      <c r="GF1844">
        <v>14</v>
      </c>
      <c r="GG1844">
        <v>1054</v>
      </c>
      <c r="GH1844">
        <v>3078</v>
      </c>
      <c r="GI1844">
        <v>3047</v>
      </c>
      <c r="GJ1844">
        <v>2055</v>
      </c>
      <c r="GK1844">
        <v>1036</v>
      </c>
      <c r="GL1844">
        <v>2031</v>
      </c>
      <c r="GM1844">
        <v>3340</v>
      </c>
      <c r="GN1844">
        <v>3</v>
      </c>
      <c r="GO1844">
        <v>0</v>
      </c>
      <c r="GP1844">
        <v>2</v>
      </c>
      <c r="GQ1844">
        <v>3</v>
      </c>
      <c r="GR1844">
        <v>1</v>
      </c>
      <c r="GS1844">
        <v>1</v>
      </c>
      <c r="GT1844">
        <v>1307</v>
      </c>
      <c r="GU1844">
        <v>0</v>
      </c>
      <c r="GV1844">
        <v>0</v>
      </c>
      <c r="GW1844">
        <v>0</v>
      </c>
      <c r="GX1844">
        <v>0</v>
      </c>
      <c r="GY1844">
        <v>106398</v>
      </c>
      <c r="GZ1844">
        <v>1248</v>
      </c>
      <c r="HA1844">
        <v>100884</v>
      </c>
      <c r="HB1844">
        <v>4266</v>
      </c>
      <c r="HC1844">
        <v>0</v>
      </c>
      <c r="HD1844">
        <v>8483</v>
      </c>
      <c r="HE1844">
        <v>1248</v>
      </c>
      <c r="HF1844">
        <v>5921</v>
      </c>
      <c r="HG1844">
        <v>1313</v>
      </c>
      <c r="HH1844">
        <v>242</v>
      </c>
      <c r="HI1844">
        <v>1</v>
      </c>
      <c r="HJ1844">
        <v>10843</v>
      </c>
      <c r="HK1844">
        <v>13293</v>
      </c>
      <c r="HL1844">
        <v>9971</v>
      </c>
      <c r="HM1844">
        <v>5</v>
      </c>
      <c r="HN1844">
        <v>28</v>
      </c>
      <c r="HO1844">
        <v>11307</v>
      </c>
      <c r="HP1844">
        <v>1456</v>
      </c>
      <c r="HQ1844">
        <v>9767</v>
      </c>
      <c r="HR1844">
        <v>84</v>
      </c>
      <c r="HS1844">
        <v>9930</v>
      </c>
      <c r="HT1844">
        <v>6083</v>
      </c>
      <c r="HU1844">
        <v>2</v>
      </c>
      <c r="HV1844">
        <v>1</v>
      </c>
      <c r="HW1844">
        <v>163</v>
      </c>
      <c r="HX1844">
        <v>20</v>
      </c>
      <c r="HY1844">
        <v>1</v>
      </c>
      <c r="HZ1844">
        <v>12</v>
      </c>
      <c r="IA1844">
        <v>169</v>
      </c>
      <c r="IB1844">
        <v>14</v>
      </c>
      <c r="IC1844">
        <v>2</v>
      </c>
      <c r="ID1844">
        <v>0</v>
      </c>
      <c r="IE1844">
        <v>5</v>
      </c>
      <c r="IF1844">
        <v>0</v>
      </c>
      <c r="IG1844" t="b">
        <v>0</v>
      </c>
      <c r="IH1844" t="b">
        <v>0</v>
      </c>
      <c r="II1844" t="b">
        <v>0</v>
      </c>
      <c r="IJ1844" t="b">
        <v>0</v>
      </c>
      <c r="IK1844">
        <v>0</v>
      </c>
      <c r="IL1844">
        <v>0</v>
      </c>
      <c r="IM1844">
        <v>0</v>
      </c>
      <c r="IN1844">
        <v>0</v>
      </c>
      <c r="IO1844" s="1" t="s">
        <v>16943</v>
      </c>
      <c r="IP1844">
        <v>232</v>
      </c>
      <c r="IQ1844" s="1" t="s">
        <v>782</v>
      </c>
      <c r="IR1844" s="1" t="s">
        <v>783</v>
      </c>
      <c r="IS1844">
        <v>6</v>
      </c>
      <c r="IT1844">
        <v>44395</v>
      </c>
      <c r="IU1844">
        <v>1538009892000</v>
      </c>
      <c r="IV1844">
        <v>22795</v>
      </c>
      <c r="IW1844">
        <v>0</v>
      </c>
      <c r="IX1844" t="b">
        <v>0</v>
      </c>
      <c r="IY1844">
        <v>0</v>
      </c>
      <c r="IZ1844">
        <v>337</v>
      </c>
      <c r="JA1844">
        <v>64</v>
      </c>
      <c r="JB1844">
        <v>4</v>
      </c>
      <c r="JC1844">
        <v>11</v>
      </c>
      <c r="JD1844">
        <v>1412</v>
      </c>
      <c r="JE1844">
        <v>3133</v>
      </c>
      <c r="JF1844">
        <v>3147</v>
      </c>
      <c r="JG1844">
        <v>1001</v>
      </c>
      <c r="JH1844">
        <v>3155</v>
      </c>
      <c r="JI1844">
        <v>3134</v>
      </c>
      <c r="JJ1844">
        <v>3340</v>
      </c>
      <c r="JK1844">
        <v>9</v>
      </c>
      <c r="JL1844">
        <v>4</v>
      </c>
      <c r="JM1844">
        <v>2</v>
      </c>
      <c r="JN1844">
        <v>3</v>
      </c>
      <c r="JO1844">
        <v>3</v>
      </c>
      <c r="JP1844">
        <v>3</v>
      </c>
      <c r="JQ1844">
        <v>637</v>
      </c>
      <c r="JR1844">
        <v>3</v>
      </c>
      <c r="JS1844">
        <v>1</v>
      </c>
      <c r="JT1844">
        <v>0</v>
      </c>
      <c r="JU1844">
        <v>0</v>
      </c>
      <c r="JV1844">
        <v>93846</v>
      </c>
      <c r="JW1844">
        <v>17005</v>
      </c>
      <c r="JX1844">
        <v>72246</v>
      </c>
      <c r="JY1844">
        <v>4594</v>
      </c>
      <c r="JZ1844">
        <v>0</v>
      </c>
      <c r="KA1844">
        <v>12403</v>
      </c>
      <c r="KB1844">
        <v>1334</v>
      </c>
      <c r="KC1844">
        <v>10728</v>
      </c>
      <c r="KD1844">
        <v>340</v>
      </c>
      <c r="KE1844">
        <v>3154</v>
      </c>
      <c r="KF1844">
        <v>1</v>
      </c>
      <c r="KG1844">
        <v>10666</v>
      </c>
      <c r="KH1844">
        <v>13307</v>
      </c>
      <c r="KI1844">
        <v>5801</v>
      </c>
      <c r="KJ1844">
        <v>15</v>
      </c>
      <c r="KK1844">
        <v>9</v>
      </c>
      <c r="KL1844">
        <v>15056</v>
      </c>
      <c r="KM1844">
        <v>4881</v>
      </c>
      <c r="KN1844">
        <v>9571</v>
      </c>
      <c r="KO1844">
        <v>603</v>
      </c>
      <c r="KP1844">
        <v>10149</v>
      </c>
      <c r="KQ1844">
        <v>9550</v>
      </c>
      <c r="KR1844">
        <v>2</v>
      </c>
      <c r="KS1844">
        <v>1</v>
      </c>
      <c r="KT1844">
        <v>28</v>
      </c>
      <c r="KU1844">
        <v>72</v>
      </c>
      <c r="KV1844">
        <v>32</v>
      </c>
      <c r="KW1844">
        <v>22</v>
      </c>
      <c r="KX1844">
        <v>215</v>
      </c>
      <c r="KY1844">
        <v>12</v>
      </c>
      <c r="KZ1844">
        <v>1</v>
      </c>
      <c r="LA1844">
        <v>0</v>
      </c>
      <c r="LB1844">
        <v>7</v>
      </c>
      <c r="LC1844">
        <v>1</v>
      </c>
      <c r="LD1844" t="b">
        <v>0</v>
      </c>
      <c r="LE1844" t="b">
        <v>0</v>
      </c>
      <c r="LF1844" t="b">
        <v>0</v>
      </c>
      <c r="LG1844" t="b">
        <v>0</v>
      </c>
      <c r="LH1844">
        <v>0</v>
      </c>
      <c r="LI1844">
        <v>0</v>
      </c>
      <c r="LJ1844">
        <v>0</v>
      </c>
      <c r="LK1844">
        <v>0</v>
      </c>
      <c r="LL1844" s="1" t="s">
        <v>16944</v>
      </c>
      <c r="LM1844">
        <v>219</v>
      </c>
      <c r="LN1844" s="1" t="s">
        <v>786</v>
      </c>
      <c r="LO1844" s="1" t="s">
        <v>785</v>
      </c>
      <c r="LP1844">
        <v>6</v>
      </c>
      <c r="LQ1844">
        <v>39251</v>
      </c>
      <c r="LR1844">
        <v>1589675209000</v>
      </c>
      <c r="LS1844">
        <v>17651</v>
      </c>
      <c r="LT1844">
        <v>0</v>
      </c>
      <c r="LU1844" t="b">
        <v>0</v>
      </c>
      <c r="LV1844">
        <v>2</v>
      </c>
      <c r="LW1844">
        <v>570</v>
      </c>
      <c r="LX1844">
        <v>9</v>
      </c>
      <c r="LY1844">
        <v>4</v>
      </c>
      <c r="LZ1844">
        <v>14</v>
      </c>
      <c r="MA1844">
        <v>3047</v>
      </c>
      <c r="MB1844">
        <v>3157</v>
      </c>
      <c r="MC1844">
        <v>3211</v>
      </c>
      <c r="MD1844">
        <v>1033</v>
      </c>
      <c r="ME1844">
        <v>1006</v>
      </c>
      <c r="MF1844">
        <v>3098</v>
      </c>
      <c r="MG1844">
        <v>3364</v>
      </c>
      <c r="MH1844">
        <v>4</v>
      </c>
      <c r="MI1844">
        <v>4</v>
      </c>
      <c r="MJ1844">
        <v>14</v>
      </c>
      <c r="MK1844">
        <v>2</v>
      </c>
      <c r="ML1844">
        <v>1</v>
      </c>
      <c r="MM1844">
        <v>2</v>
      </c>
      <c r="MN1844">
        <v>532</v>
      </c>
      <c r="MO1844">
        <v>0</v>
      </c>
      <c r="MP1844">
        <v>0</v>
      </c>
      <c r="MQ1844">
        <v>0</v>
      </c>
      <c r="MR1844">
        <v>0</v>
      </c>
      <c r="MS1844">
        <v>24362</v>
      </c>
      <c r="MT1844">
        <v>22275</v>
      </c>
      <c r="MU1844">
        <v>1471</v>
      </c>
      <c r="MV1844">
        <v>616</v>
      </c>
      <c r="MW1844">
        <v>0</v>
      </c>
      <c r="MX1844">
        <v>8669</v>
      </c>
      <c r="MY1844">
        <v>7333</v>
      </c>
      <c r="MZ1844">
        <v>720</v>
      </c>
      <c r="NA1844">
        <v>616</v>
      </c>
      <c r="NB1844">
        <v>1854</v>
      </c>
      <c r="NC1844">
        <v>1</v>
      </c>
      <c r="ND1844">
        <v>8054</v>
      </c>
      <c r="NE1844">
        <v>672</v>
      </c>
      <c r="NF1844">
        <v>672</v>
      </c>
      <c r="NG1844">
        <v>53</v>
      </c>
      <c r="NH1844">
        <v>104</v>
      </c>
      <c r="NI1844">
        <v>10773</v>
      </c>
      <c r="NJ1844">
        <v>3645</v>
      </c>
      <c r="NK1844">
        <v>6674</v>
      </c>
      <c r="NL1844">
        <v>453</v>
      </c>
      <c r="NM1844">
        <v>8688</v>
      </c>
      <c r="NN1844">
        <v>7040</v>
      </c>
      <c r="NO1844">
        <v>0</v>
      </c>
      <c r="NP1844">
        <v>1</v>
      </c>
      <c r="NQ1844">
        <v>17</v>
      </c>
      <c r="NR1844">
        <v>0</v>
      </c>
      <c r="NS1844">
        <v>0</v>
      </c>
      <c r="NT1844">
        <v>0</v>
      </c>
      <c r="NU1844">
        <v>232</v>
      </c>
      <c r="NV1844">
        <v>11</v>
      </c>
      <c r="NW1844">
        <v>2</v>
      </c>
      <c r="NX1844">
        <v>0</v>
      </c>
      <c r="NY1844">
        <v>22</v>
      </c>
      <c r="NZ1844">
        <v>3</v>
      </c>
      <c r="OA1844" t="b">
        <v>1</v>
      </c>
      <c r="OB1844" t="b">
        <v>0</v>
      </c>
      <c r="OC1844" t="b">
        <v>0</v>
      </c>
      <c r="OD1844" t="b">
        <v>0</v>
      </c>
      <c r="OE1844">
        <v>0</v>
      </c>
      <c r="OF1844">
        <v>0</v>
      </c>
      <c r="OG1844">
        <v>0</v>
      </c>
      <c r="OH1844">
        <v>0</v>
      </c>
      <c r="OI1844" s="1" t="s">
        <v>16945</v>
      </c>
      <c r="OJ1844">
        <v>205</v>
      </c>
      <c r="OK1844" s="1" t="s">
        <v>779</v>
      </c>
      <c r="OL1844" s="1" t="s">
        <v>780</v>
      </c>
      <c r="OM1844">
        <v>6</v>
      </c>
      <c r="ON1844">
        <v>35028</v>
      </c>
      <c r="OO1844">
        <v>1588730627000</v>
      </c>
      <c r="OP1844">
        <v>13428</v>
      </c>
      <c r="OQ1844">
        <v>0</v>
      </c>
      <c r="OR1844" t="b">
        <v>0</v>
      </c>
      <c r="OS1844">
        <v>0</v>
      </c>
      <c r="OT1844">
        <v>512</v>
      </c>
      <c r="OU1844">
        <v>498</v>
      </c>
      <c r="OV1844">
        <v>4</v>
      </c>
      <c r="OW1844">
        <v>7</v>
      </c>
      <c r="OX1844">
        <v>3095</v>
      </c>
      <c r="OY1844">
        <v>2031</v>
      </c>
      <c r="OZ1844">
        <v>1083</v>
      </c>
      <c r="PA1844">
        <v>3006</v>
      </c>
      <c r="PB1844">
        <v>0</v>
      </c>
      <c r="PC1844">
        <v>1037</v>
      </c>
      <c r="PD1844">
        <v>3340</v>
      </c>
      <c r="PE1844">
        <v>1</v>
      </c>
      <c r="PF1844">
        <v>7</v>
      </c>
      <c r="PG1844">
        <v>4</v>
      </c>
      <c r="PH1844">
        <v>0</v>
      </c>
      <c r="PI1844">
        <v>1</v>
      </c>
      <c r="PJ1844">
        <v>0</v>
      </c>
      <c r="PK1844">
        <v>211</v>
      </c>
      <c r="PL1844">
        <v>0</v>
      </c>
      <c r="PM1844">
        <v>0</v>
      </c>
      <c r="PN1844">
        <v>0</v>
      </c>
      <c r="PO1844">
        <v>0</v>
      </c>
      <c r="PP1844">
        <v>60148</v>
      </c>
      <c r="PQ1844">
        <v>0</v>
      </c>
      <c r="PR1844">
        <v>56738</v>
      </c>
      <c r="PS1844">
        <v>3410</v>
      </c>
      <c r="PT1844">
        <v>338</v>
      </c>
      <c r="PU1844">
        <v>7769</v>
      </c>
      <c r="PV1844">
        <v>0</v>
      </c>
      <c r="PW1844">
        <v>7769</v>
      </c>
      <c r="PX1844">
        <v>0</v>
      </c>
      <c r="PY1844">
        <v>2614</v>
      </c>
      <c r="PZ1844">
        <v>3</v>
      </c>
      <c r="QA1844">
        <v>4862</v>
      </c>
      <c r="QB1844">
        <v>1153</v>
      </c>
      <c r="QC1844">
        <v>1153</v>
      </c>
      <c r="QD1844">
        <v>7</v>
      </c>
      <c r="QE1844">
        <v>6</v>
      </c>
      <c r="QF1844">
        <v>14352</v>
      </c>
      <c r="QG1844">
        <v>4465</v>
      </c>
      <c r="QH1844">
        <v>9811</v>
      </c>
      <c r="QI1844">
        <v>75</v>
      </c>
      <c r="QJ1844">
        <v>6000</v>
      </c>
      <c r="QK1844">
        <v>5875</v>
      </c>
      <c r="QL1844">
        <v>0</v>
      </c>
      <c r="QM1844">
        <v>0</v>
      </c>
      <c r="QN1844">
        <v>106</v>
      </c>
      <c r="QO1844">
        <v>1</v>
      </c>
      <c r="QP1844">
        <v>1</v>
      </c>
      <c r="QQ1844">
        <v>0</v>
      </c>
      <c r="QR1844">
        <v>7</v>
      </c>
      <c r="QS1844">
        <v>10</v>
      </c>
      <c r="QT1844">
        <v>0</v>
      </c>
      <c r="QU1844">
        <v>0</v>
      </c>
      <c r="QV1844">
        <v>5</v>
      </c>
      <c r="QW1844">
        <v>0</v>
      </c>
      <c r="QX1844" t="b">
        <v>0</v>
      </c>
      <c r="QY1844" t="b">
        <v>0</v>
      </c>
      <c r="QZ1844" t="b">
        <v>0</v>
      </c>
      <c r="RA1844" t="b">
        <v>0</v>
      </c>
      <c r="RB1844">
        <v>0</v>
      </c>
      <c r="RC1844">
        <v>0</v>
      </c>
      <c r="RD1844">
        <v>0</v>
      </c>
      <c r="RE1844">
        <v>0</v>
      </c>
      <c r="RF1844" s="1" t="s">
        <v>16946</v>
      </c>
      <c r="RG1844">
        <v>51</v>
      </c>
      <c r="RH1844" s="1" t="s">
        <v>782</v>
      </c>
      <c r="RI1844" s="1" t="s">
        <v>783</v>
      </c>
      <c r="RJ1844">
        <v>3</v>
      </c>
      <c r="RK1844">
        <v>10822</v>
      </c>
      <c r="RL1844">
        <v>1577332005000</v>
      </c>
      <c r="RM1844">
        <v>4822</v>
      </c>
      <c r="RN1844">
        <v>1778</v>
      </c>
      <c r="RO1844" t="b">
        <v>0</v>
      </c>
      <c r="RP1844">
        <v>0</v>
      </c>
      <c r="RQ1844">
        <v>115</v>
      </c>
      <c r="RR1844">
        <v>121</v>
      </c>
      <c r="RS1844">
        <v>11</v>
      </c>
      <c r="RT1844">
        <v>4</v>
      </c>
      <c r="RU1844">
        <v>1400</v>
      </c>
      <c r="RV1844">
        <v>2031</v>
      </c>
      <c r="RW1844">
        <v>3077</v>
      </c>
      <c r="RX1844">
        <v>3134</v>
      </c>
      <c r="RY1844">
        <v>1001</v>
      </c>
      <c r="RZ1844">
        <v>1036</v>
      </c>
      <c r="SA1844">
        <v>3364</v>
      </c>
      <c r="SB1844">
        <v>2</v>
      </c>
      <c r="SC1844">
        <v>7</v>
      </c>
      <c r="SD1844">
        <v>5</v>
      </c>
      <c r="SE1844">
        <v>0</v>
      </c>
      <c r="SF1844">
        <v>1</v>
      </c>
      <c r="SG1844">
        <v>0</v>
      </c>
      <c r="SH1844">
        <v>329</v>
      </c>
      <c r="SI1844">
        <v>0</v>
      </c>
      <c r="SJ1844">
        <v>0</v>
      </c>
      <c r="SK1844">
        <v>0</v>
      </c>
      <c r="SL1844">
        <v>0</v>
      </c>
      <c r="SM1844">
        <v>59932</v>
      </c>
      <c r="SN1844">
        <v>4033</v>
      </c>
      <c r="SO1844">
        <v>53296</v>
      </c>
      <c r="SP1844">
        <v>2602</v>
      </c>
      <c r="SQ1844">
        <v>0</v>
      </c>
      <c r="SR1844">
        <v>5747</v>
      </c>
      <c r="SS1844">
        <v>249</v>
      </c>
      <c r="ST1844">
        <v>5131</v>
      </c>
      <c r="SU1844">
        <v>366</v>
      </c>
      <c r="SV1844">
        <v>4365</v>
      </c>
      <c r="SW1844">
        <v>1</v>
      </c>
      <c r="SX1844">
        <v>6743</v>
      </c>
      <c r="SY1844">
        <v>6257</v>
      </c>
      <c r="SZ1844">
        <v>0</v>
      </c>
      <c r="TA1844">
        <v>20</v>
      </c>
      <c r="TB1844">
        <v>2</v>
      </c>
      <c r="TC1844">
        <v>16701</v>
      </c>
      <c r="TD1844">
        <v>4284</v>
      </c>
      <c r="TE1844">
        <v>11860</v>
      </c>
      <c r="TF1844">
        <v>556</v>
      </c>
      <c r="TG1844">
        <v>6310</v>
      </c>
      <c r="TH1844">
        <v>5800</v>
      </c>
      <c r="TI1844">
        <v>0</v>
      </c>
      <c r="TJ1844">
        <v>0</v>
      </c>
      <c r="TK1844">
        <v>38</v>
      </c>
      <c r="TL1844">
        <v>52</v>
      </c>
      <c r="TM1844">
        <v>31</v>
      </c>
      <c r="TN1844">
        <v>8</v>
      </c>
      <c r="TO1844">
        <v>167</v>
      </c>
      <c r="TP1844">
        <v>10</v>
      </c>
      <c r="TQ1844">
        <v>1</v>
      </c>
      <c r="TR1844">
        <v>0</v>
      </c>
      <c r="TS1844">
        <v>2</v>
      </c>
      <c r="TT1844">
        <v>4</v>
      </c>
      <c r="TU1844" t="b">
        <v>0</v>
      </c>
      <c r="TV1844" t="b">
        <v>0</v>
      </c>
      <c r="TW1844" t="b">
        <v>0</v>
      </c>
      <c r="TX1844" t="b">
        <v>0</v>
      </c>
      <c r="TY1844">
        <v>0</v>
      </c>
      <c r="TZ1844">
        <v>0</v>
      </c>
      <c r="UA1844">
        <v>0</v>
      </c>
      <c r="UB1844">
        <v>0</v>
      </c>
      <c r="UC1844" s="1" t="s">
        <v>16947</v>
      </c>
      <c r="UD1844">
        <v>185</v>
      </c>
      <c r="UE1844" s="1" t="s">
        <v>776</v>
      </c>
      <c r="UF1844" s="1" t="s">
        <v>777</v>
      </c>
      <c r="UG1844">
        <v>6</v>
      </c>
      <c r="UH1844">
        <v>127112</v>
      </c>
      <c r="UI1844">
        <v>1586072256000</v>
      </c>
      <c r="UJ1844">
        <v>105512</v>
      </c>
      <c r="UK1844">
        <v>0</v>
      </c>
      <c r="UL1844" t="b">
        <v>0</v>
      </c>
      <c r="UM1844">
        <v>1</v>
      </c>
      <c r="UN1844">
        <v>307</v>
      </c>
      <c r="UO1844">
        <v>75</v>
      </c>
      <c r="UP1844">
        <v>12</v>
      </c>
      <c r="UQ1844">
        <v>4</v>
      </c>
      <c r="UR1844">
        <v>1054</v>
      </c>
      <c r="US1844">
        <v>2033</v>
      </c>
      <c r="UT1844">
        <v>3078</v>
      </c>
      <c r="UU1844">
        <v>2055</v>
      </c>
      <c r="UV1844">
        <v>3047</v>
      </c>
      <c r="UW1844">
        <v>1029</v>
      </c>
      <c r="UX1844">
        <v>3340</v>
      </c>
      <c r="UY1844">
        <v>2</v>
      </c>
      <c r="UZ1844">
        <v>5</v>
      </c>
      <c r="VA1844">
        <v>1</v>
      </c>
      <c r="VB1844">
        <v>0</v>
      </c>
      <c r="VC1844">
        <v>1</v>
      </c>
      <c r="VD1844">
        <v>0</v>
      </c>
      <c r="VE1844">
        <v>654</v>
      </c>
      <c r="VF1844">
        <v>0</v>
      </c>
      <c r="VG1844">
        <v>0</v>
      </c>
      <c r="VH1844">
        <v>0</v>
      </c>
      <c r="VI1844">
        <v>0</v>
      </c>
      <c r="VJ1844">
        <v>71478</v>
      </c>
      <c r="VK1844">
        <v>16574</v>
      </c>
      <c r="VL1844">
        <v>50936</v>
      </c>
      <c r="VM1844">
        <v>3967</v>
      </c>
      <c r="VN1844">
        <v>0</v>
      </c>
      <c r="VO1844">
        <v>8599</v>
      </c>
      <c r="VP1844">
        <v>2820</v>
      </c>
      <c r="VQ1844">
        <v>5778</v>
      </c>
      <c r="VR1844">
        <v>0</v>
      </c>
      <c r="VS1844">
        <v>233</v>
      </c>
      <c r="VT1844">
        <v>1</v>
      </c>
      <c r="VU1844">
        <v>15313</v>
      </c>
      <c r="VV1844">
        <v>6239</v>
      </c>
      <c r="VW1844">
        <v>295</v>
      </c>
      <c r="VX1844">
        <v>9</v>
      </c>
      <c r="VY1844">
        <v>7</v>
      </c>
      <c r="VZ1844">
        <v>21905</v>
      </c>
      <c r="WA1844">
        <v>3988</v>
      </c>
      <c r="WB1844">
        <v>16389</v>
      </c>
      <c r="WC1844">
        <v>1527</v>
      </c>
      <c r="WD1844">
        <v>6940</v>
      </c>
      <c r="WE1844">
        <v>6283</v>
      </c>
      <c r="WF1844">
        <v>0</v>
      </c>
      <c r="WG1844">
        <v>0</v>
      </c>
      <c r="WH1844">
        <v>116</v>
      </c>
      <c r="WI1844">
        <v>4</v>
      </c>
      <c r="WJ1844">
        <v>4</v>
      </c>
      <c r="WK1844">
        <v>0</v>
      </c>
      <c r="WL1844">
        <v>71</v>
      </c>
      <c r="WM1844">
        <v>12</v>
      </c>
      <c r="WN1844">
        <v>2</v>
      </c>
      <c r="WO1844">
        <v>0</v>
      </c>
      <c r="WP1844">
        <v>6</v>
      </c>
      <c r="WQ1844">
        <v>0</v>
      </c>
      <c r="WR1844" t="b">
        <v>0</v>
      </c>
      <c r="WS1844" t="b">
        <v>0</v>
      </c>
      <c r="WT1844" t="b">
        <v>0</v>
      </c>
      <c r="WU1844" t="b">
        <v>0</v>
      </c>
      <c r="WV1844">
        <v>0</v>
      </c>
      <c r="WW1844">
        <v>0</v>
      </c>
      <c r="WX1844">
        <v>0</v>
      </c>
      <c r="WY1844">
        <v>0</v>
      </c>
      <c r="WZ1844" s="1" t="s">
        <v>16948</v>
      </c>
      <c r="XA1844">
        <v>173</v>
      </c>
      <c r="XB1844" s="1" t="s">
        <v>786</v>
      </c>
      <c r="XC1844" s="1" t="s">
        <v>780</v>
      </c>
      <c r="XD1844">
        <v>7</v>
      </c>
      <c r="XE1844">
        <v>67606</v>
      </c>
      <c r="XF1844">
        <v>1582431453000</v>
      </c>
      <c r="XG1844">
        <v>46006</v>
      </c>
      <c r="XH1844">
        <v>0</v>
      </c>
      <c r="XI1844" t="b">
        <v>1</v>
      </c>
      <c r="XJ1844">
        <v>0</v>
      </c>
      <c r="XK1844">
        <v>244</v>
      </c>
      <c r="XL1844">
        <v>497</v>
      </c>
      <c r="XM1844">
        <v>14</v>
      </c>
      <c r="XN1844">
        <v>4</v>
      </c>
      <c r="XO1844">
        <v>3098</v>
      </c>
      <c r="XP1844">
        <v>3107</v>
      </c>
      <c r="XQ1844">
        <v>3117</v>
      </c>
      <c r="XR1844">
        <v>0</v>
      </c>
      <c r="XS1844">
        <v>0</v>
      </c>
      <c r="XT1844">
        <v>0</v>
      </c>
      <c r="XU1844">
        <v>3364</v>
      </c>
      <c r="XV1844">
        <v>0</v>
      </c>
      <c r="XW1844">
        <v>6</v>
      </c>
      <c r="XX1844">
        <v>8</v>
      </c>
      <c r="XY1844">
        <v>0</v>
      </c>
      <c r="XZ1844">
        <v>0</v>
      </c>
      <c r="YA1844">
        <v>0</v>
      </c>
      <c r="YB1844">
        <v>403</v>
      </c>
      <c r="YC1844">
        <v>0</v>
      </c>
      <c r="YD1844">
        <v>0</v>
      </c>
      <c r="YE1844">
        <v>0</v>
      </c>
      <c r="YF1844">
        <v>0</v>
      </c>
      <c r="YG1844">
        <v>11651</v>
      </c>
      <c r="YH1844">
        <v>8387</v>
      </c>
      <c r="YI1844">
        <v>2533</v>
      </c>
      <c r="YJ1844">
        <v>730</v>
      </c>
      <c r="YK1844">
        <v>0</v>
      </c>
      <c r="YL1844">
        <v>5636</v>
      </c>
      <c r="YM1844">
        <v>3541</v>
      </c>
      <c r="YN1844">
        <v>1375</v>
      </c>
      <c r="YO1844">
        <v>720</v>
      </c>
      <c r="YP1844">
        <v>1318</v>
      </c>
      <c r="YQ1844">
        <v>4</v>
      </c>
      <c r="YR1844">
        <v>11688</v>
      </c>
      <c r="YS1844">
        <v>380</v>
      </c>
      <c r="YT1844">
        <v>294</v>
      </c>
      <c r="YU1844">
        <v>23</v>
      </c>
      <c r="YV1844">
        <v>20</v>
      </c>
      <c r="YW1844">
        <v>11599</v>
      </c>
      <c r="YX1844">
        <v>3365</v>
      </c>
      <c r="YY1844">
        <v>7719</v>
      </c>
      <c r="YZ1844">
        <v>515</v>
      </c>
      <c r="ZA1844">
        <v>4965</v>
      </c>
      <c r="ZB1844">
        <v>4200</v>
      </c>
      <c r="ZC1844">
        <v>0</v>
      </c>
      <c r="ZD1844">
        <v>0</v>
      </c>
      <c r="ZE1844">
        <v>4</v>
      </c>
      <c r="ZF1844">
        <v>0</v>
      </c>
      <c r="ZG1844">
        <v>0</v>
      </c>
      <c r="ZH1844">
        <v>0</v>
      </c>
      <c r="ZI1844">
        <v>51</v>
      </c>
      <c r="ZJ1844">
        <v>10</v>
      </c>
      <c r="ZK1844">
        <v>2</v>
      </c>
      <c r="ZL1844">
        <v>0</v>
      </c>
      <c r="ZM1844">
        <v>11</v>
      </c>
      <c r="ZN1844">
        <v>2</v>
      </c>
      <c r="ZO1844" t="b">
        <v>0</v>
      </c>
      <c r="ZP1844" t="b">
        <v>0</v>
      </c>
      <c r="ZQ1844" t="b">
        <v>0</v>
      </c>
      <c r="ZR1844" t="b">
        <v>0</v>
      </c>
      <c r="ZS1844">
        <v>0</v>
      </c>
      <c r="ZT1844">
        <v>0</v>
      </c>
      <c r="ZU1844">
        <v>0</v>
      </c>
      <c r="ZV1844">
        <v>0</v>
      </c>
      <c r="ZW1844" s="1" t="s">
        <v>16949</v>
      </c>
      <c r="ZX1844">
        <v>269</v>
      </c>
      <c r="ZY1844" s="1" t="s">
        <v>776</v>
      </c>
      <c r="ZZ1844" s="1" t="s">
        <v>785</v>
      </c>
      <c r="AAA1844">
        <v>7</v>
      </c>
      <c r="AAB1844">
        <v>875694</v>
      </c>
      <c r="AAC1844">
        <v>1588791137000</v>
      </c>
      <c r="AAD1844">
        <v>854094</v>
      </c>
      <c r="AAE1844">
        <v>0</v>
      </c>
      <c r="AAF1844" t="b">
        <v>1</v>
      </c>
      <c r="AAG1844">
        <v>0</v>
      </c>
      <c r="AAH1844">
        <v>347</v>
      </c>
      <c r="AAI1844">
        <v>268</v>
      </c>
      <c r="AAJ1844">
        <v>14</v>
      </c>
      <c r="AAK1844">
        <v>4</v>
      </c>
      <c r="AAL1844">
        <v>2031</v>
      </c>
      <c r="AAM1844">
        <v>3116</v>
      </c>
      <c r="AAN1844">
        <v>3115</v>
      </c>
      <c r="AAO1844">
        <v>3020</v>
      </c>
      <c r="AAP1844">
        <v>1026</v>
      </c>
      <c r="AAQ1844">
        <v>0</v>
      </c>
      <c r="AAR1844">
        <v>3340</v>
      </c>
      <c r="AAS1844">
        <v>8</v>
      </c>
      <c r="AAT1844">
        <v>5</v>
      </c>
      <c r="AAU1844">
        <v>0</v>
      </c>
      <c r="AAV1844">
        <v>4</v>
      </c>
      <c r="AAW1844">
        <v>3</v>
      </c>
      <c r="AAX1844">
        <v>2</v>
      </c>
      <c r="AAY1844">
        <v>449</v>
      </c>
      <c r="AAZ1844">
        <v>1</v>
      </c>
      <c r="ABA1844">
        <v>1</v>
      </c>
      <c r="ABB1844">
        <v>0</v>
      </c>
      <c r="ABC1844">
        <v>0</v>
      </c>
      <c r="ABD1844">
        <v>65206</v>
      </c>
      <c r="ABE1844">
        <v>56865</v>
      </c>
      <c r="ABF1844">
        <v>5673</v>
      </c>
      <c r="ABG1844">
        <v>2666</v>
      </c>
      <c r="ABH1844">
        <v>0</v>
      </c>
      <c r="ABI1844">
        <v>12220</v>
      </c>
      <c r="ABJ1844">
        <v>11011</v>
      </c>
      <c r="ABK1844">
        <v>83</v>
      </c>
      <c r="ABL1844">
        <v>1126</v>
      </c>
      <c r="ABM1844">
        <v>819</v>
      </c>
      <c r="ABN1844">
        <v>1</v>
      </c>
      <c r="ABO1844">
        <v>5543</v>
      </c>
      <c r="ABP1844">
        <v>2004</v>
      </c>
      <c r="ABQ1844">
        <v>670</v>
      </c>
      <c r="ABR1844">
        <v>12</v>
      </c>
      <c r="ABS1844">
        <v>9</v>
      </c>
      <c r="ABT1844">
        <v>14387</v>
      </c>
      <c r="ABU1844">
        <v>4852</v>
      </c>
      <c r="ABV1844">
        <v>8602</v>
      </c>
      <c r="ABW1844">
        <v>933</v>
      </c>
      <c r="ABX1844">
        <v>8232</v>
      </c>
      <c r="ABY1844">
        <v>8200</v>
      </c>
      <c r="ABZ1844">
        <v>0</v>
      </c>
      <c r="ACA1844">
        <v>0</v>
      </c>
      <c r="ACB1844">
        <v>114</v>
      </c>
      <c r="ACC1844">
        <v>8</v>
      </c>
      <c r="ACD1844">
        <v>8</v>
      </c>
      <c r="ACE1844">
        <v>0</v>
      </c>
      <c r="ACF1844">
        <v>182</v>
      </c>
      <c r="ACG1844">
        <v>12</v>
      </c>
      <c r="ACH1844">
        <v>0</v>
      </c>
      <c r="ACI1844">
        <v>0</v>
      </c>
      <c r="ACJ1844">
        <v>6</v>
      </c>
      <c r="ACK1844">
        <v>2</v>
      </c>
      <c r="ACL1844" t="b">
        <v>0</v>
      </c>
      <c r="ACM1844" t="b">
        <v>0</v>
      </c>
      <c r="ACN1844" t="b">
        <v>0</v>
      </c>
      <c r="ACO1844" t="b">
        <v>0</v>
      </c>
      <c r="ACP1844">
        <v>0</v>
      </c>
      <c r="ACQ1844">
        <v>0</v>
      </c>
      <c r="ACR1844">
        <v>0</v>
      </c>
      <c r="ACS1844">
        <v>0</v>
      </c>
      <c r="ACT1844">
        <v>1</v>
      </c>
      <c r="ACU1844">
        <v>0</v>
      </c>
    </row>
    <row r="1845" spans="1:775" x14ac:dyDescent="0.25">
      <c r="A1845">
        <v>3420375923</v>
      </c>
      <c r="B1845" t="b">
        <v>0</v>
      </c>
      <c r="C1845" t="b">
        <v>0</v>
      </c>
      <c r="D1845" t="b">
        <v>0</v>
      </c>
      <c r="E1845" t="b">
        <v>0</v>
      </c>
      <c r="F1845" t="b">
        <v>1</v>
      </c>
      <c r="G1845" t="b">
        <v>0</v>
      </c>
      <c r="H1845">
        <v>1</v>
      </c>
      <c r="I1845">
        <v>0</v>
      </c>
      <c r="J1845">
        <v>0</v>
      </c>
      <c r="K1845">
        <v>1</v>
      </c>
      <c r="L1845">
        <v>0</v>
      </c>
      <c r="M1845" t="b">
        <v>1</v>
      </c>
      <c r="N1845" t="b">
        <v>1</v>
      </c>
      <c r="O1845" t="b">
        <v>1</v>
      </c>
      <c r="P1845" t="b">
        <v>1</v>
      </c>
      <c r="Q1845" t="b">
        <v>0</v>
      </c>
      <c r="R1845" t="b">
        <v>0</v>
      </c>
      <c r="S1845">
        <v>11</v>
      </c>
      <c r="T1845">
        <v>4</v>
      </c>
      <c r="U1845">
        <v>1</v>
      </c>
      <c r="V1845">
        <v>3</v>
      </c>
      <c r="W1845">
        <v>0</v>
      </c>
      <c r="X1845" s="1" t="s">
        <v>16950</v>
      </c>
      <c r="Y1845">
        <v>168</v>
      </c>
      <c r="Z1845" s="1" t="s">
        <v>786</v>
      </c>
      <c r="AA1845" s="1" t="s">
        <v>785</v>
      </c>
      <c r="AB1845">
        <v>7</v>
      </c>
      <c r="AC1845">
        <v>100660</v>
      </c>
      <c r="AD1845">
        <v>1589514814000</v>
      </c>
      <c r="AE1845">
        <v>79060</v>
      </c>
      <c r="AF1845">
        <v>0</v>
      </c>
      <c r="AG1845" t="b">
        <v>1</v>
      </c>
      <c r="AH1845">
        <v>0</v>
      </c>
      <c r="AI1845">
        <v>406</v>
      </c>
      <c r="AJ1845">
        <v>117</v>
      </c>
      <c r="AK1845">
        <v>4</v>
      </c>
      <c r="AL1845">
        <v>14</v>
      </c>
      <c r="AM1845">
        <v>2055</v>
      </c>
      <c r="AN1845">
        <v>3860</v>
      </c>
      <c r="AO1845">
        <v>3107</v>
      </c>
      <c r="AP1845">
        <v>3504</v>
      </c>
      <c r="AQ1845">
        <v>0</v>
      </c>
      <c r="AR1845">
        <v>3117</v>
      </c>
      <c r="AS1845">
        <v>3364</v>
      </c>
      <c r="AT1845">
        <v>2</v>
      </c>
      <c r="AU1845">
        <v>2</v>
      </c>
      <c r="AV1845">
        <v>5</v>
      </c>
      <c r="AW1845">
        <v>0</v>
      </c>
      <c r="AX1845">
        <v>1</v>
      </c>
      <c r="AY1845">
        <v>0</v>
      </c>
      <c r="AZ1845">
        <v>833</v>
      </c>
      <c r="BA1845">
        <v>0</v>
      </c>
      <c r="BB1845">
        <v>0</v>
      </c>
      <c r="BC1845">
        <v>0</v>
      </c>
      <c r="BD1845">
        <v>0</v>
      </c>
      <c r="BE1845">
        <v>18200</v>
      </c>
      <c r="BF1845">
        <v>8019</v>
      </c>
      <c r="BG1845">
        <v>4878</v>
      </c>
      <c r="BH1845">
        <v>5302</v>
      </c>
      <c r="BI1845">
        <v>0</v>
      </c>
      <c r="BJ1845">
        <v>3618</v>
      </c>
      <c r="BK1845">
        <v>2127</v>
      </c>
      <c r="BL1845">
        <v>657</v>
      </c>
      <c r="BM1845">
        <v>832</v>
      </c>
      <c r="BN1845">
        <v>1995</v>
      </c>
      <c r="BO1845">
        <v>5</v>
      </c>
      <c r="BP1845">
        <v>6750</v>
      </c>
      <c r="BQ1845">
        <v>1014</v>
      </c>
      <c r="BR1845">
        <v>661</v>
      </c>
      <c r="BS1845">
        <v>32</v>
      </c>
      <c r="BT1845">
        <v>24</v>
      </c>
      <c r="BU1845">
        <v>12018</v>
      </c>
      <c r="BV1845">
        <v>1181</v>
      </c>
      <c r="BW1845">
        <v>10800</v>
      </c>
      <c r="BX1845">
        <v>36</v>
      </c>
      <c r="BY1845">
        <v>6483</v>
      </c>
      <c r="BZ1845">
        <v>6200</v>
      </c>
      <c r="CA1845">
        <v>1</v>
      </c>
      <c r="CB1845">
        <v>0</v>
      </c>
      <c r="CC1845">
        <v>27</v>
      </c>
      <c r="CD1845">
        <v>0</v>
      </c>
      <c r="CE1845">
        <v>0</v>
      </c>
      <c r="CF1845">
        <v>0</v>
      </c>
      <c r="CG1845">
        <v>172</v>
      </c>
      <c r="CH1845">
        <v>12</v>
      </c>
      <c r="CI1845">
        <v>4</v>
      </c>
      <c r="CJ1845">
        <v>0</v>
      </c>
      <c r="CK1845">
        <v>10</v>
      </c>
      <c r="CL1845">
        <v>4</v>
      </c>
      <c r="CM1845" t="b">
        <v>0</v>
      </c>
      <c r="CN1845" t="b">
        <v>0</v>
      </c>
      <c r="CO1845" t="b">
        <v>0</v>
      </c>
      <c r="CP1845" t="b">
        <v>0</v>
      </c>
      <c r="CQ1845">
        <v>0</v>
      </c>
      <c r="CR1845">
        <v>0</v>
      </c>
      <c r="CS1845">
        <v>0</v>
      </c>
      <c r="CT1845">
        <v>0</v>
      </c>
      <c r="CU1845" s="1" t="s">
        <v>16951</v>
      </c>
      <c r="CV1845">
        <v>260</v>
      </c>
      <c r="CW1845" s="1" t="s">
        <v>782</v>
      </c>
      <c r="CX1845" s="1" t="s">
        <v>783</v>
      </c>
      <c r="CY1845">
        <v>7</v>
      </c>
      <c r="CZ1845">
        <v>709825</v>
      </c>
      <c r="DA1845">
        <v>1589686007000</v>
      </c>
      <c r="DB1845">
        <v>688225</v>
      </c>
      <c r="DC1845">
        <v>0</v>
      </c>
      <c r="DD1845" t="b">
        <v>1</v>
      </c>
      <c r="DE1845">
        <v>0</v>
      </c>
      <c r="DF1845">
        <v>305</v>
      </c>
      <c r="DG1845">
        <v>60</v>
      </c>
      <c r="DH1845">
        <v>11</v>
      </c>
      <c r="DI1845">
        <v>4</v>
      </c>
      <c r="DJ1845">
        <v>1414</v>
      </c>
      <c r="DK1845">
        <v>2031</v>
      </c>
      <c r="DL1845">
        <v>3020</v>
      </c>
      <c r="DM1845">
        <v>3916</v>
      </c>
      <c r="DN1845">
        <v>1026</v>
      </c>
      <c r="DO1845">
        <v>0</v>
      </c>
      <c r="DP1845">
        <v>3364</v>
      </c>
      <c r="DQ1845">
        <v>0</v>
      </c>
      <c r="DR1845">
        <v>7</v>
      </c>
      <c r="DS1845">
        <v>6</v>
      </c>
      <c r="DT1845">
        <v>0</v>
      </c>
      <c r="DU1845">
        <v>0</v>
      </c>
      <c r="DV1845">
        <v>0</v>
      </c>
      <c r="DW1845">
        <v>735</v>
      </c>
      <c r="DX1845">
        <v>0</v>
      </c>
      <c r="DY1845">
        <v>0</v>
      </c>
      <c r="DZ1845">
        <v>0</v>
      </c>
      <c r="EA1845">
        <v>0</v>
      </c>
      <c r="EB1845">
        <v>106566</v>
      </c>
      <c r="EC1845">
        <v>67448</v>
      </c>
      <c r="ED1845">
        <v>30867</v>
      </c>
      <c r="EE1845">
        <v>8250</v>
      </c>
      <c r="EF1845">
        <v>0</v>
      </c>
      <c r="EG1845">
        <v>11309</v>
      </c>
      <c r="EH1845">
        <v>10040</v>
      </c>
      <c r="EI1845">
        <v>477</v>
      </c>
      <c r="EJ1845">
        <v>792</v>
      </c>
      <c r="EK1845">
        <v>6458</v>
      </c>
      <c r="EL1845">
        <v>1</v>
      </c>
      <c r="EM1845">
        <v>10086</v>
      </c>
      <c r="EN1845">
        <v>13357</v>
      </c>
      <c r="EO1845">
        <v>0</v>
      </c>
      <c r="EP1845">
        <v>25</v>
      </c>
      <c r="EQ1845">
        <v>29</v>
      </c>
      <c r="ER1845">
        <v>25200</v>
      </c>
      <c r="ES1845">
        <v>1933</v>
      </c>
      <c r="ET1845">
        <v>21820</v>
      </c>
      <c r="EU1845">
        <v>1447</v>
      </c>
      <c r="EV1845">
        <v>7029</v>
      </c>
      <c r="EW1845">
        <v>6425</v>
      </c>
      <c r="EX1845">
        <v>0</v>
      </c>
      <c r="EY1845">
        <v>0</v>
      </c>
      <c r="EZ1845">
        <v>19</v>
      </c>
      <c r="FA1845">
        <v>87</v>
      </c>
      <c r="FB1845">
        <v>63</v>
      </c>
      <c r="FC1845">
        <v>0</v>
      </c>
      <c r="FD1845">
        <v>165</v>
      </c>
      <c r="FE1845">
        <v>12</v>
      </c>
      <c r="FF1845">
        <v>3</v>
      </c>
      <c r="FG1845">
        <v>0</v>
      </c>
      <c r="FH1845">
        <v>5</v>
      </c>
      <c r="FI1845">
        <v>5</v>
      </c>
      <c r="FJ1845" t="b">
        <v>0</v>
      </c>
      <c r="FK1845" t="b">
        <v>0</v>
      </c>
      <c r="FL1845" t="b">
        <v>0</v>
      </c>
      <c r="FM1845" t="b">
        <v>0</v>
      </c>
      <c r="FN1845">
        <v>0</v>
      </c>
      <c r="FO1845">
        <v>0</v>
      </c>
      <c r="FP1845">
        <v>0</v>
      </c>
      <c r="FQ1845">
        <v>0</v>
      </c>
      <c r="FR1845" s="1" t="s">
        <v>16952</v>
      </c>
      <c r="FS1845">
        <v>69</v>
      </c>
      <c r="FT1845" s="1" t="s">
        <v>850</v>
      </c>
      <c r="FU1845" s="1" t="s">
        <v>785</v>
      </c>
      <c r="FV1845">
        <v>6</v>
      </c>
      <c r="FW1845">
        <v>77356</v>
      </c>
      <c r="FX1845">
        <v>1589660240000</v>
      </c>
      <c r="FY1845">
        <v>55756</v>
      </c>
      <c r="FZ1845">
        <v>0</v>
      </c>
      <c r="GA1845" t="b">
        <v>1</v>
      </c>
      <c r="GB1845">
        <v>3</v>
      </c>
      <c r="GC1845">
        <v>88</v>
      </c>
      <c r="GD1845">
        <v>38</v>
      </c>
      <c r="GE1845">
        <v>12</v>
      </c>
      <c r="GF1845">
        <v>4</v>
      </c>
      <c r="GG1845">
        <v>1082</v>
      </c>
      <c r="GH1845">
        <v>2421</v>
      </c>
      <c r="GI1845">
        <v>3003</v>
      </c>
      <c r="GJ1845">
        <v>3047</v>
      </c>
      <c r="GK1845">
        <v>3027</v>
      </c>
      <c r="GL1845">
        <v>0</v>
      </c>
      <c r="GM1845">
        <v>3363</v>
      </c>
      <c r="GN1845">
        <v>1</v>
      </c>
      <c r="GO1845">
        <v>4</v>
      </c>
      <c r="GP1845">
        <v>2</v>
      </c>
      <c r="GQ1845">
        <v>0</v>
      </c>
      <c r="GR1845">
        <v>1</v>
      </c>
      <c r="GS1845">
        <v>0</v>
      </c>
      <c r="GT1845">
        <v>595</v>
      </c>
      <c r="GU1845">
        <v>0</v>
      </c>
      <c r="GV1845">
        <v>0</v>
      </c>
      <c r="GW1845">
        <v>0</v>
      </c>
      <c r="GX1845">
        <v>0</v>
      </c>
      <c r="GY1845">
        <v>108398</v>
      </c>
      <c r="GZ1845">
        <v>90122</v>
      </c>
      <c r="HA1845">
        <v>18275</v>
      </c>
      <c r="HB1845">
        <v>0</v>
      </c>
      <c r="HC1845">
        <v>0</v>
      </c>
      <c r="HD1845">
        <v>17015</v>
      </c>
      <c r="HE1845">
        <v>15704</v>
      </c>
      <c r="HF1845">
        <v>1311</v>
      </c>
      <c r="HG1845">
        <v>0</v>
      </c>
      <c r="HH1845">
        <v>8947</v>
      </c>
      <c r="HI1845">
        <v>1</v>
      </c>
      <c r="HJ1845">
        <v>14570</v>
      </c>
      <c r="HK1845">
        <v>0</v>
      </c>
      <c r="HL1845">
        <v>0</v>
      </c>
      <c r="HM1845">
        <v>27</v>
      </c>
      <c r="HN1845">
        <v>27</v>
      </c>
      <c r="HO1845">
        <v>27746</v>
      </c>
      <c r="HP1845">
        <v>1535</v>
      </c>
      <c r="HQ1845">
        <v>24140</v>
      </c>
      <c r="HR1845">
        <v>2070</v>
      </c>
      <c r="HS1845">
        <v>8497</v>
      </c>
      <c r="HT1845">
        <v>8125</v>
      </c>
      <c r="HU1845">
        <v>0</v>
      </c>
      <c r="HV1845">
        <v>0</v>
      </c>
      <c r="HW1845">
        <v>178</v>
      </c>
      <c r="HX1845">
        <v>0</v>
      </c>
      <c r="HY1845">
        <v>0</v>
      </c>
      <c r="HZ1845">
        <v>0</v>
      </c>
      <c r="IA1845">
        <v>165</v>
      </c>
      <c r="IB1845">
        <v>14</v>
      </c>
      <c r="IC1845">
        <v>1</v>
      </c>
      <c r="ID1845">
        <v>0</v>
      </c>
      <c r="IE1845">
        <v>7</v>
      </c>
      <c r="IF1845">
        <v>1</v>
      </c>
      <c r="IG1845" t="b">
        <v>0</v>
      </c>
      <c r="IH1845" t="b">
        <v>0</v>
      </c>
      <c r="II1845" t="b">
        <v>0</v>
      </c>
      <c r="IJ1845" t="b">
        <v>0</v>
      </c>
      <c r="IK1845">
        <v>0</v>
      </c>
      <c r="IL1845">
        <v>0</v>
      </c>
      <c r="IM1845">
        <v>0</v>
      </c>
      <c r="IN1845">
        <v>0</v>
      </c>
      <c r="IO1845" s="1" t="s">
        <v>3232</v>
      </c>
      <c r="IP1845">
        <v>134</v>
      </c>
      <c r="IQ1845" s="1" t="s">
        <v>776</v>
      </c>
      <c r="IR1845" s="1" t="s">
        <v>777</v>
      </c>
      <c r="IS1845">
        <v>7</v>
      </c>
      <c r="IT1845">
        <v>631061</v>
      </c>
      <c r="IU1845">
        <v>1589672632000</v>
      </c>
      <c r="IV1845">
        <v>609461</v>
      </c>
      <c r="IW1845">
        <v>0</v>
      </c>
      <c r="IX1845" t="b">
        <v>1</v>
      </c>
      <c r="IY1845">
        <v>0</v>
      </c>
      <c r="IZ1845">
        <v>287</v>
      </c>
      <c r="JA1845">
        <v>62</v>
      </c>
      <c r="JB1845">
        <v>12</v>
      </c>
      <c r="JC1845">
        <v>4</v>
      </c>
      <c r="JD1845">
        <v>3077</v>
      </c>
      <c r="JE1845">
        <v>3153</v>
      </c>
      <c r="JF1845">
        <v>2033</v>
      </c>
      <c r="JG1845">
        <v>3047</v>
      </c>
      <c r="JH1845">
        <v>3044</v>
      </c>
      <c r="JI1845">
        <v>3057</v>
      </c>
      <c r="JJ1845">
        <v>3340</v>
      </c>
      <c r="JK1845">
        <v>3</v>
      </c>
      <c r="JL1845">
        <v>6</v>
      </c>
      <c r="JM1845">
        <v>0</v>
      </c>
      <c r="JN1845">
        <v>2</v>
      </c>
      <c r="JO1845">
        <v>1</v>
      </c>
      <c r="JP1845">
        <v>1</v>
      </c>
      <c r="JQ1845">
        <v>916</v>
      </c>
      <c r="JR1845">
        <v>0</v>
      </c>
      <c r="JS1845">
        <v>0</v>
      </c>
      <c r="JT1845">
        <v>0</v>
      </c>
      <c r="JU1845">
        <v>0</v>
      </c>
      <c r="JV1845">
        <v>100638</v>
      </c>
      <c r="JW1845">
        <v>16010</v>
      </c>
      <c r="JX1845">
        <v>81907</v>
      </c>
      <c r="JY1845">
        <v>2720</v>
      </c>
      <c r="JZ1845">
        <v>0</v>
      </c>
      <c r="KA1845">
        <v>15873</v>
      </c>
      <c r="KB1845">
        <v>2418</v>
      </c>
      <c r="KC1845">
        <v>13455</v>
      </c>
      <c r="KD1845">
        <v>0</v>
      </c>
      <c r="KE1845">
        <v>2502</v>
      </c>
      <c r="KF1845">
        <v>1</v>
      </c>
      <c r="KG1845">
        <v>22173</v>
      </c>
      <c r="KH1845">
        <v>0</v>
      </c>
      <c r="KI1845">
        <v>0</v>
      </c>
      <c r="KJ1845">
        <v>14</v>
      </c>
      <c r="KK1845">
        <v>12</v>
      </c>
      <c r="KL1845">
        <v>27652</v>
      </c>
      <c r="KM1845">
        <v>4122</v>
      </c>
      <c r="KN1845">
        <v>21703</v>
      </c>
      <c r="KO1845">
        <v>1826</v>
      </c>
      <c r="KP1845">
        <v>9609</v>
      </c>
      <c r="KQ1845">
        <v>8525</v>
      </c>
      <c r="KR1845">
        <v>0</v>
      </c>
      <c r="KS1845">
        <v>0</v>
      </c>
      <c r="KT1845">
        <v>186</v>
      </c>
      <c r="KU1845">
        <v>8</v>
      </c>
      <c r="KV1845">
        <v>0</v>
      </c>
      <c r="KW1845">
        <v>4</v>
      </c>
      <c r="KX1845">
        <v>47</v>
      </c>
      <c r="KY1845">
        <v>14</v>
      </c>
      <c r="KZ1845">
        <v>0</v>
      </c>
      <c r="LA1845">
        <v>0</v>
      </c>
      <c r="LB1845">
        <v>7</v>
      </c>
      <c r="LC1845">
        <v>2</v>
      </c>
      <c r="LD1845" t="b">
        <v>0</v>
      </c>
      <c r="LE1845" t="b">
        <v>0</v>
      </c>
      <c r="LF1845" t="b">
        <v>0</v>
      </c>
      <c r="LG1845" t="b">
        <v>0</v>
      </c>
      <c r="LH1845">
        <v>0</v>
      </c>
      <c r="LI1845">
        <v>0</v>
      </c>
      <c r="LJ1845">
        <v>0</v>
      </c>
      <c r="LK1845">
        <v>0</v>
      </c>
      <c r="LL1845" s="1" t="s">
        <v>16953</v>
      </c>
      <c r="LM1845">
        <v>160</v>
      </c>
      <c r="LN1845" s="1" t="s">
        <v>850</v>
      </c>
      <c r="LO1845" s="1" t="s">
        <v>785</v>
      </c>
      <c r="LP1845">
        <v>6</v>
      </c>
      <c r="LQ1845">
        <v>146796</v>
      </c>
      <c r="LR1845">
        <v>1589505250000</v>
      </c>
      <c r="LS1845">
        <v>125196</v>
      </c>
      <c r="LT1845">
        <v>0</v>
      </c>
      <c r="LU1845" t="b">
        <v>1</v>
      </c>
      <c r="LV1845">
        <v>3</v>
      </c>
      <c r="LW1845">
        <v>228</v>
      </c>
      <c r="LX1845">
        <v>22</v>
      </c>
      <c r="LY1845">
        <v>4</v>
      </c>
      <c r="LZ1845">
        <v>7</v>
      </c>
      <c r="MA1845">
        <v>2031</v>
      </c>
      <c r="MB1845">
        <v>3006</v>
      </c>
      <c r="MC1845">
        <v>1055</v>
      </c>
      <c r="MD1845">
        <v>3042</v>
      </c>
      <c r="ME1845">
        <v>3078</v>
      </c>
      <c r="MF1845">
        <v>3123</v>
      </c>
      <c r="MG1845">
        <v>3363</v>
      </c>
      <c r="MH1845">
        <v>3</v>
      </c>
      <c r="MI1845">
        <v>4</v>
      </c>
      <c r="MJ1845">
        <v>3</v>
      </c>
      <c r="MK1845">
        <v>2</v>
      </c>
      <c r="ML1845">
        <v>1</v>
      </c>
      <c r="MM1845">
        <v>1</v>
      </c>
      <c r="MN1845">
        <v>763</v>
      </c>
      <c r="MO1845">
        <v>0</v>
      </c>
      <c r="MP1845">
        <v>0</v>
      </c>
      <c r="MQ1845">
        <v>0</v>
      </c>
      <c r="MR1845">
        <v>0</v>
      </c>
      <c r="MS1845">
        <v>121423</v>
      </c>
      <c r="MT1845">
        <v>2763</v>
      </c>
      <c r="MU1845">
        <v>106909</v>
      </c>
      <c r="MV1845">
        <v>11750</v>
      </c>
      <c r="MW1845">
        <v>189</v>
      </c>
      <c r="MX1845">
        <v>19553</v>
      </c>
      <c r="MY1845">
        <v>1818</v>
      </c>
      <c r="MZ1845">
        <v>17734</v>
      </c>
      <c r="NA1845">
        <v>0</v>
      </c>
      <c r="NB1845">
        <v>3096</v>
      </c>
      <c r="NC1845">
        <v>2</v>
      </c>
      <c r="ND1845">
        <v>7228</v>
      </c>
      <c r="NE1845">
        <v>2279</v>
      </c>
      <c r="NF1845">
        <v>2279</v>
      </c>
      <c r="NG1845">
        <v>15</v>
      </c>
      <c r="NH1845">
        <v>48</v>
      </c>
      <c r="NI1845">
        <v>17058</v>
      </c>
      <c r="NJ1845">
        <v>1585</v>
      </c>
      <c r="NK1845">
        <v>15382</v>
      </c>
      <c r="NL1845">
        <v>90</v>
      </c>
      <c r="NM1845">
        <v>9884</v>
      </c>
      <c r="NN1845">
        <v>8758</v>
      </c>
      <c r="NO1845">
        <v>0</v>
      </c>
      <c r="NP1845">
        <v>0</v>
      </c>
      <c r="NQ1845">
        <v>201</v>
      </c>
      <c r="NR1845">
        <v>0</v>
      </c>
      <c r="NS1845">
        <v>0</v>
      </c>
      <c r="NT1845">
        <v>0</v>
      </c>
      <c r="NU1845">
        <v>710</v>
      </c>
      <c r="NV1845">
        <v>13</v>
      </c>
      <c r="NW1845">
        <v>1</v>
      </c>
      <c r="NX1845">
        <v>0</v>
      </c>
      <c r="NY1845">
        <v>7</v>
      </c>
      <c r="NZ1845">
        <v>2</v>
      </c>
      <c r="OA1845" t="b">
        <v>0</v>
      </c>
      <c r="OB1845" t="b">
        <v>0</v>
      </c>
      <c r="OC1845" t="b">
        <v>0</v>
      </c>
      <c r="OD1845" t="b">
        <v>0</v>
      </c>
      <c r="OE1845">
        <v>0</v>
      </c>
      <c r="OF1845">
        <v>0</v>
      </c>
      <c r="OG1845">
        <v>0</v>
      </c>
      <c r="OH1845">
        <v>0</v>
      </c>
      <c r="OI1845" s="1" t="s">
        <v>4808</v>
      </c>
      <c r="OJ1845">
        <v>254</v>
      </c>
      <c r="OK1845" s="1" t="s">
        <v>782</v>
      </c>
      <c r="OL1845" s="1" t="s">
        <v>783</v>
      </c>
      <c r="OM1845">
        <v>6</v>
      </c>
      <c r="ON1845">
        <v>30594</v>
      </c>
      <c r="OO1845">
        <v>1589511412000</v>
      </c>
      <c r="OP1845">
        <v>8994</v>
      </c>
      <c r="OQ1845">
        <v>0</v>
      </c>
      <c r="OR1845" t="b">
        <v>0</v>
      </c>
      <c r="OS1845">
        <v>3</v>
      </c>
      <c r="OT1845">
        <v>365</v>
      </c>
      <c r="OU1845">
        <v>121</v>
      </c>
      <c r="OV1845">
        <v>4</v>
      </c>
      <c r="OW1845">
        <v>11</v>
      </c>
      <c r="OX1845">
        <v>1036</v>
      </c>
      <c r="OY1845">
        <v>3071</v>
      </c>
      <c r="OZ1845">
        <v>3123</v>
      </c>
      <c r="PA1845">
        <v>3047</v>
      </c>
      <c r="PB1845">
        <v>3147</v>
      </c>
      <c r="PC1845">
        <v>1400</v>
      </c>
      <c r="PD1845">
        <v>3340</v>
      </c>
      <c r="PE1845">
        <v>11</v>
      </c>
      <c r="PF1845">
        <v>1</v>
      </c>
      <c r="PG1845">
        <v>10</v>
      </c>
      <c r="PH1845">
        <v>10</v>
      </c>
      <c r="PI1845">
        <v>2</v>
      </c>
      <c r="PJ1845">
        <v>1</v>
      </c>
      <c r="PK1845">
        <v>1459</v>
      </c>
      <c r="PL1845">
        <v>1</v>
      </c>
      <c r="PM1845">
        <v>0</v>
      </c>
      <c r="PN1845">
        <v>0</v>
      </c>
      <c r="PO1845">
        <v>0</v>
      </c>
      <c r="PP1845">
        <v>175333</v>
      </c>
      <c r="PQ1845">
        <v>8975</v>
      </c>
      <c r="PR1845">
        <v>160769</v>
      </c>
      <c r="PS1845">
        <v>5588</v>
      </c>
      <c r="PT1845">
        <v>0</v>
      </c>
      <c r="PU1845">
        <v>29673</v>
      </c>
      <c r="PV1845">
        <v>1786</v>
      </c>
      <c r="PW1845">
        <v>26611</v>
      </c>
      <c r="PX1845">
        <v>1274</v>
      </c>
      <c r="PY1845">
        <v>17452</v>
      </c>
      <c r="PZ1845">
        <v>1</v>
      </c>
      <c r="QA1845">
        <v>19834</v>
      </c>
      <c r="QB1845">
        <v>23414</v>
      </c>
      <c r="QC1845">
        <v>1626</v>
      </c>
      <c r="QD1845">
        <v>27</v>
      </c>
      <c r="QE1845">
        <v>19</v>
      </c>
      <c r="QF1845">
        <v>34805</v>
      </c>
      <c r="QG1845">
        <v>11823</v>
      </c>
      <c r="QH1845">
        <v>22207</v>
      </c>
      <c r="QI1845">
        <v>773</v>
      </c>
      <c r="QJ1845">
        <v>12534</v>
      </c>
      <c r="QK1845">
        <v>11075</v>
      </c>
      <c r="QL1845">
        <v>2</v>
      </c>
      <c r="QM1845">
        <v>0</v>
      </c>
      <c r="QN1845">
        <v>23</v>
      </c>
      <c r="QO1845">
        <v>152</v>
      </c>
      <c r="QP1845">
        <v>87</v>
      </c>
      <c r="QQ1845">
        <v>24</v>
      </c>
      <c r="QR1845">
        <v>326</v>
      </c>
      <c r="QS1845">
        <v>16</v>
      </c>
      <c r="QT1845">
        <v>2</v>
      </c>
      <c r="QU1845">
        <v>0</v>
      </c>
      <c r="QV1845">
        <v>11</v>
      </c>
      <c r="QW1845">
        <v>1</v>
      </c>
      <c r="QX1845" t="b">
        <v>0</v>
      </c>
      <c r="QY1845" t="b">
        <v>0</v>
      </c>
      <c r="QZ1845" t="b">
        <v>0</v>
      </c>
      <c r="RA1845" t="b">
        <v>0</v>
      </c>
      <c r="RB1845">
        <v>0</v>
      </c>
      <c r="RC1845">
        <v>0</v>
      </c>
      <c r="RD1845">
        <v>0</v>
      </c>
      <c r="RE1845">
        <v>0</v>
      </c>
      <c r="RF1845" s="1" t="s">
        <v>4809</v>
      </c>
      <c r="RG1845">
        <v>280</v>
      </c>
      <c r="RH1845" s="1" t="s">
        <v>786</v>
      </c>
      <c r="RI1845" s="1" t="s">
        <v>780</v>
      </c>
      <c r="RJ1845">
        <v>7</v>
      </c>
      <c r="RK1845">
        <v>335244</v>
      </c>
      <c r="RL1845">
        <v>1589672435000</v>
      </c>
      <c r="RM1845">
        <v>313644</v>
      </c>
      <c r="RN1845">
        <v>0</v>
      </c>
      <c r="RO1845" t="b">
        <v>1</v>
      </c>
      <c r="RP1845">
        <v>0</v>
      </c>
      <c r="RQ1845">
        <v>247</v>
      </c>
      <c r="RR1845">
        <v>16</v>
      </c>
      <c r="RS1845">
        <v>4</v>
      </c>
      <c r="RT1845">
        <v>21</v>
      </c>
      <c r="RU1845">
        <v>3853</v>
      </c>
      <c r="RV1845">
        <v>3801</v>
      </c>
      <c r="RW1845">
        <v>0</v>
      </c>
      <c r="RX1845">
        <v>3174</v>
      </c>
      <c r="RY1845">
        <v>3158</v>
      </c>
      <c r="RZ1845">
        <v>3114</v>
      </c>
      <c r="SA1845">
        <v>3364</v>
      </c>
      <c r="SB1845">
        <v>0</v>
      </c>
      <c r="SC1845">
        <v>1</v>
      </c>
      <c r="SD1845">
        <v>13</v>
      </c>
      <c r="SE1845">
        <v>0</v>
      </c>
      <c r="SF1845">
        <v>0</v>
      </c>
      <c r="SG1845">
        <v>0</v>
      </c>
      <c r="SH1845">
        <v>794</v>
      </c>
      <c r="SI1845">
        <v>0</v>
      </c>
      <c r="SJ1845">
        <v>0</v>
      </c>
      <c r="SK1845">
        <v>0</v>
      </c>
      <c r="SL1845">
        <v>0</v>
      </c>
      <c r="SM1845">
        <v>10129</v>
      </c>
      <c r="SN1845">
        <v>7636</v>
      </c>
      <c r="SO1845">
        <v>2492</v>
      </c>
      <c r="SP1845">
        <v>0</v>
      </c>
      <c r="SQ1845">
        <v>0</v>
      </c>
      <c r="SR1845">
        <v>2944</v>
      </c>
      <c r="SS1845">
        <v>2565</v>
      </c>
      <c r="ST1845">
        <v>378</v>
      </c>
      <c r="SU1845">
        <v>0</v>
      </c>
      <c r="SV1845">
        <v>24660</v>
      </c>
      <c r="SW1845">
        <v>5</v>
      </c>
      <c r="SX1845">
        <v>4647</v>
      </c>
      <c r="SY1845">
        <v>3485</v>
      </c>
      <c r="SZ1845">
        <v>2300</v>
      </c>
      <c r="TA1845">
        <v>52</v>
      </c>
      <c r="TB1845">
        <v>27</v>
      </c>
      <c r="TC1845">
        <v>4178</v>
      </c>
      <c r="TD1845">
        <v>1963</v>
      </c>
      <c r="TE1845">
        <v>2056</v>
      </c>
      <c r="TF1845">
        <v>158</v>
      </c>
      <c r="TG1845">
        <v>6933</v>
      </c>
      <c r="TH1845">
        <v>5775</v>
      </c>
      <c r="TI1845">
        <v>0</v>
      </c>
      <c r="TJ1845">
        <v>1</v>
      </c>
      <c r="TK1845">
        <v>3</v>
      </c>
      <c r="TL1845">
        <v>0</v>
      </c>
      <c r="TM1845">
        <v>0</v>
      </c>
      <c r="TN1845">
        <v>0</v>
      </c>
      <c r="TO1845">
        <v>167</v>
      </c>
      <c r="TP1845">
        <v>12</v>
      </c>
      <c r="TQ1845">
        <v>9</v>
      </c>
      <c r="TR1845">
        <v>0</v>
      </c>
      <c r="TS1845">
        <v>29</v>
      </c>
      <c r="TT1845">
        <v>3</v>
      </c>
      <c r="TU1845" t="b">
        <v>0</v>
      </c>
      <c r="TV1845" t="b">
        <v>0</v>
      </c>
      <c r="TW1845" t="b">
        <v>0</v>
      </c>
      <c r="TX1845" t="b">
        <v>0</v>
      </c>
      <c r="TY1845">
        <v>0</v>
      </c>
      <c r="TZ1845">
        <v>0</v>
      </c>
      <c r="UA1845">
        <v>0</v>
      </c>
      <c r="UB1845">
        <v>0</v>
      </c>
      <c r="UC1845" s="1" t="s">
        <v>4803</v>
      </c>
      <c r="UD1845">
        <v>164</v>
      </c>
      <c r="UE1845" s="1" t="s">
        <v>776</v>
      </c>
      <c r="UF1845" s="1" t="s">
        <v>785</v>
      </c>
      <c r="UG1845">
        <v>5</v>
      </c>
      <c r="UH1845">
        <v>46592</v>
      </c>
      <c r="UI1845">
        <v>1589675489000</v>
      </c>
      <c r="UJ1845">
        <v>24992</v>
      </c>
      <c r="UK1845">
        <v>0</v>
      </c>
      <c r="UL1845" t="b">
        <v>1</v>
      </c>
      <c r="UM1845">
        <v>2</v>
      </c>
      <c r="UN1845">
        <v>314</v>
      </c>
      <c r="UO1845">
        <v>86</v>
      </c>
      <c r="UP1845">
        <v>14</v>
      </c>
      <c r="UQ1845">
        <v>4</v>
      </c>
      <c r="UR1845">
        <v>1054</v>
      </c>
      <c r="US1845">
        <v>3046</v>
      </c>
      <c r="UT1845">
        <v>3078</v>
      </c>
      <c r="UU1845">
        <v>3111</v>
      </c>
      <c r="UV1845">
        <v>3053</v>
      </c>
      <c r="UW1845">
        <v>2055</v>
      </c>
      <c r="UX1845">
        <v>3364</v>
      </c>
      <c r="UY1845">
        <v>7</v>
      </c>
      <c r="UZ1845">
        <v>1</v>
      </c>
      <c r="VA1845">
        <v>4</v>
      </c>
      <c r="VB1845">
        <v>6</v>
      </c>
      <c r="VC1845">
        <v>1</v>
      </c>
      <c r="VD1845">
        <v>1</v>
      </c>
      <c r="VE1845">
        <v>647</v>
      </c>
      <c r="VF1845">
        <v>0</v>
      </c>
      <c r="VG1845">
        <v>0</v>
      </c>
      <c r="VH1845">
        <v>0</v>
      </c>
      <c r="VI1845">
        <v>0</v>
      </c>
      <c r="VJ1845">
        <v>169557</v>
      </c>
      <c r="VK1845">
        <v>908</v>
      </c>
      <c r="VL1845">
        <v>157170</v>
      </c>
      <c r="VM1845">
        <v>11477</v>
      </c>
      <c r="VN1845">
        <v>756</v>
      </c>
      <c r="VO1845">
        <v>15224</v>
      </c>
      <c r="VP1845">
        <v>835</v>
      </c>
      <c r="VQ1845">
        <v>10601</v>
      </c>
      <c r="VR1845">
        <v>3787</v>
      </c>
      <c r="VS1845">
        <v>1982</v>
      </c>
      <c r="VT1845">
        <v>1</v>
      </c>
      <c r="VU1845">
        <v>39440</v>
      </c>
      <c r="VV1845">
        <v>17341</v>
      </c>
      <c r="VW1845">
        <v>15468</v>
      </c>
      <c r="VX1845">
        <v>11</v>
      </c>
      <c r="VY1845">
        <v>41</v>
      </c>
      <c r="VZ1845">
        <v>27832</v>
      </c>
      <c r="WA1845">
        <v>10110</v>
      </c>
      <c r="WB1845">
        <v>17652</v>
      </c>
      <c r="WC1845">
        <v>69</v>
      </c>
      <c r="WD1845">
        <v>13189</v>
      </c>
      <c r="WE1845">
        <v>11433</v>
      </c>
      <c r="WF1845">
        <v>6</v>
      </c>
      <c r="WG1845">
        <v>3</v>
      </c>
      <c r="WH1845">
        <v>212</v>
      </c>
      <c r="WI1845">
        <v>12</v>
      </c>
      <c r="WJ1845">
        <v>0</v>
      </c>
      <c r="WK1845">
        <v>12</v>
      </c>
      <c r="WL1845">
        <v>94</v>
      </c>
      <c r="WM1845">
        <v>16</v>
      </c>
      <c r="WN1845">
        <v>2</v>
      </c>
      <c r="WO1845">
        <v>0</v>
      </c>
      <c r="WP1845">
        <v>5</v>
      </c>
      <c r="WQ1845">
        <v>0</v>
      </c>
      <c r="WR1845" t="b">
        <v>1</v>
      </c>
      <c r="WS1845" t="b">
        <v>0</v>
      </c>
      <c r="WT1845" t="b">
        <v>0</v>
      </c>
      <c r="WU1845" t="b">
        <v>0</v>
      </c>
      <c r="WV1845">
        <v>0</v>
      </c>
      <c r="WW1845">
        <v>0</v>
      </c>
      <c r="WX1845">
        <v>0</v>
      </c>
      <c r="WY1845">
        <v>0</v>
      </c>
      <c r="WZ1845" s="1" t="s">
        <v>4804</v>
      </c>
      <c r="XA1845">
        <v>202</v>
      </c>
      <c r="XB1845" s="1" t="s">
        <v>850</v>
      </c>
      <c r="XC1845" s="1" t="s">
        <v>780</v>
      </c>
      <c r="XD1845">
        <v>5</v>
      </c>
      <c r="XE1845">
        <v>87225</v>
      </c>
      <c r="XF1845">
        <v>1589703797000</v>
      </c>
      <c r="XG1845">
        <v>65625</v>
      </c>
      <c r="XH1845">
        <v>0</v>
      </c>
      <c r="XI1845" t="b">
        <v>1</v>
      </c>
      <c r="XJ1845">
        <v>2</v>
      </c>
      <c r="XK1845">
        <v>140</v>
      </c>
      <c r="XL1845">
        <v>98</v>
      </c>
      <c r="XM1845">
        <v>12</v>
      </c>
      <c r="XN1845">
        <v>4</v>
      </c>
      <c r="XO1845">
        <v>3748</v>
      </c>
      <c r="XP1845">
        <v>3068</v>
      </c>
      <c r="XQ1845">
        <v>2055</v>
      </c>
      <c r="XR1845">
        <v>3111</v>
      </c>
      <c r="XS1845">
        <v>1011</v>
      </c>
      <c r="XT1845">
        <v>0</v>
      </c>
      <c r="XU1845">
        <v>3340</v>
      </c>
      <c r="XV1845">
        <v>2</v>
      </c>
      <c r="XW1845">
        <v>2</v>
      </c>
      <c r="XX1845">
        <v>9</v>
      </c>
      <c r="XY1845">
        <v>2</v>
      </c>
      <c r="XZ1845">
        <v>1</v>
      </c>
      <c r="YA1845">
        <v>1</v>
      </c>
      <c r="YB1845">
        <v>1241</v>
      </c>
      <c r="YC1845">
        <v>0</v>
      </c>
      <c r="YD1845">
        <v>0</v>
      </c>
      <c r="YE1845">
        <v>0</v>
      </c>
      <c r="YF1845">
        <v>0</v>
      </c>
      <c r="YG1845">
        <v>101165</v>
      </c>
      <c r="YH1845">
        <v>46988</v>
      </c>
      <c r="YI1845">
        <v>50558</v>
      </c>
      <c r="YJ1845">
        <v>3618</v>
      </c>
      <c r="YK1845">
        <v>0</v>
      </c>
      <c r="YL1845">
        <v>9279</v>
      </c>
      <c r="YM1845">
        <v>3904</v>
      </c>
      <c r="YN1845">
        <v>5105</v>
      </c>
      <c r="YO1845">
        <v>268</v>
      </c>
      <c r="YP1845">
        <v>1470</v>
      </c>
      <c r="YQ1845">
        <v>1</v>
      </c>
      <c r="YR1845">
        <v>32157</v>
      </c>
      <c r="YS1845">
        <v>7874</v>
      </c>
      <c r="YT1845">
        <v>2567</v>
      </c>
      <c r="YU1845">
        <v>19</v>
      </c>
      <c r="YV1845">
        <v>21</v>
      </c>
      <c r="YW1845">
        <v>19520</v>
      </c>
      <c r="YX1845">
        <v>4420</v>
      </c>
      <c r="YY1845">
        <v>14955</v>
      </c>
      <c r="YZ1845">
        <v>144</v>
      </c>
      <c r="ZA1845">
        <v>9585</v>
      </c>
      <c r="ZB1845">
        <v>9325</v>
      </c>
      <c r="ZC1845">
        <v>1</v>
      </c>
      <c r="ZD1845">
        <v>0</v>
      </c>
      <c r="ZE1845">
        <v>144</v>
      </c>
      <c r="ZF1845">
        <v>15</v>
      </c>
      <c r="ZG1845">
        <v>3</v>
      </c>
      <c r="ZH1845">
        <v>8</v>
      </c>
      <c r="ZI1845">
        <v>228</v>
      </c>
      <c r="ZJ1845">
        <v>14</v>
      </c>
      <c r="ZK1845">
        <v>5</v>
      </c>
      <c r="ZL1845">
        <v>0</v>
      </c>
      <c r="ZM1845">
        <v>10</v>
      </c>
      <c r="ZN1845">
        <v>2</v>
      </c>
      <c r="ZO1845" t="b">
        <v>0</v>
      </c>
      <c r="ZP1845" t="b">
        <v>0</v>
      </c>
      <c r="ZQ1845" t="b">
        <v>0</v>
      </c>
      <c r="ZR1845" t="b">
        <v>0</v>
      </c>
      <c r="ZS1845">
        <v>0</v>
      </c>
      <c r="ZT1845">
        <v>0</v>
      </c>
      <c r="ZU1845">
        <v>0</v>
      </c>
      <c r="ZV1845">
        <v>0</v>
      </c>
      <c r="ZW1845" s="1" t="s">
        <v>16954</v>
      </c>
      <c r="ZX1845">
        <v>36</v>
      </c>
      <c r="ZY1845" s="1" t="s">
        <v>850</v>
      </c>
      <c r="ZZ1845" s="1" t="s">
        <v>780</v>
      </c>
      <c r="AAA1845">
        <v>5</v>
      </c>
      <c r="AAB1845">
        <v>59678</v>
      </c>
      <c r="AAC1845">
        <v>1589505253000</v>
      </c>
      <c r="AAD1845">
        <v>38078</v>
      </c>
      <c r="AAE1845">
        <v>0</v>
      </c>
      <c r="AAF1845" t="b">
        <v>1</v>
      </c>
      <c r="AAG1845">
        <v>2</v>
      </c>
      <c r="AAH1845">
        <v>40</v>
      </c>
      <c r="AAI1845">
        <v>21</v>
      </c>
      <c r="AAJ1845">
        <v>7</v>
      </c>
      <c r="AAK1845">
        <v>4</v>
      </c>
      <c r="AAL1845">
        <v>3147</v>
      </c>
      <c r="AAM1845">
        <v>3142</v>
      </c>
      <c r="AAN1845">
        <v>1001</v>
      </c>
      <c r="AAO1845">
        <v>3179</v>
      </c>
      <c r="AAP1845">
        <v>1036</v>
      </c>
      <c r="AAQ1845">
        <v>1036</v>
      </c>
      <c r="AAR1845">
        <v>3340</v>
      </c>
      <c r="AAS1845">
        <v>3</v>
      </c>
      <c r="AAT1845">
        <v>4</v>
      </c>
      <c r="AAU1845">
        <v>9</v>
      </c>
      <c r="AAV1845">
        <v>2</v>
      </c>
      <c r="AAW1845">
        <v>1</v>
      </c>
      <c r="AAX1845">
        <v>1</v>
      </c>
      <c r="AAY1845">
        <v>642</v>
      </c>
      <c r="AAZ1845">
        <v>0</v>
      </c>
      <c r="ABA1845">
        <v>0</v>
      </c>
      <c r="ABB1845">
        <v>0</v>
      </c>
      <c r="ABC1845">
        <v>0</v>
      </c>
      <c r="ABD1845">
        <v>135911</v>
      </c>
      <c r="ABE1845">
        <v>1731</v>
      </c>
      <c r="ABF1845">
        <v>132164</v>
      </c>
      <c r="ABG1845">
        <v>2016</v>
      </c>
      <c r="ABH1845">
        <v>729</v>
      </c>
      <c r="ABI1845">
        <v>28682</v>
      </c>
      <c r="ABJ1845">
        <v>761</v>
      </c>
      <c r="ABK1845">
        <v>27780</v>
      </c>
      <c r="ABL1845">
        <v>140</v>
      </c>
      <c r="ABM1845">
        <v>2366</v>
      </c>
      <c r="ABN1845">
        <v>3</v>
      </c>
      <c r="ABO1845">
        <v>8443</v>
      </c>
      <c r="ABP1845">
        <v>14523</v>
      </c>
      <c r="ABQ1845">
        <v>5973</v>
      </c>
      <c r="ABR1845">
        <v>19</v>
      </c>
      <c r="ABS1845">
        <v>7</v>
      </c>
      <c r="ABT1845">
        <v>18326</v>
      </c>
      <c r="ABU1845">
        <v>7203</v>
      </c>
      <c r="ABV1845">
        <v>10643</v>
      </c>
      <c r="ABW1845">
        <v>479</v>
      </c>
      <c r="ABX1845">
        <v>10099</v>
      </c>
      <c r="ABY1845">
        <v>9350</v>
      </c>
      <c r="ABZ1845">
        <v>2</v>
      </c>
      <c r="ACA1845">
        <v>0</v>
      </c>
      <c r="ACB1845">
        <v>180</v>
      </c>
      <c r="ACC1845">
        <v>12</v>
      </c>
      <c r="ACD1845">
        <v>8</v>
      </c>
      <c r="ACE1845">
        <v>4</v>
      </c>
      <c r="ACF1845">
        <v>121</v>
      </c>
      <c r="ACG1845">
        <v>14</v>
      </c>
      <c r="ACH1845">
        <v>0</v>
      </c>
      <c r="ACI1845">
        <v>0</v>
      </c>
      <c r="ACJ1845">
        <v>8</v>
      </c>
      <c r="ACK1845">
        <v>4</v>
      </c>
      <c r="ACL1845" t="b">
        <v>0</v>
      </c>
      <c r="ACM1845" t="b">
        <v>0</v>
      </c>
      <c r="ACN1845" t="b">
        <v>0</v>
      </c>
      <c r="ACO1845" t="b">
        <v>0</v>
      </c>
      <c r="ACP1845">
        <v>0</v>
      </c>
      <c r="ACQ1845">
        <v>0</v>
      </c>
      <c r="ACR1845">
        <v>0</v>
      </c>
      <c r="ACS1845">
        <v>0</v>
      </c>
      <c r="ACT1845">
        <v>0</v>
      </c>
      <c r="ACU1845">
        <v>1</v>
      </c>
    </row>
    <row r="1846" spans="1:775" x14ac:dyDescent="0.25">
      <c r="A1846">
        <v>3407891320</v>
      </c>
      <c r="B1846" t="b">
        <v>0</v>
      </c>
      <c r="C1846" t="b">
        <v>1</v>
      </c>
      <c r="D1846" t="b">
        <v>1</v>
      </c>
      <c r="E1846" t="b">
        <v>1</v>
      </c>
      <c r="F1846" t="b">
        <v>1</v>
      </c>
      <c r="G1846" t="b">
        <v>1</v>
      </c>
      <c r="H1846">
        <v>11</v>
      </c>
      <c r="I1846">
        <v>4</v>
      </c>
      <c r="J1846">
        <v>1</v>
      </c>
      <c r="K1846">
        <v>4</v>
      </c>
      <c r="L1846">
        <v>2</v>
      </c>
      <c r="M1846" t="b">
        <v>1</v>
      </c>
      <c r="N1846" t="b">
        <v>0</v>
      </c>
      <c r="O1846" t="b">
        <v>0</v>
      </c>
      <c r="P1846" t="b">
        <v>0</v>
      </c>
      <c r="Q1846" t="b">
        <v>0</v>
      </c>
      <c r="R1846" t="b">
        <v>0</v>
      </c>
      <c r="S1846">
        <v>1</v>
      </c>
      <c r="T1846">
        <v>0</v>
      </c>
      <c r="U1846">
        <v>0</v>
      </c>
      <c r="V1846">
        <v>1</v>
      </c>
      <c r="W1846">
        <v>0</v>
      </c>
      <c r="X1846" s="1" t="s">
        <v>16955</v>
      </c>
      <c r="Y1846">
        <v>147</v>
      </c>
      <c r="Z1846" s="1" t="s">
        <v>786</v>
      </c>
      <c r="AA1846" s="1" t="s">
        <v>780</v>
      </c>
      <c r="AB1846">
        <v>7</v>
      </c>
      <c r="AC1846">
        <v>81183</v>
      </c>
      <c r="AD1846">
        <v>1588988196000</v>
      </c>
      <c r="AE1846">
        <v>59583</v>
      </c>
      <c r="AF1846">
        <v>0</v>
      </c>
      <c r="AG1846" t="b">
        <v>1</v>
      </c>
      <c r="AH1846">
        <v>0</v>
      </c>
      <c r="AI1846">
        <v>270</v>
      </c>
      <c r="AJ1846">
        <v>412</v>
      </c>
      <c r="AK1846">
        <v>4</v>
      </c>
      <c r="AL1846">
        <v>14</v>
      </c>
      <c r="AM1846">
        <v>3109</v>
      </c>
      <c r="AN1846">
        <v>1057</v>
      </c>
      <c r="AO1846">
        <v>3855</v>
      </c>
      <c r="AP1846">
        <v>3117</v>
      </c>
      <c r="AQ1846">
        <v>3050</v>
      </c>
      <c r="AR1846">
        <v>1031</v>
      </c>
      <c r="AS1846">
        <v>3364</v>
      </c>
      <c r="AT1846">
        <v>3</v>
      </c>
      <c r="AU1846">
        <v>2</v>
      </c>
      <c r="AV1846">
        <v>21</v>
      </c>
      <c r="AW1846">
        <v>2</v>
      </c>
      <c r="AX1846">
        <v>1</v>
      </c>
      <c r="AY1846">
        <v>1</v>
      </c>
      <c r="AZ1846">
        <v>900</v>
      </c>
      <c r="BA1846">
        <v>0</v>
      </c>
      <c r="BB1846">
        <v>0</v>
      </c>
      <c r="BC1846">
        <v>0</v>
      </c>
      <c r="BD1846">
        <v>0</v>
      </c>
      <c r="BE1846">
        <v>26993</v>
      </c>
      <c r="BF1846">
        <v>14238</v>
      </c>
      <c r="BG1846">
        <v>7504</v>
      </c>
      <c r="BH1846">
        <v>5251</v>
      </c>
      <c r="BI1846">
        <v>0</v>
      </c>
      <c r="BJ1846">
        <v>6874</v>
      </c>
      <c r="BK1846">
        <v>5393</v>
      </c>
      <c r="BL1846">
        <v>792</v>
      </c>
      <c r="BM1846">
        <v>688</v>
      </c>
      <c r="BN1846">
        <v>3939</v>
      </c>
      <c r="BO1846">
        <v>1</v>
      </c>
      <c r="BP1846">
        <v>18161</v>
      </c>
      <c r="BQ1846">
        <v>5031</v>
      </c>
      <c r="BR1846">
        <v>3333</v>
      </c>
      <c r="BS1846">
        <v>67</v>
      </c>
      <c r="BT1846">
        <v>33</v>
      </c>
      <c r="BU1846">
        <v>15433</v>
      </c>
      <c r="BV1846">
        <v>7645</v>
      </c>
      <c r="BW1846">
        <v>7335</v>
      </c>
      <c r="BX1846">
        <v>452</v>
      </c>
      <c r="BY1846">
        <v>9154</v>
      </c>
      <c r="BZ1846">
        <v>8855</v>
      </c>
      <c r="CA1846">
        <v>2</v>
      </c>
      <c r="CB1846">
        <v>0</v>
      </c>
      <c r="CC1846">
        <v>34</v>
      </c>
      <c r="CD1846">
        <v>0</v>
      </c>
      <c r="CE1846">
        <v>0</v>
      </c>
      <c r="CF1846">
        <v>0</v>
      </c>
      <c r="CG1846">
        <v>133</v>
      </c>
      <c r="CH1846">
        <v>14</v>
      </c>
      <c r="CI1846">
        <v>5</v>
      </c>
      <c r="CJ1846">
        <v>0</v>
      </c>
      <c r="CK1846">
        <v>26</v>
      </c>
      <c r="CL1846">
        <v>10</v>
      </c>
      <c r="CM1846" t="b">
        <v>0</v>
      </c>
      <c r="CN1846" t="b">
        <v>0</v>
      </c>
      <c r="CO1846" t="b">
        <v>0</v>
      </c>
      <c r="CP1846" t="b">
        <v>0</v>
      </c>
      <c r="CQ1846">
        <v>0</v>
      </c>
      <c r="CR1846">
        <v>0</v>
      </c>
      <c r="CS1846">
        <v>0</v>
      </c>
      <c r="CT1846">
        <v>0</v>
      </c>
      <c r="CU1846" s="1" t="s">
        <v>16956</v>
      </c>
      <c r="CV1846">
        <v>47</v>
      </c>
      <c r="CW1846" s="1" t="s">
        <v>782</v>
      </c>
      <c r="CX1846" s="1" t="s">
        <v>783</v>
      </c>
      <c r="CY1846">
        <v>4</v>
      </c>
      <c r="CZ1846">
        <v>20382</v>
      </c>
      <c r="DA1846">
        <v>1588995458000</v>
      </c>
      <c r="DB1846">
        <v>7782</v>
      </c>
      <c r="DC1846">
        <v>1218</v>
      </c>
      <c r="DD1846" t="b">
        <v>1</v>
      </c>
      <c r="DE1846">
        <v>0</v>
      </c>
      <c r="DF1846">
        <v>145</v>
      </c>
      <c r="DG1846">
        <v>39</v>
      </c>
      <c r="DH1846">
        <v>14</v>
      </c>
      <c r="DI1846">
        <v>4</v>
      </c>
      <c r="DJ1846">
        <v>3078</v>
      </c>
      <c r="DK1846">
        <v>3111</v>
      </c>
      <c r="DL1846">
        <v>3153</v>
      </c>
      <c r="DM1846">
        <v>3053</v>
      </c>
      <c r="DN1846">
        <v>2421</v>
      </c>
      <c r="DO1846">
        <v>3140</v>
      </c>
      <c r="DP1846">
        <v>3340</v>
      </c>
      <c r="DQ1846">
        <v>11</v>
      </c>
      <c r="DR1846">
        <v>8</v>
      </c>
      <c r="DS1846">
        <v>7</v>
      </c>
      <c r="DT1846">
        <v>4</v>
      </c>
      <c r="DU1846">
        <v>1</v>
      </c>
      <c r="DV1846">
        <v>2</v>
      </c>
      <c r="DW1846">
        <v>771</v>
      </c>
      <c r="DX1846">
        <v>0</v>
      </c>
      <c r="DY1846">
        <v>0</v>
      </c>
      <c r="DZ1846">
        <v>0</v>
      </c>
      <c r="EA1846">
        <v>0</v>
      </c>
      <c r="EB1846">
        <v>140766</v>
      </c>
      <c r="EC1846">
        <v>21590</v>
      </c>
      <c r="ED1846">
        <v>114155</v>
      </c>
      <c r="EE1846">
        <v>5020</v>
      </c>
      <c r="EF1846">
        <v>0</v>
      </c>
      <c r="EG1846">
        <v>25052</v>
      </c>
      <c r="EH1846">
        <v>7744</v>
      </c>
      <c r="EI1846">
        <v>15959</v>
      </c>
      <c r="EJ1846">
        <v>1348</v>
      </c>
      <c r="EK1846">
        <v>7612</v>
      </c>
      <c r="EL1846">
        <v>1</v>
      </c>
      <c r="EM1846">
        <v>26358</v>
      </c>
      <c r="EN1846">
        <v>17650</v>
      </c>
      <c r="EO1846">
        <v>9036</v>
      </c>
      <c r="EP1846">
        <v>24</v>
      </c>
      <c r="EQ1846">
        <v>22</v>
      </c>
      <c r="ER1846">
        <v>35276</v>
      </c>
      <c r="ES1846">
        <v>8702</v>
      </c>
      <c r="ET1846">
        <v>24198</v>
      </c>
      <c r="EU1846">
        <v>2376</v>
      </c>
      <c r="EV1846">
        <v>14431</v>
      </c>
      <c r="EW1846">
        <v>14763</v>
      </c>
      <c r="EX1846">
        <v>3</v>
      </c>
      <c r="EY1846">
        <v>1</v>
      </c>
      <c r="EZ1846">
        <v>175</v>
      </c>
      <c r="FA1846">
        <v>12</v>
      </c>
      <c r="FB1846">
        <v>4</v>
      </c>
      <c r="FC1846">
        <v>0</v>
      </c>
      <c r="FD1846">
        <v>125</v>
      </c>
      <c r="FE1846">
        <v>16</v>
      </c>
      <c r="FF1846">
        <v>2</v>
      </c>
      <c r="FG1846">
        <v>0</v>
      </c>
      <c r="FH1846">
        <v>11</v>
      </c>
      <c r="FI1846">
        <v>1</v>
      </c>
      <c r="FJ1846" t="b">
        <v>0</v>
      </c>
      <c r="FK1846" t="b">
        <v>0</v>
      </c>
      <c r="FL1846" t="b">
        <v>1</v>
      </c>
      <c r="FM1846" t="b">
        <v>0</v>
      </c>
      <c r="FN1846">
        <v>0</v>
      </c>
      <c r="FO1846">
        <v>0</v>
      </c>
      <c r="FP1846">
        <v>0</v>
      </c>
      <c r="FQ1846">
        <v>0</v>
      </c>
      <c r="FR1846" s="1" t="s">
        <v>16957</v>
      </c>
      <c r="FS1846">
        <v>121</v>
      </c>
      <c r="FT1846" s="1" t="s">
        <v>776</v>
      </c>
      <c r="FU1846" s="1" t="s">
        <v>785</v>
      </c>
      <c r="FV1846">
        <v>3</v>
      </c>
      <c r="FW1846">
        <v>7264</v>
      </c>
      <c r="FX1846">
        <v>1588975011000</v>
      </c>
      <c r="FY1846">
        <v>1264</v>
      </c>
      <c r="FZ1846">
        <v>5336</v>
      </c>
      <c r="GA1846" t="b">
        <v>0</v>
      </c>
      <c r="GB1846">
        <v>0</v>
      </c>
      <c r="GC1846">
        <v>212</v>
      </c>
      <c r="GD1846">
        <v>134</v>
      </c>
      <c r="GE1846">
        <v>4</v>
      </c>
      <c r="GF1846">
        <v>12</v>
      </c>
      <c r="GG1846">
        <v>3020</v>
      </c>
      <c r="GH1846">
        <v>3041</v>
      </c>
      <c r="GI1846">
        <v>3285</v>
      </c>
      <c r="GJ1846">
        <v>3165</v>
      </c>
      <c r="GK1846">
        <v>3089</v>
      </c>
      <c r="GL1846">
        <v>1052</v>
      </c>
      <c r="GM1846">
        <v>3340</v>
      </c>
      <c r="GN1846">
        <v>16</v>
      </c>
      <c r="GO1846">
        <v>2</v>
      </c>
      <c r="GP1846">
        <v>7</v>
      </c>
      <c r="GQ1846">
        <v>10</v>
      </c>
      <c r="GR1846">
        <v>3</v>
      </c>
      <c r="GS1846">
        <v>3</v>
      </c>
      <c r="GT1846">
        <v>727</v>
      </c>
      <c r="GU1846">
        <v>4</v>
      </c>
      <c r="GV1846">
        <v>1</v>
      </c>
      <c r="GW1846">
        <v>0</v>
      </c>
      <c r="GX1846">
        <v>0</v>
      </c>
      <c r="GY1846">
        <v>151590</v>
      </c>
      <c r="GZ1846">
        <v>137287</v>
      </c>
      <c r="HA1846">
        <v>8811</v>
      </c>
      <c r="HB1846">
        <v>5492</v>
      </c>
      <c r="HC1846">
        <v>0</v>
      </c>
      <c r="HD1846">
        <v>26876</v>
      </c>
      <c r="HE1846">
        <v>26139</v>
      </c>
      <c r="HF1846">
        <v>721</v>
      </c>
      <c r="HG1846">
        <v>16</v>
      </c>
      <c r="HH1846">
        <v>6003</v>
      </c>
      <c r="HI1846">
        <v>1</v>
      </c>
      <c r="HJ1846">
        <v>6615</v>
      </c>
      <c r="HK1846">
        <v>9743</v>
      </c>
      <c r="HL1846">
        <v>4655</v>
      </c>
      <c r="HM1846">
        <v>11</v>
      </c>
      <c r="HN1846">
        <v>30</v>
      </c>
      <c r="HO1846">
        <v>16343</v>
      </c>
      <c r="HP1846">
        <v>10511</v>
      </c>
      <c r="HQ1846">
        <v>5783</v>
      </c>
      <c r="HR1846">
        <v>48</v>
      </c>
      <c r="HS1846">
        <v>14365</v>
      </c>
      <c r="HT1846">
        <v>14220</v>
      </c>
      <c r="HU1846">
        <v>1</v>
      </c>
      <c r="HV1846">
        <v>1</v>
      </c>
      <c r="HW1846">
        <v>168</v>
      </c>
      <c r="HX1846">
        <v>13</v>
      </c>
      <c r="HY1846">
        <v>12</v>
      </c>
      <c r="HZ1846">
        <v>1</v>
      </c>
      <c r="IA1846">
        <v>193</v>
      </c>
      <c r="IB1846">
        <v>16</v>
      </c>
      <c r="IC1846">
        <v>2</v>
      </c>
      <c r="ID1846">
        <v>0</v>
      </c>
      <c r="IE1846">
        <v>4</v>
      </c>
      <c r="IF1846">
        <v>2</v>
      </c>
      <c r="IG1846" t="b">
        <v>0</v>
      </c>
      <c r="IH1846" t="b">
        <v>0</v>
      </c>
      <c r="II1846" t="b">
        <v>0</v>
      </c>
      <c r="IJ1846" t="b">
        <v>0</v>
      </c>
      <c r="IK1846">
        <v>0</v>
      </c>
      <c r="IL1846">
        <v>0</v>
      </c>
      <c r="IM1846">
        <v>0</v>
      </c>
      <c r="IN1846">
        <v>0</v>
      </c>
      <c r="IO1846" s="1" t="s">
        <v>16958</v>
      </c>
      <c r="IP1846">
        <v>223</v>
      </c>
      <c r="IQ1846" s="1" t="s">
        <v>779</v>
      </c>
      <c r="IR1846" s="1" t="s">
        <v>780</v>
      </c>
      <c r="IS1846">
        <v>7</v>
      </c>
      <c r="IT1846">
        <v>170562</v>
      </c>
      <c r="IU1846">
        <v>1588739725000</v>
      </c>
      <c r="IV1846">
        <v>148962</v>
      </c>
      <c r="IW1846">
        <v>0</v>
      </c>
      <c r="IX1846" t="b">
        <v>1</v>
      </c>
      <c r="IY1846">
        <v>0</v>
      </c>
      <c r="IZ1846">
        <v>403</v>
      </c>
      <c r="JA1846">
        <v>202</v>
      </c>
      <c r="JB1846">
        <v>7</v>
      </c>
      <c r="JC1846">
        <v>4</v>
      </c>
      <c r="JD1846">
        <v>3009</v>
      </c>
      <c r="JE1846">
        <v>1055</v>
      </c>
      <c r="JF1846">
        <v>3095</v>
      </c>
      <c r="JG1846">
        <v>3031</v>
      </c>
      <c r="JH1846">
        <v>3086</v>
      </c>
      <c r="JI1846">
        <v>3094</v>
      </c>
      <c r="JJ1846">
        <v>3363</v>
      </c>
      <c r="JK1846">
        <v>7</v>
      </c>
      <c r="JL1846">
        <v>3</v>
      </c>
      <c r="JM1846">
        <v>21</v>
      </c>
      <c r="JN1846">
        <v>3</v>
      </c>
      <c r="JO1846">
        <v>1</v>
      </c>
      <c r="JP1846">
        <v>2</v>
      </c>
      <c r="JQ1846">
        <v>621</v>
      </c>
      <c r="JR1846">
        <v>0</v>
      </c>
      <c r="JS1846">
        <v>0</v>
      </c>
      <c r="JT1846">
        <v>0</v>
      </c>
      <c r="JU1846">
        <v>0</v>
      </c>
      <c r="JV1846">
        <v>156625</v>
      </c>
      <c r="JW1846">
        <v>15658</v>
      </c>
      <c r="JX1846">
        <v>137918</v>
      </c>
      <c r="JY1846">
        <v>3048</v>
      </c>
      <c r="JZ1846">
        <v>2022</v>
      </c>
      <c r="KA1846">
        <v>19384</v>
      </c>
      <c r="KB1846">
        <v>2203</v>
      </c>
      <c r="KC1846">
        <v>17045</v>
      </c>
      <c r="KD1846">
        <v>136</v>
      </c>
      <c r="KE1846">
        <v>4904</v>
      </c>
      <c r="KF1846">
        <v>3</v>
      </c>
      <c r="KG1846">
        <v>4435</v>
      </c>
      <c r="KH1846">
        <v>15509</v>
      </c>
      <c r="KI1846">
        <v>6891</v>
      </c>
      <c r="KJ1846">
        <v>21</v>
      </c>
      <c r="KK1846">
        <v>29</v>
      </c>
      <c r="KL1846">
        <v>13704</v>
      </c>
      <c r="KM1846">
        <v>9205</v>
      </c>
      <c r="KN1846">
        <v>4457</v>
      </c>
      <c r="KO1846">
        <v>42</v>
      </c>
      <c r="KP1846">
        <v>13855</v>
      </c>
      <c r="KQ1846">
        <v>12225</v>
      </c>
      <c r="KR1846">
        <v>3</v>
      </c>
      <c r="KS1846">
        <v>0</v>
      </c>
      <c r="KT1846">
        <v>174</v>
      </c>
      <c r="KU1846">
        <v>14</v>
      </c>
      <c r="KV1846">
        <v>12</v>
      </c>
      <c r="KW1846">
        <v>2</v>
      </c>
      <c r="KX1846">
        <v>168</v>
      </c>
      <c r="KY1846">
        <v>15</v>
      </c>
      <c r="KZ1846">
        <v>3</v>
      </c>
      <c r="LA1846">
        <v>0</v>
      </c>
      <c r="LB1846">
        <v>9</v>
      </c>
      <c r="LC1846">
        <v>3</v>
      </c>
      <c r="LD1846" t="b">
        <v>0</v>
      </c>
      <c r="LE1846" t="b">
        <v>0</v>
      </c>
      <c r="LF1846" t="b">
        <v>0</v>
      </c>
      <c r="LG1846" t="b">
        <v>0</v>
      </c>
      <c r="LH1846">
        <v>0</v>
      </c>
      <c r="LI1846">
        <v>0</v>
      </c>
      <c r="LJ1846">
        <v>0</v>
      </c>
      <c r="LK1846">
        <v>0</v>
      </c>
      <c r="LL1846" s="1" t="s">
        <v>16959</v>
      </c>
      <c r="LM1846">
        <v>12</v>
      </c>
      <c r="LN1846" s="1" t="s">
        <v>782</v>
      </c>
      <c r="LO1846" s="1" t="s">
        <v>783</v>
      </c>
      <c r="LP1846">
        <v>7</v>
      </c>
      <c r="LQ1846">
        <v>101595</v>
      </c>
      <c r="LR1846">
        <v>1589691001000</v>
      </c>
      <c r="LS1846">
        <v>79995</v>
      </c>
      <c r="LT1846">
        <v>0</v>
      </c>
      <c r="LU1846" t="b">
        <v>1</v>
      </c>
      <c r="LV1846">
        <v>0</v>
      </c>
      <c r="LW1846">
        <v>344</v>
      </c>
      <c r="LX1846">
        <v>121</v>
      </c>
      <c r="LY1846">
        <v>4</v>
      </c>
      <c r="LZ1846">
        <v>11</v>
      </c>
      <c r="MA1846">
        <v>1400</v>
      </c>
      <c r="MB1846">
        <v>3142</v>
      </c>
      <c r="MC1846">
        <v>3147</v>
      </c>
      <c r="MD1846">
        <v>3134</v>
      </c>
      <c r="ME1846">
        <v>0</v>
      </c>
      <c r="MF1846">
        <v>3047</v>
      </c>
      <c r="MG1846">
        <v>3364</v>
      </c>
      <c r="MH1846">
        <v>9</v>
      </c>
      <c r="MI1846">
        <v>3</v>
      </c>
      <c r="MJ1846">
        <v>6</v>
      </c>
      <c r="MK1846">
        <v>6</v>
      </c>
      <c r="ML1846">
        <v>2</v>
      </c>
      <c r="MM1846">
        <v>2</v>
      </c>
      <c r="MN1846">
        <v>702</v>
      </c>
      <c r="MO1846">
        <v>1</v>
      </c>
      <c r="MP1846">
        <v>0</v>
      </c>
      <c r="MQ1846">
        <v>0</v>
      </c>
      <c r="MR1846">
        <v>0</v>
      </c>
      <c r="MS1846">
        <v>229838</v>
      </c>
      <c r="MT1846">
        <v>10838</v>
      </c>
      <c r="MU1846">
        <v>202425</v>
      </c>
      <c r="MV1846">
        <v>16574</v>
      </c>
      <c r="MW1846">
        <v>0</v>
      </c>
      <c r="MX1846">
        <v>16412</v>
      </c>
      <c r="MY1846">
        <v>1068</v>
      </c>
      <c r="MZ1846">
        <v>14048</v>
      </c>
      <c r="NA1846">
        <v>1296</v>
      </c>
      <c r="NB1846">
        <v>22310</v>
      </c>
      <c r="NC1846">
        <v>1</v>
      </c>
      <c r="ND1846">
        <v>21461</v>
      </c>
      <c r="NE1846">
        <v>45523</v>
      </c>
      <c r="NF1846">
        <v>257</v>
      </c>
      <c r="NG1846">
        <v>35</v>
      </c>
      <c r="NH1846">
        <v>7</v>
      </c>
      <c r="NI1846">
        <v>35205</v>
      </c>
      <c r="NJ1846">
        <v>9329</v>
      </c>
      <c r="NK1846">
        <v>25691</v>
      </c>
      <c r="NL1846">
        <v>184</v>
      </c>
      <c r="NM1846">
        <v>13542</v>
      </c>
      <c r="NN1846">
        <v>10925</v>
      </c>
      <c r="NO1846">
        <v>1</v>
      </c>
      <c r="NP1846">
        <v>2</v>
      </c>
      <c r="NQ1846">
        <v>17</v>
      </c>
      <c r="NR1846">
        <v>203</v>
      </c>
      <c r="NS1846">
        <v>110</v>
      </c>
      <c r="NT1846">
        <v>41</v>
      </c>
      <c r="NU1846">
        <v>260</v>
      </c>
      <c r="NV1846">
        <v>16</v>
      </c>
      <c r="NW1846">
        <v>2</v>
      </c>
      <c r="NX1846">
        <v>0</v>
      </c>
      <c r="NY1846">
        <v>2</v>
      </c>
      <c r="NZ1846">
        <v>6</v>
      </c>
      <c r="OA1846" t="b">
        <v>0</v>
      </c>
      <c r="OB1846" t="b">
        <v>0</v>
      </c>
      <c r="OC1846" t="b">
        <v>0</v>
      </c>
      <c r="OD1846" t="b">
        <v>0</v>
      </c>
      <c r="OE1846">
        <v>0</v>
      </c>
      <c r="OF1846">
        <v>0</v>
      </c>
      <c r="OG1846">
        <v>0</v>
      </c>
      <c r="OH1846">
        <v>0</v>
      </c>
      <c r="OI1846" s="1" t="s">
        <v>16960</v>
      </c>
      <c r="OJ1846">
        <v>367</v>
      </c>
      <c r="OK1846" s="1" t="s">
        <v>782</v>
      </c>
      <c r="OL1846" s="1" t="s">
        <v>783</v>
      </c>
      <c r="OM1846">
        <v>6</v>
      </c>
      <c r="ON1846">
        <v>120318</v>
      </c>
      <c r="OO1846">
        <v>1588739725000</v>
      </c>
      <c r="OP1846">
        <v>98718</v>
      </c>
      <c r="OQ1846">
        <v>0</v>
      </c>
      <c r="OR1846" t="b">
        <v>1</v>
      </c>
      <c r="OS1846">
        <v>3</v>
      </c>
      <c r="OT1846">
        <v>702</v>
      </c>
      <c r="OU1846">
        <v>64</v>
      </c>
      <c r="OV1846">
        <v>4</v>
      </c>
      <c r="OW1846">
        <v>11</v>
      </c>
      <c r="OX1846">
        <v>3071</v>
      </c>
      <c r="OY1846">
        <v>2421</v>
      </c>
      <c r="OZ1846">
        <v>1400</v>
      </c>
      <c r="PA1846">
        <v>3047</v>
      </c>
      <c r="PB1846">
        <v>1031</v>
      </c>
      <c r="PC1846">
        <v>0</v>
      </c>
      <c r="PD1846">
        <v>3340</v>
      </c>
      <c r="PE1846">
        <v>1</v>
      </c>
      <c r="PF1846">
        <v>11</v>
      </c>
      <c r="PG1846">
        <v>6</v>
      </c>
      <c r="PH1846">
        <v>0</v>
      </c>
      <c r="PI1846">
        <v>1</v>
      </c>
      <c r="PJ1846">
        <v>0</v>
      </c>
      <c r="PK1846">
        <v>298</v>
      </c>
      <c r="PL1846">
        <v>0</v>
      </c>
      <c r="PM1846">
        <v>0</v>
      </c>
      <c r="PN1846">
        <v>0</v>
      </c>
      <c r="PO1846">
        <v>0</v>
      </c>
      <c r="PP1846">
        <v>117631</v>
      </c>
      <c r="PQ1846">
        <v>26562</v>
      </c>
      <c r="PR1846">
        <v>82612</v>
      </c>
      <c r="PS1846">
        <v>8457</v>
      </c>
      <c r="PT1846">
        <v>0</v>
      </c>
      <c r="PU1846">
        <v>5500</v>
      </c>
      <c r="PV1846">
        <v>560</v>
      </c>
      <c r="PW1846">
        <v>4360</v>
      </c>
      <c r="PX1846">
        <v>580</v>
      </c>
      <c r="PY1846">
        <v>7488</v>
      </c>
      <c r="PZ1846">
        <v>1</v>
      </c>
      <c r="QA1846">
        <v>22868</v>
      </c>
      <c r="QB1846">
        <v>3436</v>
      </c>
      <c r="QC1846">
        <v>0</v>
      </c>
      <c r="QD1846">
        <v>23</v>
      </c>
      <c r="QE1846">
        <v>14</v>
      </c>
      <c r="QF1846">
        <v>32593</v>
      </c>
      <c r="QG1846">
        <v>13099</v>
      </c>
      <c r="QH1846">
        <v>18941</v>
      </c>
      <c r="QI1846">
        <v>552</v>
      </c>
      <c r="QJ1846">
        <v>8212</v>
      </c>
      <c r="QK1846">
        <v>8100</v>
      </c>
      <c r="QL1846">
        <v>0</v>
      </c>
      <c r="QM1846">
        <v>0</v>
      </c>
      <c r="QN1846">
        <v>21</v>
      </c>
      <c r="QO1846">
        <v>123</v>
      </c>
      <c r="QP1846">
        <v>105</v>
      </c>
      <c r="QQ1846">
        <v>0</v>
      </c>
      <c r="QR1846">
        <v>479</v>
      </c>
      <c r="QS1846">
        <v>13</v>
      </c>
      <c r="QT1846">
        <v>1</v>
      </c>
      <c r="QU1846">
        <v>0</v>
      </c>
      <c r="QV1846">
        <v>10</v>
      </c>
      <c r="QW1846">
        <v>3</v>
      </c>
      <c r="QX1846" t="b">
        <v>0</v>
      </c>
      <c r="QY1846" t="b">
        <v>0</v>
      </c>
      <c r="QZ1846" t="b">
        <v>0</v>
      </c>
      <c r="RA1846" t="b">
        <v>0</v>
      </c>
      <c r="RB1846">
        <v>0</v>
      </c>
      <c r="RC1846">
        <v>0</v>
      </c>
      <c r="RD1846">
        <v>0</v>
      </c>
      <c r="RE1846">
        <v>0</v>
      </c>
      <c r="RF1846" s="1" t="s">
        <v>16961</v>
      </c>
      <c r="RG1846">
        <v>50</v>
      </c>
      <c r="RH1846" s="1" t="s">
        <v>776</v>
      </c>
      <c r="RI1846" s="1" t="s">
        <v>785</v>
      </c>
      <c r="RJ1846">
        <v>3</v>
      </c>
      <c r="RK1846">
        <v>10358</v>
      </c>
      <c r="RL1846">
        <v>1589600674000</v>
      </c>
      <c r="RM1846">
        <v>4358</v>
      </c>
      <c r="RN1846">
        <v>2242</v>
      </c>
      <c r="RO1846" t="b">
        <v>1</v>
      </c>
      <c r="RP1846">
        <v>0</v>
      </c>
      <c r="RQ1846">
        <v>49</v>
      </c>
      <c r="RR1846">
        <v>115</v>
      </c>
      <c r="RS1846">
        <v>12</v>
      </c>
      <c r="RT1846">
        <v>4</v>
      </c>
      <c r="RU1846">
        <v>3285</v>
      </c>
      <c r="RV1846">
        <v>3165</v>
      </c>
      <c r="RW1846">
        <v>3041</v>
      </c>
      <c r="RX1846">
        <v>1058</v>
      </c>
      <c r="RY1846">
        <v>1058</v>
      </c>
      <c r="RZ1846">
        <v>3020</v>
      </c>
      <c r="SA1846">
        <v>3363</v>
      </c>
      <c r="SB1846">
        <v>4</v>
      </c>
      <c r="SC1846">
        <v>7</v>
      </c>
      <c r="SD1846">
        <v>4</v>
      </c>
      <c r="SE1846">
        <v>2</v>
      </c>
      <c r="SF1846">
        <v>1</v>
      </c>
      <c r="SG1846">
        <v>1</v>
      </c>
      <c r="SH1846">
        <v>513</v>
      </c>
      <c r="SI1846">
        <v>0</v>
      </c>
      <c r="SJ1846">
        <v>0</v>
      </c>
      <c r="SK1846">
        <v>0</v>
      </c>
      <c r="SL1846">
        <v>0</v>
      </c>
      <c r="SM1846">
        <v>205702</v>
      </c>
      <c r="SN1846">
        <v>193563</v>
      </c>
      <c r="SO1846">
        <v>11975</v>
      </c>
      <c r="SP1846">
        <v>163</v>
      </c>
      <c r="SQ1846">
        <v>0</v>
      </c>
      <c r="SR1846">
        <v>25018</v>
      </c>
      <c r="SS1846">
        <v>24771</v>
      </c>
      <c r="ST1846">
        <v>83</v>
      </c>
      <c r="SU1846">
        <v>163</v>
      </c>
      <c r="SV1846">
        <v>50</v>
      </c>
      <c r="SW1846">
        <v>1</v>
      </c>
      <c r="SX1846">
        <v>7158</v>
      </c>
      <c r="SY1846">
        <v>2282</v>
      </c>
      <c r="SZ1846">
        <v>302</v>
      </c>
      <c r="TA1846">
        <v>27</v>
      </c>
      <c r="TB1846">
        <v>18</v>
      </c>
      <c r="TC1846">
        <v>16824</v>
      </c>
      <c r="TD1846">
        <v>6111</v>
      </c>
      <c r="TE1846">
        <v>10228</v>
      </c>
      <c r="TF1846">
        <v>484</v>
      </c>
      <c r="TG1846">
        <v>12310</v>
      </c>
      <c r="TH1846">
        <v>11700</v>
      </c>
      <c r="TI1846">
        <v>0</v>
      </c>
      <c r="TJ1846">
        <v>0</v>
      </c>
      <c r="TK1846">
        <v>249</v>
      </c>
      <c r="TL1846">
        <v>1</v>
      </c>
      <c r="TM1846">
        <v>1</v>
      </c>
      <c r="TN1846">
        <v>0</v>
      </c>
      <c r="TO1846">
        <v>378</v>
      </c>
      <c r="TP1846">
        <v>16</v>
      </c>
      <c r="TQ1846">
        <v>4</v>
      </c>
      <c r="TR1846">
        <v>0</v>
      </c>
      <c r="TS1846">
        <v>13</v>
      </c>
      <c r="TT1846">
        <v>3</v>
      </c>
      <c r="TU1846" t="b">
        <v>0</v>
      </c>
      <c r="TV1846" t="b">
        <v>0</v>
      </c>
      <c r="TW1846" t="b">
        <v>0</v>
      </c>
      <c r="TX1846" t="b">
        <v>0</v>
      </c>
      <c r="TY1846">
        <v>0</v>
      </c>
      <c r="TZ1846">
        <v>0</v>
      </c>
      <c r="UA1846">
        <v>0</v>
      </c>
      <c r="UB1846">
        <v>0</v>
      </c>
      <c r="UC1846" s="1" t="s">
        <v>16962</v>
      </c>
      <c r="UD1846">
        <v>173</v>
      </c>
      <c r="UE1846" s="1" t="s">
        <v>786</v>
      </c>
      <c r="UF1846" s="1" t="s">
        <v>780</v>
      </c>
      <c r="UG1846">
        <v>5</v>
      </c>
      <c r="UH1846">
        <v>66273</v>
      </c>
      <c r="UI1846">
        <v>1589678464000</v>
      </c>
      <c r="UJ1846">
        <v>44673</v>
      </c>
      <c r="UK1846">
        <v>0</v>
      </c>
      <c r="UL1846" t="b">
        <v>1</v>
      </c>
      <c r="UM1846">
        <v>2</v>
      </c>
      <c r="UN1846">
        <v>373</v>
      </c>
      <c r="UO1846">
        <v>99</v>
      </c>
      <c r="UP1846">
        <v>4</v>
      </c>
      <c r="UQ1846">
        <v>14</v>
      </c>
      <c r="UR1846">
        <v>3853</v>
      </c>
      <c r="US1846">
        <v>3802</v>
      </c>
      <c r="UT1846">
        <v>2055</v>
      </c>
      <c r="UU1846">
        <v>3504</v>
      </c>
      <c r="UV1846">
        <v>3174</v>
      </c>
      <c r="UW1846">
        <v>3117</v>
      </c>
      <c r="UX1846">
        <v>3364</v>
      </c>
      <c r="UY1846">
        <v>3</v>
      </c>
      <c r="UZ1846">
        <v>11</v>
      </c>
      <c r="VA1846">
        <v>10</v>
      </c>
      <c r="VB1846">
        <v>0</v>
      </c>
      <c r="VC1846">
        <v>1</v>
      </c>
      <c r="VD1846">
        <v>0</v>
      </c>
      <c r="VE1846">
        <v>373</v>
      </c>
      <c r="VF1846">
        <v>0</v>
      </c>
      <c r="VG1846">
        <v>0</v>
      </c>
      <c r="VH1846">
        <v>0</v>
      </c>
      <c r="VI1846">
        <v>0</v>
      </c>
      <c r="VJ1846">
        <v>37913</v>
      </c>
      <c r="VK1846">
        <v>31432</v>
      </c>
      <c r="VL1846">
        <v>6199</v>
      </c>
      <c r="VM1846">
        <v>282</v>
      </c>
      <c r="VN1846">
        <v>0</v>
      </c>
      <c r="VO1846">
        <v>8060</v>
      </c>
      <c r="VP1846">
        <v>6967</v>
      </c>
      <c r="VQ1846">
        <v>810</v>
      </c>
      <c r="VR1846">
        <v>282</v>
      </c>
      <c r="VS1846">
        <v>1086</v>
      </c>
      <c r="VT1846">
        <v>5</v>
      </c>
      <c r="VU1846">
        <v>10618</v>
      </c>
      <c r="VV1846">
        <v>1864</v>
      </c>
      <c r="VW1846">
        <v>1384</v>
      </c>
      <c r="VX1846">
        <v>41</v>
      </c>
      <c r="VY1846">
        <v>49</v>
      </c>
      <c r="VZ1846">
        <v>15888</v>
      </c>
      <c r="WA1846">
        <v>4396</v>
      </c>
      <c r="WB1846">
        <v>10665</v>
      </c>
      <c r="WC1846">
        <v>826</v>
      </c>
      <c r="WD1846">
        <v>7578</v>
      </c>
      <c r="WE1846">
        <v>7275</v>
      </c>
      <c r="WF1846">
        <v>0</v>
      </c>
      <c r="WG1846">
        <v>0</v>
      </c>
      <c r="WH1846">
        <v>15</v>
      </c>
      <c r="WI1846">
        <v>0</v>
      </c>
      <c r="WJ1846">
        <v>0</v>
      </c>
      <c r="WK1846">
        <v>0</v>
      </c>
      <c r="WL1846">
        <v>360</v>
      </c>
      <c r="WM1846">
        <v>12</v>
      </c>
      <c r="WN1846">
        <v>5</v>
      </c>
      <c r="WO1846">
        <v>0</v>
      </c>
      <c r="WP1846">
        <v>28</v>
      </c>
      <c r="WQ1846">
        <v>2</v>
      </c>
      <c r="WR1846" t="b">
        <v>1</v>
      </c>
      <c r="WS1846" t="b">
        <v>0</v>
      </c>
      <c r="WT1846" t="b">
        <v>0</v>
      </c>
      <c r="WU1846" t="b">
        <v>0</v>
      </c>
      <c r="WV1846">
        <v>0</v>
      </c>
      <c r="WW1846">
        <v>0</v>
      </c>
      <c r="WX1846">
        <v>0</v>
      </c>
      <c r="WY1846">
        <v>0</v>
      </c>
      <c r="WZ1846" s="1" t="s">
        <v>16963</v>
      </c>
      <c r="XA1846">
        <v>93</v>
      </c>
      <c r="XB1846" s="1" t="s">
        <v>779</v>
      </c>
      <c r="XC1846" s="1" t="s">
        <v>780</v>
      </c>
      <c r="XD1846">
        <v>5</v>
      </c>
      <c r="XE1846">
        <v>32856</v>
      </c>
      <c r="XF1846">
        <v>1589667969000</v>
      </c>
      <c r="XG1846">
        <v>11256</v>
      </c>
      <c r="XH1846">
        <v>0</v>
      </c>
      <c r="XI1846" t="b">
        <v>1</v>
      </c>
      <c r="XJ1846">
        <v>2</v>
      </c>
      <c r="XK1846">
        <v>190</v>
      </c>
      <c r="XL1846">
        <v>81</v>
      </c>
      <c r="XM1846">
        <v>4</v>
      </c>
      <c r="XN1846">
        <v>7</v>
      </c>
      <c r="XO1846">
        <v>1055</v>
      </c>
      <c r="XP1846">
        <v>3153</v>
      </c>
      <c r="XQ1846">
        <v>3025</v>
      </c>
      <c r="XR1846">
        <v>3042</v>
      </c>
      <c r="XS1846">
        <v>3158</v>
      </c>
      <c r="XT1846">
        <v>1031</v>
      </c>
      <c r="XU1846">
        <v>3363</v>
      </c>
      <c r="XV1846">
        <v>9</v>
      </c>
      <c r="XW1846">
        <v>7</v>
      </c>
      <c r="XX1846">
        <v>9</v>
      </c>
      <c r="XY1846">
        <v>3</v>
      </c>
      <c r="XZ1846">
        <v>2</v>
      </c>
      <c r="YA1846">
        <v>3</v>
      </c>
      <c r="YB1846">
        <v>503</v>
      </c>
      <c r="YC1846">
        <v>1</v>
      </c>
      <c r="YD1846">
        <v>0</v>
      </c>
      <c r="YE1846">
        <v>0</v>
      </c>
      <c r="YF1846">
        <v>0</v>
      </c>
      <c r="YG1846">
        <v>145126</v>
      </c>
      <c r="YH1846">
        <v>17075</v>
      </c>
      <c r="YI1846">
        <v>127974</v>
      </c>
      <c r="YJ1846">
        <v>77</v>
      </c>
      <c r="YK1846">
        <v>0</v>
      </c>
      <c r="YL1846">
        <v>28992</v>
      </c>
      <c r="YM1846">
        <v>9374</v>
      </c>
      <c r="YN1846">
        <v>19541</v>
      </c>
      <c r="YO1846">
        <v>77</v>
      </c>
      <c r="YP1846">
        <v>2207</v>
      </c>
      <c r="YQ1846">
        <v>3</v>
      </c>
      <c r="YR1846">
        <v>19041</v>
      </c>
      <c r="YS1846">
        <v>4963</v>
      </c>
      <c r="YT1846">
        <v>2865</v>
      </c>
      <c r="YU1846">
        <v>7</v>
      </c>
      <c r="YV1846">
        <v>8</v>
      </c>
      <c r="YW1846">
        <v>21931</v>
      </c>
      <c r="YX1846">
        <v>6848</v>
      </c>
      <c r="YY1846">
        <v>14339</v>
      </c>
      <c r="YZ1846">
        <v>744</v>
      </c>
      <c r="ZA1846">
        <v>13167</v>
      </c>
      <c r="ZB1846">
        <v>10600</v>
      </c>
      <c r="ZC1846">
        <v>1</v>
      </c>
      <c r="ZD1846">
        <v>0</v>
      </c>
      <c r="ZE1846">
        <v>201</v>
      </c>
      <c r="ZF1846">
        <v>0</v>
      </c>
      <c r="ZG1846">
        <v>0</v>
      </c>
      <c r="ZH1846">
        <v>0</v>
      </c>
      <c r="ZI1846">
        <v>297</v>
      </c>
      <c r="ZJ1846">
        <v>15</v>
      </c>
      <c r="ZK1846">
        <v>0</v>
      </c>
      <c r="ZL1846">
        <v>0</v>
      </c>
      <c r="ZM1846">
        <v>5</v>
      </c>
      <c r="ZN1846">
        <v>0</v>
      </c>
      <c r="ZO1846" t="b">
        <v>0</v>
      </c>
      <c r="ZP1846" t="b">
        <v>0</v>
      </c>
      <c r="ZQ1846" t="b">
        <v>0</v>
      </c>
      <c r="ZR1846" t="b">
        <v>0</v>
      </c>
      <c r="ZS1846">
        <v>0</v>
      </c>
      <c r="ZT1846">
        <v>0</v>
      </c>
      <c r="ZU1846">
        <v>0</v>
      </c>
      <c r="ZV1846">
        <v>0</v>
      </c>
      <c r="ZW1846" s="1" t="s">
        <v>6227</v>
      </c>
      <c r="ZX1846">
        <v>328</v>
      </c>
      <c r="ZY1846" s="1" t="s">
        <v>776</v>
      </c>
      <c r="ZZ1846" s="1" t="s">
        <v>777</v>
      </c>
      <c r="AAA1846">
        <v>7</v>
      </c>
      <c r="AAB1846">
        <v>999540</v>
      </c>
      <c r="AAC1846">
        <v>1589520437000</v>
      </c>
      <c r="AAD1846">
        <v>977940</v>
      </c>
      <c r="AAE1846">
        <v>0</v>
      </c>
      <c r="AAF1846" t="b">
        <v>1</v>
      </c>
      <c r="AAG1846">
        <v>0</v>
      </c>
      <c r="AAH1846">
        <v>407</v>
      </c>
      <c r="AAI1846">
        <v>266</v>
      </c>
      <c r="AAJ1846">
        <v>12</v>
      </c>
      <c r="AAK1846">
        <v>4</v>
      </c>
      <c r="AAL1846">
        <v>1054</v>
      </c>
      <c r="AAM1846">
        <v>3047</v>
      </c>
      <c r="AAN1846">
        <v>3133</v>
      </c>
      <c r="AAO1846">
        <v>3071</v>
      </c>
      <c r="AAP1846">
        <v>1053</v>
      </c>
      <c r="AAQ1846">
        <v>3105</v>
      </c>
      <c r="AAR1846">
        <v>3340</v>
      </c>
      <c r="AAS1846">
        <v>1</v>
      </c>
      <c r="AAT1846">
        <v>10</v>
      </c>
      <c r="AAU1846">
        <v>7</v>
      </c>
      <c r="AAV1846">
        <v>0</v>
      </c>
      <c r="AAW1846">
        <v>1</v>
      </c>
      <c r="AAX1846">
        <v>0</v>
      </c>
      <c r="AAY1846">
        <v>242</v>
      </c>
      <c r="AAZ1846">
        <v>0</v>
      </c>
      <c r="ABA1846">
        <v>0</v>
      </c>
      <c r="ABB1846">
        <v>0</v>
      </c>
      <c r="ABC1846">
        <v>0</v>
      </c>
      <c r="ABD1846">
        <v>68819</v>
      </c>
      <c r="ABE1846">
        <v>228</v>
      </c>
      <c r="ABF1846">
        <v>67021</v>
      </c>
      <c r="ABG1846">
        <v>1570</v>
      </c>
      <c r="ABH1846">
        <v>0</v>
      </c>
      <c r="ABI1846">
        <v>6564</v>
      </c>
      <c r="ABJ1846">
        <v>16</v>
      </c>
      <c r="ABK1846">
        <v>6547</v>
      </c>
      <c r="ABL1846">
        <v>0</v>
      </c>
      <c r="ABM1846">
        <v>5207</v>
      </c>
      <c r="ABN1846">
        <v>1</v>
      </c>
      <c r="ABO1846">
        <v>19532</v>
      </c>
      <c r="ABP1846">
        <v>0</v>
      </c>
      <c r="ABQ1846">
        <v>0</v>
      </c>
      <c r="ABR1846">
        <v>10</v>
      </c>
      <c r="ABS1846">
        <v>9</v>
      </c>
      <c r="ABT1846">
        <v>28621</v>
      </c>
      <c r="ABU1846">
        <v>13831</v>
      </c>
      <c r="ABV1846">
        <v>13912</v>
      </c>
      <c r="ABW1846">
        <v>878</v>
      </c>
      <c r="ABX1846">
        <v>8112</v>
      </c>
      <c r="ABY1846">
        <v>7700</v>
      </c>
      <c r="ABZ1846">
        <v>0</v>
      </c>
      <c r="ACA1846">
        <v>0</v>
      </c>
      <c r="ACB1846">
        <v>135</v>
      </c>
      <c r="ACC1846">
        <v>0</v>
      </c>
      <c r="ACD1846">
        <v>0</v>
      </c>
      <c r="ACE1846">
        <v>0</v>
      </c>
      <c r="ACF1846">
        <v>95</v>
      </c>
      <c r="ACG1846">
        <v>14</v>
      </c>
      <c r="ACH1846">
        <v>0</v>
      </c>
      <c r="ACI1846">
        <v>0</v>
      </c>
      <c r="ACJ1846">
        <v>7</v>
      </c>
      <c r="ACK1846">
        <v>1</v>
      </c>
      <c r="ACL1846" t="b">
        <v>0</v>
      </c>
      <c r="ACM1846" t="b">
        <v>0</v>
      </c>
      <c r="ACN1846" t="b">
        <v>0</v>
      </c>
      <c r="ACO1846" t="b">
        <v>0</v>
      </c>
      <c r="ACP1846">
        <v>0</v>
      </c>
      <c r="ACQ1846">
        <v>0</v>
      </c>
      <c r="ACR1846">
        <v>0</v>
      </c>
      <c r="ACS1846">
        <v>0</v>
      </c>
      <c r="ACT1846">
        <v>1</v>
      </c>
      <c r="ACU1846">
        <v>0</v>
      </c>
    </row>
    <row r="1847" spans="1:775" x14ac:dyDescent="0.25">
      <c r="A1847">
        <v>3401370844</v>
      </c>
      <c r="B1847" t="b">
        <v>0</v>
      </c>
      <c r="C1847" t="b">
        <v>1</v>
      </c>
      <c r="D1847" t="b">
        <v>0</v>
      </c>
      <c r="E1847" t="b">
        <v>0</v>
      </c>
      <c r="F1847" t="b">
        <v>0</v>
      </c>
      <c r="G1847" t="b">
        <v>1</v>
      </c>
      <c r="H1847">
        <v>3</v>
      </c>
      <c r="I1847">
        <v>0</v>
      </c>
      <c r="J1847">
        <v>0</v>
      </c>
      <c r="K1847">
        <v>0</v>
      </c>
      <c r="L1847">
        <v>1</v>
      </c>
      <c r="M1847" t="b">
        <v>1</v>
      </c>
      <c r="N1847" t="b">
        <v>0</v>
      </c>
      <c r="O1847" t="b">
        <v>1</v>
      </c>
      <c r="P1847" t="b">
        <v>0</v>
      </c>
      <c r="Q1847" t="b">
        <v>1</v>
      </c>
      <c r="R1847" t="b">
        <v>0</v>
      </c>
      <c r="S1847">
        <v>9</v>
      </c>
      <c r="T1847">
        <v>2</v>
      </c>
      <c r="U1847">
        <v>0</v>
      </c>
      <c r="V1847">
        <v>4</v>
      </c>
      <c r="W1847">
        <v>0</v>
      </c>
      <c r="X1847" s="1" t="s">
        <v>16964</v>
      </c>
      <c r="Y1847">
        <v>156</v>
      </c>
      <c r="Z1847" s="1" t="s">
        <v>776</v>
      </c>
      <c r="AA1847" s="1" t="s">
        <v>785</v>
      </c>
      <c r="AB1847">
        <v>5</v>
      </c>
      <c r="AC1847">
        <v>35830</v>
      </c>
      <c r="AD1847">
        <v>1589587549000</v>
      </c>
      <c r="AE1847">
        <v>14230</v>
      </c>
      <c r="AF1847">
        <v>0</v>
      </c>
      <c r="AG1847" t="b">
        <v>1</v>
      </c>
      <c r="AH1847">
        <v>2</v>
      </c>
      <c r="AI1847">
        <v>407</v>
      </c>
      <c r="AJ1847">
        <v>103</v>
      </c>
      <c r="AK1847">
        <v>14</v>
      </c>
      <c r="AL1847">
        <v>4</v>
      </c>
      <c r="AM1847">
        <v>1052</v>
      </c>
      <c r="AN1847">
        <v>1026</v>
      </c>
      <c r="AO1847">
        <v>3030</v>
      </c>
      <c r="AP1847">
        <v>1056</v>
      </c>
      <c r="AQ1847">
        <v>3020</v>
      </c>
      <c r="AR1847">
        <v>3905</v>
      </c>
      <c r="AS1847">
        <v>3363</v>
      </c>
      <c r="AT1847">
        <v>3</v>
      </c>
      <c r="AU1847">
        <v>3</v>
      </c>
      <c r="AV1847">
        <v>2</v>
      </c>
      <c r="AW1847">
        <v>2</v>
      </c>
      <c r="AX1847">
        <v>1</v>
      </c>
      <c r="AY1847">
        <v>1</v>
      </c>
      <c r="AZ1847">
        <v>982</v>
      </c>
      <c r="BA1847">
        <v>0</v>
      </c>
      <c r="BB1847">
        <v>0</v>
      </c>
      <c r="BC1847">
        <v>0</v>
      </c>
      <c r="BD1847">
        <v>0</v>
      </c>
      <c r="BE1847">
        <v>114217</v>
      </c>
      <c r="BF1847">
        <v>53743</v>
      </c>
      <c r="BG1847">
        <v>14057</v>
      </c>
      <c r="BH1847">
        <v>46415</v>
      </c>
      <c r="BI1847">
        <v>0</v>
      </c>
      <c r="BJ1847">
        <v>18614</v>
      </c>
      <c r="BK1847">
        <v>10203</v>
      </c>
      <c r="BL1847">
        <v>1634</v>
      </c>
      <c r="BM1847">
        <v>6775</v>
      </c>
      <c r="BN1847">
        <v>3426</v>
      </c>
      <c r="BO1847">
        <v>1</v>
      </c>
      <c r="BP1847">
        <v>6320</v>
      </c>
      <c r="BQ1847">
        <v>441</v>
      </c>
      <c r="BR1847">
        <v>441</v>
      </c>
      <c r="BS1847">
        <v>27</v>
      </c>
      <c r="BT1847">
        <v>31</v>
      </c>
      <c r="BU1847">
        <v>15643</v>
      </c>
      <c r="BV1847">
        <v>9930</v>
      </c>
      <c r="BW1847">
        <v>5083</v>
      </c>
      <c r="BX1847">
        <v>629</v>
      </c>
      <c r="BY1847">
        <v>9390</v>
      </c>
      <c r="BZ1847">
        <v>8110</v>
      </c>
      <c r="CA1847">
        <v>1</v>
      </c>
      <c r="CB1847">
        <v>0</v>
      </c>
      <c r="CC1847">
        <v>185</v>
      </c>
      <c r="CD1847">
        <v>4</v>
      </c>
      <c r="CE1847">
        <v>0</v>
      </c>
      <c r="CF1847">
        <v>4</v>
      </c>
      <c r="CG1847">
        <v>200</v>
      </c>
      <c r="CH1847">
        <v>14</v>
      </c>
      <c r="CI1847">
        <v>3</v>
      </c>
      <c r="CJ1847">
        <v>0</v>
      </c>
      <c r="CK1847">
        <v>15</v>
      </c>
      <c r="CL1847">
        <v>5</v>
      </c>
      <c r="CM1847" t="b">
        <v>0</v>
      </c>
      <c r="CN1847" t="b">
        <v>0</v>
      </c>
      <c r="CO1847" t="b">
        <v>0</v>
      </c>
      <c r="CP1847" t="b">
        <v>0</v>
      </c>
      <c r="CQ1847">
        <v>0</v>
      </c>
      <c r="CR1847">
        <v>0</v>
      </c>
      <c r="CS1847">
        <v>0</v>
      </c>
      <c r="CT1847">
        <v>0</v>
      </c>
      <c r="CU1847" s="1" t="s">
        <v>16965</v>
      </c>
      <c r="CV1847">
        <v>183</v>
      </c>
      <c r="CW1847" s="1" t="s">
        <v>779</v>
      </c>
      <c r="CX1847" s="1" t="s">
        <v>780</v>
      </c>
      <c r="CY1847">
        <v>7</v>
      </c>
      <c r="CZ1847">
        <v>168117</v>
      </c>
      <c r="DA1847">
        <v>1589675224000</v>
      </c>
      <c r="DB1847">
        <v>146517</v>
      </c>
      <c r="DC1847">
        <v>0</v>
      </c>
      <c r="DD1847" t="b">
        <v>1</v>
      </c>
      <c r="DE1847">
        <v>0</v>
      </c>
      <c r="DF1847">
        <v>459</v>
      </c>
      <c r="DG1847">
        <v>81</v>
      </c>
      <c r="DH1847">
        <v>7</v>
      </c>
      <c r="DI1847">
        <v>4</v>
      </c>
      <c r="DJ1847">
        <v>1055</v>
      </c>
      <c r="DK1847">
        <v>3153</v>
      </c>
      <c r="DL1847">
        <v>3042</v>
      </c>
      <c r="DM1847">
        <v>3158</v>
      </c>
      <c r="DN1847">
        <v>3123</v>
      </c>
      <c r="DO1847">
        <v>3025</v>
      </c>
      <c r="DP1847">
        <v>3340</v>
      </c>
      <c r="DQ1847">
        <v>3</v>
      </c>
      <c r="DR1847">
        <v>8</v>
      </c>
      <c r="DS1847">
        <v>8</v>
      </c>
      <c r="DT1847">
        <v>0</v>
      </c>
      <c r="DU1847">
        <v>1</v>
      </c>
      <c r="DV1847">
        <v>0</v>
      </c>
      <c r="DW1847">
        <v>761</v>
      </c>
      <c r="DX1847">
        <v>0</v>
      </c>
      <c r="DY1847">
        <v>0</v>
      </c>
      <c r="DZ1847">
        <v>0</v>
      </c>
      <c r="EA1847">
        <v>0</v>
      </c>
      <c r="EB1847">
        <v>130373</v>
      </c>
      <c r="EC1847">
        <v>13443</v>
      </c>
      <c r="ED1847">
        <v>112562</v>
      </c>
      <c r="EE1847">
        <v>4368</v>
      </c>
      <c r="EF1847">
        <v>0</v>
      </c>
      <c r="EG1847">
        <v>29490</v>
      </c>
      <c r="EH1847">
        <v>6558</v>
      </c>
      <c r="EI1847">
        <v>22438</v>
      </c>
      <c r="EJ1847">
        <v>493</v>
      </c>
      <c r="EK1847">
        <v>3598</v>
      </c>
      <c r="EL1847">
        <v>4</v>
      </c>
      <c r="EM1847">
        <v>12756</v>
      </c>
      <c r="EN1847">
        <v>1149</v>
      </c>
      <c r="EO1847">
        <v>1149</v>
      </c>
      <c r="EP1847">
        <v>14</v>
      </c>
      <c r="EQ1847">
        <v>9</v>
      </c>
      <c r="ER1847">
        <v>20066</v>
      </c>
      <c r="ES1847">
        <v>7297</v>
      </c>
      <c r="ET1847">
        <v>11644</v>
      </c>
      <c r="EU1847">
        <v>1123</v>
      </c>
      <c r="EV1847">
        <v>11621</v>
      </c>
      <c r="EW1847">
        <v>11050</v>
      </c>
      <c r="EX1847">
        <v>0</v>
      </c>
      <c r="EY1847">
        <v>0</v>
      </c>
      <c r="EZ1847">
        <v>197</v>
      </c>
      <c r="FA1847">
        <v>4</v>
      </c>
      <c r="FB1847">
        <v>4</v>
      </c>
      <c r="FC1847">
        <v>0</v>
      </c>
      <c r="FD1847">
        <v>199</v>
      </c>
      <c r="FE1847">
        <v>14</v>
      </c>
      <c r="FF1847">
        <v>0</v>
      </c>
      <c r="FG1847">
        <v>0</v>
      </c>
      <c r="FH1847">
        <v>8</v>
      </c>
      <c r="FI1847">
        <v>1</v>
      </c>
      <c r="FJ1847" t="b">
        <v>0</v>
      </c>
      <c r="FK1847" t="b">
        <v>0</v>
      </c>
      <c r="FL1847" t="b">
        <v>0</v>
      </c>
      <c r="FM1847" t="b">
        <v>0</v>
      </c>
      <c r="FN1847">
        <v>0</v>
      </c>
      <c r="FO1847">
        <v>0</v>
      </c>
      <c r="FP1847">
        <v>0</v>
      </c>
      <c r="FQ1847">
        <v>0</v>
      </c>
      <c r="FR1847" s="1" t="s">
        <v>16966</v>
      </c>
      <c r="FS1847">
        <v>194</v>
      </c>
      <c r="FT1847" s="1" t="s">
        <v>786</v>
      </c>
      <c r="FU1847" s="1" t="s">
        <v>780</v>
      </c>
      <c r="FV1847">
        <v>7</v>
      </c>
      <c r="FW1847">
        <v>296886</v>
      </c>
      <c r="FX1847">
        <v>1588359018000</v>
      </c>
      <c r="FY1847">
        <v>275286</v>
      </c>
      <c r="FZ1847">
        <v>0</v>
      </c>
      <c r="GA1847" t="b">
        <v>0</v>
      </c>
      <c r="GB1847">
        <v>0</v>
      </c>
      <c r="GC1847">
        <v>351</v>
      </c>
      <c r="GD1847">
        <v>53</v>
      </c>
      <c r="GE1847">
        <v>14</v>
      </c>
      <c r="GF1847">
        <v>4</v>
      </c>
      <c r="GG1847">
        <v>3857</v>
      </c>
      <c r="GH1847">
        <v>3109</v>
      </c>
      <c r="GI1847">
        <v>3117</v>
      </c>
      <c r="GJ1847">
        <v>3076</v>
      </c>
      <c r="GK1847">
        <v>3082</v>
      </c>
      <c r="GL1847">
        <v>1028</v>
      </c>
      <c r="GM1847">
        <v>3364</v>
      </c>
      <c r="GN1847">
        <v>1</v>
      </c>
      <c r="GO1847">
        <v>6</v>
      </c>
      <c r="GP1847">
        <v>5</v>
      </c>
      <c r="GQ1847">
        <v>0</v>
      </c>
      <c r="GR1847">
        <v>1</v>
      </c>
      <c r="GS1847">
        <v>0</v>
      </c>
      <c r="GT1847">
        <v>770</v>
      </c>
      <c r="GU1847">
        <v>0</v>
      </c>
      <c r="GV1847">
        <v>0</v>
      </c>
      <c r="GW1847">
        <v>0</v>
      </c>
      <c r="GX1847">
        <v>0</v>
      </c>
      <c r="GY1847">
        <v>23086</v>
      </c>
      <c r="GZ1847">
        <v>7459</v>
      </c>
      <c r="HA1847">
        <v>7326</v>
      </c>
      <c r="HB1847">
        <v>8301</v>
      </c>
      <c r="HC1847">
        <v>0</v>
      </c>
      <c r="HD1847">
        <v>6900</v>
      </c>
      <c r="HE1847">
        <v>3349</v>
      </c>
      <c r="HF1847">
        <v>2575</v>
      </c>
      <c r="HG1847">
        <v>976</v>
      </c>
      <c r="HH1847">
        <v>1412</v>
      </c>
      <c r="HI1847">
        <v>4</v>
      </c>
      <c r="HJ1847">
        <v>16253</v>
      </c>
      <c r="HK1847">
        <v>452</v>
      </c>
      <c r="HL1847">
        <v>452</v>
      </c>
      <c r="HM1847">
        <v>51</v>
      </c>
      <c r="HN1847">
        <v>25</v>
      </c>
      <c r="HO1847">
        <v>19180</v>
      </c>
      <c r="HP1847">
        <v>8023</v>
      </c>
      <c r="HQ1847">
        <v>7901</v>
      </c>
      <c r="HR1847">
        <v>3255</v>
      </c>
      <c r="HS1847">
        <v>6575</v>
      </c>
      <c r="HT1847">
        <v>6100</v>
      </c>
      <c r="HU1847">
        <v>0</v>
      </c>
      <c r="HV1847">
        <v>0</v>
      </c>
      <c r="HW1847">
        <v>39</v>
      </c>
      <c r="HX1847">
        <v>0</v>
      </c>
      <c r="HY1847">
        <v>0</v>
      </c>
      <c r="HZ1847">
        <v>0</v>
      </c>
      <c r="IA1847">
        <v>89</v>
      </c>
      <c r="IB1847">
        <v>12</v>
      </c>
      <c r="IC1847">
        <v>0</v>
      </c>
      <c r="ID1847">
        <v>0</v>
      </c>
      <c r="IE1847">
        <v>22</v>
      </c>
      <c r="IF1847">
        <v>7</v>
      </c>
      <c r="IG1847" t="b">
        <v>0</v>
      </c>
      <c r="IH1847" t="b">
        <v>0</v>
      </c>
      <c r="II1847" t="b">
        <v>0</v>
      </c>
      <c r="IJ1847" t="b">
        <v>0</v>
      </c>
      <c r="IK1847">
        <v>0</v>
      </c>
      <c r="IL1847">
        <v>0</v>
      </c>
      <c r="IM1847">
        <v>0</v>
      </c>
      <c r="IN1847">
        <v>0</v>
      </c>
      <c r="IO1847" s="1" t="s">
        <v>16967</v>
      </c>
      <c r="IP1847">
        <v>39</v>
      </c>
      <c r="IQ1847" s="1" t="s">
        <v>782</v>
      </c>
      <c r="IR1847" s="1" t="s">
        <v>783</v>
      </c>
      <c r="IS1847">
        <v>5</v>
      </c>
      <c r="IT1847">
        <v>54297</v>
      </c>
      <c r="IU1847">
        <v>1588979538000</v>
      </c>
      <c r="IV1847">
        <v>32697</v>
      </c>
      <c r="IW1847">
        <v>0</v>
      </c>
      <c r="IX1847" t="b">
        <v>1</v>
      </c>
      <c r="IY1847">
        <v>2</v>
      </c>
      <c r="IZ1847">
        <v>18</v>
      </c>
      <c r="JA1847">
        <v>9</v>
      </c>
      <c r="JB1847">
        <v>11</v>
      </c>
      <c r="JC1847">
        <v>4</v>
      </c>
      <c r="JD1847">
        <v>1402</v>
      </c>
      <c r="JE1847">
        <v>1026</v>
      </c>
      <c r="JF1847">
        <v>3165</v>
      </c>
      <c r="JG1847">
        <v>3151</v>
      </c>
      <c r="JH1847">
        <v>3020</v>
      </c>
      <c r="JI1847">
        <v>1052</v>
      </c>
      <c r="JJ1847">
        <v>3330</v>
      </c>
      <c r="JK1847">
        <v>6</v>
      </c>
      <c r="JL1847">
        <v>6</v>
      </c>
      <c r="JM1847">
        <v>5</v>
      </c>
      <c r="JN1847">
        <v>4</v>
      </c>
      <c r="JO1847">
        <v>1</v>
      </c>
      <c r="JP1847">
        <v>1</v>
      </c>
      <c r="JQ1847">
        <v>991</v>
      </c>
      <c r="JR1847">
        <v>0</v>
      </c>
      <c r="JS1847">
        <v>0</v>
      </c>
      <c r="JT1847">
        <v>0</v>
      </c>
      <c r="JU1847">
        <v>0</v>
      </c>
      <c r="JV1847">
        <v>195527</v>
      </c>
      <c r="JW1847">
        <v>172842</v>
      </c>
      <c r="JX1847">
        <v>9365</v>
      </c>
      <c r="JY1847">
        <v>13318</v>
      </c>
      <c r="JZ1847">
        <v>0</v>
      </c>
      <c r="KA1847">
        <v>21544</v>
      </c>
      <c r="KB1847">
        <v>20658</v>
      </c>
      <c r="KC1847">
        <v>36</v>
      </c>
      <c r="KD1847">
        <v>849</v>
      </c>
      <c r="KE1847">
        <v>16143</v>
      </c>
      <c r="KF1847">
        <v>1</v>
      </c>
      <c r="KG1847">
        <v>17018</v>
      </c>
      <c r="KH1847">
        <v>14168</v>
      </c>
      <c r="KI1847">
        <v>593</v>
      </c>
      <c r="KJ1847">
        <v>57</v>
      </c>
      <c r="KK1847">
        <v>37</v>
      </c>
      <c r="KL1847">
        <v>32402</v>
      </c>
      <c r="KM1847">
        <v>9192</v>
      </c>
      <c r="KN1847">
        <v>21481</v>
      </c>
      <c r="KO1847">
        <v>1729</v>
      </c>
      <c r="KP1847">
        <v>12334</v>
      </c>
      <c r="KQ1847">
        <v>11510</v>
      </c>
      <c r="KR1847">
        <v>0</v>
      </c>
      <c r="KS1847">
        <v>0</v>
      </c>
      <c r="KT1847">
        <v>61</v>
      </c>
      <c r="KU1847">
        <v>154</v>
      </c>
      <c r="KV1847">
        <v>123</v>
      </c>
      <c r="KW1847">
        <v>8</v>
      </c>
      <c r="KX1847">
        <v>843</v>
      </c>
      <c r="KY1847">
        <v>15</v>
      </c>
      <c r="KZ1847">
        <v>7</v>
      </c>
      <c r="LA1847">
        <v>0</v>
      </c>
      <c r="LB1847">
        <v>7</v>
      </c>
      <c r="LC1847">
        <v>3</v>
      </c>
      <c r="LD1847" t="b">
        <v>0</v>
      </c>
      <c r="LE1847" t="b">
        <v>0</v>
      </c>
      <c r="LF1847" t="b">
        <v>0</v>
      </c>
      <c r="LG1847" t="b">
        <v>1</v>
      </c>
      <c r="LH1847">
        <v>0</v>
      </c>
      <c r="LI1847">
        <v>0</v>
      </c>
      <c r="LJ1847">
        <v>0</v>
      </c>
      <c r="LK1847">
        <v>0</v>
      </c>
      <c r="LL1847" s="1" t="s">
        <v>16968</v>
      </c>
      <c r="LM1847">
        <v>167</v>
      </c>
      <c r="LN1847" s="1" t="s">
        <v>776</v>
      </c>
      <c r="LO1847" s="1" t="s">
        <v>777</v>
      </c>
      <c r="LP1847">
        <v>5</v>
      </c>
      <c r="LQ1847">
        <v>28512</v>
      </c>
      <c r="LR1847">
        <v>1588359018000</v>
      </c>
      <c r="LS1847">
        <v>6912</v>
      </c>
      <c r="LT1847">
        <v>0</v>
      </c>
      <c r="LU1847" t="b">
        <v>1</v>
      </c>
      <c r="LV1847">
        <v>1</v>
      </c>
      <c r="LW1847">
        <v>308</v>
      </c>
      <c r="LX1847">
        <v>164</v>
      </c>
      <c r="LY1847">
        <v>12</v>
      </c>
      <c r="LZ1847">
        <v>4</v>
      </c>
      <c r="MA1847">
        <v>3078</v>
      </c>
      <c r="MB1847">
        <v>3047</v>
      </c>
      <c r="MC1847">
        <v>3074</v>
      </c>
      <c r="MD1847">
        <v>3052</v>
      </c>
      <c r="ME1847">
        <v>0</v>
      </c>
      <c r="MF1847">
        <v>0</v>
      </c>
      <c r="MG1847">
        <v>3340</v>
      </c>
      <c r="MH1847">
        <v>2</v>
      </c>
      <c r="MI1847">
        <v>8</v>
      </c>
      <c r="MJ1847">
        <v>3</v>
      </c>
      <c r="MK1847">
        <v>0</v>
      </c>
      <c r="ML1847">
        <v>1</v>
      </c>
      <c r="MM1847">
        <v>0</v>
      </c>
      <c r="MN1847">
        <v>665</v>
      </c>
      <c r="MO1847">
        <v>0</v>
      </c>
      <c r="MP1847">
        <v>0</v>
      </c>
      <c r="MQ1847">
        <v>0</v>
      </c>
      <c r="MR1847">
        <v>0</v>
      </c>
      <c r="MS1847">
        <v>98702</v>
      </c>
      <c r="MT1847">
        <v>883</v>
      </c>
      <c r="MU1847">
        <v>86932</v>
      </c>
      <c r="MV1847">
        <v>10885</v>
      </c>
      <c r="MW1847">
        <v>0</v>
      </c>
      <c r="MX1847">
        <v>15636</v>
      </c>
      <c r="MY1847">
        <v>883</v>
      </c>
      <c r="MZ1847">
        <v>11848</v>
      </c>
      <c r="NA1847">
        <v>2904</v>
      </c>
      <c r="NB1847">
        <v>3178</v>
      </c>
      <c r="NC1847">
        <v>1</v>
      </c>
      <c r="ND1847">
        <v>17574</v>
      </c>
      <c r="NE1847">
        <v>3298</v>
      </c>
      <c r="NF1847">
        <v>3298</v>
      </c>
      <c r="NG1847">
        <v>23</v>
      </c>
      <c r="NH1847">
        <v>14</v>
      </c>
      <c r="NI1847">
        <v>22499</v>
      </c>
      <c r="NJ1847">
        <v>5075</v>
      </c>
      <c r="NK1847">
        <v>14564</v>
      </c>
      <c r="NL1847">
        <v>2858</v>
      </c>
      <c r="NM1847">
        <v>9673</v>
      </c>
      <c r="NN1847">
        <v>9808</v>
      </c>
      <c r="NO1847">
        <v>1</v>
      </c>
      <c r="NP1847">
        <v>0</v>
      </c>
      <c r="NQ1847">
        <v>175</v>
      </c>
      <c r="NR1847">
        <v>8</v>
      </c>
      <c r="NS1847">
        <v>4</v>
      </c>
      <c r="NT1847">
        <v>0</v>
      </c>
      <c r="NU1847">
        <v>64</v>
      </c>
      <c r="NV1847">
        <v>14</v>
      </c>
      <c r="NW1847">
        <v>1</v>
      </c>
      <c r="NX1847">
        <v>0</v>
      </c>
      <c r="NY1847">
        <v>10</v>
      </c>
      <c r="NZ1847">
        <v>4</v>
      </c>
      <c r="OA1847" t="b">
        <v>0</v>
      </c>
      <c r="OB1847" t="b">
        <v>0</v>
      </c>
      <c r="OC1847" t="b">
        <v>0</v>
      </c>
      <c r="OD1847" t="b">
        <v>0</v>
      </c>
      <c r="OE1847">
        <v>0</v>
      </c>
      <c r="OF1847">
        <v>0</v>
      </c>
      <c r="OG1847">
        <v>0</v>
      </c>
      <c r="OH1847">
        <v>0</v>
      </c>
      <c r="OI1847" s="1" t="s">
        <v>11665</v>
      </c>
      <c r="OJ1847">
        <v>209</v>
      </c>
      <c r="OK1847" s="1" t="s">
        <v>782</v>
      </c>
      <c r="OL1847" s="1" t="s">
        <v>783</v>
      </c>
      <c r="OM1847">
        <v>7</v>
      </c>
      <c r="ON1847">
        <v>398284</v>
      </c>
      <c r="OO1847">
        <v>1588884289000</v>
      </c>
      <c r="OP1847">
        <v>376684</v>
      </c>
      <c r="OQ1847">
        <v>0</v>
      </c>
      <c r="OR1847" t="b">
        <v>1</v>
      </c>
      <c r="OS1847">
        <v>0</v>
      </c>
      <c r="OT1847">
        <v>220</v>
      </c>
      <c r="OU1847">
        <v>2</v>
      </c>
      <c r="OV1847">
        <v>4</v>
      </c>
      <c r="OW1847">
        <v>11</v>
      </c>
      <c r="OX1847">
        <v>1401</v>
      </c>
      <c r="OY1847">
        <v>3065</v>
      </c>
      <c r="OZ1847">
        <v>3111</v>
      </c>
      <c r="PA1847">
        <v>3071</v>
      </c>
      <c r="PB1847">
        <v>3026</v>
      </c>
      <c r="PC1847">
        <v>2055</v>
      </c>
      <c r="PD1847">
        <v>3364</v>
      </c>
      <c r="PE1847">
        <v>13</v>
      </c>
      <c r="PF1847">
        <v>1</v>
      </c>
      <c r="PG1847">
        <v>9</v>
      </c>
      <c r="PH1847">
        <v>9</v>
      </c>
      <c r="PI1847">
        <v>3</v>
      </c>
      <c r="PJ1847">
        <v>2</v>
      </c>
      <c r="PK1847">
        <v>1361</v>
      </c>
      <c r="PL1847">
        <v>3</v>
      </c>
      <c r="PM1847">
        <v>1</v>
      </c>
      <c r="PN1847">
        <v>0</v>
      </c>
      <c r="PO1847">
        <v>0</v>
      </c>
      <c r="PP1847">
        <v>221195</v>
      </c>
      <c r="PQ1847">
        <v>45939</v>
      </c>
      <c r="PR1847">
        <v>143663</v>
      </c>
      <c r="PS1847">
        <v>31592</v>
      </c>
      <c r="PT1847">
        <v>0</v>
      </c>
      <c r="PU1847">
        <v>21895</v>
      </c>
      <c r="PV1847">
        <v>2035</v>
      </c>
      <c r="PW1847">
        <v>12478</v>
      </c>
      <c r="PX1847">
        <v>7380</v>
      </c>
      <c r="PY1847">
        <v>25393</v>
      </c>
      <c r="PZ1847">
        <v>1</v>
      </c>
      <c r="QA1847">
        <v>48379</v>
      </c>
      <c r="QB1847">
        <v>28523</v>
      </c>
      <c r="QC1847">
        <v>5055</v>
      </c>
      <c r="QD1847">
        <v>43</v>
      </c>
      <c r="QE1847">
        <v>18</v>
      </c>
      <c r="QF1847">
        <v>44665</v>
      </c>
      <c r="QG1847">
        <v>13530</v>
      </c>
      <c r="QH1847">
        <v>28397</v>
      </c>
      <c r="QI1847">
        <v>2737</v>
      </c>
      <c r="QJ1847">
        <v>14807</v>
      </c>
      <c r="QK1847">
        <v>12725</v>
      </c>
      <c r="QL1847">
        <v>5</v>
      </c>
      <c r="QM1847">
        <v>1</v>
      </c>
      <c r="QN1847">
        <v>40</v>
      </c>
      <c r="QO1847">
        <v>180</v>
      </c>
      <c r="QP1847">
        <v>119</v>
      </c>
      <c r="QQ1847">
        <v>7</v>
      </c>
      <c r="QR1847">
        <v>733</v>
      </c>
      <c r="QS1847">
        <v>16</v>
      </c>
      <c r="QT1847">
        <v>5</v>
      </c>
      <c r="QU1847">
        <v>0</v>
      </c>
      <c r="QV1847">
        <v>5</v>
      </c>
      <c r="QW1847">
        <v>8</v>
      </c>
      <c r="QX1847" t="b">
        <v>0</v>
      </c>
      <c r="QY1847" t="b">
        <v>0</v>
      </c>
      <c r="QZ1847" t="b">
        <v>0</v>
      </c>
      <c r="RA1847" t="b">
        <v>0</v>
      </c>
      <c r="RB1847">
        <v>0</v>
      </c>
      <c r="RC1847">
        <v>0</v>
      </c>
      <c r="RD1847">
        <v>0</v>
      </c>
      <c r="RE1847">
        <v>0</v>
      </c>
      <c r="RF1847" s="1" t="s">
        <v>16955</v>
      </c>
      <c r="RG1847">
        <v>147</v>
      </c>
      <c r="RH1847" s="1" t="s">
        <v>786</v>
      </c>
      <c r="RI1847" s="1" t="s">
        <v>780</v>
      </c>
      <c r="RJ1847">
        <v>7</v>
      </c>
      <c r="RK1847">
        <v>133218</v>
      </c>
      <c r="RL1847">
        <v>1589059233000</v>
      </c>
      <c r="RM1847">
        <v>111618</v>
      </c>
      <c r="RN1847">
        <v>0</v>
      </c>
      <c r="RO1847" t="b">
        <v>1</v>
      </c>
      <c r="RP1847">
        <v>0</v>
      </c>
      <c r="RQ1847">
        <v>270</v>
      </c>
      <c r="RR1847">
        <v>117</v>
      </c>
      <c r="RS1847">
        <v>4</v>
      </c>
      <c r="RT1847">
        <v>14</v>
      </c>
      <c r="RU1847">
        <v>2031</v>
      </c>
      <c r="RV1847">
        <v>3222</v>
      </c>
      <c r="RW1847">
        <v>3853</v>
      </c>
      <c r="RX1847">
        <v>3117</v>
      </c>
      <c r="RY1847">
        <v>3174</v>
      </c>
      <c r="RZ1847">
        <v>3114</v>
      </c>
      <c r="SA1847">
        <v>3364</v>
      </c>
      <c r="SB1847">
        <v>0</v>
      </c>
      <c r="SC1847">
        <v>5</v>
      </c>
      <c r="SD1847">
        <v>21</v>
      </c>
      <c r="SE1847">
        <v>0</v>
      </c>
      <c r="SF1847">
        <v>0</v>
      </c>
      <c r="SG1847">
        <v>0</v>
      </c>
      <c r="SH1847">
        <v>506</v>
      </c>
      <c r="SI1847">
        <v>0</v>
      </c>
      <c r="SJ1847">
        <v>0</v>
      </c>
      <c r="SK1847">
        <v>0</v>
      </c>
      <c r="SL1847">
        <v>0</v>
      </c>
      <c r="SM1847">
        <v>23595</v>
      </c>
      <c r="SN1847">
        <v>19122</v>
      </c>
      <c r="SO1847">
        <v>3638</v>
      </c>
      <c r="SP1847">
        <v>835</v>
      </c>
      <c r="SQ1847">
        <v>0</v>
      </c>
      <c r="SR1847">
        <v>5034</v>
      </c>
      <c r="SS1847">
        <v>3438</v>
      </c>
      <c r="ST1847">
        <v>761</v>
      </c>
      <c r="SU1847">
        <v>835</v>
      </c>
      <c r="SV1847">
        <v>3195</v>
      </c>
      <c r="SW1847">
        <v>5</v>
      </c>
      <c r="SX1847">
        <v>8618</v>
      </c>
      <c r="SY1847">
        <v>2389</v>
      </c>
      <c r="SZ1847">
        <v>1207</v>
      </c>
      <c r="TA1847">
        <v>62</v>
      </c>
      <c r="TB1847">
        <v>19</v>
      </c>
      <c r="TC1847">
        <v>12421</v>
      </c>
      <c r="TD1847">
        <v>5547</v>
      </c>
      <c r="TE1847">
        <v>4989</v>
      </c>
      <c r="TF1847">
        <v>1884</v>
      </c>
      <c r="TG1847">
        <v>7577</v>
      </c>
      <c r="TH1847">
        <v>6950</v>
      </c>
      <c r="TI1847">
        <v>0</v>
      </c>
      <c r="TJ1847">
        <v>0</v>
      </c>
      <c r="TK1847">
        <v>18</v>
      </c>
      <c r="TL1847">
        <v>0</v>
      </c>
      <c r="TM1847">
        <v>0</v>
      </c>
      <c r="TN1847">
        <v>0</v>
      </c>
      <c r="TO1847">
        <v>274</v>
      </c>
      <c r="TP1847">
        <v>13</v>
      </c>
      <c r="TQ1847">
        <v>4</v>
      </c>
      <c r="TR1847">
        <v>0</v>
      </c>
      <c r="TS1847">
        <v>30</v>
      </c>
      <c r="TT1847">
        <v>3</v>
      </c>
      <c r="TU1847" t="b">
        <v>0</v>
      </c>
      <c r="TV1847" t="b">
        <v>0</v>
      </c>
      <c r="TW1847" t="b">
        <v>0</v>
      </c>
      <c r="TX1847" t="b">
        <v>0</v>
      </c>
      <c r="TY1847">
        <v>0</v>
      </c>
      <c r="TZ1847">
        <v>0</v>
      </c>
      <c r="UA1847">
        <v>0</v>
      </c>
      <c r="UB1847">
        <v>0</v>
      </c>
      <c r="UC1847" s="1" t="s">
        <v>16969</v>
      </c>
      <c r="UD1847">
        <v>214</v>
      </c>
      <c r="UE1847" s="1" t="s">
        <v>776</v>
      </c>
      <c r="UF1847" s="1" t="s">
        <v>785</v>
      </c>
      <c r="UG1847">
        <v>7</v>
      </c>
      <c r="UH1847">
        <v>44354</v>
      </c>
      <c r="UI1847">
        <v>1589692420000</v>
      </c>
      <c r="UJ1847">
        <v>22754</v>
      </c>
      <c r="UK1847">
        <v>0</v>
      </c>
      <c r="UL1847" t="b">
        <v>1</v>
      </c>
      <c r="UM1847">
        <v>0</v>
      </c>
      <c r="UN1847">
        <v>458</v>
      </c>
      <c r="UO1847">
        <v>517</v>
      </c>
      <c r="UP1847">
        <v>14</v>
      </c>
      <c r="UQ1847">
        <v>4</v>
      </c>
      <c r="UR1847">
        <v>3111</v>
      </c>
      <c r="US1847">
        <v>3285</v>
      </c>
      <c r="UT1847">
        <v>3165</v>
      </c>
      <c r="UU1847">
        <v>2055</v>
      </c>
      <c r="UV1847">
        <v>3108</v>
      </c>
      <c r="UW1847">
        <v>3191</v>
      </c>
      <c r="UX1847">
        <v>3364</v>
      </c>
      <c r="UY1847">
        <v>7</v>
      </c>
      <c r="UZ1847">
        <v>4</v>
      </c>
      <c r="VA1847">
        <v>14</v>
      </c>
      <c r="VB1847">
        <v>3</v>
      </c>
      <c r="VC1847">
        <v>2</v>
      </c>
      <c r="VD1847">
        <v>3</v>
      </c>
      <c r="VE1847">
        <v>563</v>
      </c>
      <c r="VF1847">
        <v>1</v>
      </c>
      <c r="VG1847">
        <v>0</v>
      </c>
      <c r="VH1847">
        <v>0</v>
      </c>
      <c r="VI1847">
        <v>0</v>
      </c>
      <c r="VJ1847">
        <v>142801</v>
      </c>
      <c r="VK1847">
        <v>119228</v>
      </c>
      <c r="VL1847">
        <v>7516</v>
      </c>
      <c r="VM1847">
        <v>16057</v>
      </c>
      <c r="VN1847">
        <v>0</v>
      </c>
      <c r="VO1847">
        <v>26479</v>
      </c>
      <c r="VP1847">
        <v>25347</v>
      </c>
      <c r="VQ1847">
        <v>0</v>
      </c>
      <c r="VR1847">
        <v>1132</v>
      </c>
      <c r="VS1847">
        <v>11618</v>
      </c>
      <c r="VT1847">
        <v>1</v>
      </c>
      <c r="VU1847">
        <v>18556</v>
      </c>
      <c r="VV1847">
        <v>4347</v>
      </c>
      <c r="VW1847">
        <v>4347</v>
      </c>
      <c r="VX1847">
        <v>22</v>
      </c>
      <c r="VY1847">
        <v>20</v>
      </c>
      <c r="VZ1847">
        <v>27929</v>
      </c>
      <c r="WA1847">
        <v>11541</v>
      </c>
      <c r="WB1847">
        <v>12983</v>
      </c>
      <c r="WC1847">
        <v>3405</v>
      </c>
      <c r="WD1847">
        <v>12596</v>
      </c>
      <c r="WE1847">
        <v>10325</v>
      </c>
      <c r="WF1847">
        <v>1</v>
      </c>
      <c r="WG1847">
        <v>1</v>
      </c>
      <c r="WH1847">
        <v>181</v>
      </c>
      <c r="WI1847">
        <v>8</v>
      </c>
      <c r="WJ1847">
        <v>8</v>
      </c>
      <c r="WK1847">
        <v>0</v>
      </c>
      <c r="WL1847">
        <v>342</v>
      </c>
      <c r="WM1847">
        <v>16</v>
      </c>
      <c r="WN1847">
        <v>7</v>
      </c>
      <c r="WO1847">
        <v>0</v>
      </c>
      <c r="WP1847">
        <v>9</v>
      </c>
      <c r="WQ1847">
        <v>3</v>
      </c>
      <c r="WR1847" t="b">
        <v>0</v>
      </c>
      <c r="WS1847" t="b">
        <v>0</v>
      </c>
      <c r="WT1847" t="b">
        <v>0</v>
      </c>
      <c r="WU1847" t="b">
        <v>0</v>
      </c>
      <c r="WV1847">
        <v>0</v>
      </c>
      <c r="WW1847">
        <v>0</v>
      </c>
      <c r="WX1847">
        <v>0</v>
      </c>
      <c r="WY1847">
        <v>0</v>
      </c>
      <c r="WZ1847" s="1" t="s">
        <v>16970</v>
      </c>
      <c r="XA1847">
        <v>367</v>
      </c>
      <c r="XB1847" s="1" t="s">
        <v>779</v>
      </c>
      <c r="XC1847" s="1" t="s">
        <v>780</v>
      </c>
      <c r="XD1847">
        <v>5</v>
      </c>
      <c r="XE1847">
        <v>60053</v>
      </c>
      <c r="XF1847">
        <v>1589324452000</v>
      </c>
      <c r="XG1847">
        <v>38453</v>
      </c>
      <c r="XH1847">
        <v>0</v>
      </c>
      <c r="XI1847" t="b">
        <v>1</v>
      </c>
      <c r="XJ1847">
        <v>2</v>
      </c>
      <c r="XK1847">
        <v>540</v>
      </c>
      <c r="XL1847">
        <v>21</v>
      </c>
      <c r="XM1847">
        <v>7</v>
      </c>
      <c r="XN1847">
        <v>4</v>
      </c>
      <c r="XO1847">
        <v>1055</v>
      </c>
      <c r="XP1847">
        <v>3031</v>
      </c>
      <c r="XQ1847">
        <v>3508</v>
      </c>
      <c r="XR1847">
        <v>3006</v>
      </c>
      <c r="XS1847">
        <v>0</v>
      </c>
      <c r="XT1847">
        <v>0</v>
      </c>
      <c r="XU1847">
        <v>3363</v>
      </c>
      <c r="XV1847">
        <v>3</v>
      </c>
      <c r="XW1847">
        <v>5</v>
      </c>
      <c r="XX1847">
        <v>13</v>
      </c>
      <c r="XY1847">
        <v>2</v>
      </c>
      <c r="XZ1847">
        <v>1</v>
      </c>
      <c r="YA1847">
        <v>1</v>
      </c>
      <c r="YB1847">
        <v>683</v>
      </c>
      <c r="YC1847">
        <v>0</v>
      </c>
      <c r="YD1847">
        <v>0</v>
      </c>
      <c r="YE1847">
        <v>0</v>
      </c>
      <c r="YF1847">
        <v>0</v>
      </c>
      <c r="YG1847">
        <v>121203</v>
      </c>
      <c r="YH1847">
        <v>4283</v>
      </c>
      <c r="YI1847">
        <v>112124</v>
      </c>
      <c r="YJ1847">
        <v>4795</v>
      </c>
      <c r="YK1847">
        <v>804</v>
      </c>
      <c r="YL1847">
        <v>19075</v>
      </c>
      <c r="YM1847">
        <v>1564</v>
      </c>
      <c r="YN1847">
        <v>17311</v>
      </c>
      <c r="YO1847">
        <v>200</v>
      </c>
      <c r="YP1847">
        <v>2062</v>
      </c>
      <c r="YQ1847">
        <v>2</v>
      </c>
      <c r="YR1847">
        <v>10046</v>
      </c>
      <c r="YS1847">
        <v>6166</v>
      </c>
      <c r="YT1847">
        <v>5243</v>
      </c>
      <c r="YU1847">
        <v>19</v>
      </c>
      <c r="YV1847">
        <v>10</v>
      </c>
      <c r="YW1847">
        <v>14384</v>
      </c>
      <c r="YX1847">
        <v>3821</v>
      </c>
      <c r="YY1847">
        <v>9601</v>
      </c>
      <c r="YZ1847">
        <v>961</v>
      </c>
      <c r="ZA1847">
        <v>10807</v>
      </c>
      <c r="ZB1847">
        <v>8975</v>
      </c>
      <c r="ZC1847">
        <v>1</v>
      </c>
      <c r="ZD1847">
        <v>0</v>
      </c>
      <c r="ZE1847">
        <v>192</v>
      </c>
      <c r="ZF1847">
        <v>0</v>
      </c>
      <c r="ZG1847">
        <v>0</v>
      </c>
      <c r="ZH1847">
        <v>0</v>
      </c>
      <c r="ZI1847">
        <v>136</v>
      </c>
      <c r="ZJ1847">
        <v>14</v>
      </c>
      <c r="ZK1847">
        <v>1</v>
      </c>
      <c r="ZL1847">
        <v>0</v>
      </c>
      <c r="ZM1847">
        <v>9</v>
      </c>
      <c r="ZN1847">
        <v>1</v>
      </c>
      <c r="ZO1847" t="b">
        <v>0</v>
      </c>
      <c r="ZP1847" t="b">
        <v>0</v>
      </c>
      <c r="ZQ1847" t="b">
        <v>0</v>
      </c>
      <c r="ZR1847" t="b">
        <v>0</v>
      </c>
      <c r="ZS1847">
        <v>0</v>
      </c>
      <c r="ZT1847">
        <v>0</v>
      </c>
      <c r="ZU1847">
        <v>0</v>
      </c>
      <c r="ZV1847">
        <v>0</v>
      </c>
      <c r="ZW1847" s="1" t="s">
        <v>16971</v>
      </c>
      <c r="ZX1847">
        <v>172</v>
      </c>
      <c r="ZY1847" s="1" t="s">
        <v>776</v>
      </c>
      <c r="ZZ1847" s="1" t="s">
        <v>777</v>
      </c>
      <c r="AAA1847">
        <v>4</v>
      </c>
      <c r="AAB1847">
        <v>18225</v>
      </c>
      <c r="AAC1847">
        <v>1589165067000</v>
      </c>
      <c r="AAD1847">
        <v>5625</v>
      </c>
      <c r="AAE1847">
        <v>3375</v>
      </c>
      <c r="AAF1847" t="b">
        <v>0</v>
      </c>
      <c r="AAG1847">
        <v>0</v>
      </c>
      <c r="AAH1847">
        <v>432</v>
      </c>
      <c r="AAI1847">
        <v>48</v>
      </c>
      <c r="AAJ1847">
        <v>4</v>
      </c>
      <c r="AAK1847">
        <v>12</v>
      </c>
      <c r="AAL1847">
        <v>3742</v>
      </c>
      <c r="AAM1847">
        <v>3109</v>
      </c>
      <c r="AAN1847">
        <v>3153</v>
      </c>
      <c r="AAO1847">
        <v>3111</v>
      </c>
      <c r="AAP1847">
        <v>0</v>
      </c>
      <c r="AAQ1847">
        <v>0</v>
      </c>
      <c r="AAR1847">
        <v>3363</v>
      </c>
      <c r="AAS1847">
        <v>8</v>
      </c>
      <c r="AAT1847">
        <v>0</v>
      </c>
      <c r="AAU1847">
        <v>3</v>
      </c>
      <c r="AAV1847">
        <v>8</v>
      </c>
      <c r="AAW1847">
        <v>2</v>
      </c>
      <c r="AAX1847">
        <v>1</v>
      </c>
      <c r="AAY1847">
        <v>1834</v>
      </c>
      <c r="AAZ1847">
        <v>1</v>
      </c>
      <c r="ABA1847">
        <v>0</v>
      </c>
      <c r="ABB1847">
        <v>0</v>
      </c>
      <c r="ABC1847">
        <v>0</v>
      </c>
      <c r="ABD1847">
        <v>139292</v>
      </c>
      <c r="ABE1847">
        <v>4723</v>
      </c>
      <c r="ABF1847">
        <v>128225</v>
      </c>
      <c r="ABG1847">
        <v>6343</v>
      </c>
      <c r="ABH1847">
        <v>0</v>
      </c>
      <c r="ABI1847">
        <v>13974</v>
      </c>
      <c r="ABJ1847">
        <v>3129</v>
      </c>
      <c r="ABK1847">
        <v>10797</v>
      </c>
      <c r="ABL1847">
        <v>48</v>
      </c>
      <c r="ABM1847">
        <v>14347</v>
      </c>
      <c r="ABN1847">
        <v>1</v>
      </c>
      <c r="ABO1847">
        <v>23220</v>
      </c>
      <c r="ABP1847">
        <v>17040</v>
      </c>
      <c r="ABQ1847">
        <v>8941</v>
      </c>
      <c r="ABR1847">
        <v>34</v>
      </c>
      <c r="ABS1847">
        <v>16</v>
      </c>
      <c r="ABT1847">
        <v>26849</v>
      </c>
      <c r="ABU1847">
        <v>9605</v>
      </c>
      <c r="ABV1847">
        <v>14234</v>
      </c>
      <c r="ABW1847">
        <v>3009</v>
      </c>
      <c r="ABX1847">
        <v>13200</v>
      </c>
      <c r="ABY1847">
        <v>11275</v>
      </c>
      <c r="ABZ1847">
        <v>2</v>
      </c>
      <c r="ACA1847">
        <v>0</v>
      </c>
      <c r="ACB1847">
        <v>216</v>
      </c>
      <c r="ACC1847">
        <v>12</v>
      </c>
      <c r="ACD1847">
        <v>5</v>
      </c>
      <c r="ACE1847">
        <v>0</v>
      </c>
      <c r="ACF1847">
        <v>240</v>
      </c>
      <c r="ACG1847">
        <v>16</v>
      </c>
      <c r="ACH1847">
        <v>1</v>
      </c>
      <c r="ACI1847">
        <v>0</v>
      </c>
      <c r="ACJ1847">
        <v>9</v>
      </c>
      <c r="ACK1847">
        <v>2</v>
      </c>
      <c r="ACL1847" t="b">
        <v>1</v>
      </c>
      <c r="ACM1847" t="b">
        <v>0</v>
      </c>
      <c r="ACN1847" t="b">
        <v>0</v>
      </c>
      <c r="ACO1847" t="b">
        <v>0</v>
      </c>
      <c r="ACP1847">
        <v>0</v>
      </c>
      <c r="ACQ1847">
        <v>0</v>
      </c>
      <c r="ACR1847">
        <v>0</v>
      </c>
      <c r="ACS1847">
        <v>0</v>
      </c>
      <c r="ACT1847">
        <v>0</v>
      </c>
      <c r="ACU1847">
        <v>1</v>
      </c>
    </row>
    <row r="1848" spans="1:775" x14ac:dyDescent="0.25">
      <c r="A1848">
        <v>3401519396</v>
      </c>
      <c r="B1848" t="b">
        <v>1</v>
      </c>
      <c r="C1848" t="b">
        <v>0</v>
      </c>
      <c r="D1848" t="b">
        <v>0</v>
      </c>
      <c r="E1848" t="b">
        <v>0</v>
      </c>
      <c r="F1848" t="b">
        <v>0</v>
      </c>
      <c r="G1848" t="b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 t="b">
        <v>0</v>
      </c>
      <c r="N1848" t="b">
        <v>0</v>
      </c>
      <c r="O1848" t="b">
        <v>0</v>
      </c>
      <c r="P1848" t="b">
        <v>0</v>
      </c>
      <c r="Q1848" t="b">
        <v>0</v>
      </c>
      <c r="R1848" t="b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 s="1" t="s">
        <v>16972</v>
      </c>
      <c r="Y1848">
        <v>304</v>
      </c>
      <c r="Z1848" s="1" t="s">
        <v>850</v>
      </c>
      <c r="AA1848" s="1" t="s">
        <v>782</v>
      </c>
      <c r="AB1848">
        <v>5</v>
      </c>
      <c r="AC1848">
        <v>41638</v>
      </c>
      <c r="AD1848">
        <v>1583303273000</v>
      </c>
      <c r="AE1848">
        <v>20038</v>
      </c>
      <c r="AF1848">
        <v>0</v>
      </c>
      <c r="AG1848" t="b">
        <v>0</v>
      </c>
      <c r="AH1848">
        <v>1</v>
      </c>
      <c r="AI1848">
        <v>404</v>
      </c>
      <c r="AJ1848">
        <v>412</v>
      </c>
      <c r="AK1848">
        <v>4</v>
      </c>
      <c r="AL1848">
        <v>3</v>
      </c>
      <c r="AM1848">
        <v>3854</v>
      </c>
      <c r="AN1848">
        <v>2003</v>
      </c>
      <c r="AO1848">
        <v>2010</v>
      </c>
      <c r="AP1848">
        <v>0</v>
      </c>
      <c r="AQ1848">
        <v>0</v>
      </c>
      <c r="AR1848">
        <v>0</v>
      </c>
      <c r="AS1848">
        <v>3340</v>
      </c>
      <c r="AT1848">
        <v>1</v>
      </c>
      <c r="AU1848">
        <v>0</v>
      </c>
      <c r="AV1848">
        <v>0</v>
      </c>
      <c r="AW1848">
        <v>0</v>
      </c>
      <c r="AX1848">
        <v>1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1565</v>
      </c>
      <c r="BF1848">
        <v>430</v>
      </c>
      <c r="BG1848">
        <v>1013</v>
      </c>
      <c r="BH1848">
        <v>121</v>
      </c>
      <c r="BI1848">
        <v>0</v>
      </c>
      <c r="BJ1848">
        <v>476</v>
      </c>
      <c r="BK1848">
        <v>238</v>
      </c>
      <c r="BL1848">
        <v>237</v>
      </c>
      <c r="BM1848">
        <v>0</v>
      </c>
      <c r="BN1848">
        <v>25</v>
      </c>
      <c r="BO1848">
        <v>1</v>
      </c>
      <c r="BP1848">
        <v>56</v>
      </c>
      <c r="BQ1848">
        <v>0</v>
      </c>
      <c r="BR1848">
        <v>0</v>
      </c>
      <c r="BS1848">
        <v>0</v>
      </c>
      <c r="BT1848">
        <v>3</v>
      </c>
      <c r="BU1848">
        <v>86</v>
      </c>
      <c r="BV1848">
        <v>63</v>
      </c>
      <c r="BW1848">
        <v>23</v>
      </c>
      <c r="BX1848">
        <v>0</v>
      </c>
      <c r="BY1848">
        <v>1201</v>
      </c>
      <c r="BZ1848">
        <v>500</v>
      </c>
      <c r="CA1848">
        <v>0</v>
      </c>
      <c r="CB1848">
        <v>0</v>
      </c>
      <c r="CC1848">
        <v>3</v>
      </c>
      <c r="CD1848">
        <v>0</v>
      </c>
      <c r="CE1848">
        <v>0</v>
      </c>
      <c r="CF1848">
        <v>0</v>
      </c>
      <c r="CG1848">
        <v>4</v>
      </c>
      <c r="CH1848">
        <v>2</v>
      </c>
      <c r="CI1848">
        <v>0</v>
      </c>
      <c r="CJ1848">
        <v>0</v>
      </c>
      <c r="CK1848">
        <v>0</v>
      </c>
      <c r="CL1848">
        <v>0</v>
      </c>
      <c r="CM1848" t="b">
        <v>1</v>
      </c>
      <c r="CN1848" t="b">
        <v>0</v>
      </c>
      <c r="CO1848" t="b">
        <v>0</v>
      </c>
      <c r="CP1848" t="b">
        <v>0</v>
      </c>
      <c r="CQ1848">
        <v>0</v>
      </c>
      <c r="CR1848">
        <v>0</v>
      </c>
      <c r="CS1848">
        <v>0</v>
      </c>
      <c r="CT1848">
        <v>0</v>
      </c>
      <c r="CU1848" s="1" t="s">
        <v>16973</v>
      </c>
      <c r="CV1848">
        <v>239</v>
      </c>
      <c r="CW1848" s="1" t="s">
        <v>850</v>
      </c>
      <c r="CX1848" s="1" t="s">
        <v>782</v>
      </c>
      <c r="CY1848">
        <v>6</v>
      </c>
      <c r="CZ1848">
        <v>37702</v>
      </c>
      <c r="DA1848">
        <v>1588027534000</v>
      </c>
      <c r="DB1848">
        <v>16102</v>
      </c>
      <c r="DC1848">
        <v>0</v>
      </c>
      <c r="DD1848" t="b">
        <v>0</v>
      </c>
      <c r="DE1848">
        <v>2</v>
      </c>
      <c r="DF1848">
        <v>550</v>
      </c>
      <c r="DG1848">
        <v>266</v>
      </c>
      <c r="DH1848">
        <v>4</v>
      </c>
      <c r="DI1848">
        <v>12</v>
      </c>
      <c r="DJ1848">
        <v>1055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3340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2856</v>
      </c>
      <c r="EC1848">
        <v>0</v>
      </c>
      <c r="ED1848">
        <v>2856</v>
      </c>
      <c r="EE1848">
        <v>0</v>
      </c>
      <c r="EF1848">
        <v>0</v>
      </c>
      <c r="EG1848">
        <v>668</v>
      </c>
      <c r="EH1848">
        <v>0</v>
      </c>
      <c r="EI1848">
        <v>668</v>
      </c>
      <c r="EJ1848">
        <v>0</v>
      </c>
      <c r="EK1848">
        <v>170</v>
      </c>
      <c r="EL1848">
        <v>1</v>
      </c>
      <c r="EM1848">
        <v>354</v>
      </c>
      <c r="EN1848">
        <v>0</v>
      </c>
      <c r="EO1848">
        <v>0</v>
      </c>
      <c r="EP1848">
        <v>0</v>
      </c>
      <c r="EQ1848">
        <v>1</v>
      </c>
      <c r="ER1848">
        <v>774</v>
      </c>
      <c r="ES1848">
        <v>82</v>
      </c>
      <c r="ET1848">
        <v>692</v>
      </c>
      <c r="EU1848">
        <v>0</v>
      </c>
      <c r="EV1848">
        <v>902</v>
      </c>
      <c r="EW1848">
        <v>500</v>
      </c>
      <c r="EX1848">
        <v>0</v>
      </c>
      <c r="EY1848">
        <v>0</v>
      </c>
      <c r="EZ1848">
        <v>10</v>
      </c>
      <c r="FA1848">
        <v>0</v>
      </c>
      <c r="FB1848">
        <v>0</v>
      </c>
      <c r="FC1848">
        <v>0</v>
      </c>
      <c r="FD1848">
        <v>4</v>
      </c>
      <c r="FE1848">
        <v>3</v>
      </c>
      <c r="FF1848">
        <v>0</v>
      </c>
      <c r="FG1848">
        <v>0</v>
      </c>
      <c r="FH1848">
        <v>0</v>
      </c>
      <c r="FI1848">
        <v>0</v>
      </c>
      <c r="FJ1848" t="b">
        <v>0</v>
      </c>
      <c r="FK1848" t="b">
        <v>0</v>
      </c>
      <c r="FL1848" t="b">
        <v>0</v>
      </c>
      <c r="FM1848" t="b">
        <v>0</v>
      </c>
      <c r="FN1848">
        <v>0</v>
      </c>
      <c r="FO1848">
        <v>0</v>
      </c>
      <c r="FP1848">
        <v>0</v>
      </c>
      <c r="FQ1848">
        <v>0</v>
      </c>
      <c r="FR1848" s="1" t="s">
        <v>16974</v>
      </c>
      <c r="FS1848">
        <v>199</v>
      </c>
      <c r="FT1848" s="1" t="s">
        <v>850</v>
      </c>
      <c r="FU1848" s="1" t="s">
        <v>782</v>
      </c>
      <c r="FV1848">
        <v>3</v>
      </c>
      <c r="FW1848">
        <v>9677</v>
      </c>
      <c r="FX1848">
        <v>1588608276000</v>
      </c>
      <c r="FY1848">
        <v>3677</v>
      </c>
      <c r="FZ1848">
        <v>2923</v>
      </c>
      <c r="GA1848" t="b">
        <v>0</v>
      </c>
      <c r="GB1848">
        <v>0</v>
      </c>
      <c r="GC1848">
        <v>434</v>
      </c>
      <c r="GD1848">
        <v>141</v>
      </c>
      <c r="GE1848">
        <v>4</v>
      </c>
      <c r="GF1848">
        <v>11</v>
      </c>
      <c r="GG1848">
        <v>0</v>
      </c>
      <c r="GH1848">
        <v>0</v>
      </c>
      <c r="GI1848">
        <v>0</v>
      </c>
      <c r="GJ1848">
        <v>0</v>
      </c>
      <c r="GK1848">
        <v>0</v>
      </c>
      <c r="GL1848">
        <v>0</v>
      </c>
      <c r="GM1848">
        <v>0</v>
      </c>
      <c r="GN1848">
        <v>0</v>
      </c>
      <c r="GO1848">
        <v>0</v>
      </c>
      <c r="GP1848">
        <v>0</v>
      </c>
      <c r="GQ1848">
        <v>0</v>
      </c>
      <c r="GR1848">
        <v>0</v>
      </c>
      <c r="GS1848">
        <v>0</v>
      </c>
      <c r="GT1848">
        <v>0</v>
      </c>
      <c r="GU1848">
        <v>0</v>
      </c>
      <c r="GV1848">
        <v>0</v>
      </c>
      <c r="GW1848">
        <v>0</v>
      </c>
      <c r="GX1848">
        <v>0</v>
      </c>
      <c r="GY1848">
        <v>0</v>
      </c>
      <c r="GZ1848">
        <v>0</v>
      </c>
      <c r="HA1848">
        <v>0</v>
      </c>
      <c r="HB1848">
        <v>0</v>
      </c>
      <c r="HC1848">
        <v>0</v>
      </c>
      <c r="HD1848">
        <v>0</v>
      </c>
      <c r="HE1848">
        <v>0</v>
      </c>
      <c r="HF1848">
        <v>0</v>
      </c>
      <c r="HG1848">
        <v>0</v>
      </c>
      <c r="HH1848">
        <v>0</v>
      </c>
      <c r="HI1848">
        <v>0</v>
      </c>
      <c r="HJ1848">
        <v>0</v>
      </c>
      <c r="HK1848">
        <v>0</v>
      </c>
      <c r="HL1848">
        <v>0</v>
      </c>
      <c r="HM1848">
        <v>0</v>
      </c>
      <c r="HN1848">
        <v>0</v>
      </c>
      <c r="HO1848">
        <v>0</v>
      </c>
      <c r="HP1848">
        <v>0</v>
      </c>
      <c r="HQ1848">
        <v>0</v>
      </c>
      <c r="HR1848">
        <v>0</v>
      </c>
      <c r="HS1848">
        <v>681</v>
      </c>
      <c r="HT1848">
        <v>0</v>
      </c>
      <c r="HU1848">
        <v>0</v>
      </c>
      <c r="HV1848">
        <v>0</v>
      </c>
      <c r="HW1848">
        <v>0</v>
      </c>
      <c r="HX1848">
        <v>0</v>
      </c>
      <c r="HY1848">
        <v>0</v>
      </c>
      <c r="HZ1848">
        <v>0</v>
      </c>
      <c r="IA1848">
        <v>0</v>
      </c>
      <c r="IB1848">
        <v>1</v>
      </c>
      <c r="IC1848">
        <v>0</v>
      </c>
      <c r="ID1848">
        <v>0</v>
      </c>
      <c r="IE1848">
        <v>0</v>
      </c>
      <c r="IF1848">
        <v>0</v>
      </c>
      <c r="IG1848" t="b">
        <v>0</v>
      </c>
      <c r="IH1848" t="b">
        <v>0</v>
      </c>
      <c r="II1848" t="b">
        <v>0</v>
      </c>
      <c r="IJ1848" t="b">
        <v>0</v>
      </c>
      <c r="IK1848">
        <v>0</v>
      </c>
      <c r="IL1848">
        <v>0</v>
      </c>
      <c r="IM1848">
        <v>0</v>
      </c>
      <c r="IN1848">
        <v>0</v>
      </c>
      <c r="IO1848" s="1" t="s">
        <v>16975</v>
      </c>
      <c r="IP1848">
        <v>276</v>
      </c>
      <c r="IQ1848" s="1" t="s">
        <v>850</v>
      </c>
      <c r="IR1848" s="1" t="s">
        <v>782</v>
      </c>
      <c r="IS1848">
        <v>7</v>
      </c>
      <c r="IT1848">
        <v>208901</v>
      </c>
      <c r="IU1848">
        <v>1589547378000</v>
      </c>
      <c r="IV1848">
        <v>187301</v>
      </c>
      <c r="IW1848">
        <v>0</v>
      </c>
      <c r="IX1848" t="b">
        <v>1</v>
      </c>
      <c r="IY1848">
        <v>0</v>
      </c>
      <c r="IZ1848">
        <v>535</v>
      </c>
      <c r="JA1848">
        <v>81</v>
      </c>
      <c r="JB1848">
        <v>7</v>
      </c>
      <c r="JC1848">
        <v>4</v>
      </c>
      <c r="JD1848">
        <v>1055</v>
      </c>
      <c r="JE1848">
        <v>0</v>
      </c>
      <c r="JF1848">
        <v>0</v>
      </c>
      <c r="JG1848">
        <v>0</v>
      </c>
      <c r="JH1848">
        <v>0</v>
      </c>
      <c r="JI1848">
        <v>0</v>
      </c>
      <c r="JJ1848">
        <v>3340</v>
      </c>
      <c r="JK1848">
        <v>0</v>
      </c>
      <c r="JL1848">
        <v>0</v>
      </c>
      <c r="JM1848">
        <v>1</v>
      </c>
      <c r="JN1848">
        <v>0</v>
      </c>
      <c r="JO1848">
        <v>0</v>
      </c>
      <c r="JP1848">
        <v>0</v>
      </c>
      <c r="JQ1848">
        <v>0</v>
      </c>
      <c r="JR1848">
        <v>0</v>
      </c>
      <c r="JS1848">
        <v>0</v>
      </c>
      <c r="JT1848">
        <v>0</v>
      </c>
      <c r="JU1848">
        <v>0</v>
      </c>
      <c r="JV1848">
        <v>3529</v>
      </c>
      <c r="JW1848">
        <v>72</v>
      </c>
      <c r="JX1848">
        <v>3456</v>
      </c>
      <c r="JY1848">
        <v>0</v>
      </c>
      <c r="JZ1848">
        <v>0</v>
      </c>
      <c r="KA1848">
        <v>822</v>
      </c>
      <c r="KB1848">
        <v>72</v>
      </c>
      <c r="KC1848">
        <v>749</v>
      </c>
      <c r="KD1848">
        <v>0</v>
      </c>
      <c r="KE1848">
        <v>60</v>
      </c>
      <c r="KF1848">
        <v>1</v>
      </c>
      <c r="KG1848">
        <v>192</v>
      </c>
      <c r="KH1848">
        <v>54</v>
      </c>
      <c r="KI1848">
        <v>54</v>
      </c>
      <c r="KJ1848">
        <v>0</v>
      </c>
      <c r="KK1848">
        <v>0</v>
      </c>
      <c r="KL1848">
        <v>692</v>
      </c>
      <c r="KM1848">
        <v>125</v>
      </c>
      <c r="KN1848">
        <v>566</v>
      </c>
      <c r="KO1848">
        <v>0</v>
      </c>
      <c r="KP1848">
        <v>1144</v>
      </c>
      <c r="KQ1848">
        <v>500</v>
      </c>
      <c r="KR1848">
        <v>0</v>
      </c>
      <c r="KS1848">
        <v>0</v>
      </c>
      <c r="KT1848">
        <v>14</v>
      </c>
      <c r="KU1848">
        <v>0</v>
      </c>
      <c r="KV1848">
        <v>0</v>
      </c>
      <c r="KW1848">
        <v>0</v>
      </c>
      <c r="KX1848">
        <v>0</v>
      </c>
      <c r="KY1848">
        <v>2</v>
      </c>
      <c r="KZ1848">
        <v>0</v>
      </c>
      <c r="LA1848">
        <v>0</v>
      </c>
      <c r="LB1848">
        <v>0</v>
      </c>
      <c r="LC1848">
        <v>0</v>
      </c>
      <c r="LD1848" t="b">
        <v>0</v>
      </c>
      <c r="LE1848" t="b">
        <v>0</v>
      </c>
      <c r="LF1848" t="b">
        <v>0</v>
      </c>
      <c r="LG1848" t="b">
        <v>0</v>
      </c>
      <c r="LH1848">
        <v>0</v>
      </c>
      <c r="LI1848">
        <v>0</v>
      </c>
      <c r="LJ1848">
        <v>0</v>
      </c>
      <c r="LK1848">
        <v>0</v>
      </c>
      <c r="LL1848" s="1" t="s">
        <v>16964</v>
      </c>
      <c r="LM1848">
        <v>156</v>
      </c>
      <c r="LN1848" s="1" t="s">
        <v>850</v>
      </c>
      <c r="LO1848" s="1" t="s">
        <v>782</v>
      </c>
      <c r="LP1848">
        <v>5</v>
      </c>
      <c r="LQ1848">
        <v>33259</v>
      </c>
      <c r="LR1848">
        <v>1588535996000</v>
      </c>
      <c r="LS1848">
        <v>11659</v>
      </c>
      <c r="LT1848">
        <v>0</v>
      </c>
      <c r="LU1848" t="b">
        <v>0</v>
      </c>
      <c r="LV1848">
        <v>2</v>
      </c>
      <c r="LW1848">
        <v>407</v>
      </c>
      <c r="LX1848">
        <v>105</v>
      </c>
      <c r="LY1848">
        <v>14</v>
      </c>
      <c r="LZ1848">
        <v>4</v>
      </c>
      <c r="MA1848">
        <v>2010</v>
      </c>
      <c r="MB1848">
        <v>0</v>
      </c>
      <c r="MC1848">
        <v>2033</v>
      </c>
      <c r="MD1848">
        <v>0</v>
      </c>
      <c r="ME1848">
        <v>0</v>
      </c>
      <c r="MF1848">
        <v>0</v>
      </c>
      <c r="MG1848">
        <v>3340</v>
      </c>
      <c r="MH1848">
        <v>0</v>
      </c>
      <c r="MI1848">
        <v>0</v>
      </c>
      <c r="MJ1848">
        <v>0</v>
      </c>
      <c r="MK1848">
        <v>0</v>
      </c>
      <c r="ML1848">
        <v>0</v>
      </c>
      <c r="MM1848">
        <v>0</v>
      </c>
      <c r="MN1848">
        <v>0</v>
      </c>
      <c r="MO1848">
        <v>0</v>
      </c>
      <c r="MP1848">
        <v>0</v>
      </c>
      <c r="MQ1848">
        <v>0</v>
      </c>
      <c r="MR1848">
        <v>0</v>
      </c>
      <c r="MS1848">
        <v>2691</v>
      </c>
      <c r="MT1848">
        <v>937</v>
      </c>
      <c r="MU1848">
        <v>1732</v>
      </c>
      <c r="MV1848">
        <v>22</v>
      </c>
      <c r="MW1848">
        <v>0</v>
      </c>
      <c r="MX1848">
        <v>303</v>
      </c>
      <c r="MY1848">
        <v>186</v>
      </c>
      <c r="MZ1848">
        <v>94</v>
      </c>
      <c r="NA1848">
        <v>22</v>
      </c>
      <c r="NB1848">
        <v>0</v>
      </c>
      <c r="NC1848">
        <v>1</v>
      </c>
      <c r="ND1848">
        <v>159</v>
      </c>
      <c r="NE1848">
        <v>0</v>
      </c>
      <c r="NF1848">
        <v>0</v>
      </c>
      <c r="NG1848">
        <v>0</v>
      </c>
      <c r="NH1848">
        <v>0</v>
      </c>
      <c r="NI1848">
        <v>463</v>
      </c>
      <c r="NJ1848">
        <v>345</v>
      </c>
      <c r="NK1848">
        <v>118</v>
      </c>
      <c r="NL1848">
        <v>0</v>
      </c>
      <c r="NM1848">
        <v>1042</v>
      </c>
      <c r="NN1848">
        <v>500</v>
      </c>
      <c r="NO1848">
        <v>0</v>
      </c>
      <c r="NP1848">
        <v>0</v>
      </c>
      <c r="NQ1848">
        <v>18</v>
      </c>
      <c r="NR1848">
        <v>0</v>
      </c>
      <c r="NS1848">
        <v>0</v>
      </c>
      <c r="NT1848">
        <v>0</v>
      </c>
      <c r="NU1848">
        <v>6</v>
      </c>
      <c r="NV1848">
        <v>3</v>
      </c>
      <c r="NW1848">
        <v>0</v>
      </c>
      <c r="NX1848">
        <v>0</v>
      </c>
      <c r="NY1848">
        <v>0</v>
      </c>
      <c r="NZ1848">
        <v>0</v>
      </c>
      <c r="OA1848" t="b">
        <v>0</v>
      </c>
      <c r="OB1848" t="b">
        <v>0</v>
      </c>
      <c r="OC1848" t="b">
        <v>0</v>
      </c>
      <c r="OD1848" t="b">
        <v>0</v>
      </c>
      <c r="OE1848">
        <v>0</v>
      </c>
      <c r="OF1848">
        <v>0</v>
      </c>
      <c r="OG1848">
        <v>0</v>
      </c>
      <c r="OH1848">
        <v>0</v>
      </c>
      <c r="OI1848" s="1" t="s">
        <v>16976</v>
      </c>
      <c r="OJ1848">
        <v>87</v>
      </c>
      <c r="OK1848" s="1" t="s">
        <v>850</v>
      </c>
      <c r="OL1848" s="1" t="s">
        <v>782</v>
      </c>
      <c r="OM1848">
        <v>7</v>
      </c>
      <c r="ON1848">
        <v>600592</v>
      </c>
      <c r="OO1848">
        <v>1588896161000</v>
      </c>
      <c r="OP1848">
        <v>578992</v>
      </c>
      <c r="OQ1848">
        <v>0</v>
      </c>
      <c r="OR1848" t="b">
        <v>1</v>
      </c>
      <c r="OS1848">
        <v>0</v>
      </c>
      <c r="OT1848">
        <v>191</v>
      </c>
      <c r="OU1848">
        <v>267</v>
      </c>
      <c r="OV1848">
        <v>14</v>
      </c>
      <c r="OW1848">
        <v>4</v>
      </c>
      <c r="OX1848">
        <v>3850</v>
      </c>
      <c r="OY1848">
        <v>0</v>
      </c>
      <c r="OZ1848">
        <v>0</v>
      </c>
      <c r="PA1848">
        <v>0</v>
      </c>
      <c r="PB1848">
        <v>0</v>
      </c>
      <c r="PC1848">
        <v>0</v>
      </c>
      <c r="PD1848">
        <v>3340</v>
      </c>
      <c r="PE1848">
        <v>0</v>
      </c>
      <c r="PF1848">
        <v>0</v>
      </c>
      <c r="PG1848">
        <v>0</v>
      </c>
      <c r="PH1848">
        <v>0</v>
      </c>
      <c r="PI1848">
        <v>0</v>
      </c>
      <c r="PJ1848">
        <v>0</v>
      </c>
      <c r="PK1848">
        <v>0</v>
      </c>
      <c r="PL1848">
        <v>0</v>
      </c>
      <c r="PM1848">
        <v>0</v>
      </c>
      <c r="PN1848">
        <v>0</v>
      </c>
      <c r="PO1848">
        <v>0</v>
      </c>
      <c r="PP1848">
        <v>980</v>
      </c>
      <c r="PQ1848">
        <v>189</v>
      </c>
      <c r="PR1848">
        <v>791</v>
      </c>
      <c r="PS1848">
        <v>0</v>
      </c>
      <c r="PT1848">
        <v>0</v>
      </c>
      <c r="PU1848">
        <v>189</v>
      </c>
      <c r="PV1848">
        <v>189</v>
      </c>
      <c r="PW1848">
        <v>0</v>
      </c>
      <c r="PX1848">
        <v>0</v>
      </c>
      <c r="PY1848">
        <v>210</v>
      </c>
      <c r="PZ1848">
        <v>2</v>
      </c>
      <c r="QA1848">
        <v>196</v>
      </c>
      <c r="QB1848">
        <v>0</v>
      </c>
      <c r="QC1848">
        <v>0</v>
      </c>
      <c r="QD1848">
        <v>1</v>
      </c>
      <c r="QE1848">
        <v>0</v>
      </c>
      <c r="QF1848">
        <v>606</v>
      </c>
      <c r="QG1848">
        <v>236</v>
      </c>
      <c r="QH1848">
        <v>369</v>
      </c>
      <c r="QI1848">
        <v>0</v>
      </c>
      <c r="QJ1848">
        <v>729</v>
      </c>
      <c r="QK1848">
        <v>500</v>
      </c>
      <c r="QL1848">
        <v>0</v>
      </c>
      <c r="QM1848">
        <v>0</v>
      </c>
      <c r="QN1848">
        <v>0</v>
      </c>
      <c r="QO1848">
        <v>0</v>
      </c>
      <c r="QP1848">
        <v>0</v>
      </c>
      <c r="QQ1848">
        <v>0</v>
      </c>
      <c r="QR1848">
        <v>0</v>
      </c>
      <c r="QS1848">
        <v>2</v>
      </c>
      <c r="QT1848">
        <v>0</v>
      </c>
      <c r="QU1848">
        <v>0</v>
      </c>
      <c r="QV1848">
        <v>1</v>
      </c>
      <c r="QW1848">
        <v>0</v>
      </c>
      <c r="QX1848" t="b">
        <v>0</v>
      </c>
      <c r="QY1848" t="b">
        <v>0</v>
      </c>
      <c r="QZ1848" t="b">
        <v>0</v>
      </c>
      <c r="RA1848" t="b">
        <v>0</v>
      </c>
      <c r="RB1848">
        <v>0</v>
      </c>
      <c r="RC1848">
        <v>0</v>
      </c>
      <c r="RD1848">
        <v>0</v>
      </c>
      <c r="RE1848">
        <v>0</v>
      </c>
      <c r="RF1848" s="1" t="s">
        <v>16977</v>
      </c>
      <c r="RG1848">
        <v>233</v>
      </c>
      <c r="RH1848" s="1" t="s">
        <v>850</v>
      </c>
      <c r="RI1848" s="1" t="s">
        <v>782</v>
      </c>
      <c r="RJ1848">
        <v>6</v>
      </c>
      <c r="RK1848">
        <v>76677</v>
      </c>
      <c r="RL1848">
        <v>1588376616000</v>
      </c>
      <c r="RM1848">
        <v>55077</v>
      </c>
      <c r="RN1848">
        <v>0</v>
      </c>
      <c r="RO1848" t="b">
        <v>1</v>
      </c>
      <c r="RP1848">
        <v>0</v>
      </c>
      <c r="RQ1848">
        <v>376</v>
      </c>
      <c r="RR1848">
        <v>67</v>
      </c>
      <c r="RS1848">
        <v>1</v>
      </c>
      <c r="RT1848">
        <v>4</v>
      </c>
      <c r="RU1848">
        <v>1055</v>
      </c>
      <c r="RV1848">
        <v>2003</v>
      </c>
      <c r="RW1848">
        <v>0</v>
      </c>
      <c r="RX1848">
        <v>0</v>
      </c>
      <c r="RY1848">
        <v>0</v>
      </c>
      <c r="RZ1848">
        <v>0</v>
      </c>
      <c r="SA1848">
        <v>3340</v>
      </c>
      <c r="SB1848">
        <v>0</v>
      </c>
      <c r="SC1848">
        <v>1</v>
      </c>
      <c r="SD1848">
        <v>0</v>
      </c>
      <c r="SE1848">
        <v>0</v>
      </c>
      <c r="SF1848">
        <v>0</v>
      </c>
      <c r="SG1848">
        <v>0</v>
      </c>
      <c r="SH1848">
        <v>151</v>
      </c>
      <c r="SI1848">
        <v>0</v>
      </c>
      <c r="SJ1848">
        <v>0</v>
      </c>
      <c r="SK1848">
        <v>0</v>
      </c>
      <c r="SL1848">
        <v>0</v>
      </c>
      <c r="SM1848">
        <v>2216</v>
      </c>
      <c r="SN1848">
        <v>0</v>
      </c>
      <c r="SO1848">
        <v>2216</v>
      </c>
      <c r="SP1848">
        <v>0</v>
      </c>
      <c r="SQ1848">
        <v>0</v>
      </c>
      <c r="SR1848">
        <v>288</v>
      </c>
      <c r="SS1848">
        <v>0</v>
      </c>
      <c r="ST1848">
        <v>288</v>
      </c>
      <c r="SU1848">
        <v>0</v>
      </c>
      <c r="SV1848">
        <v>20</v>
      </c>
      <c r="SW1848">
        <v>1</v>
      </c>
      <c r="SX1848">
        <v>179</v>
      </c>
      <c r="SY1848">
        <v>0</v>
      </c>
      <c r="SZ1848">
        <v>0</v>
      </c>
      <c r="TA1848">
        <v>0</v>
      </c>
      <c r="TB1848">
        <v>0</v>
      </c>
      <c r="TC1848">
        <v>696</v>
      </c>
      <c r="TD1848">
        <v>75</v>
      </c>
      <c r="TE1848">
        <v>621</v>
      </c>
      <c r="TF1848">
        <v>0</v>
      </c>
      <c r="TG1848">
        <v>807</v>
      </c>
      <c r="TH1848">
        <v>550</v>
      </c>
      <c r="TI1848">
        <v>0</v>
      </c>
      <c r="TJ1848">
        <v>0</v>
      </c>
      <c r="TK1848">
        <v>7</v>
      </c>
      <c r="TL1848">
        <v>0</v>
      </c>
      <c r="TM1848">
        <v>0</v>
      </c>
      <c r="TN1848">
        <v>0</v>
      </c>
      <c r="TO1848">
        <v>0</v>
      </c>
      <c r="TP1848">
        <v>2</v>
      </c>
      <c r="TQ1848">
        <v>0</v>
      </c>
      <c r="TR1848">
        <v>0</v>
      </c>
      <c r="TS1848">
        <v>0</v>
      </c>
      <c r="TT1848">
        <v>0</v>
      </c>
      <c r="TU1848" t="b">
        <v>0</v>
      </c>
      <c r="TV1848" t="b">
        <v>0</v>
      </c>
      <c r="TW1848" t="b">
        <v>0</v>
      </c>
      <c r="TX1848" t="b">
        <v>0</v>
      </c>
      <c r="TY1848">
        <v>0</v>
      </c>
      <c r="TZ1848">
        <v>0</v>
      </c>
      <c r="UA1848">
        <v>0</v>
      </c>
      <c r="UB1848">
        <v>0</v>
      </c>
      <c r="UC1848" s="1" t="s">
        <v>16978</v>
      </c>
      <c r="UD1848">
        <v>141</v>
      </c>
      <c r="UE1848" s="1" t="s">
        <v>850</v>
      </c>
      <c r="UF1848" s="1" t="s">
        <v>782</v>
      </c>
      <c r="UG1848">
        <v>3</v>
      </c>
      <c r="UH1848">
        <v>10456</v>
      </c>
      <c r="UI1848">
        <v>1588462313000</v>
      </c>
      <c r="UJ1848">
        <v>4456</v>
      </c>
      <c r="UK1848">
        <v>2144</v>
      </c>
      <c r="UL1848" t="b">
        <v>0</v>
      </c>
      <c r="UM1848">
        <v>0</v>
      </c>
      <c r="UN1848">
        <v>299</v>
      </c>
      <c r="UO1848">
        <v>24</v>
      </c>
      <c r="UP1848">
        <v>14</v>
      </c>
      <c r="UQ1848">
        <v>4</v>
      </c>
      <c r="UR1848">
        <v>2033</v>
      </c>
      <c r="US1848">
        <v>0</v>
      </c>
      <c r="UT1848">
        <v>0</v>
      </c>
      <c r="UU1848">
        <v>0</v>
      </c>
      <c r="UV1848">
        <v>0</v>
      </c>
      <c r="UW1848">
        <v>0</v>
      </c>
      <c r="UX1848">
        <v>3340</v>
      </c>
      <c r="UY1848">
        <v>0</v>
      </c>
      <c r="UZ1848">
        <v>0</v>
      </c>
      <c r="VA1848">
        <v>0</v>
      </c>
      <c r="VB1848">
        <v>0</v>
      </c>
      <c r="VC1848">
        <v>0</v>
      </c>
      <c r="VD1848">
        <v>0</v>
      </c>
      <c r="VE1848">
        <v>0</v>
      </c>
      <c r="VF1848">
        <v>0</v>
      </c>
      <c r="VG1848">
        <v>0</v>
      </c>
      <c r="VH1848">
        <v>0</v>
      </c>
      <c r="VI1848">
        <v>0</v>
      </c>
      <c r="VJ1848">
        <v>4554</v>
      </c>
      <c r="VK1848">
        <v>82</v>
      </c>
      <c r="VL1848">
        <v>2086</v>
      </c>
      <c r="VM1848">
        <v>2385</v>
      </c>
      <c r="VN1848">
        <v>0</v>
      </c>
      <c r="VO1848">
        <v>634</v>
      </c>
      <c r="VP1848">
        <v>82</v>
      </c>
      <c r="VQ1848">
        <v>552</v>
      </c>
      <c r="VR1848">
        <v>0</v>
      </c>
      <c r="VS1848">
        <v>0</v>
      </c>
      <c r="VT1848">
        <v>0</v>
      </c>
      <c r="VU1848">
        <v>310</v>
      </c>
      <c r="VV1848">
        <v>0</v>
      </c>
      <c r="VW1848">
        <v>0</v>
      </c>
      <c r="VX1848">
        <v>0</v>
      </c>
      <c r="VY1848">
        <v>2</v>
      </c>
      <c r="VZ1848">
        <v>816</v>
      </c>
      <c r="WA1848">
        <v>0</v>
      </c>
      <c r="WB1848">
        <v>816</v>
      </c>
      <c r="WC1848">
        <v>0</v>
      </c>
      <c r="WD1848">
        <v>744</v>
      </c>
      <c r="WE1848">
        <v>500</v>
      </c>
      <c r="WF1848">
        <v>0</v>
      </c>
      <c r="WG1848">
        <v>0</v>
      </c>
      <c r="WH1848">
        <v>3</v>
      </c>
      <c r="WI1848">
        <v>0</v>
      </c>
      <c r="WJ1848">
        <v>0</v>
      </c>
      <c r="WK1848">
        <v>0</v>
      </c>
      <c r="WL1848">
        <v>15</v>
      </c>
      <c r="WM1848">
        <v>3</v>
      </c>
      <c r="WN1848">
        <v>0</v>
      </c>
      <c r="WO1848">
        <v>0</v>
      </c>
      <c r="WP1848">
        <v>1</v>
      </c>
      <c r="WQ1848">
        <v>0</v>
      </c>
      <c r="WR1848" t="b">
        <v>0</v>
      </c>
      <c r="WS1848" t="b">
        <v>0</v>
      </c>
      <c r="WT1848" t="b">
        <v>0</v>
      </c>
      <c r="WU1848" t="b">
        <v>0</v>
      </c>
      <c r="WV1848">
        <v>0</v>
      </c>
      <c r="WW1848">
        <v>0</v>
      </c>
      <c r="WX1848">
        <v>0</v>
      </c>
      <c r="WY1848">
        <v>0</v>
      </c>
      <c r="WZ1848" s="1" t="s">
        <v>16979</v>
      </c>
      <c r="XA1848">
        <v>165</v>
      </c>
      <c r="XB1848" s="1" t="s">
        <v>850</v>
      </c>
      <c r="XC1848" s="1" t="s">
        <v>782</v>
      </c>
      <c r="XD1848">
        <v>7</v>
      </c>
      <c r="XE1848">
        <v>146125</v>
      </c>
      <c r="XF1848">
        <v>1589381790000</v>
      </c>
      <c r="XG1848">
        <v>124525</v>
      </c>
      <c r="XH1848">
        <v>0</v>
      </c>
      <c r="XI1848" t="b">
        <v>1</v>
      </c>
      <c r="XJ1848">
        <v>0</v>
      </c>
      <c r="XK1848">
        <v>319</v>
      </c>
      <c r="XL1848">
        <v>245</v>
      </c>
      <c r="XM1848">
        <v>12</v>
      </c>
      <c r="XN1848">
        <v>4</v>
      </c>
      <c r="XO1848">
        <v>0</v>
      </c>
      <c r="XP1848">
        <v>2033</v>
      </c>
      <c r="XQ1848">
        <v>2403</v>
      </c>
      <c r="XR1848">
        <v>0</v>
      </c>
      <c r="XS1848">
        <v>0</v>
      </c>
      <c r="XT1848">
        <v>0</v>
      </c>
      <c r="XU1848">
        <v>3340</v>
      </c>
      <c r="XV1848">
        <v>0</v>
      </c>
      <c r="XW1848">
        <v>0</v>
      </c>
      <c r="XX1848">
        <v>0</v>
      </c>
      <c r="XY1848">
        <v>0</v>
      </c>
      <c r="XZ1848">
        <v>0</v>
      </c>
      <c r="YA1848">
        <v>0</v>
      </c>
      <c r="YB1848">
        <v>0</v>
      </c>
      <c r="YC1848">
        <v>0</v>
      </c>
      <c r="YD1848">
        <v>0</v>
      </c>
      <c r="YE1848">
        <v>0</v>
      </c>
      <c r="YF1848">
        <v>0</v>
      </c>
      <c r="YG1848">
        <v>4259</v>
      </c>
      <c r="YH1848">
        <v>3554</v>
      </c>
      <c r="YI1848">
        <v>704</v>
      </c>
      <c r="YJ1848">
        <v>0</v>
      </c>
      <c r="YK1848">
        <v>0</v>
      </c>
      <c r="YL1848">
        <v>439</v>
      </c>
      <c r="YM1848">
        <v>345</v>
      </c>
      <c r="YN1848">
        <v>93</v>
      </c>
      <c r="YO1848">
        <v>0</v>
      </c>
      <c r="YP1848">
        <v>0</v>
      </c>
      <c r="YQ1848">
        <v>1</v>
      </c>
      <c r="YR1848">
        <v>125</v>
      </c>
      <c r="YS1848">
        <v>0</v>
      </c>
      <c r="YT1848">
        <v>0</v>
      </c>
      <c r="YU1848">
        <v>0</v>
      </c>
      <c r="YV1848">
        <v>0</v>
      </c>
      <c r="YW1848">
        <v>385</v>
      </c>
      <c r="YX1848">
        <v>186</v>
      </c>
      <c r="YY1848">
        <v>177</v>
      </c>
      <c r="YZ1848">
        <v>22</v>
      </c>
      <c r="ZA1848">
        <v>1063</v>
      </c>
      <c r="ZB1848">
        <v>500</v>
      </c>
      <c r="ZC1848">
        <v>0</v>
      </c>
      <c r="ZD1848">
        <v>0</v>
      </c>
      <c r="ZE1848">
        <v>19</v>
      </c>
      <c r="ZF1848">
        <v>0</v>
      </c>
      <c r="ZG1848">
        <v>0</v>
      </c>
      <c r="ZH1848">
        <v>0</v>
      </c>
      <c r="ZI1848">
        <v>27</v>
      </c>
      <c r="ZJ1848">
        <v>3</v>
      </c>
      <c r="ZK1848">
        <v>0</v>
      </c>
      <c r="ZL1848">
        <v>0</v>
      </c>
      <c r="ZM1848">
        <v>0</v>
      </c>
      <c r="ZN1848">
        <v>0</v>
      </c>
      <c r="ZO1848" t="b">
        <v>0</v>
      </c>
      <c r="ZP1848" t="b">
        <v>0</v>
      </c>
      <c r="ZQ1848" t="b">
        <v>0</v>
      </c>
      <c r="ZR1848" t="b">
        <v>0</v>
      </c>
      <c r="ZS1848">
        <v>0</v>
      </c>
      <c r="ZT1848">
        <v>0</v>
      </c>
      <c r="ZU1848">
        <v>0</v>
      </c>
      <c r="ZV1848">
        <v>0</v>
      </c>
      <c r="ZW1848" s="1" t="s">
        <v>16980</v>
      </c>
      <c r="ZX1848">
        <v>137</v>
      </c>
      <c r="ZY1848" s="1" t="s">
        <v>850</v>
      </c>
      <c r="ZZ1848" s="1" t="s">
        <v>782</v>
      </c>
      <c r="AAA1848">
        <v>7</v>
      </c>
      <c r="AAB1848">
        <v>65339</v>
      </c>
      <c r="AAC1848">
        <v>1589392689000</v>
      </c>
      <c r="AAD1848">
        <v>43739</v>
      </c>
      <c r="AAE1848">
        <v>0</v>
      </c>
      <c r="AAF1848" t="b">
        <v>0</v>
      </c>
      <c r="AAG1848">
        <v>0</v>
      </c>
      <c r="AAH1848">
        <v>447</v>
      </c>
      <c r="AAI1848">
        <v>121</v>
      </c>
      <c r="AAJ1848">
        <v>4</v>
      </c>
      <c r="AAK1848">
        <v>11</v>
      </c>
      <c r="AAL1848">
        <v>1039</v>
      </c>
      <c r="AAM1848">
        <v>0</v>
      </c>
      <c r="AAN1848">
        <v>2031</v>
      </c>
      <c r="AAO1848">
        <v>0</v>
      </c>
      <c r="AAP1848">
        <v>0</v>
      </c>
      <c r="AAQ1848">
        <v>0</v>
      </c>
      <c r="AAR1848">
        <v>3364</v>
      </c>
      <c r="AAS1848">
        <v>0</v>
      </c>
      <c r="AAT1848">
        <v>0</v>
      </c>
      <c r="AAU1848">
        <v>0</v>
      </c>
      <c r="AAV1848">
        <v>0</v>
      </c>
      <c r="AAW1848">
        <v>0</v>
      </c>
      <c r="AAX1848">
        <v>0</v>
      </c>
      <c r="AAY1848">
        <v>0</v>
      </c>
      <c r="AAZ1848">
        <v>0</v>
      </c>
      <c r="ABA1848">
        <v>0</v>
      </c>
      <c r="ABB1848">
        <v>0</v>
      </c>
      <c r="ABC1848">
        <v>0</v>
      </c>
      <c r="ABD1848">
        <v>10246</v>
      </c>
      <c r="ABE1848">
        <v>1385</v>
      </c>
      <c r="ABF1848">
        <v>8326</v>
      </c>
      <c r="ABG1848">
        <v>534</v>
      </c>
      <c r="ABH1848">
        <v>0</v>
      </c>
      <c r="ABI1848">
        <v>0</v>
      </c>
      <c r="ABJ1848">
        <v>0</v>
      </c>
      <c r="ABK1848">
        <v>0</v>
      </c>
      <c r="ABL1848">
        <v>0</v>
      </c>
      <c r="ABM1848">
        <v>1386</v>
      </c>
      <c r="ABN1848">
        <v>1</v>
      </c>
      <c r="ABO1848">
        <v>933</v>
      </c>
      <c r="ABP1848">
        <v>0</v>
      </c>
      <c r="ABQ1848">
        <v>0</v>
      </c>
      <c r="ABR1848">
        <v>1</v>
      </c>
      <c r="ABS1848">
        <v>0</v>
      </c>
      <c r="ABT1848">
        <v>2131</v>
      </c>
      <c r="ABU1848">
        <v>383</v>
      </c>
      <c r="ABV1848">
        <v>1748</v>
      </c>
      <c r="ABW1848">
        <v>0</v>
      </c>
      <c r="ABX1848">
        <v>1140</v>
      </c>
      <c r="ABY1848">
        <v>500</v>
      </c>
      <c r="ABZ1848">
        <v>0</v>
      </c>
      <c r="ACA1848">
        <v>0</v>
      </c>
      <c r="ACB1848">
        <v>0</v>
      </c>
      <c r="ACC1848">
        <v>19</v>
      </c>
      <c r="ACD1848">
        <v>19</v>
      </c>
      <c r="ACE1848">
        <v>0</v>
      </c>
      <c r="ACF1848">
        <v>11</v>
      </c>
      <c r="ACG1848">
        <v>3</v>
      </c>
      <c r="ACH1848">
        <v>0</v>
      </c>
      <c r="ACI1848">
        <v>0</v>
      </c>
      <c r="ACJ1848">
        <v>1</v>
      </c>
      <c r="ACK1848">
        <v>0</v>
      </c>
      <c r="ACL1848" t="b">
        <v>0</v>
      </c>
      <c r="ACM1848" t="b">
        <v>0</v>
      </c>
      <c r="ACN1848" t="b">
        <v>0</v>
      </c>
      <c r="ACO1848" t="b">
        <v>0</v>
      </c>
      <c r="ACP1848">
        <v>0</v>
      </c>
      <c r="ACQ1848">
        <v>0</v>
      </c>
      <c r="ACR1848">
        <v>0</v>
      </c>
      <c r="ACS1848">
        <v>0</v>
      </c>
      <c r="ACT1848">
        <v>0</v>
      </c>
      <c r="ACU1848">
        <v>1</v>
      </c>
    </row>
    <row r="1849" spans="1:775" x14ac:dyDescent="0.25">
      <c r="A1849">
        <v>3403149581</v>
      </c>
      <c r="B1849" t="b">
        <v>0</v>
      </c>
      <c r="C1849" t="b">
        <v>0</v>
      </c>
      <c r="D1849" t="b">
        <v>0</v>
      </c>
      <c r="E1849" t="b">
        <v>0</v>
      </c>
      <c r="F1849" t="b">
        <v>0</v>
      </c>
      <c r="G1849" t="b">
        <v>0</v>
      </c>
      <c r="H1849">
        <v>5</v>
      </c>
      <c r="I1849">
        <v>0</v>
      </c>
      <c r="J1849">
        <v>0</v>
      </c>
      <c r="K1849">
        <v>2</v>
      </c>
      <c r="L1849">
        <v>0</v>
      </c>
      <c r="M1849" t="b">
        <v>1</v>
      </c>
      <c r="N1849" t="b">
        <v>1</v>
      </c>
      <c r="O1849" t="b">
        <v>0</v>
      </c>
      <c r="P1849" t="b">
        <v>1</v>
      </c>
      <c r="Q1849" t="b">
        <v>1</v>
      </c>
      <c r="R1849" t="b">
        <v>1</v>
      </c>
      <c r="S1849">
        <v>3</v>
      </c>
      <c r="T1849">
        <v>0</v>
      </c>
      <c r="U1849">
        <v>1</v>
      </c>
      <c r="V1849">
        <v>2</v>
      </c>
      <c r="W1849">
        <v>2</v>
      </c>
      <c r="X1849" s="1" t="s">
        <v>16981</v>
      </c>
      <c r="Y1849">
        <v>130</v>
      </c>
      <c r="Z1849" s="1" t="s">
        <v>782</v>
      </c>
      <c r="AA1849" s="1" t="s">
        <v>783</v>
      </c>
      <c r="AB1849">
        <v>7</v>
      </c>
      <c r="AC1849">
        <v>45024</v>
      </c>
      <c r="AD1849">
        <v>1588536928000</v>
      </c>
      <c r="AE1849">
        <v>23424</v>
      </c>
      <c r="AF1849">
        <v>0</v>
      </c>
      <c r="AG1849" t="b">
        <v>1</v>
      </c>
      <c r="AH1849">
        <v>0</v>
      </c>
      <c r="AI1849">
        <v>312</v>
      </c>
      <c r="AJ1849">
        <v>141</v>
      </c>
      <c r="AK1849">
        <v>4</v>
      </c>
      <c r="AL1849">
        <v>11</v>
      </c>
      <c r="AM1849">
        <v>3052</v>
      </c>
      <c r="AN1849">
        <v>2031</v>
      </c>
      <c r="AO1849">
        <v>3047</v>
      </c>
      <c r="AP1849">
        <v>1400</v>
      </c>
      <c r="AQ1849">
        <v>3812</v>
      </c>
      <c r="AR1849">
        <v>3071</v>
      </c>
      <c r="AS1849">
        <v>3364</v>
      </c>
      <c r="AT1849">
        <v>6</v>
      </c>
      <c r="AU1849">
        <v>2</v>
      </c>
      <c r="AV1849">
        <v>9</v>
      </c>
      <c r="AW1849">
        <v>6</v>
      </c>
      <c r="AX1849">
        <v>2</v>
      </c>
      <c r="AY1849">
        <v>1</v>
      </c>
      <c r="AZ1849">
        <v>503</v>
      </c>
      <c r="BA1849">
        <v>1</v>
      </c>
      <c r="BB1849">
        <v>0</v>
      </c>
      <c r="BC1849">
        <v>0</v>
      </c>
      <c r="BD1849">
        <v>0</v>
      </c>
      <c r="BE1849">
        <v>200014</v>
      </c>
      <c r="BF1849">
        <v>6305</v>
      </c>
      <c r="BG1849">
        <v>186823</v>
      </c>
      <c r="BH1849">
        <v>6886</v>
      </c>
      <c r="BI1849">
        <v>0</v>
      </c>
      <c r="BJ1849">
        <v>19281</v>
      </c>
      <c r="BK1849">
        <v>0</v>
      </c>
      <c r="BL1849">
        <v>17813</v>
      </c>
      <c r="BM1849">
        <v>1468</v>
      </c>
      <c r="BN1849">
        <v>19778</v>
      </c>
      <c r="BO1849">
        <v>1</v>
      </c>
      <c r="BP1849">
        <v>22055</v>
      </c>
      <c r="BQ1849">
        <v>10380</v>
      </c>
      <c r="BR1849">
        <v>0</v>
      </c>
      <c r="BS1849">
        <v>33</v>
      </c>
      <c r="BT1849">
        <v>13</v>
      </c>
      <c r="BU1849">
        <v>31239</v>
      </c>
      <c r="BV1849">
        <v>12459</v>
      </c>
      <c r="BW1849">
        <v>17413</v>
      </c>
      <c r="BX1849">
        <v>1367</v>
      </c>
      <c r="BY1849">
        <v>12340</v>
      </c>
      <c r="BZ1849">
        <v>12050</v>
      </c>
      <c r="CA1849">
        <v>0</v>
      </c>
      <c r="CB1849">
        <v>0</v>
      </c>
      <c r="CC1849">
        <v>60</v>
      </c>
      <c r="CD1849">
        <v>159</v>
      </c>
      <c r="CE1849">
        <v>129</v>
      </c>
      <c r="CF1849">
        <v>4</v>
      </c>
      <c r="CG1849">
        <v>379</v>
      </c>
      <c r="CH1849">
        <v>16</v>
      </c>
      <c r="CI1849">
        <v>5</v>
      </c>
      <c r="CJ1849">
        <v>0</v>
      </c>
      <c r="CK1849">
        <v>12</v>
      </c>
      <c r="CL1849">
        <v>11</v>
      </c>
      <c r="CM1849" t="b">
        <v>0</v>
      </c>
      <c r="CN1849" t="b">
        <v>0</v>
      </c>
      <c r="CO1849" t="b">
        <v>0</v>
      </c>
      <c r="CP1849" t="b">
        <v>0</v>
      </c>
      <c r="CQ1849">
        <v>0</v>
      </c>
      <c r="CR1849">
        <v>0</v>
      </c>
      <c r="CS1849">
        <v>0</v>
      </c>
      <c r="CT1849">
        <v>0</v>
      </c>
      <c r="CU1849" s="1" t="s">
        <v>16982</v>
      </c>
      <c r="CV1849">
        <v>364</v>
      </c>
      <c r="CW1849" s="1" t="s">
        <v>786</v>
      </c>
      <c r="CX1849" s="1" t="s">
        <v>780</v>
      </c>
      <c r="CY1849">
        <v>6</v>
      </c>
      <c r="CZ1849">
        <v>24960</v>
      </c>
      <c r="DA1849">
        <v>1589255360000</v>
      </c>
      <c r="DB1849">
        <v>3360</v>
      </c>
      <c r="DC1849">
        <v>0</v>
      </c>
      <c r="DD1849" t="b">
        <v>1</v>
      </c>
      <c r="DE1849">
        <v>0</v>
      </c>
      <c r="DF1849">
        <v>537</v>
      </c>
      <c r="DG1849">
        <v>350</v>
      </c>
      <c r="DH1849">
        <v>3</v>
      </c>
      <c r="DI1849">
        <v>14</v>
      </c>
      <c r="DJ1849">
        <v>3174</v>
      </c>
      <c r="DK1849">
        <v>3504</v>
      </c>
      <c r="DL1849">
        <v>2055</v>
      </c>
      <c r="DM1849">
        <v>3853</v>
      </c>
      <c r="DN1849">
        <v>3114</v>
      </c>
      <c r="DO1849">
        <v>3028</v>
      </c>
      <c r="DP1849">
        <v>3364</v>
      </c>
      <c r="DQ1849">
        <v>2</v>
      </c>
      <c r="DR1849">
        <v>1</v>
      </c>
      <c r="DS1849">
        <v>12</v>
      </c>
      <c r="DT1849">
        <v>2</v>
      </c>
      <c r="DU1849">
        <v>1</v>
      </c>
      <c r="DV1849">
        <v>1</v>
      </c>
      <c r="DW1849">
        <v>797</v>
      </c>
      <c r="DX1849">
        <v>0</v>
      </c>
      <c r="DY1849">
        <v>0</v>
      </c>
      <c r="DZ1849">
        <v>0</v>
      </c>
      <c r="EA1849">
        <v>0</v>
      </c>
      <c r="EB1849">
        <v>10099</v>
      </c>
      <c r="EC1849">
        <v>8186</v>
      </c>
      <c r="ED1849">
        <v>1166</v>
      </c>
      <c r="EE1849">
        <v>746</v>
      </c>
      <c r="EF1849">
        <v>0</v>
      </c>
      <c r="EG1849">
        <v>6066</v>
      </c>
      <c r="EH1849">
        <v>4625</v>
      </c>
      <c r="EI1849">
        <v>694</v>
      </c>
      <c r="EJ1849">
        <v>746</v>
      </c>
      <c r="EK1849">
        <v>11050</v>
      </c>
      <c r="EL1849">
        <v>5</v>
      </c>
      <c r="EM1849">
        <v>3302</v>
      </c>
      <c r="EN1849">
        <v>1096</v>
      </c>
      <c r="EO1849">
        <v>891</v>
      </c>
      <c r="EP1849">
        <v>35</v>
      </c>
      <c r="EQ1849">
        <v>18</v>
      </c>
      <c r="ER1849">
        <v>4540</v>
      </c>
      <c r="ES1849">
        <v>1866</v>
      </c>
      <c r="ET1849">
        <v>2525</v>
      </c>
      <c r="EU1849">
        <v>148</v>
      </c>
      <c r="EV1849">
        <v>7336</v>
      </c>
      <c r="EW1849">
        <v>6850</v>
      </c>
      <c r="EX1849">
        <v>0</v>
      </c>
      <c r="EY1849">
        <v>0</v>
      </c>
      <c r="EZ1849">
        <v>7</v>
      </c>
      <c r="FA1849">
        <v>4</v>
      </c>
      <c r="FB1849">
        <v>0</v>
      </c>
      <c r="FC1849">
        <v>0</v>
      </c>
      <c r="FD1849">
        <v>41</v>
      </c>
      <c r="FE1849">
        <v>14</v>
      </c>
      <c r="FF1849">
        <v>6</v>
      </c>
      <c r="FG1849">
        <v>0</v>
      </c>
      <c r="FH1849">
        <v>16</v>
      </c>
      <c r="FI1849">
        <v>5</v>
      </c>
      <c r="FJ1849" t="b">
        <v>0</v>
      </c>
      <c r="FK1849" t="b">
        <v>0</v>
      </c>
      <c r="FL1849" t="b">
        <v>0</v>
      </c>
      <c r="FM1849" t="b">
        <v>0</v>
      </c>
      <c r="FN1849">
        <v>0</v>
      </c>
      <c r="FO1849">
        <v>0</v>
      </c>
      <c r="FP1849">
        <v>0</v>
      </c>
      <c r="FQ1849">
        <v>0</v>
      </c>
      <c r="FR1849" s="1" t="s">
        <v>16983</v>
      </c>
      <c r="FS1849">
        <v>42</v>
      </c>
      <c r="FT1849" s="1" t="s">
        <v>776</v>
      </c>
      <c r="FU1849" s="1" t="s">
        <v>785</v>
      </c>
      <c r="FV1849">
        <v>4</v>
      </c>
      <c r="FW1849">
        <v>17964</v>
      </c>
      <c r="FX1849">
        <v>1589069306000</v>
      </c>
      <c r="FY1849">
        <v>5364</v>
      </c>
      <c r="FZ1849">
        <v>3636</v>
      </c>
      <c r="GA1849" t="b">
        <v>0</v>
      </c>
      <c r="GB1849">
        <v>0</v>
      </c>
      <c r="GC1849">
        <v>40</v>
      </c>
      <c r="GD1849">
        <v>38</v>
      </c>
      <c r="GE1849">
        <v>12</v>
      </c>
      <c r="GF1849">
        <v>4</v>
      </c>
      <c r="GG1849">
        <v>3040</v>
      </c>
      <c r="GH1849">
        <v>3135</v>
      </c>
      <c r="GI1849">
        <v>1058</v>
      </c>
      <c r="GJ1849">
        <v>3027</v>
      </c>
      <c r="GK1849">
        <v>3020</v>
      </c>
      <c r="GL1849">
        <v>1058</v>
      </c>
      <c r="GM1849">
        <v>3364</v>
      </c>
      <c r="GN1849">
        <v>15</v>
      </c>
      <c r="GO1849">
        <v>4</v>
      </c>
      <c r="GP1849">
        <v>5</v>
      </c>
      <c r="GQ1849">
        <v>9</v>
      </c>
      <c r="GR1849">
        <v>4</v>
      </c>
      <c r="GS1849">
        <v>3</v>
      </c>
      <c r="GT1849">
        <v>567</v>
      </c>
      <c r="GU1849">
        <v>3</v>
      </c>
      <c r="GV1849">
        <v>1</v>
      </c>
      <c r="GW1849">
        <v>1</v>
      </c>
      <c r="GX1849">
        <v>0</v>
      </c>
      <c r="GY1849">
        <v>157072</v>
      </c>
      <c r="GZ1849">
        <v>131020</v>
      </c>
      <c r="HA1849">
        <v>19411</v>
      </c>
      <c r="HB1849">
        <v>6640</v>
      </c>
      <c r="HC1849">
        <v>0</v>
      </c>
      <c r="HD1849">
        <v>27593</v>
      </c>
      <c r="HE1849">
        <v>25790</v>
      </c>
      <c r="HF1849">
        <v>1705</v>
      </c>
      <c r="HG1849">
        <v>98</v>
      </c>
      <c r="HH1849">
        <v>8225</v>
      </c>
      <c r="HI1849">
        <v>1</v>
      </c>
      <c r="HJ1849">
        <v>15089</v>
      </c>
      <c r="HK1849">
        <v>8018</v>
      </c>
      <c r="HL1849">
        <v>4089</v>
      </c>
      <c r="HM1849">
        <v>26</v>
      </c>
      <c r="HN1849">
        <v>12</v>
      </c>
      <c r="HO1849">
        <v>24239</v>
      </c>
      <c r="HP1849">
        <v>5360</v>
      </c>
      <c r="HQ1849">
        <v>18667</v>
      </c>
      <c r="HR1849">
        <v>212</v>
      </c>
      <c r="HS1849">
        <v>14149</v>
      </c>
      <c r="HT1849">
        <v>12850</v>
      </c>
      <c r="HU1849">
        <v>2</v>
      </c>
      <c r="HV1849">
        <v>0</v>
      </c>
      <c r="HW1849">
        <v>186</v>
      </c>
      <c r="HX1849">
        <v>16</v>
      </c>
      <c r="HY1849">
        <v>16</v>
      </c>
      <c r="HZ1849">
        <v>0</v>
      </c>
      <c r="IA1849">
        <v>109</v>
      </c>
      <c r="IB1849">
        <v>16</v>
      </c>
      <c r="IC1849">
        <v>4</v>
      </c>
      <c r="ID1849">
        <v>0</v>
      </c>
      <c r="IE1849">
        <v>8</v>
      </c>
      <c r="IF1849">
        <v>6</v>
      </c>
      <c r="IG1849" t="b">
        <v>0</v>
      </c>
      <c r="IH1849" t="b">
        <v>0</v>
      </c>
      <c r="II1849" t="b">
        <v>0</v>
      </c>
      <c r="IJ1849" t="b">
        <v>0</v>
      </c>
      <c r="IK1849">
        <v>0</v>
      </c>
      <c r="IL1849">
        <v>0</v>
      </c>
      <c r="IM1849">
        <v>0</v>
      </c>
      <c r="IN1849">
        <v>0</v>
      </c>
      <c r="IO1849" s="1" t="s">
        <v>16984</v>
      </c>
      <c r="IP1849">
        <v>60</v>
      </c>
      <c r="IQ1849" s="1" t="s">
        <v>776</v>
      </c>
      <c r="IR1849" s="1" t="s">
        <v>777</v>
      </c>
      <c r="IS1849">
        <v>2</v>
      </c>
      <c r="IT1849">
        <v>5251</v>
      </c>
      <c r="IU1849">
        <v>1588495891000</v>
      </c>
      <c r="IV1849">
        <v>3451</v>
      </c>
      <c r="IW1849">
        <v>749</v>
      </c>
      <c r="IX1849" t="b">
        <v>1</v>
      </c>
      <c r="IY1849">
        <v>0</v>
      </c>
      <c r="IZ1849">
        <v>121</v>
      </c>
      <c r="JA1849">
        <v>31</v>
      </c>
      <c r="JB1849">
        <v>12</v>
      </c>
      <c r="JC1849">
        <v>4</v>
      </c>
      <c r="JD1849">
        <v>1054</v>
      </c>
      <c r="JE1849">
        <v>2031</v>
      </c>
      <c r="JF1849">
        <v>3111</v>
      </c>
      <c r="JG1849">
        <v>3065</v>
      </c>
      <c r="JH1849">
        <v>3024</v>
      </c>
      <c r="JI1849">
        <v>3027</v>
      </c>
      <c r="JJ1849">
        <v>3340</v>
      </c>
      <c r="JK1849">
        <v>0</v>
      </c>
      <c r="JL1849">
        <v>2</v>
      </c>
      <c r="JM1849">
        <v>9</v>
      </c>
      <c r="JN1849">
        <v>0</v>
      </c>
      <c r="JO1849">
        <v>0</v>
      </c>
      <c r="JP1849">
        <v>0</v>
      </c>
      <c r="JQ1849">
        <v>1391</v>
      </c>
      <c r="JR1849">
        <v>0</v>
      </c>
      <c r="JS1849">
        <v>0</v>
      </c>
      <c r="JT1849">
        <v>0</v>
      </c>
      <c r="JU1849">
        <v>0</v>
      </c>
      <c r="JV1849">
        <v>110703</v>
      </c>
      <c r="JW1849">
        <v>77020</v>
      </c>
      <c r="JX1849">
        <v>18713</v>
      </c>
      <c r="JY1849">
        <v>14970</v>
      </c>
      <c r="JZ1849">
        <v>0</v>
      </c>
      <c r="KA1849">
        <v>11562</v>
      </c>
      <c r="KB1849">
        <v>7173</v>
      </c>
      <c r="KC1849">
        <v>815</v>
      </c>
      <c r="KD1849">
        <v>3573</v>
      </c>
      <c r="KE1849">
        <v>6823</v>
      </c>
      <c r="KF1849">
        <v>1</v>
      </c>
      <c r="KG1849">
        <v>18603</v>
      </c>
      <c r="KH1849">
        <v>3548</v>
      </c>
      <c r="KI1849">
        <v>2160</v>
      </c>
      <c r="KJ1849">
        <v>17</v>
      </c>
      <c r="KK1849">
        <v>42</v>
      </c>
      <c r="KL1849">
        <v>22843</v>
      </c>
      <c r="KM1849">
        <v>11186</v>
      </c>
      <c r="KN1849">
        <v>11573</v>
      </c>
      <c r="KO1849">
        <v>84</v>
      </c>
      <c r="KP1849">
        <v>8729</v>
      </c>
      <c r="KQ1849">
        <v>8125</v>
      </c>
      <c r="KR1849">
        <v>0</v>
      </c>
      <c r="KS1849">
        <v>0</v>
      </c>
      <c r="KT1849">
        <v>164</v>
      </c>
      <c r="KU1849">
        <v>8</v>
      </c>
      <c r="KV1849">
        <v>0</v>
      </c>
      <c r="KW1849">
        <v>4</v>
      </c>
      <c r="KX1849">
        <v>371</v>
      </c>
      <c r="KY1849">
        <v>16</v>
      </c>
      <c r="KZ1849">
        <v>1</v>
      </c>
      <c r="LA1849">
        <v>0</v>
      </c>
      <c r="LB1849">
        <v>10</v>
      </c>
      <c r="LC1849">
        <v>3</v>
      </c>
      <c r="LD1849" t="b">
        <v>0</v>
      </c>
      <c r="LE1849" t="b">
        <v>0</v>
      </c>
      <c r="LF1849" t="b">
        <v>0</v>
      </c>
      <c r="LG1849" t="b">
        <v>0</v>
      </c>
      <c r="LH1849">
        <v>0</v>
      </c>
      <c r="LI1849">
        <v>0</v>
      </c>
      <c r="LJ1849">
        <v>0</v>
      </c>
      <c r="LK1849">
        <v>0</v>
      </c>
      <c r="LL1849" s="1" t="s">
        <v>16985</v>
      </c>
      <c r="LM1849">
        <v>233</v>
      </c>
      <c r="LN1849" s="1" t="s">
        <v>779</v>
      </c>
      <c r="LO1849" s="1" t="s">
        <v>780</v>
      </c>
      <c r="LP1849">
        <v>7</v>
      </c>
      <c r="LQ1849">
        <v>245827</v>
      </c>
      <c r="LR1849">
        <v>1589681578000</v>
      </c>
      <c r="LS1849">
        <v>224227</v>
      </c>
      <c r="LT1849">
        <v>0</v>
      </c>
      <c r="LU1849" t="b">
        <v>1</v>
      </c>
      <c r="LV1849">
        <v>0</v>
      </c>
      <c r="LW1849">
        <v>527</v>
      </c>
      <c r="LX1849">
        <v>15</v>
      </c>
      <c r="LY1849">
        <v>7</v>
      </c>
      <c r="LZ1849">
        <v>4</v>
      </c>
      <c r="MA1849">
        <v>1054</v>
      </c>
      <c r="MB1849">
        <v>3508</v>
      </c>
      <c r="MC1849">
        <v>3006</v>
      </c>
      <c r="MD1849">
        <v>3031</v>
      </c>
      <c r="ME1849">
        <v>3123</v>
      </c>
      <c r="MF1849">
        <v>0</v>
      </c>
      <c r="MG1849">
        <v>3363</v>
      </c>
      <c r="MH1849">
        <v>2</v>
      </c>
      <c r="MI1849">
        <v>3</v>
      </c>
      <c r="MJ1849">
        <v>12</v>
      </c>
      <c r="MK1849">
        <v>0</v>
      </c>
      <c r="ML1849">
        <v>1</v>
      </c>
      <c r="MM1849">
        <v>0</v>
      </c>
      <c r="MN1849">
        <v>1038</v>
      </c>
      <c r="MO1849">
        <v>0</v>
      </c>
      <c r="MP1849">
        <v>0</v>
      </c>
      <c r="MQ1849">
        <v>0</v>
      </c>
      <c r="MR1849">
        <v>0</v>
      </c>
      <c r="MS1849">
        <v>147739</v>
      </c>
      <c r="MT1849">
        <v>96</v>
      </c>
      <c r="MU1849">
        <v>142769</v>
      </c>
      <c r="MV1849">
        <v>4873</v>
      </c>
      <c r="MW1849">
        <v>777</v>
      </c>
      <c r="MX1849">
        <v>14588</v>
      </c>
      <c r="MY1849">
        <v>23</v>
      </c>
      <c r="MZ1849">
        <v>14445</v>
      </c>
      <c r="NA1849">
        <v>120</v>
      </c>
      <c r="NB1849">
        <v>1645</v>
      </c>
      <c r="NC1849">
        <v>2</v>
      </c>
      <c r="ND1849">
        <v>8266</v>
      </c>
      <c r="NE1849">
        <v>7921</v>
      </c>
      <c r="NF1849">
        <v>5388</v>
      </c>
      <c r="NG1849">
        <v>14</v>
      </c>
      <c r="NH1849">
        <v>0</v>
      </c>
      <c r="NI1849">
        <v>13894</v>
      </c>
      <c r="NJ1849">
        <v>5123</v>
      </c>
      <c r="NK1849">
        <v>8517</v>
      </c>
      <c r="NL1849">
        <v>253</v>
      </c>
      <c r="NM1849">
        <v>10818</v>
      </c>
      <c r="NN1849">
        <v>9250</v>
      </c>
      <c r="NO1849">
        <v>3</v>
      </c>
      <c r="NP1849">
        <v>0</v>
      </c>
      <c r="NQ1849">
        <v>208</v>
      </c>
      <c r="NR1849">
        <v>12</v>
      </c>
      <c r="NS1849">
        <v>9</v>
      </c>
      <c r="NT1849">
        <v>0</v>
      </c>
      <c r="NU1849">
        <v>19</v>
      </c>
      <c r="NV1849">
        <v>14</v>
      </c>
      <c r="NW1849">
        <v>0</v>
      </c>
      <c r="NX1849">
        <v>0</v>
      </c>
      <c r="NY1849">
        <v>7</v>
      </c>
      <c r="NZ1849">
        <v>0</v>
      </c>
      <c r="OA1849" t="b">
        <v>0</v>
      </c>
      <c r="OB1849" t="b">
        <v>0</v>
      </c>
      <c r="OC1849" t="b">
        <v>0</v>
      </c>
      <c r="OD1849" t="b">
        <v>0</v>
      </c>
      <c r="OE1849">
        <v>0</v>
      </c>
      <c r="OF1849">
        <v>0</v>
      </c>
      <c r="OG1849">
        <v>0</v>
      </c>
      <c r="OH1849">
        <v>0</v>
      </c>
      <c r="OI1849" s="1" t="s">
        <v>16986</v>
      </c>
      <c r="OJ1849">
        <v>150</v>
      </c>
      <c r="OK1849" s="1" t="s">
        <v>786</v>
      </c>
      <c r="OL1849" s="1" t="s">
        <v>780</v>
      </c>
      <c r="OM1849">
        <v>7</v>
      </c>
      <c r="ON1849">
        <v>46857</v>
      </c>
      <c r="OO1849">
        <v>1589342763000</v>
      </c>
      <c r="OP1849">
        <v>25257</v>
      </c>
      <c r="OQ1849">
        <v>0</v>
      </c>
      <c r="OR1849" t="b">
        <v>1</v>
      </c>
      <c r="OS1849">
        <v>0</v>
      </c>
      <c r="OT1849">
        <v>393</v>
      </c>
      <c r="OU1849">
        <v>25</v>
      </c>
      <c r="OV1849">
        <v>4</v>
      </c>
      <c r="OW1849">
        <v>14</v>
      </c>
      <c r="OX1849">
        <v>3853</v>
      </c>
      <c r="OY1849">
        <v>3905</v>
      </c>
      <c r="OZ1849">
        <v>2055</v>
      </c>
      <c r="PA1849">
        <v>3117</v>
      </c>
      <c r="PB1849">
        <v>3108</v>
      </c>
      <c r="PC1849">
        <v>1052</v>
      </c>
      <c r="PD1849">
        <v>3364</v>
      </c>
      <c r="PE1849">
        <v>0</v>
      </c>
      <c r="PF1849">
        <v>5</v>
      </c>
      <c r="PG1849">
        <v>6</v>
      </c>
      <c r="PH1849">
        <v>0</v>
      </c>
      <c r="PI1849">
        <v>0</v>
      </c>
      <c r="PJ1849">
        <v>0</v>
      </c>
      <c r="PK1849">
        <v>1228</v>
      </c>
      <c r="PL1849">
        <v>0</v>
      </c>
      <c r="PM1849">
        <v>0</v>
      </c>
      <c r="PN1849">
        <v>0</v>
      </c>
      <c r="PO1849">
        <v>0</v>
      </c>
      <c r="PP1849">
        <v>15652</v>
      </c>
      <c r="PQ1849">
        <v>12831</v>
      </c>
      <c r="PR1849">
        <v>2403</v>
      </c>
      <c r="PS1849">
        <v>417</v>
      </c>
      <c r="PT1849">
        <v>0</v>
      </c>
      <c r="PU1849">
        <v>6999</v>
      </c>
      <c r="PV1849">
        <v>5692</v>
      </c>
      <c r="PW1849">
        <v>889</v>
      </c>
      <c r="PX1849">
        <v>417</v>
      </c>
      <c r="PY1849">
        <v>1209</v>
      </c>
      <c r="PZ1849">
        <v>1</v>
      </c>
      <c r="QA1849">
        <v>6091</v>
      </c>
      <c r="QB1849">
        <v>663</v>
      </c>
      <c r="QC1849">
        <v>0</v>
      </c>
      <c r="QD1849">
        <v>66</v>
      </c>
      <c r="QE1849">
        <v>35</v>
      </c>
      <c r="QF1849">
        <v>14137</v>
      </c>
      <c r="QG1849">
        <v>7869</v>
      </c>
      <c r="QH1849">
        <v>6152</v>
      </c>
      <c r="QI1849">
        <v>116</v>
      </c>
      <c r="QJ1849">
        <v>6418</v>
      </c>
      <c r="QK1849">
        <v>5835</v>
      </c>
      <c r="QL1849">
        <v>0</v>
      </c>
      <c r="QM1849">
        <v>0</v>
      </c>
      <c r="QN1849">
        <v>13</v>
      </c>
      <c r="QO1849">
        <v>4</v>
      </c>
      <c r="QP1849">
        <v>0</v>
      </c>
      <c r="QQ1849">
        <v>0</v>
      </c>
      <c r="QR1849">
        <v>64</v>
      </c>
      <c r="QS1849">
        <v>11</v>
      </c>
      <c r="QT1849">
        <v>8</v>
      </c>
      <c r="QU1849">
        <v>0</v>
      </c>
      <c r="QV1849">
        <v>38</v>
      </c>
      <c r="QW1849">
        <v>7</v>
      </c>
      <c r="QX1849" t="b">
        <v>0</v>
      </c>
      <c r="QY1849" t="b">
        <v>0</v>
      </c>
      <c r="QZ1849" t="b">
        <v>0</v>
      </c>
      <c r="RA1849" t="b">
        <v>0</v>
      </c>
      <c r="RB1849">
        <v>0</v>
      </c>
      <c r="RC1849">
        <v>0</v>
      </c>
      <c r="RD1849">
        <v>0</v>
      </c>
      <c r="RE1849">
        <v>0</v>
      </c>
      <c r="RF1849" s="1" t="s">
        <v>16987</v>
      </c>
      <c r="RG1849">
        <v>206</v>
      </c>
      <c r="RH1849" s="1" t="s">
        <v>782</v>
      </c>
      <c r="RI1849" s="1" t="s">
        <v>783</v>
      </c>
      <c r="RJ1849">
        <v>7</v>
      </c>
      <c r="RK1849">
        <v>70759</v>
      </c>
      <c r="RL1849">
        <v>1588869915000</v>
      </c>
      <c r="RM1849">
        <v>49159</v>
      </c>
      <c r="RN1849">
        <v>0</v>
      </c>
      <c r="RO1849" t="b">
        <v>0</v>
      </c>
      <c r="RP1849">
        <v>0</v>
      </c>
      <c r="RQ1849">
        <v>369</v>
      </c>
      <c r="RR1849">
        <v>120</v>
      </c>
      <c r="RS1849">
        <v>11</v>
      </c>
      <c r="RT1849">
        <v>6</v>
      </c>
      <c r="RU1849">
        <v>1401</v>
      </c>
      <c r="RV1849">
        <v>3111</v>
      </c>
      <c r="RW1849">
        <v>3211</v>
      </c>
      <c r="RX1849">
        <v>3078</v>
      </c>
      <c r="RY1849">
        <v>3067</v>
      </c>
      <c r="RZ1849">
        <v>0</v>
      </c>
      <c r="SA1849">
        <v>3364</v>
      </c>
      <c r="SB1849">
        <v>1</v>
      </c>
      <c r="SC1849">
        <v>4</v>
      </c>
      <c r="SD1849">
        <v>6</v>
      </c>
      <c r="SE1849">
        <v>0</v>
      </c>
      <c r="SF1849">
        <v>1</v>
      </c>
      <c r="SG1849">
        <v>0</v>
      </c>
      <c r="SH1849">
        <v>1211</v>
      </c>
      <c r="SI1849">
        <v>0</v>
      </c>
      <c r="SJ1849">
        <v>0</v>
      </c>
      <c r="SK1849">
        <v>0</v>
      </c>
      <c r="SL1849">
        <v>0</v>
      </c>
      <c r="SM1849">
        <v>180071</v>
      </c>
      <c r="SN1849">
        <v>30983</v>
      </c>
      <c r="SO1849">
        <v>134463</v>
      </c>
      <c r="SP1849">
        <v>14623</v>
      </c>
      <c r="SQ1849">
        <v>0</v>
      </c>
      <c r="SR1849">
        <v>7130</v>
      </c>
      <c r="SS1849">
        <v>1163</v>
      </c>
      <c r="ST1849">
        <v>5457</v>
      </c>
      <c r="SU1849">
        <v>509</v>
      </c>
      <c r="SV1849">
        <v>13741</v>
      </c>
      <c r="SW1849">
        <v>1</v>
      </c>
      <c r="SX1849">
        <v>18363</v>
      </c>
      <c r="SY1849">
        <v>24827</v>
      </c>
      <c r="SZ1849">
        <v>0</v>
      </c>
      <c r="TA1849">
        <v>38</v>
      </c>
      <c r="TB1849">
        <v>9</v>
      </c>
      <c r="TC1849">
        <v>31623</v>
      </c>
      <c r="TD1849">
        <v>6761</v>
      </c>
      <c r="TE1849">
        <v>24296</v>
      </c>
      <c r="TF1849">
        <v>566</v>
      </c>
      <c r="TG1849">
        <v>10350</v>
      </c>
      <c r="TH1849">
        <v>9783</v>
      </c>
      <c r="TI1849">
        <v>0</v>
      </c>
      <c r="TJ1849">
        <v>0</v>
      </c>
      <c r="TK1849">
        <v>18</v>
      </c>
      <c r="TL1849">
        <v>172</v>
      </c>
      <c r="TM1849">
        <v>133</v>
      </c>
      <c r="TN1849">
        <v>0</v>
      </c>
      <c r="TO1849">
        <v>174</v>
      </c>
      <c r="TP1849">
        <v>14</v>
      </c>
      <c r="TQ1849">
        <v>4</v>
      </c>
      <c r="TR1849">
        <v>0</v>
      </c>
      <c r="TS1849">
        <v>9</v>
      </c>
      <c r="TT1849">
        <v>5</v>
      </c>
      <c r="TU1849" t="b">
        <v>0</v>
      </c>
      <c r="TV1849" t="b">
        <v>0</v>
      </c>
      <c r="TW1849" t="b">
        <v>0</v>
      </c>
      <c r="TX1849" t="b">
        <v>0</v>
      </c>
      <c r="TY1849">
        <v>0</v>
      </c>
      <c r="TZ1849">
        <v>0</v>
      </c>
      <c r="UA1849">
        <v>0</v>
      </c>
      <c r="UB1849">
        <v>0</v>
      </c>
      <c r="UC1849" s="1" t="s">
        <v>16988</v>
      </c>
      <c r="UD1849">
        <v>203</v>
      </c>
      <c r="UE1849" s="1" t="s">
        <v>776</v>
      </c>
      <c r="UF1849" s="1" t="s">
        <v>785</v>
      </c>
      <c r="UG1849">
        <v>7</v>
      </c>
      <c r="UH1849">
        <v>112878</v>
      </c>
      <c r="UI1849">
        <v>1589602552000</v>
      </c>
      <c r="UJ1849">
        <v>91278</v>
      </c>
      <c r="UK1849">
        <v>0</v>
      </c>
      <c r="UL1849" t="b">
        <v>1</v>
      </c>
      <c r="UM1849">
        <v>0</v>
      </c>
      <c r="UN1849">
        <v>494</v>
      </c>
      <c r="UO1849">
        <v>39</v>
      </c>
      <c r="UP1849">
        <v>12</v>
      </c>
      <c r="UQ1849">
        <v>4</v>
      </c>
      <c r="UR1849">
        <v>3091</v>
      </c>
      <c r="US1849">
        <v>3111</v>
      </c>
      <c r="UT1849">
        <v>3053</v>
      </c>
      <c r="UU1849">
        <v>3123</v>
      </c>
      <c r="UV1849">
        <v>1033</v>
      </c>
      <c r="UW1849">
        <v>3153</v>
      </c>
      <c r="UX1849">
        <v>3363</v>
      </c>
      <c r="UY1849">
        <v>7</v>
      </c>
      <c r="UZ1849">
        <v>6</v>
      </c>
      <c r="VA1849">
        <v>3</v>
      </c>
      <c r="VB1849">
        <v>3</v>
      </c>
      <c r="VC1849">
        <v>2</v>
      </c>
      <c r="VD1849">
        <v>2</v>
      </c>
      <c r="VE1849">
        <v>631</v>
      </c>
      <c r="VF1849">
        <v>1</v>
      </c>
      <c r="VG1849">
        <v>0</v>
      </c>
      <c r="VH1849">
        <v>0</v>
      </c>
      <c r="VI1849">
        <v>0</v>
      </c>
      <c r="VJ1849">
        <v>163538</v>
      </c>
      <c r="VK1849">
        <v>27471</v>
      </c>
      <c r="VL1849">
        <v>134134</v>
      </c>
      <c r="VM1849">
        <v>1933</v>
      </c>
      <c r="VN1849">
        <v>0</v>
      </c>
      <c r="VO1849">
        <v>21696</v>
      </c>
      <c r="VP1849">
        <v>5580</v>
      </c>
      <c r="VQ1849">
        <v>15546</v>
      </c>
      <c r="VR1849">
        <v>569</v>
      </c>
      <c r="VS1849">
        <v>8316</v>
      </c>
      <c r="VT1849">
        <v>1</v>
      </c>
      <c r="VU1849">
        <v>20813</v>
      </c>
      <c r="VV1849">
        <v>13470</v>
      </c>
      <c r="VW1849">
        <v>974</v>
      </c>
      <c r="VX1849">
        <v>17</v>
      </c>
      <c r="VY1849">
        <v>10</v>
      </c>
      <c r="VZ1849">
        <v>28400</v>
      </c>
      <c r="WA1849">
        <v>9145</v>
      </c>
      <c r="WB1849">
        <v>16532</v>
      </c>
      <c r="WC1849">
        <v>2723</v>
      </c>
      <c r="WD1849">
        <v>13450</v>
      </c>
      <c r="WE1849">
        <v>12325</v>
      </c>
      <c r="WF1849">
        <v>2</v>
      </c>
      <c r="WG1849">
        <v>0</v>
      </c>
      <c r="WH1849">
        <v>237</v>
      </c>
      <c r="WI1849">
        <v>4</v>
      </c>
      <c r="WJ1849">
        <v>0</v>
      </c>
      <c r="WK1849">
        <v>0</v>
      </c>
      <c r="WL1849">
        <v>83</v>
      </c>
      <c r="WM1849">
        <v>15</v>
      </c>
      <c r="WN1849">
        <v>1</v>
      </c>
      <c r="WO1849">
        <v>0</v>
      </c>
      <c r="WP1849">
        <v>10</v>
      </c>
      <c r="WQ1849">
        <v>2</v>
      </c>
      <c r="WR1849" t="b">
        <v>1</v>
      </c>
      <c r="WS1849" t="b">
        <v>0</v>
      </c>
      <c r="WT1849" t="b">
        <v>1</v>
      </c>
      <c r="WU1849" t="b">
        <v>0</v>
      </c>
      <c r="WV1849">
        <v>0</v>
      </c>
      <c r="WW1849">
        <v>0</v>
      </c>
      <c r="WX1849">
        <v>0</v>
      </c>
      <c r="WY1849">
        <v>0</v>
      </c>
      <c r="WZ1849" s="1" t="s">
        <v>16989</v>
      </c>
      <c r="XA1849">
        <v>142</v>
      </c>
      <c r="XB1849" s="1" t="s">
        <v>779</v>
      </c>
      <c r="XC1849" s="1" t="s">
        <v>780</v>
      </c>
      <c r="XD1849">
        <v>2</v>
      </c>
      <c r="XE1849">
        <v>4195</v>
      </c>
      <c r="XF1849">
        <v>1588464979000</v>
      </c>
      <c r="XG1849">
        <v>2395</v>
      </c>
      <c r="XH1849">
        <v>1805</v>
      </c>
      <c r="XI1849" t="b">
        <v>0</v>
      </c>
      <c r="XJ1849">
        <v>0</v>
      </c>
      <c r="XK1849">
        <v>486</v>
      </c>
      <c r="XL1849">
        <v>145</v>
      </c>
      <c r="XM1849">
        <v>4</v>
      </c>
      <c r="XN1849">
        <v>7</v>
      </c>
      <c r="XO1849">
        <v>3086</v>
      </c>
      <c r="XP1849">
        <v>1042</v>
      </c>
      <c r="XQ1849">
        <v>3006</v>
      </c>
      <c r="XR1849">
        <v>3124</v>
      </c>
      <c r="XS1849">
        <v>3042</v>
      </c>
      <c r="XT1849">
        <v>0</v>
      </c>
      <c r="XU1849">
        <v>3363</v>
      </c>
      <c r="XV1849">
        <v>3</v>
      </c>
      <c r="XW1849">
        <v>5</v>
      </c>
      <c r="XX1849">
        <v>1</v>
      </c>
      <c r="XY1849">
        <v>0</v>
      </c>
      <c r="XZ1849">
        <v>1</v>
      </c>
      <c r="YA1849">
        <v>0</v>
      </c>
      <c r="YB1849">
        <v>798</v>
      </c>
      <c r="YC1849">
        <v>0</v>
      </c>
      <c r="YD1849">
        <v>0</v>
      </c>
      <c r="YE1849">
        <v>0</v>
      </c>
      <c r="YF1849">
        <v>0</v>
      </c>
      <c r="YG1849">
        <v>104182</v>
      </c>
      <c r="YH1849">
        <v>14456</v>
      </c>
      <c r="YI1849">
        <v>89435</v>
      </c>
      <c r="YJ1849">
        <v>290</v>
      </c>
      <c r="YK1849">
        <v>397</v>
      </c>
      <c r="YL1849">
        <v>10045</v>
      </c>
      <c r="YM1849">
        <v>2575</v>
      </c>
      <c r="YN1849">
        <v>7178</v>
      </c>
      <c r="YO1849">
        <v>290</v>
      </c>
      <c r="YP1849">
        <v>3253</v>
      </c>
      <c r="YQ1849">
        <v>2</v>
      </c>
      <c r="YR1849">
        <v>7041</v>
      </c>
      <c r="YS1849">
        <v>8463</v>
      </c>
      <c r="YT1849">
        <v>0</v>
      </c>
      <c r="YU1849">
        <v>11</v>
      </c>
      <c r="YV1849">
        <v>0</v>
      </c>
      <c r="YW1849">
        <v>15684</v>
      </c>
      <c r="YX1849">
        <v>7759</v>
      </c>
      <c r="YY1849">
        <v>7560</v>
      </c>
      <c r="YZ1849">
        <v>364</v>
      </c>
      <c r="ZA1849">
        <v>9290</v>
      </c>
      <c r="ZB1849">
        <v>9175</v>
      </c>
      <c r="ZC1849">
        <v>0</v>
      </c>
      <c r="ZD1849">
        <v>0</v>
      </c>
      <c r="ZE1849">
        <v>178</v>
      </c>
      <c r="ZF1849">
        <v>5</v>
      </c>
      <c r="ZG1849">
        <v>5</v>
      </c>
      <c r="ZH1849">
        <v>0</v>
      </c>
      <c r="ZI1849">
        <v>0</v>
      </c>
      <c r="ZJ1849">
        <v>13</v>
      </c>
      <c r="ZK1849">
        <v>1</v>
      </c>
      <c r="ZL1849">
        <v>0</v>
      </c>
      <c r="ZM1849">
        <v>9</v>
      </c>
      <c r="ZN1849">
        <v>1</v>
      </c>
      <c r="ZO1849" t="b">
        <v>0</v>
      </c>
      <c r="ZP1849" t="b">
        <v>0</v>
      </c>
      <c r="ZQ1849" t="b">
        <v>0</v>
      </c>
      <c r="ZR1849" t="b">
        <v>0</v>
      </c>
      <c r="ZS1849">
        <v>0</v>
      </c>
      <c r="ZT1849">
        <v>0</v>
      </c>
      <c r="ZU1849">
        <v>0</v>
      </c>
      <c r="ZV1849">
        <v>0</v>
      </c>
      <c r="ZW1849" s="1" t="s">
        <v>16972</v>
      </c>
      <c r="ZX1849">
        <v>304</v>
      </c>
      <c r="ZY1849" s="1" t="s">
        <v>776</v>
      </c>
      <c r="ZZ1849" s="1" t="s">
        <v>777</v>
      </c>
      <c r="AAA1849">
        <v>4</v>
      </c>
      <c r="AAB1849">
        <v>15310</v>
      </c>
      <c r="AAC1849">
        <v>1588464979000</v>
      </c>
      <c r="AAD1849">
        <v>2710</v>
      </c>
      <c r="AAE1849">
        <v>6290</v>
      </c>
      <c r="AAF1849" t="b">
        <v>0</v>
      </c>
      <c r="AAG1849">
        <v>0</v>
      </c>
      <c r="AAH1849">
        <v>404</v>
      </c>
      <c r="AAI1849">
        <v>8</v>
      </c>
      <c r="AAJ1849">
        <v>4</v>
      </c>
      <c r="AAK1849">
        <v>12</v>
      </c>
      <c r="AAL1849">
        <v>3907</v>
      </c>
      <c r="AAM1849">
        <v>3020</v>
      </c>
      <c r="AAN1849">
        <v>3108</v>
      </c>
      <c r="AAO1849">
        <v>3089</v>
      </c>
      <c r="AAP1849">
        <v>3916</v>
      </c>
      <c r="AAQ1849">
        <v>0</v>
      </c>
      <c r="AAR1849">
        <v>3340</v>
      </c>
      <c r="AAS1849">
        <v>1</v>
      </c>
      <c r="AAT1849">
        <v>5</v>
      </c>
      <c r="AAU1849">
        <v>4</v>
      </c>
      <c r="AAV1849">
        <v>0</v>
      </c>
      <c r="AAW1849">
        <v>1</v>
      </c>
      <c r="AAX1849">
        <v>0</v>
      </c>
      <c r="AAY1849">
        <v>969</v>
      </c>
      <c r="AAZ1849">
        <v>0</v>
      </c>
      <c r="ABA1849">
        <v>0</v>
      </c>
      <c r="ABB1849">
        <v>0</v>
      </c>
      <c r="ABC1849">
        <v>0</v>
      </c>
      <c r="ABD1849">
        <v>148077</v>
      </c>
      <c r="ABE1849">
        <v>132250</v>
      </c>
      <c r="ABF1849">
        <v>14123</v>
      </c>
      <c r="ABG1849">
        <v>1703</v>
      </c>
      <c r="ABH1849">
        <v>0</v>
      </c>
      <c r="ABI1849">
        <v>19212</v>
      </c>
      <c r="ABJ1849">
        <v>18030</v>
      </c>
      <c r="ABK1849">
        <v>1045</v>
      </c>
      <c r="ABL1849">
        <v>136</v>
      </c>
      <c r="ABM1849">
        <v>19859</v>
      </c>
      <c r="ABN1849">
        <v>1</v>
      </c>
      <c r="ABO1849">
        <v>9551</v>
      </c>
      <c r="ABP1849">
        <v>8852</v>
      </c>
      <c r="ABQ1849">
        <v>2774</v>
      </c>
      <c r="ABR1849">
        <v>12</v>
      </c>
      <c r="ABS1849">
        <v>2</v>
      </c>
      <c r="ABT1849">
        <v>25255</v>
      </c>
      <c r="ABU1849">
        <v>9672</v>
      </c>
      <c r="ABV1849">
        <v>13346</v>
      </c>
      <c r="ABW1849">
        <v>2236</v>
      </c>
      <c r="ABX1849">
        <v>10619</v>
      </c>
      <c r="ABY1849">
        <v>10300</v>
      </c>
      <c r="ABZ1849">
        <v>1</v>
      </c>
      <c r="ACA1849">
        <v>0</v>
      </c>
      <c r="ACB1849">
        <v>229</v>
      </c>
      <c r="ACC1849">
        <v>5</v>
      </c>
      <c r="ACD1849">
        <v>0</v>
      </c>
      <c r="ACE1849">
        <v>0</v>
      </c>
      <c r="ACF1849">
        <v>76</v>
      </c>
      <c r="ACG1849">
        <v>16</v>
      </c>
      <c r="ACH1849">
        <v>0</v>
      </c>
      <c r="ACI1849">
        <v>0</v>
      </c>
      <c r="ACJ1849">
        <v>5</v>
      </c>
      <c r="ACK1849">
        <v>2</v>
      </c>
      <c r="ACL1849" t="b">
        <v>0</v>
      </c>
      <c r="ACM1849" t="b">
        <v>0</v>
      </c>
      <c r="ACN1849" t="b">
        <v>0</v>
      </c>
      <c r="ACO1849" t="b">
        <v>0</v>
      </c>
      <c r="ACP1849">
        <v>0</v>
      </c>
      <c r="ACQ1849">
        <v>0</v>
      </c>
      <c r="ACR1849">
        <v>0</v>
      </c>
      <c r="ACS1849">
        <v>0</v>
      </c>
      <c r="ACT1849">
        <v>1</v>
      </c>
      <c r="ACU1849">
        <v>0</v>
      </c>
    </row>
    <row r="1850" spans="1:775" x14ac:dyDescent="0.25">
      <c r="A1850">
        <v>3383860848</v>
      </c>
      <c r="B1850" t="b">
        <v>1</v>
      </c>
      <c r="C1850" t="b">
        <v>1</v>
      </c>
      <c r="D1850" t="b">
        <v>0</v>
      </c>
      <c r="E1850" t="b">
        <v>0</v>
      </c>
      <c r="F1850" t="b">
        <v>1</v>
      </c>
      <c r="G1850" t="b">
        <v>1</v>
      </c>
      <c r="H1850">
        <v>4</v>
      </c>
      <c r="I1850">
        <v>0</v>
      </c>
      <c r="J1850">
        <v>0</v>
      </c>
      <c r="K1850">
        <v>3</v>
      </c>
      <c r="L1850">
        <v>1</v>
      </c>
      <c r="M1850" t="b">
        <v>0</v>
      </c>
      <c r="N1850" t="b">
        <v>0</v>
      </c>
      <c r="O1850" t="b">
        <v>0</v>
      </c>
      <c r="P1850" t="b">
        <v>0</v>
      </c>
      <c r="Q1850" t="b">
        <v>0</v>
      </c>
      <c r="R1850" t="b">
        <v>0</v>
      </c>
      <c r="S1850">
        <v>1</v>
      </c>
      <c r="T1850">
        <v>0</v>
      </c>
      <c r="U1850">
        <v>0</v>
      </c>
      <c r="V1850">
        <v>0</v>
      </c>
      <c r="W1850">
        <v>1</v>
      </c>
      <c r="X1850" s="1" t="s">
        <v>16990</v>
      </c>
      <c r="Y1850">
        <v>61</v>
      </c>
      <c r="Z1850" s="1" t="s">
        <v>776</v>
      </c>
      <c r="AA1850" s="1" t="s">
        <v>785</v>
      </c>
      <c r="AB1850">
        <v>3</v>
      </c>
      <c r="AC1850">
        <v>12178</v>
      </c>
      <c r="AD1850">
        <v>1587446391000</v>
      </c>
      <c r="AE1850">
        <v>6178</v>
      </c>
      <c r="AF1850">
        <v>422</v>
      </c>
      <c r="AG1850" t="b">
        <v>0</v>
      </c>
      <c r="AH1850">
        <v>0</v>
      </c>
      <c r="AI1850">
        <v>143</v>
      </c>
      <c r="AJ1850">
        <v>99</v>
      </c>
      <c r="AK1850">
        <v>4</v>
      </c>
      <c r="AL1850">
        <v>21</v>
      </c>
      <c r="AM1850">
        <v>1056</v>
      </c>
      <c r="AN1850">
        <v>3157</v>
      </c>
      <c r="AO1850">
        <v>2031</v>
      </c>
      <c r="AP1850">
        <v>3285</v>
      </c>
      <c r="AQ1850">
        <v>3020</v>
      </c>
      <c r="AR1850">
        <v>2055</v>
      </c>
      <c r="AS1850">
        <v>3340</v>
      </c>
      <c r="AT1850">
        <v>1</v>
      </c>
      <c r="AU1850">
        <v>1</v>
      </c>
      <c r="AV1850">
        <v>4</v>
      </c>
      <c r="AW1850">
        <v>0</v>
      </c>
      <c r="AX1850">
        <v>1</v>
      </c>
      <c r="AY1850">
        <v>0</v>
      </c>
      <c r="AZ1850">
        <v>977</v>
      </c>
      <c r="BA1850">
        <v>0</v>
      </c>
      <c r="BB1850">
        <v>0</v>
      </c>
      <c r="BC1850">
        <v>0</v>
      </c>
      <c r="BD1850">
        <v>0</v>
      </c>
      <c r="BE1850">
        <v>115004</v>
      </c>
      <c r="BF1850">
        <v>102410</v>
      </c>
      <c r="BG1850">
        <v>12594</v>
      </c>
      <c r="BH1850">
        <v>0</v>
      </c>
      <c r="BI1850">
        <v>0</v>
      </c>
      <c r="BJ1850">
        <v>9236</v>
      </c>
      <c r="BK1850">
        <v>7183</v>
      </c>
      <c r="BL1850">
        <v>2052</v>
      </c>
      <c r="BM1850">
        <v>0</v>
      </c>
      <c r="BN1850">
        <v>214</v>
      </c>
      <c r="BO1850">
        <v>1</v>
      </c>
      <c r="BP1850">
        <v>4012</v>
      </c>
      <c r="BQ1850">
        <v>3490</v>
      </c>
      <c r="BR1850">
        <v>2679</v>
      </c>
      <c r="BS1850">
        <v>17</v>
      </c>
      <c r="BT1850">
        <v>22</v>
      </c>
      <c r="BU1850">
        <v>6443</v>
      </c>
      <c r="BV1850">
        <v>3416</v>
      </c>
      <c r="BW1850">
        <v>2735</v>
      </c>
      <c r="BX1850">
        <v>292</v>
      </c>
      <c r="BY1850">
        <v>8073</v>
      </c>
      <c r="BZ1850">
        <v>7975</v>
      </c>
      <c r="CA1850">
        <v>2</v>
      </c>
      <c r="CB1850">
        <v>0</v>
      </c>
      <c r="CC1850">
        <v>158</v>
      </c>
      <c r="CD1850">
        <v>8</v>
      </c>
      <c r="CE1850">
        <v>4</v>
      </c>
      <c r="CF1850">
        <v>4</v>
      </c>
      <c r="CG1850">
        <v>304</v>
      </c>
      <c r="CH1850">
        <v>13</v>
      </c>
      <c r="CI1850">
        <v>3</v>
      </c>
      <c r="CJ1850">
        <v>0</v>
      </c>
      <c r="CK1850">
        <v>9</v>
      </c>
      <c r="CL1850">
        <v>1</v>
      </c>
      <c r="CM1850" t="b">
        <v>0</v>
      </c>
      <c r="CN1850" t="b">
        <v>0</v>
      </c>
      <c r="CO1850" t="b">
        <v>0</v>
      </c>
      <c r="CP1850" t="b">
        <v>0</v>
      </c>
      <c r="CQ1850">
        <v>0</v>
      </c>
      <c r="CR1850">
        <v>0</v>
      </c>
      <c r="CS1850">
        <v>0</v>
      </c>
      <c r="CT1850">
        <v>0</v>
      </c>
      <c r="CU1850" s="1" t="s">
        <v>16415</v>
      </c>
      <c r="CV1850">
        <v>243</v>
      </c>
      <c r="CW1850" s="1" t="s">
        <v>779</v>
      </c>
      <c r="CX1850" s="1" t="s">
        <v>780</v>
      </c>
      <c r="CY1850">
        <v>7</v>
      </c>
      <c r="CZ1850">
        <v>155920</v>
      </c>
      <c r="DA1850">
        <v>1588384676000</v>
      </c>
      <c r="DB1850">
        <v>134320</v>
      </c>
      <c r="DC1850">
        <v>0</v>
      </c>
      <c r="DD1850" t="b">
        <v>0</v>
      </c>
      <c r="DE1850">
        <v>0</v>
      </c>
      <c r="DF1850">
        <v>562</v>
      </c>
      <c r="DG1850">
        <v>498</v>
      </c>
      <c r="DH1850">
        <v>7</v>
      </c>
      <c r="DI1850">
        <v>4</v>
      </c>
      <c r="DJ1850">
        <v>2031</v>
      </c>
      <c r="DK1850">
        <v>3006</v>
      </c>
      <c r="DL1850">
        <v>1038</v>
      </c>
      <c r="DM1850">
        <v>1055</v>
      </c>
      <c r="DN1850">
        <v>3508</v>
      </c>
      <c r="DO1850">
        <v>1018</v>
      </c>
      <c r="DP1850">
        <v>3340</v>
      </c>
      <c r="DQ1850">
        <v>3</v>
      </c>
      <c r="DR1850">
        <v>4</v>
      </c>
      <c r="DS1850">
        <v>4</v>
      </c>
      <c r="DT1850">
        <v>2</v>
      </c>
      <c r="DU1850">
        <v>1</v>
      </c>
      <c r="DV1850">
        <v>1</v>
      </c>
      <c r="DW1850">
        <v>602</v>
      </c>
      <c r="DX1850">
        <v>0</v>
      </c>
      <c r="DY1850">
        <v>0</v>
      </c>
      <c r="DZ1850">
        <v>0</v>
      </c>
      <c r="EA1850">
        <v>0</v>
      </c>
      <c r="EB1850">
        <v>87071</v>
      </c>
      <c r="EC1850">
        <v>446</v>
      </c>
      <c r="ED1850">
        <v>86339</v>
      </c>
      <c r="EE1850">
        <v>286</v>
      </c>
      <c r="EF1850">
        <v>444</v>
      </c>
      <c r="EG1850">
        <v>7464</v>
      </c>
      <c r="EH1850">
        <v>209</v>
      </c>
      <c r="EI1850">
        <v>7255</v>
      </c>
      <c r="EJ1850">
        <v>0</v>
      </c>
      <c r="EK1850">
        <v>1668</v>
      </c>
      <c r="EL1850">
        <v>4</v>
      </c>
      <c r="EM1850">
        <v>4491</v>
      </c>
      <c r="EN1850">
        <v>6908</v>
      </c>
      <c r="EO1850">
        <v>253</v>
      </c>
      <c r="EP1850">
        <v>14</v>
      </c>
      <c r="EQ1850">
        <v>6</v>
      </c>
      <c r="ER1850">
        <v>9814</v>
      </c>
      <c r="ES1850">
        <v>3216</v>
      </c>
      <c r="ET1850">
        <v>6176</v>
      </c>
      <c r="EU1850">
        <v>421</v>
      </c>
      <c r="EV1850">
        <v>8210</v>
      </c>
      <c r="EW1850">
        <v>7350</v>
      </c>
      <c r="EX1850">
        <v>0</v>
      </c>
      <c r="EY1850">
        <v>0</v>
      </c>
      <c r="EZ1850">
        <v>176</v>
      </c>
      <c r="FA1850">
        <v>0</v>
      </c>
      <c r="FB1850">
        <v>0</v>
      </c>
      <c r="FC1850">
        <v>0</v>
      </c>
      <c r="FD1850">
        <v>6</v>
      </c>
      <c r="FE1850">
        <v>12</v>
      </c>
      <c r="FF1850">
        <v>2</v>
      </c>
      <c r="FG1850">
        <v>0</v>
      </c>
      <c r="FH1850">
        <v>9</v>
      </c>
      <c r="FI1850">
        <v>1</v>
      </c>
      <c r="FJ1850" t="b">
        <v>0</v>
      </c>
      <c r="FK1850" t="b">
        <v>0</v>
      </c>
      <c r="FL1850" t="b">
        <v>0</v>
      </c>
      <c r="FM1850" t="b">
        <v>0</v>
      </c>
      <c r="FN1850">
        <v>0</v>
      </c>
      <c r="FO1850">
        <v>0</v>
      </c>
      <c r="FP1850">
        <v>0</v>
      </c>
      <c r="FQ1850">
        <v>0</v>
      </c>
      <c r="FR1850" s="1" t="s">
        <v>16991</v>
      </c>
      <c r="FS1850">
        <v>259</v>
      </c>
      <c r="FT1850" s="1" t="s">
        <v>776</v>
      </c>
      <c r="FU1850" s="1" t="s">
        <v>777</v>
      </c>
      <c r="FV1850">
        <v>3</v>
      </c>
      <c r="FW1850">
        <v>10505</v>
      </c>
      <c r="FX1850">
        <v>1587341822000</v>
      </c>
      <c r="FY1850">
        <v>4505</v>
      </c>
      <c r="FZ1850">
        <v>2095</v>
      </c>
      <c r="GA1850" t="b">
        <v>0</v>
      </c>
      <c r="GB1850">
        <v>0</v>
      </c>
      <c r="GC1850">
        <v>579</v>
      </c>
      <c r="GD1850">
        <v>875</v>
      </c>
      <c r="GE1850">
        <v>12</v>
      </c>
      <c r="GF1850">
        <v>4</v>
      </c>
      <c r="GG1850">
        <v>1054</v>
      </c>
      <c r="GH1850">
        <v>3153</v>
      </c>
      <c r="GI1850">
        <v>2031</v>
      </c>
      <c r="GJ1850">
        <v>3047</v>
      </c>
      <c r="GK1850">
        <v>1042</v>
      </c>
      <c r="GL1850">
        <v>1036</v>
      </c>
      <c r="GM1850">
        <v>3363</v>
      </c>
      <c r="GN1850">
        <v>1</v>
      </c>
      <c r="GO1850">
        <v>2</v>
      </c>
      <c r="GP1850">
        <v>1</v>
      </c>
      <c r="GQ1850">
        <v>0</v>
      </c>
      <c r="GR1850">
        <v>1</v>
      </c>
      <c r="GS1850">
        <v>0</v>
      </c>
      <c r="GT1850">
        <v>457</v>
      </c>
      <c r="GU1850">
        <v>0</v>
      </c>
      <c r="GV1850">
        <v>0</v>
      </c>
      <c r="GW1850">
        <v>0</v>
      </c>
      <c r="GX1850">
        <v>0</v>
      </c>
      <c r="GY1850">
        <v>78731</v>
      </c>
      <c r="GZ1850">
        <v>335</v>
      </c>
      <c r="HA1850">
        <v>64588</v>
      </c>
      <c r="HB1850">
        <v>13808</v>
      </c>
      <c r="HC1850">
        <v>0</v>
      </c>
      <c r="HD1850">
        <v>9809</v>
      </c>
      <c r="HE1850">
        <v>335</v>
      </c>
      <c r="HF1850">
        <v>8042</v>
      </c>
      <c r="HG1850">
        <v>1432</v>
      </c>
      <c r="HH1850">
        <v>1347</v>
      </c>
      <c r="HI1850">
        <v>1</v>
      </c>
      <c r="HJ1850">
        <v>12742</v>
      </c>
      <c r="HK1850">
        <v>6864</v>
      </c>
      <c r="HL1850">
        <v>2458</v>
      </c>
      <c r="HM1850">
        <v>11</v>
      </c>
      <c r="HN1850">
        <v>12</v>
      </c>
      <c r="HO1850">
        <v>16891</v>
      </c>
      <c r="HP1850">
        <v>2265</v>
      </c>
      <c r="HQ1850">
        <v>13138</v>
      </c>
      <c r="HR1850">
        <v>1487</v>
      </c>
      <c r="HS1850">
        <v>7147</v>
      </c>
      <c r="HT1850">
        <v>5775</v>
      </c>
      <c r="HU1850">
        <v>0</v>
      </c>
      <c r="HV1850">
        <v>0</v>
      </c>
      <c r="HW1850">
        <v>136</v>
      </c>
      <c r="HX1850">
        <v>4</v>
      </c>
      <c r="HY1850">
        <v>0</v>
      </c>
      <c r="HZ1850">
        <v>0</v>
      </c>
      <c r="IA1850">
        <v>117</v>
      </c>
      <c r="IB1850">
        <v>13</v>
      </c>
      <c r="IC1850">
        <v>1</v>
      </c>
      <c r="ID1850">
        <v>0</v>
      </c>
      <c r="IE1850">
        <v>8</v>
      </c>
      <c r="IF1850">
        <v>0</v>
      </c>
      <c r="IG1850" t="b">
        <v>0</v>
      </c>
      <c r="IH1850" t="b">
        <v>0</v>
      </c>
      <c r="II1850" t="b">
        <v>0</v>
      </c>
      <c r="IJ1850" t="b">
        <v>0</v>
      </c>
      <c r="IK1850">
        <v>0</v>
      </c>
      <c r="IL1850">
        <v>0</v>
      </c>
      <c r="IM1850">
        <v>0</v>
      </c>
      <c r="IN1850">
        <v>0</v>
      </c>
      <c r="IO1850" s="1" t="s">
        <v>16992</v>
      </c>
      <c r="IP1850">
        <v>180</v>
      </c>
      <c r="IQ1850" s="1" t="s">
        <v>786</v>
      </c>
      <c r="IR1850" s="1" t="s">
        <v>780</v>
      </c>
      <c r="IS1850">
        <v>5</v>
      </c>
      <c r="IT1850">
        <v>50888</v>
      </c>
      <c r="IU1850">
        <v>1587409924000</v>
      </c>
      <c r="IV1850">
        <v>29288</v>
      </c>
      <c r="IW1850">
        <v>0</v>
      </c>
      <c r="IX1850" t="b">
        <v>1</v>
      </c>
      <c r="IY1850">
        <v>2</v>
      </c>
      <c r="IZ1850">
        <v>344</v>
      </c>
      <c r="JA1850">
        <v>89</v>
      </c>
      <c r="JB1850">
        <v>4</v>
      </c>
      <c r="JC1850">
        <v>14</v>
      </c>
      <c r="JD1850">
        <v>3067</v>
      </c>
      <c r="JE1850">
        <v>3050</v>
      </c>
      <c r="JF1850">
        <v>3860</v>
      </c>
      <c r="JG1850">
        <v>1029</v>
      </c>
      <c r="JH1850">
        <v>3117</v>
      </c>
      <c r="JI1850">
        <v>2055</v>
      </c>
      <c r="JJ1850">
        <v>3364</v>
      </c>
      <c r="JK1850">
        <v>3</v>
      </c>
      <c r="JL1850">
        <v>0</v>
      </c>
      <c r="JM1850">
        <v>6</v>
      </c>
      <c r="JN1850">
        <v>3</v>
      </c>
      <c r="JO1850">
        <v>1</v>
      </c>
      <c r="JP1850">
        <v>1</v>
      </c>
      <c r="JQ1850">
        <v>0</v>
      </c>
      <c r="JR1850">
        <v>0</v>
      </c>
      <c r="JS1850">
        <v>0</v>
      </c>
      <c r="JT1850">
        <v>0</v>
      </c>
      <c r="JU1850">
        <v>0</v>
      </c>
      <c r="JV1850">
        <v>17904</v>
      </c>
      <c r="JW1850">
        <v>5230</v>
      </c>
      <c r="JX1850">
        <v>4016</v>
      </c>
      <c r="JY1850">
        <v>8657</v>
      </c>
      <c r="JZ1850">
        <v>0</v>
      </c>
      <c r="KA1850">
        <v>3597</v>
      </c>
      <c r="KB1850">
        <v>2155</v>
      </c>
      <c r="KC1850">
        <v>1175</v>
      </c>
      <c r="KD1850">
        <v>265</v>
      </c>
      <c r="KE1850">
        <v>541</v>
      </c>
      <c r="KF1850">
        <v>4</v>
      </c>
      <c r="KG1850">
        <v>3505</v>
      </c>
      <c r="KH1850">
        <v>3985</v>
      </c>
      <c r="KI1850">
        <v>1195</v>
      </c>
      <c r="KJ1850">
        <v>41</v>
      </c>
      <c r="KK1850">
        <v>23</v>
      </c>
      <c r="KL1850">
        <v>4272</v>
      </c>
      <c r="KM1850">
        <v>1289</v>
      </c>
      <c r="KN1850">
        <v>2527</v>
      </c>
      <c r="KO1850">
        <v>455</v>
      </c>
      <c r="KP1850">
        <v>6084</v>
      </c>
      <c r="KQ1850">
        <v>5325</v>
      </c>
      <c r="KR1850">
        <v>0</v>
      </c>
      <c r="KS1850">
        <v>0</v>
      </c>
      <c r="KT1850">
        <v>33</v>
      </c>
      <c r="KU1850">
        <v>0</v>
      </c>
      <c r="KV1850">
        <v>0</v>
      </c>
      <c r="KW1850">
        <v>0</v>
      </c>
      <c r="KX1850">
        <v>42</v>
      </c>
      <c r="KY1850">
        <v>11</v>
      </c>
      <c r="KZ1850">
        <v>5</v>
      </c>
      <c r="LA1850">
        <v>0</v>
      </c>
      <c r="LB1850">
        <v>18</v>
      </c>
      <c r="LC1850">
        <v>4</v>
      </c>
      <c r="LD1850" t="b">
        <v>0</v>
      </c>
      <c r="LE1850" t="b">
        <v>0</v>
      </c>
      <c r="LF1850" t="b">
        <v>0</v>
      </c>
      <c r="LG1850" t="b">
        <v>0</v>
      </c>
      <c r="LH1850">
        <v>0</v>
      </c>
      <c r="LI1850">
        <v>0</v>
      </c>
      <c r="LJ1850">
        <v>0</v>
      </c>
      <c r="LK1850">
        <v>0</v>
      </c>
      <c r="LL1850" s="1" t="s">
        <v>16981</v>
      </c>
      <c r="LM1850">
        <v>130</v>
      </c>
      <c r="LN1850" s="1" t="s">
        <v>782</v>
      </c>
      <c r="LO1850" s="1" t="s">
        <v>783</v>
      </c>
      <c r="LP1850">
        <v>7</v>
      </c>
      <c r="LQ1850">
        <v>71260</v>
      </c>
      <c r="LR1850">
        <v>1588984447000</v>
      </c>
      <c r="LS1850">
        <v>49660</v>
      </c>
      <c r="LT1850">
        <v>0</v>
      </c>
      <c r="LU1850" t="b">
        <v>1</v>
      </c>
      <c r="LV1850">
        <v>0</v>
      </c>
      <c r="LW1850">
        <v>312</v>
      </c>
      <c r="LX1850">
        <v>36</v>
      </c>
      <c r="LY1850">
        <v>4</v>
      </c>
      <c r="LZ1850">
        <v>11</v>
      </c>
      <c r="MA1850">
        <v>1029</v>
      </c>
      <c r="MB1850">
        <v>2031</v>
      </c>
      <c r="MC1850">
        <v>1413</v>
      </c>
      <c r="MD1850">
        <v>3009</v>
      </c>
      <c r="ME1850">
        <v>3083</v>
      </c>
      <c r="MF1850">
        <v>3065</v>
      </c>
      <c r="MG1850">
        <v>3364</v>
      </c>
      <c r="MH1850">
        <v>8</v>
      </c>
      <c r="MI1850">
        <v>0</v>
      </c>
      <c r="MJ1850">
        <v>3</v>
      </c>
      <c r="MK1850">
        <v>8</v>
      </c>
      <c r="ML1850">
        <v>3</v>
      </c>
      <c r="MM1850">
        <v>1</v>
      </c>
      <c r="MN1850">
        <v>0</v>
      </c>
      <c r="MO1850">
        <v>2</v>
      </c>
      <c r="MP1850">
        <v>1</v>
      </c>
      <c r="MQ1850">
        <v>0</v>
      </c>
      <c r="MR1850">
        <v>0</v>
      </c>
      <c r="MS1850">
        <v>148447</v>
      </c>
      <c r="MT1850">
        <v>78329</v>
      </c>
      <c r="MU1850">
        <v>60785</v>
      </c>
      <c r="MV1850">
        <v>9332</v>
      </c>
      <c r="MW1850">
        <v>0</v>
      </c>
      <c r="MX1850">
        <v>12411</v>
      </c>
      <c r="MY1850">
        <v>5120</v>
      </c>
      <c r="MZ1850">
        <v>6536</v>
      </c>
      <c r="NA1850">
        <v>754</v>
      </c>
      <c r="NB1850">
        <v>16978</v>
      </c>
      <c r="NC1850">
        <v>1</v>
      </c>
      <c r="ND1850">
        <v>15806</v>
      </c>
      <c r="NE1850">
        <v>29734</v>
      </c>
      <c r="NF1850">
        <v>2709</v>
      </c>
      <c r="NG1850">
        <v>25</v>
      </c>
      <c r="NH1850">
        <v>7</v>
      </c>
      <c r="NI1850">
        <v>25458</v>
      </c>
      <c r="NJ1850">
        <v>3713</v>
      </c>
      <c r="NK1850">
        <v>20827</v>
      </c>
      <c r="NL1850">
        <v>916</v>
      </c>
      <c r="NM1850">
        <v>10497</v>
      </c>
      <c r="NN1850">
        <v>9725</v>
      </c>
      <c r="NO1850">
        <v>2</v>
      </c>
      <c r="NP1850">
        <v>0</v>
      </c>
      <c r="NQ1850">
        <v>38</v>
      </c>
      <c r="NR1850">
        <v>124</v>
      </c>
      <c r="NS1850">
        <v>68</v>
      </c>
      <c r="NT1850">
        <v>20</v>
      </c>
      <c r="NU1850">
        <v>231</v>
      </c>
      <c r="NV1850">
        <v>13</v>
      </c>
      <c r="NW1850">
        <v>5</v>
      </c>
      <c r="NX1850">
        <v>0</v>
      </c>
      <c r="NY1850">
        <v>5</v>
      </c>
      <c r="NZ1850">
        <v>3</v>
      </c>
      <c r="OA1850" t="b">
        <v>1</v>
      </c>
      <c r="OB1850" t="b">
        <v>0</v>
      </c>
      <c r="OC1850" t="b">
        <v>1</v>
      </c>
      <c r="OD1850" t="b">
        <v>0</v>
      </c>
      <c r="OE1850">
        <v>0</v>
      </c>
      <c r="OF1850">
        <v>0</v>
      </c>
      <c r="OG1850">
        <v>0</v>
      </c>
      <c r="OH1850">
        <v>0</v>
      </c>
      <c r="OI1850" s="1" t="s">
        <v>16993</v>
      </c>
      <c r="OJ1850">
        <v>290</v>
      </c>
      <c r="OK1850" s="1" t="s">
        <v>786</v>
      </c>
      <c r="OL1850" s="1" t="s">
        <v>780</v>
      </c>
      <c r="OM1850">
        <v>7</v>
      </c>
      <c r="ON1850">
        <v>63718</v>
      </c>
      <c r="OO1850">
        <v>1588107481000</v>
      </c>
      <c r="OP1850">
        <v>42118</v>
      </c>
      <c r="OQ1850">
        <v>0</v>
      </c>
      <c r="OR1850" t="b">
        <v>1</v>
      </c>
      <c r="OS1850">
        <v>0</v>
      </c>
      <c r="OT1850">
        <v>592</v>
      </c>
      <c r="OU1850">
        <v>497</v>
      </c>
      <c r="OV1850">
        <v>14</v>
      </c>
      <c r="OW1850">
        <v>4</v>
      </c>
      <c r="OX1850">
        <v>3851</v>
      </c>
      <c r="OY1850">
        <v>2055</v>
      </c>
      <c r="OZ1850">
        <v>3113</v>
      </c>
      <c r="PA1850">
        <v>3114</v>
      </c>
      <c r="PB1850">
        <v>1029</v>
      </c>
      <c r="PC1850">
        <v>3009</v>
      </c>
      <c r="PD1850">
        <v>3340</v>
      </c>
      <c r="PE1850">
        <v>1</v>
      </c>
      <c r="PF1850">
        <v>2</v>
      </c>
      <c r="PG1850">
        <v>1</v>
      </c>
      <c r="PH1850">
        <v>0</v>
      </c>
      <c r="PI1850">
        <v>1</v>
      </c>
      <c r="PJ1850">
        <v>0</v>
      </c>
      <c r="PK1850">
        <v>782</v>
      </c>
      <c r="PL1850">
        <v>0</v>
      </c>
      <c r="PM1850">
        <v>0</v>
      </c>
      <c r="PN1850">
        <v>0</v>
      </c>
      <c r="PO1850">
        <v>0</v>
      </c>
      <c r="PP1850">
        <v>7499</v>
      </c>
      <c r="PQ1850">
        <v>4231</v>
      </c>
      <c r="PR1850">
        <v>2775</v>
      </c>
      <c r="PS1850">
        <v>492</v>
      </c>
      <c r="PT1850">
        <v>0</v>
      </c>
      <c r="PU1850">
        <v>2235</v>
      </c>
      <c r="PV1850">
        <v>1170</v>
      </c>
      <c r="PW1850">
        <v>573</v>
      </c>
      <c r="PX1850">
        <v>492</v>
      </c>
      <c r="PY1850">
        <v>735</v>
      </c>
      <c r="PZ1850">
        <v>4</v>
      </c>
      <c r="QA1850">
        <v>6462</v>
      </c>
      <c r="QB1850">
        <v>50</v>
      </c>
      <c r="QC1850">
        <v>50</v>
      </c>
      <c r="QD1850">
        <v>22</v>
      </c>
      <c r="QE1850">
        <v>10</v>
      </c>
      <c r="QF1850">
        <v>5299</v>
      </c>
      <c r="QG1850">
        <v>1208</v>
      </c>
      <c r="QH1850">
        <v>3827</v>
      </c>
      <c r="QI1850">
        <v>263</v>
      </c>
      <c r="QJ1850">
        <v>4308</v>
      </c>
      <c r="QK1850">
        <v>3650</v>
      </c>
      <c r="QL1850">
        <v>0</v>
      </c>
      <c r="QM1850">
        <v>0</v>
      </c>
      <c r="QN1850">
        <v>10</v>
      </c>
      <c r="QO1850">
        <v>0</v>
      </c>
      <c r="QP1850">
        <v>0</v>
      </c>
      <c r="QQ1850">
        <v>0</v>
      </c>
      <c r="QR1850">
        <v>32</v>
      </c>
      <c r="QS1850">
        <v>10</v>
      </c>
      <c r="QT1850">
        <v>4</v>
      </c>
      <c r="QU1850">
        <v>0</v>
      </c>
      <c r="QV1850">
        <v>8</v>
      </c>
      <c r="QW1850">
        <v>2</v>
      </c>
      <c r="QX1850" t="b">
        <v>0</v>
      </c>
      <c r="QY1850" t="b">
        <v>0</v>
      </c>
      <c r="QZ1850" t="b">
        <v>0</v>
      </c>
      <c r="RA1850" t="b">
        <v>0</v>
      </c>
      <c r="RB1850">
        <v>0</v>
      </c>
      <c r="RC1850">
        <v>0</v>
      </c>
      <c r="RD1850">
        <v>0</v>
      </c>
      <c r="RE1850">
        <v>0</v>
      </c>
      <c r="RF1850" s="1" t="s">
        <v>16994</v>
      </c>
      <c r="RG1850">
        <v>180</v>
      </c>
      <c r="RH1850" s="1" t="s">
        <v>782</v>
      </c>
      <c r="RI1850" s="1" t="s">
        <v>783</v>
      </c>
      <c r="RJ1850">
        <v>1</v>
      </c>
      <c r="RK1850">
        <v>1392</v>
      </c>
      <c r="RL1850">
        <v>1588533018000</v>
      </c>
      <c r="RM1850">
        <v>1392</v>
      </c>
      <c r="RN1850">
        <v>408</v>
      </c>
      <c r="RO1850" t="b">
        <v>0</v>
      </c>
      <c r="RP1850">
        <v>0</v>
      </c>
      <c r="RQ1850">
        <v>304</v>
      </c>
      <c r="RR1850">
        <v>2</v>
      </c>
      <c r="RS1850">
        <v>4</v>
      </c>
      <c r="RT1850">
        <v>11</v>
      </c>
      <c r="RU1850">
        <v>1400</v>
      </c>
      <c r="RV1850">
        <v>2031</v>
      </c>
      <c r="RW1850">
        <v>2055</v>
      </c>
      <c r="RX1850">
        <v>3111</v>
      </c>
      <c r="RY1850">
        <v>3044</v>
      </c>
      <c r="RZ1850">
        <v>1028</v>
      </c>
      <c r="SA1850">
        <v>3364</v>
      </c>
      <c r="SB1850">
        <v>0</v>
      </c>
      <c r="SC1850">
        <v>6</v>
      </c>
      <c r="SD1850">
        <v>1</v>
      </c>
      <c r="SE1850">
        <v>0</v>
      </c>
      <c r="SF1850">
        <v>0</v>
      </c>
      <c r="SG1850">
        <v>0</v>
      </c>
      <c r="SH1850">
        <v>338</v>
      </c>
      <c r="SI1850">
        <v>0</v>
      </c>
      <c r="SJ1850">
        <v>0</v>
      </c>
      <c r="SK1850">
        <v>0</v>
      </c>
      <c r="SL1850">
        <v>0</v>
      </c>
      <c r="SM1850">
        <v>96212</v>
      </c>
      <c r="SN1850">
        <v>4703</v>
      </c>
      <c r="SO1850">
        <v>74909</v>
      </c>
      <c r="SP1850">
        <v>16599</v>
      </c>
      <c r="SQ1850">
        <v>0</v>
      </c>
      <c r="SR1850">
        <v>3332</v>
      </c>
      <c r="SS1850">
        <v>0</v>
      </c>
      <c r="ST1850">
        <v>2230</v>
      </c>
      <c r="SU1850">
        <v>1101</v>
      </c>
      <c r="SV1850">
        <v>6193</v>
      </c>
      <c r="SW1850">
        <v>1</v>
      </c>
      <c r="SX1850">
        <v>12090</v>
      </c>
      <c r="SY1850">
        <v>13689</v>
      </c>
      <c r="SZ1850">
        <v>0</v>
      </c>
      <c r="TA1850">
        <v>13</v>
      </c>
      <c r="TB1850">
        <v>3</v>
      </c>
      <c r="TC1850">
        <v>19259</v>
      </c>
      <c r="TD1850">
        <v>5827</v>
      </c>
      <c r="TE1850">
        <v>13364</v>
      </c>
      <c r="TF1850">
        <v>68</v>
      </c>
      <c r="TG1850">
        <v>6032</v>
      </c>
      <c r="TH1850">
        <v>5375</v>
      </c>
      <c r="TI1850">
        <v>0</v>
      </c>
      <c r="TJ1850">
        <v>0</v>
      </c>
      <c r="TK1850">
        <v>24</v>
      </c>
      <c r="TL1850">
        <v>100</v>
      </c>
      <c r="TM1850">
        <v>76</v>
      </c>
      <c r="TN1850">
        <v>8</v>
      </c>
      <c r="TO1850">
        <v>362</v>
      </c>
      <c r="TP1850">
        <v>10</v>
      </c>
      <c r="TQ1850">
        <v>2</v>
      </c>
      <c r="TR1850">
        <v>0</v>
      </c>
      <c r="TS1850">
        <v>2</v>
      </c>
      <c r="TT1850">
        <v>4</v>
      </c>
      <c r="TU1850" t="b">
        <v>0</v>
      </c>
      <c r="TV1850" t="b">
        <v>0</v>
      </c>
      <c r="TW1850" t="b">
        <v>0</v>
      </c>
      <c r="TX1850" t="b">
        <v>0</v>
      </c>
      <c r="TY1850">
        <v>0</v>
      </c>
      <c r="TZ1850">
        <v>0</v>
      </c>
      <c r="UA1850">
        <v>0</v>
      </c>
      <c r="UB1850">
        <v>0</v>
      </c>
      <c r="UC1850" s="1" t="s">
        <v>16995</v>
      </c>
      <c r="UD1850">
        <v>145</v>
      </c>
      <c r="UE1850" s="1" t="s">
        <v>776</v>
      </c>
      <c r="UF1850" s="1" t="s">
        <v>777</v>
      </c>
      <c r="UG1850">
        <v>7</v>
      </c>
      <c r="UH1850">
        <v>472872</v>
      </c>
      <c r="UI1850">
        <v>1589607443000</v>
      </c>
      <c r="UJ1850">
        <v>451272</v>
      </c>
      <c r="UK1850">
        <v>0</v>
      </c>
      <c r="UL1850" t="b">
        <v>1</v>
      </c>
      <c r="UM1850">
        <v>0</v>
      </c>
      <c r="UN1850">
        <v>141</v>
      </c>
      <c r="UO1850">
        <v>41</v>
      </c>
      <c r="UP1850">
        <v>4</v>
      </c>
      <c r="UQ1850">
        <v>12</v>
      </c>
      <c r="UR1850">
        <v>3047</v>
      </c>
      <c r="US1850">
        <v>2033</v>
      </c>
      <c r="UT1850">
        <v>3123</v>
      </c>
      <c r="UU1850">
        <v>3133</v>
      </c>
      <c r="UV1850">
        <v>1018</v>
      </c>
      <c r="UW1850">
        <v>3078</v>
      </c>
      <c r="UX1850">
        <v>3340</v>
      </c>
      <c r="UY1850">
        <v>2</v>
      </c>
      <c r="UZ1850">
        <v>1</v>
      </c>
      <c r="VA1850">
        <v>2</v>
      </c>
      <c r="VB1850">
        <v>0</v>
      </c>
      <c r="VC1850">
        <v>1</v>
      </c>
      <c r="VD1850">
        <v>0</v>
      </c>
      <c r="VE1850">
        <v>801</v>
      </c>
      <c r="VF1850">
        <v>0</v>
      </c>
      <c r="VG1850">
        <v>0</v>
      </c>
      <c r="VH1850">
        <v>0</v>
      </c>
      <c r="VI1850">
        <v>0</v>
      </c>
      <c r="VJ1850">
        <v>116527</v>
      </c>
      <c r="VK1850">
        <v>2708</v>
      </c>
      <c r="VL1850">
        <v>106898</v>
      </c>
      <c r="VM1850">
        <v>6920</v>
      </c>
      <c r="VN1850">
        <v>541</v>
      </c>
      <c r="VO1850">
        <v>14073</v>
      </c>
      <c r="VP1850">
        <v>2348</v>
      </c>
      <c r="VQ1850">
        <v>9744</v>
      </c>
      <c r="VR1850">
        <v>1980</v>
      </c>
      <c r="VS1850">
        <v>5205</v>
      </c>
      <c r="VT1850">
        <v>1</v>
      </c>
      <c r="VU1850">
        <v>8756</v>
      </c>
      <c r="VV1850">
        <v>2655</v>
      </c>
      <c r="VW1850">
        <v>2575</v>
      </c>
      <c r="VX1850">
        <v>20</v>
      </c>
      <c r="VY1850">
        <v>8</v>
      </c>
      <c r="VZ1850">
        <v>14058</v>
      </c>
      <c r="WA1850">
        <v>2482</v>
      </c>
      <c r="WB1850">
        <v>9940</v>
      </c>
      <c r="WC1850">
        <v>1636</v>
      </c>
      <c r="WD1850">
        <v>8938</v>
      </c>
      <c r="WE1850">
        <v>8108</v>
      </c>
      <c r="WF1850">
        <v>1</v>
      </c>
      <c r="WG1850">
        <v>0</v>
      </c>
      <c r="WH1850">
        <v>179</v>
      </c>
      <c r="WI1850">
        <v>0</v>
      </c>
      <c r="WJ1850">
        <v>0</v>
      </c>
      <c r="WK1850">
        <v>0</v>
      </c>
      <c r="WL1850">
        <v>257</v>
      </c>
      <c r="WM1850">
        <v>14</v>
      </c>
      <c r="WN1850">
        <v>1</v>
      </c>
      <c r="WO1850">
        <v>0</v>
      </c>
      <c r="WP1850">
        <v>8</v>
      </c>
      <c r="WQ1850">
        <v>5</v>
      </c>
      <c r="WR1850" t="b">
        <v>0</v>
      </c>
      <c r="WS1850" t="b">
        <v>0</v>
      </c>
      <c r="WT1850" t="b">
        <v>0</v>
      </c>
      <c r="WU1850" t="b">
        <v>0</v>
      </c>
      <c r="WV1850">
        <v>0</v>
      </c>
      <c r="WW1850">
        <v>0</v>
      </c>
      <c r="WX1850">
        <v>0</v>
      </c>
      <c r="WY1850">
        <v>0</v>
      </c>
      <c r="WZ1850" s="1" t="s">
        <v>16996</v>
      </c>
      <c r="XA1850">
        <v>161</v>
      </c>
      <c r="XB1850" s="1" t="s">
        <v>779</v>
      </c>
      <c r="XC1850" s="1" t="s">
        <v>780</v>
      </c>
      <c r="XD1850">
        <v>4</v>
      </c>
      <c r="XE1850">
        <v>20083</v>
      </c>
      <c r="XF1850">
        <v>1587969169000</v>
      </c>
      <c r="XG1850">
        <v>7483</v>
      </c>
      <c r="XH1850">
        <v>1517</v>
      </c>
      <c r="XI1850" t="b">
        <v>1</v>
      </c>
      <c r="XJ1850">
        <v>0</v>
      </c>
      <c r="XK1850">
        <v>373</v>
      </c>
      <c r="XL1850">
        <v>15</v>
      </c>
      <c r="XM1850">
        <v>7</v>
      </c>
      <c r="XN1850">
        <v>4</v>
      </c>
      <c r="XO1850">
        <v>1055</v>
      </c>
      <c r="XP1850">
        <v>3508</v>
      </c>
      <c r="XQ1850">
        <v>2003</v>
      </c>
      <c r="XR1850">
        <v>3006</v>
      </c>
      <c r="XS1850">
        <v>1018</v>
      </c>
      <c r="XT1850">
        <v>0</v>
      </c>
      <c r="XU1850">
        <v>3340</v>
      </c>
      <c r="XV1850">
        <v>0</v>
      </c>
      <c r="XW1850">
        <v>3</v>
      </c>
      <c r="XX1850">
        <v>3</v>
      </c>
      <c r="XY1850">
        <v>0</v>
      </c>
      <c r="XZ1850">
        <v>0</v>
      </c>
      <c r="YA1850">
        <v>0</v>
      </c>
      <c r="YB1850">
        <v>771</v>
      </c>
      <c r="YC1850">
        <v>0</v>
      </c>
      <c r="YD1850">
        <v>0</v>
      </c>
      <c r="YE1850">
        <v>0</v>
      </c>
      <c r="YF1850">
        <v>0</v>
      </c>
      <c r="YG1850">
        <v>97551</v>
      </c>
      <c r="YH1850">
        <v>0</v>
      </c>
      <c r="YI1850">
        <v>95166</v>
      </c>
      <c r="YJ1850">
        <v>2385</v>
      </c>
      <c r="YK1850">
        <v>339</v>
      </c>
      <c r="YL1850">
        <v>7710</v>
      </c>
      <c r="YM1850">
        <v>0</v>
      </c>
      <c r="YN1850">
        <v>7710</v>
      </c>
      <c r="YO1850">
        <v>0</v>
      </c>
      <c r="YP1850">
        <v>1537</v>
      </c>
      <c r="YQ1850">
        <v>3</v>
      </c>
      <c r="YR1850">
        <v>3662</v>
      </c>
      <c r="YS1850">
        <v>1082</v>
      </c>
      <c r="YT1850">
        <v>1082</v>
      </c>
      <c r="YU1850">
        <v>12</v>
      </c>
      <c r="YV1850">
        <v>0</v>
      </c>
      <c r="YW1850">
        <v>7465</v>
      </c>
      <c r="YX1850">
        <v>1602</v>
      </c>
      <c r="YY1850">
        <v>5785</v>
      </c>
      <c r="YZ1850">
        <v>78</v>
      </c>
      <c r="ZA1850">
        <v>7052</v>
      </c>
      <c r="ZB1850">
        <v>5800</v>
      </c>
      <c r="ZC1850">
        <v>0</v>
      </c>
      <c r="ZD1850">
        <v>0</v>
      </c>
      <c r="ZE1850">
        <v>170</v>
      </c>
      <c r="ZF1850">
        <v>4</v>
      </c>
      <c r="ZG1850">
        <v>4</v>
      </c>
      <c r="ZH1850">
        <v>0</v>
      </c>
      <c r="ZI1850">
        <v>0</v>
      </c>
      <c r="ZJ1850">
        <v>11</v>
      </c>
      <c r="ZK1850">
        <v>0</v>
      </c>
      <c r="ZL1850">
        <v>0</v>
      </c>
      <c r="ZM1850">
        <v>6</v>
      </c>
      <c r="ZN1850">
        <v>3</v>
      </c>
      <c r="ZO1850" t="b">
        <v>0</v>
      </c>
      <c r="ZP1850" t="b">
        <v>0</v>
      </c>
      <c r="ZQ1850" t="b">
        <v>0</v>
      </c>
      <c r="ZR1850" t="b">
        <v>0</v>
      </c>
      <c r="ZS1850">
        <v>0</v>
      </c>
      <c r="ZT1850">
        <v>0</v>
      </c>
      <c r="ZU1850">
        <v>0</v>
      </c>
      <c r="ZV1850">
        <v>0</v>
      </c>
      <c r="ZW1850" s="1" t="s">
        <v>16997</v>
      </c>
      <c r="ZX1850">
        <v>213</v>
      </c>
      <c r="ZY1850" s="1" t="s">
        <v>776</v>
      </c>
      <c r="ZZ1850" s="1" t="s">
        <v>785</v>
      </c>
      <c r="AAA1850">
        <v>6</v>
      </c>
      <c r="AAB1850">
        <v>65807</v>
      </c>
      <c r="AAC1850">
        <v>1587341823000</v>
      </c>
      <c r="AAD1850">
        <v>44207</v>
      </c>
      <c r="AAE1850">
        <v>0</v>
      </c>
      <c r="AAF1850" t="b">
        <v>1</v>
      </c>
      <c r="AAG1850">
        <v>0</v>
      </c>
      <c r="AAH1850">
        <v>499</v>
      </c>
      <c r="AAI1850">
        <v>131</v>
      </c>
      <c r="AAJ1850">
        <v>4</v>
      </c>
      <c r="AAK1850">
        <v>12</v>
      </c>
      <c r="AAL1850">
        <v>1056</v>
      </c>
      <c r="AAM1850">
        <v>3027</v>
      </c>
      <c r="AAN1850">
        <v>2031</v>
      </c>
      <c r="AAO1850">
        <v>3020</v>
      </c>
      <c r="AAP1850">
        <v>3115</v>
      </c>
      <c r="AAQ1850">
        <v>0</v>
      </c>
      <c r="AAR1850">
        <v>3340</v>
      </c>
      <c r="AAS1850">
        <v>4</v>
      </c>
      <c r="AAT1850">
        <v>4</v>
      </c>
      <c r="AAU1850">
        <v>0</v>
      </c>
      <c r="AAV1850">
        <v>2</v>
      </c>
      <c r="AAW1850">
        <v>1</v>
      </c>
      <c r="AAX1850">
        <v>1</v>
      </c>
      <c r="AAY1850">
        <v>513</v>
      </c>
      <c r="AAZ1850">
        <v>0</v>
      </c>
      <c r="ABA1850">
        <v>0</v>
      </c>
      <c r="ABB1850">
        <v>0</v>
      </c>
      <c r="ABC1850">
        <v>0</v>
      </c>
      <c r="ABD1850">
        <v>89738</v>
      </c>
      <c r="ABE1850">
        <v>70706</v>
      </c>
      <c r="ABF1850">
        <v>16647</v>
      </c>
      <c r="ABG1850">
        <v>2385</v>
      </c>
      <c r="ABH1850">
        <v>0</v>
      </c>
      <c r="ABI1850">
        <v>11561</v>
      </c>
      <c r="ABJ1850">
        <v>9165</v>
      </c>
      <c r="ABK1850">
        <v>2395</v>
      </c>
      <c r="ABL1850">
        <v>0</v>
      </c>
      <c r="ABM1850">
        <v>2256</v>
      </c>
      <c r="ABN1850">
        <v>1</v>
      </c>
      <c r="ABO1850">
        <v>15723</v>
      </c>
      <c r="ABP1850">
        <v>0</v>
      </c>
      <c r="ABQ1850">
        <v>0</v>
      </c>
      <c r="ABR1850">
        <v>17</v>
      </c>
      <c r="ABS1850">
        <v>5</v>
      </c>
      <c r="ABT1850">
        <v>16998</v>
      </c>
      <c r="ABU1850">
        <v>6456</v>
      </c>
      <c r="ABV1850">
        <v>10135</v>
      </c>
      <c r="ABW1850">
        <v>406</v>
      </c>
      <c r="ABX1850">
        <v>7991</v>
      </c>
      <c r="ABY1850">
        <v>7600</v>
      </c>
      <c r="ABZ1850">
        <v>0</v>
      </c>
      <c r="ACA1850">
        <v>0</v>
      </c>
      <c r="ACB1850">
        <v>165</v>
      </c>
      <c r="ACC1850">
        <v>0</v>
      </c>
      <c r="ACD1850">
        <v>0</v>
      </c>
      <c r="ACE1850">
        <v>0</v>
      </c>
      <c r="ACF1850">
        <v>42</v>
      </c>
      <c r="ACG1850">
        <v>13</v>
      </c>
      <c r="ACH1850">
        <v>2</v>
      </c>
      <c r="ACI1850">
        <v>0</v>
      </c>
      <c r="ACJ1850">
        <v>8</v>
      </c>
      <c r="ACK1850">
        <v>2</v>
      </c>
      <c r="ACL1850" t="b">
        <v>0</v>
      </c>
      <c r="ACM1850" t="b">
        <v>0</v>
      </c>
      <c r="ACN1850" t="b">
        <v>0</v>
      </c>
      <c r="ACO1850" t="b">
        <v>0</v>
      </c>
      <c r="ACP1850">
        <v>0</v>
      </c>
      <c r="ACQ1850">
        <v>0</v>
      </c>
      <c r="ACR1850">
        <v>0</v>
      </c>
      <c r="ACS1850">
        <v>0</v>
      </c>
      <c r="ACT1850">
        <v>1</v>
      </c>
      <c r="ACU1850">
        <v>0</v>
      </c>
    </row>
    <row r="1851" spans="1:775" x14ac:dyDescent="0.25">
      <c r="A1851">
        <v>3376629976</v>
      </c>
      <c r="B1851" t="b">
        <v>0</v>
      </c>
      <c r="C1851" t="b">
        <v>1</v>
      </c>
      <c r="D1851" t="b">
        <v>0</v>
      </c>
      <c r="E1851" t="b">
        <v>0</v>
      </c>
      <c r="F1851" t="b">
        <v>1</v>
      </c>
      <c r="G1851" t="b">
        <v>1</v>
      </c>
      <c r="H1851">
        <v>3</v>
      </c>
      <c r="I1851">
        <v>0</v>
      </c>
      <c r="J1851">
        <v>0</v>
      </c>
      <c r="K1851">
        <v>1</v>
      </c>
      <c r="L1851">
        <v>2</v>
      </c>
      <c r="M1851" t="b">
        <v>1</v>
      </c>
      <c r="N1851" t="b">
        <v>0</v>
      </c>
      <c r="O1851" t="b">
        <v>1</v>
      </c>
      <c r="P1851" t="b">
        <v>0</v>
      </c>
      <c r="Q1851" t="b">
        <v>0</v>
      </c>
      <c r="R1851" t="b">
        <v>0</v>
      </c>
      <c r="S1851">
        <v>9</v>
      </c>
      <c r="T1851">
        <v>2</v>
      </c>
      <c r="U1851">
        <v>0</v>
      </c>
      <c r="V1851">
        <v>2</v>
      </c>
      <c r="W1851">
        <v>0</v>
      </c>
      <c r="X1851" s="1" t="s">
        <v>16998</v>
      </c>
      <c r="Y1851">
        <v>180</v>
      </c>
      <c r="Z1851" s="1" t="s">
        <v>776</v>
      </c>
      <c r="AA1851" s="1" t="s">
        <v>777</v>
      </c>
      <c r="AB1851">
        <v>7</v>
      </c>
      <c r="AC1851">
        <v>96728</v>
      </c>
      <c r="AD1851">
        <v>1588051819000</v>
      </c>
      <c r="AE1851">
        <v>75128</v>
      </c>
      <c r="AF1851">
        <v>0</v>
      </c>
      <c r="AG1851" t="b">
        <v>1</v>
      </c>
      <c r="AH1851">
        <v>0</v>
      </c>
      <c r="AI1851">
        <v>314</v>
      </c>
      <c r="AJ1851">
        <v>122</v>
      </c>
      <c r="AK1851">
        <v>6</v>
      </c>
      <c r="AL1851">
        <v>4</v>
      </c>
      <c r="AM1851">
        <v>3111</v>
      </c>
      <c r="AN1851">
        <v>1037</v>
      </c>
      <c r="AO1851">
        <v>2055</v>
      </c>
      <c r="AP1851">
        <v>3052</v>
      </c>
      <c r="AQ1851">
        <v>1054</v>
      </c>
      <c r="AR1851">
        <v>3078</v>
      </c>
      <c r="AS1851">
        <v>3340</v>
      </c>
      <c r="AT1851">
        <v>1</v>
      </c>
      <c r="AU1851">
        <v>4</v>
      </c>
      <c r="AV1851">
        <v>1</v>
      </c>
      <c r="AW1851">
        <v>0</v>
      </c>
      <c r="AX1851">
        <v>1</v>
      </c>
      <c r="AY1851">
        <v>0</v>
      </c>
      <c r="AZ1851">
        <v>855</v>
      </c>
      <c r="BA1851">
        <v>0</v>
      </c>
      <c r="BB1851">
        <v>0</v>
      </c>
      <c r="BC1851">
        <v>0</v>
      </c>
      <c r="BD1851">
        <v>0</v>
      </c>
      <c r="BE1851">
        <v>94387</v>
      </c>
      <c r="BF1851">
        <v>32</v>
      </c>
      <c r="BG1851">
        <v>90610</v>
      </c>
      <c r="BH1851">
        <v>3745</v>
      </c>
      <c r="BI1851">
        <v>0</v>
      </c>
      <c r="BJ1851">
        <v>6833</v>
      </c>
      <c r="BK1851">
        <v>22</v>
      </c>
      <c r="BL1851">
        <v>5970</v>
      </c>
      <c r="BM1851">
        <v>840</v>
      </c>
      <c r="BN1851">
        <v>2200</v>
      </c>
      <c r="BO1851">
        <v>1</v>
      </c>
      <c r="BP1851">
        <v>12596</v>
      </c>
      <c r="BQ1851">
        <v>3958</v>
      </c>
      <c r="BR1851">
        <v>1988</v>
      </c>
      <c r="BS1851">
        <v>19</v>
      </c>
      <c r="BT1851">
        <v>16</v>
      </c>
      <c r="BU1851">
        <v>17731</v>
      </c>
      <c r="BV1851">
        <v>4862</v>
      </c>
      <c r="BW1851">
        <v>12869</v>
      </c>
      <c r="BX1851">
        <v>0</v>
      </c>
      <c r="BY1851">
        <v>8450</v>
      </c>
      <c r="BZ1851">
        <v>7758</v>
      </c>
      <c r="CA1851">
        <v>1</v>
      </c>
      <c r="CB1851">
        <v>0</v>
      </c>
      <c r="CC1851">
        <v>189</v>
      </c>
      <c r="CD1851">
        <v>0</v>
      </c>
      <c r="CE1851">
        <v>0</v>
      </c>
      <c r="CF1851">
        <v>0</v>
      </c>
      <c r="CG1851">
        <v>62</v>
      </c>
      <c r="CH1851">
        <v>13</v>
      </c>
      <c r="CI1851">
        <v>2</v>
      </c>
      <c r="CJ1851">
        <v>0</v>
      </c>
      <c r="CK1851">
        <v>6</v>
      </c>
      <c r="CL1851">
        <v>1</v>
      </c>
      <c r="CM1851" t="b">
        <v>0</v>
      </c>
      <c r="CN1851" t="b">
        <v>0</v>
      </c>
      <c r="CO1851" t="b">
        <v>0</v>
      </c>
      <c r="CP1851" t="b">
        <v>0</v>
      </c>
      <c r="CQ1851">
        <v>0</v>
      </c>
      <c r="CR1851">
        <v>0</v>
      </c>
      <c r="CS1851">
        <v>0</v>
      </c>
      <c r="CT1851">
        <v>0</v>
      </c>
      <c r="CU1851" s="1" t="s">
        <v>16999</v>
      </c>
      <c r="CV1851">
        <v>157</v>
      </c>
      <c r="CW1851" s="1" t="s">
        <v>776</v>
      </c>
      <c r="CX1851" s="1" t="s">
        <v>785</v>
      </c>
      <c r="CY1851">
        <v>3</v>
      </c>
      <c r="CZ1851">
        <v>10934</v>
      </c>
      <c r="DA1851">
        <v>1587365596000</v>
      </c>
      <c r="DB1851">
        <v>4934</v>
      </c>
      <c r="DC1851">
        <v>1666</v>
      </c>
      <c r="DD1851" t="b">
        <v>1</v>
      </c>
      <c r="DE1851">
        <v>0</v>
      </c>
      <c r="DF1851">
        <v>165</v>
      </c>
      <c r="DG1851">
        <v>38</v>
      </c>
      <c r="DH1851">
        <v>12</v>
      </c>
      <c r="DI1851">
        <v>4</v>
      </c>
      <c r="DJ1851">
        <v>2031</v>
      </c>
      <c r="DK1851">
        <v>2055</v>
      </c>
      <c r="DL1851">
        <v>3040</v>
      </c>
      <c r="DM1851">
        <v>1001</v>
      </c>
      <c r="DN1851">
        <v>1054</v>
      </c>
      <c r="DO1851">
        <v>3001</v>
      </c>
      <c r="DP1851">
        <v>3364</v>
      </c>
      <c r="DQ1851">
        <v>2</v>
      </c>
      <c r="DR1851">
        <v>3</v>
      </c>
      <c r="DS1851">
        <v>3</v>
      </c>
      <c r="DT1851">
        <v>2</v>
      </c>
      <c r="DU1851">
        <v>1</v>
      </c>
      <c r="DV1851">
        <v>1</v>
      </c>
      <c r="DW1851">
        <v>560</v>
      </c>
      <c r="DX1851">
        <v>0</v>
      </c>
      <c r="DY1851">
        <v>0</v>
      </c>
      <c r="DZ1851">
        <v>0</v>
      </c>
      <c r="EA1851">
        <v>0</v>
      </c>
      <c r="EB1851">
        <v>98350</v>
      </c>
      <c r="EC1851">
        <v>79514</v>
      </c>
      <c r="ED1851">
        <v>16451</v>
      </c>
      <c r="EE1851">
        <v>2385</v>
      </c>
      <c r="EF1851">
        <v>0</v>
      </c>
      <c r="EG1851">
        <v>11311</v>
      </c>
      <c r="EH1851">
        <v>9937</v>
      </c>
      <c r="EI1851">
        <v>1374</v>
      </c>
      <c r="EJ1851">
        <v>0</v>
      </c>
      <c r="EK1851">
        <v>2975</v>
      </c>
      <c r="EL1851">
        <v>1</v>
      </c>
      <c r="EM1851">
        <v>10325</v>
      </c>
      <c r="EN1851">
        <v>1551</v>
      </c>
      <c r="EO1851">
        <v>0</v>
      </c>
      <c r="EP1851">
        <v>16</v>
      </c>
      <c r="EQ1851">
        <v>11</v>
      </c>
      <c r="ER1851">
        <v>16179</v>
      </c>
      <c r="ES1851">
        <v>5691</v>
      </c>
      <c r="ET1851">
        <v>10460</v>
      </c>
      <c r="EU1851">
        <v>28</v>
      </c>
      <c r="EV1851">
        <v>8328</v>
      </c>
      <c r="EW1851">
        <v>7450</v>
      </c>
      <c r="EX1851">
        <v>0</v>
      </c>
      <c r="EY1851">
        <v>0</v>
      </c>
      <c r="EZ1851">
        <v>158</v>
      </c>
      <c r="FA1851">
        <v>15</v>
      </c>
      <c r="FB1851">
        <v>13</v>
      </c>
      <c r="FC1851">
        <v>0</v>
      </c>
      <c r="FD1851">
        <v>126</v>
      </c>
      <c r="FE1851">
        <v>13</v>
      </c>
      <c r="FF1851">
        <v>4</v>
      </c>
      <c r="FG1851">
        <v>0</v>
      </c>
      <c r="FH1851">
        <v>9</v>
      </c>
      <c r="FI1851">
        <v>0</v>
      </c>
      <c r="FJ1851" t="b">
        <v>0</v>
      </c>
      <c r="FK1851" t="b">
        <v>0</v>
      </c>
      <c r="FL1851" t="b">
        <v>0</v>
      </c>
      <c r="FM1851" t="b">
        <v>0</v>
      </c>
      <c r="FN1851">
        <v>0</v>
      </c>
      <c r="FO1851">
        <v>0</v>
      </c>
      <c r="FP1851">
        <v>0</v>
      </c>
      <c r="FQ1851">
        <v>0</v>
      </c>
      <c r="FR1851" s="1" t="s">
        <v>16990</v>
      </c>
      <c r="FS1851">
        <v>61</v>
      </c>
      <c r="FT1851" s="1" t="s">
        <v>779</v>
      </c>
      <c r="FU1851" s="1" t="s">
        <v>780</v>
      </c>
      <c r="FV1851">
        <v>1</v>
      </c>
      <c r="FW1851">
        <v>965</v>
      </c>
      <c r="FX1851">
        <v>1586928014000</v>
      </c>
      <c r="FY1851">
        <v>965</v>
      </c>
      <c r="FZ1851">
        <v>835</v>
      </c>
      <c r="GA1851" t="b">
        <v>0</v>
      </c>
      <c r="GB1851">
        <v>0</v>
      </c>
      <c r="GC1851">
        <v>143</v>
      </c>
      <c r="GD1851">
        <v>51</v>
      </c>
      <c r="GE1851">
        <v>4</v>
      </c>
      <c r="GF1851">
        <v>7</v>
      </c>
      <c r="GG1851">
        <v>1055</v>
      </c>
      <c r="GH1851">
        <v>2031</v>
      </c>
      <c r="GI1851">
        <v>3006</v>
      </c>
      <c r="GJ1851">
        <v>3095</v>
      </c>
      <c r="GK1851">
        <v>3031</v>
      </c>
      <c r="GL1851">
        <v>0</v>
      </c>
      <c r="GM1851">
        <v>3340</v>
      </c>
      <c r="GN1851">
        <v>2</v>
      </c>
      <c r="GO1851">
        <v>5</v>
      </c>
      <c r="GP1851">
        <v>3</v>
      </c>
      <c r="GQ1851">
        <v>2</v>
      </c>
      <c r="GR1851">
        <v>1</v>
      </c>
      <c r="GS1851">
        <v>1</v>
      </c>
      <c r="GT1851">
        <v>647</v>
      </c>
      <c r="GU1851">
        <v>0</v>
      </c>
      <c r="GV1851">
        <v>0</v>
      </c>
      <c r="GW1851">
        <v>0</v>
      </c>
      <c r="GX1851">
        <v>0</v>
      </c>
      <c r="GY1851">
        <v>117865</v>
      </c>
      <c r="GZ1851">
        <v>4435</v>
      </c>
      <c r="HA1851">
        <v>111950</v>
      </c>
      <c r="HB1851">
        <v>1480</v>
      </c>
      <c r="HC1851">
        <v>911</v>
      </c>
      <c r="HD1851">
        <v>12152</v>
      </c>
      <c r="HE1851">
        <v>1065</v>
      </c>
      <c r="HF1851">
        <v>11087</v>
      </c>
      <c r="HG1851">
        <v>0</v>
      </c>
      <c r="HH1851">
        <v>1793</v>
      </c>
      <c r="HI1851">
        <v>3</v>
      </c>
      <c r="HJ1851">
        <v>5345</v>
      </c>
      <c r="HK1851">
        <v>6121</v>
      </c>
      <c r="HL1851">
        <v>2503</v>
      </c>
      <c r="HM1851">
        <v>14</v>
      </c>
      <c r="HN1851">
        <v>7</v>
      </c>
      <c r="HO1851">
        <v>12745</v>
      </c>
      <c r="HP1851">
        <v>6468</v>
      </c>
      <c r="HQ1851">
        <v>5901</v>
      </c>
      <c r="HR1851">
        <v>376</v>
      </c>
      <c r="HS1851">
        <v>8883</v>
      </c>
      <c r="HT1851">
        <v>8375</v>
      </c>
      <c r="HU1851">
        <v>2</v>
      </c>
      <c r="HV1851">
        <v>0</v>
      </c>
      <c r="HW1851">
        <v>182</v>
      </c>
      <c r="HX1851">
        <v>4</v>
      </c>
      <c r="HY1851">
        <v>1</v>
      </c>
      <c r="HZ1851">
        <v>0</v>
      </c>
      <c r="IA1851">
        <v>58</v>
      </c>
      <c r="IB1851">
        <v>11</v>
      </c>
      <c r="IC1851">
        <v>3</v>
      </c>
      <c r="ID1851">
        <v>0</v>
      </c>
      <c r="IE1851">
        <v>11</v>
      </c>
      <c r="IF1851">
        <v>0</v>
      </c>
      <c r="IG1851" t="b">
        <v>0</v>
      </c>
      <c r="IH1851" t="b">
        <v>0</v>
      </c>
      <c r="II1851" t="b">
        <v>1</v>
      </c>
      <c r="IJ1851" t="b">
        <v>0</v>
      </c>
      <c r="IK1851">
        <v>0</v>
      </c>
      <c r="IL1851">
        <v>0</v>
      </c>
      <c r="IM1851">
        <v>0</v>
      </c>
      <c r="IN1851">
        <v>0</v>
      </c>
      <c r="IO1851" s="1" t="s">
        <v>17000</v>
      </c>
      <c r="IP1851">
        <v>249</v>
      </c>
      <c r="IQ1851" s="1" t="s">
        <v>786</v>
      </c>
      <c r="IR1851" s="1" t="s">
        <v>780</v>
      </c>
      <c r="IS1851">
        <v>7</v>
      </c>
      <c r="IT1851">
        <v>107998</v>
      </c>
      <c r="IU1851">
        <v>1589615781000</v>
      </c>
      <c r="IV1851">
        <v>86398</v>
      </c>
      <c r="IW1851">
        <v>0</v>
      </c>
      <c r="IX1851" t="b">
        <v>0</v>
      </c>
      <c r="IY1851">
        <v>0</v>
      </c>
      <c r="IZ1851">
        <v>366</v>
      </c>
      <c r="JA1851">
        <v>16</v>
      </c>
      <c r="JB1851">
        <v>3</v>
      </c>
      <c r="JC1851">
        <v>4</v>
      </c>
      <c r="JD1851">
        <v>3853</v>
      </c>
      <c r="JE1851">
        <v>3504</v>
      </c>
      <c r="JF1851">
        <v>3117</v>
      </c>
      <c r="JG1851">
        <v>0</v>
      </c>
      <c r="JH1851">
        <v>3801</v>
      </c>
      <c r="JI1851">
        <v>0</v>
      </c>
      <c r="JJ1851">
        <v>3364</v>
      </c>
      <c r="JK1851">
        <v>1</v>
      </c>
      <c r="JL1851">
        <v>4</v>
      </c>
      <c r="JM1851">
        <v>4</v>
      </c>
      <c r="JN1851">
        <v>0</v>
      </c>
      <c r="JO1851">
        <v>1</v>
      </c>
      <c r="JP1851">
        <v>0</v>
      </c>
      <c r="JQ1851">
        <v>645</v>
      </c>
      <c r="JR1851">
        <v>0</v>
      </c>
      <c r="JS1851">
        <v>0</v>
      </c>
      <c r="JT1851">
        <v>0</v>
      </c>
      <c r="JU1851">
        <v>0</v>
      </c>
      <c r="JV1851">
        <v>16218</v>
      </c>
      <c r="JW1851">
        <v>13226</v>
      </c>
      <c r="JX1851">
        <v>2991</v>
      </c>
      <c r="JY1851">
        <v>0</v>
      </c>
      <c r="JZ1851">
        <v>0</v>
      </c>
      <c r="KA1851">
        <v>6320</v>
      </c>
      <c r="KB1851">
        <v>5533</v>
      </c>
      <c r="KC1851">
        <v>786</v>
      </c>
      <c r="KD1851">
        <v>0</v>
      </c>
      <c r="KE1851">
        <v>12252</v>
      </c>
      <c r="KF1851">
        <v>5</v>
      </c>
      <c r="KG1851">
        <v>3781</v>
      </c>
      <c r="KH1851">
        <v>1908</v>
      </c>
      <c r="KI1851">
        <v>1014</v>
      </c>
      <c r="KJ1851">
        <v>57</v>
      </c>
      <c r="KK1851">
        <v>31</v>
      </c>
      <c r="KL1851">
        <v>8226</v>
      </c>
      <c r="KM1851">
        <v>4787</v>
      </c>
      <c r="KN1851">
        <v>3393</v>
      </c>
      <c r="KO1851">
        <v>46</v>
      </c>
      <c r="KP1851">
        <v>5982</v>
      </c>
      <c r="KQ1851">
        <v>4950</v>
      </c>
      <c r="KR1851">
        <v>0</v>
      </c>
      <c r="KS1851">
        <v>0</v>
      </c>
      <c r="KT1851">
        <v>8</v>
      </c>
      <c r="KU1851">
        <v>0</v>
      </c>
      <c r="KV1851">
        <v>0</v>
      </c>
      <c r="KW1851">
        <v>0</v>
      </c>
      <c r="KX1851">
        <v>212</v>
      </c>
      <c r="KY1851">
        <v>10</v>
      </c>
      <c r="KZ1851">
        <v>6</v>
      </c>
      <c r="LA1851">
        <v>0</v>
      </c>
      <c r="LB1851">
        <v>23</v>
      </c>
      <c r="LC1851">
        <v>6</v>
      </c>
      <c r="LD1851" t="b">
        <v>0</v>
      </c>
      <c r="LE1851" t="b">
        <v>0</v>
      </c>
      <c r="LF1851" t="b">
        <v>0</v>
      </c>
      <c r="LG1851" t="b">
        <v>1</v>
      </c>
      <c r="LH1851">
        <v>0</v>
      </c>
      <c r="LI1851">
        <v>0</v>
      </c>
      <c r="LJ1851">
        <v>0</v>
      </c>
      <c r="LK1851">
        <v>0</v>
      </c>
      <c r="LL1851" s="1" t="s">
        <v>17001</v>
      </c>
      <c r="LM1851">
        <v>183</v>
      </c>
      <c r="LN1851" s="1" t="s">
        <v>782</v>
      </c>
      <c r="LO1851" s="1" t="s">
        <v>783</v>
      </c>
      <c r="LP1851">
        <v>5</v>
      </c>
      <c r="LQ1851">
        <v>419809</v>
      </c>
      <c r="LR1851">
        <v>1589606536000</v>
      </c>
      <c r="LS1851">
        <v>398209</v>
      </c>
      <c r="LT1851">
        <v>0</v>
      </c>
      <c r="LU1851" t="b">
        <v>1</v>
      </c>
      <c r="LV1851">
        <v>2</v>
      </c>
      <c r="LW1851">
        <v>144</v>
      </c>
      <c r="LX1851">
        <v>121</v>
      </c>
      <c r="LY1851">
        <v>4</v>
      </c>
      <c r="LZ1851">
        <v>11</v>
      </c>
      <c r="MA1851">
        <v>1400</v>
      </c>
      <c r="MB1851">
        <v>2031</v>
      </c>
      <c r="MC1851">
        <v>3111</v>
      </c>
      <c r="MD1851">
        <v>0</v>
      </c>
      <c r="ME1851">
        <v>0</v>
      </c>
      <c r="MF1851">
        <v>3134</v>
      </c>
      <c r="MG1851">
        <v>3340</v>
      </c>
      <c r="MH1851">
        <v>1</v>
      </c>
      <c r="MI1851">
        <v>2</v>
      </c>
      <c r="MJ1851">
        <v>1</v>
      </c>
      <c r="MK1851">
        <v>0</v>
      </c>
      <c r="ML1851">
        <v>1</v>
      </c>
      <c r="MM1851">
        <v>0</v>
      </c>
      <c r="MN1851">
        <v>955</v>
      </c>
      <c r="MO1851">
        <v>0</v>
      </c>
      <c r="MP1851">
        <v>0</v>
      </c>
      <c r="MQ1851">
        <v>0</v>
      </c>
      <c r="MR1851">
        <v>0</v>
      </c>
      <c r="MS1851">
        <v>87883</v>
      </c>
      <c r="MT1851">
        <v>7287</v>
      </c>
      <c r="MU1851">
        <v>70183</v>
      </c>
      <c r="MV1851">
        <v>10412</v>
      </c>
      <c r="MW1851">
        <v>0</v>
      </c>
      <c r="MX1851">
        <v>3044</v>
      </c>
      <c r="MY1851">
        <v>126</v>
      </c>
      <c r="MZ1851">
        <v>2555</v>
      </c>
      <c r="NA1851">
        <v>362</v>
      </c>
      <c r="NB1851">
        <v>9404</v>
      </c>
      <c r="NC1851">
        <v>1</v>
      </c>
      <c r="ND1851">
        <v>10480</v>
      </c>
      <c r="NE1851">
        <v>14339</v>
      </c>
      <c r="NF1851">
        <v>0</v>
      </c>
      <c r="NG1851">
        <v>25</v>
      </c>
      <c r="NH1851">
        <v>2</v>
      </c>
      <c r="NI1851">
        <v>19378</v>
      </c>
      <c r="NJ1851">
        <v>4030</v>
      </c>
      <c r="NK1851">
        <v>15324</v>
      </c>
      <c r="NL1851">
        <v>24</v>
      </c>
      <c r="NM1851">
        <v>6578</v>
      </c>
      <c r="NN1851">
        <v>5125</v>
      </c>
      <c r="NO1851">
        <v>0</v>
      </c>
      <c r="NP1851">
        <v>0</v>
      </c>
      <c r="NQ1851">
        <v>5</v>
      </c>
      <c r="NR1851">
        <v>104</v>
      </c>
      <c r="NS1851">
        <v>68</v>
      </c>
      <c r="NT1851">
        <v>8</v>
      </c>
      <c r="NU1851">
        <v>197</v>
      </c>
      <c r="NV1851">
        <v>10</v>
      </c>
      <c r="NW1851">
        <v>2</v>
      </c>
      <c r="NX1851">
        <v>0</v>
      </c>
      <c r="NY1851">
        <v>7</v>
      </c>
      <c r="NZ1851">
        <v>2</v>
      </c>
      <c r="OA1851" t="b">
        <v>0</v>
      </c>
      <c r="OB1851" t="b">
        <v>0</v>
      </c>
      <c r="OC1851" t="b">
        <v>0</v>
      </c>
      <c r="OD1851" t="b">
        <v>0</v>
      </c>
      <c r="OE1851">
        <v>0</v>
      </c>
      <c r="OF1851">
        <v>0</v>
      </c>
      <c r="OG1851">
        <v>0</v>
      </c>
      <c r="OH1851">
        <v>0</v>
      </c>
      <c r="OI1851" s="1" t="s">
        <v>17002</v>
      </c>
      <c r="OJ1851">
        <v>196</v>
      </c>
      <c r="OK1851" s="1" t="s">
        <v>776</v>
      </c>
      <c r="OL1851" s="1" t="s">
        <v>785</v>
      </c>
      <c r="OM1851">
        <v>7</v>
      </c>
      <c r="ON1851">
        <v>160098</v>
      </c>
      <c r="OO1851">
        <v>1588306585000</v>
      </c>
      <c r="OP1851">
        <v>138498</v>
      </c>
      <c r="OQ1851">
        <v>0</v>
      </c>
      <c r="OR1851" t="b">
        <v>1</v>
      </c>
      <c r="OS1851">
        <v>0</v>
      </c>
      <c r="OT1851">
        <v>287</v>
      </c>
      <c r="OU1851">
        <v>34</v>
      </c>
      <c r="OV1851">
        <v>12</v>
      </c>
      <c r="OW1851">
        <v>4</v>
      </c>
      <c r="OX1851">
        <v>1056</v>
      </c>
      <c r="OY1851">
        <v>3027</v>
      </c>
      <c r="OZ1851">
        <v>0</v>
      </c>
      <c r="PA1851">
        <v>3020</v>
      </c>
      <c r="PB1851">
        <v>3040</v>
      </c>
      <c r="PC1851">
        <v>0</v>
      </c>
      <c r="PD1851">
        <v>3363</v>
      </c>
      <c r="PE1851">
        <v>1</v>
      </c>
      <c r="PF1851">
        <v>2</v>
      </c>
      <c r="PG1851">
        <v>2</v>
      </c>
      <c r="PH1851">
        <v>0</v>
      </c>
      <c r="PI1851">
        <v>1</v>
      </c>
      <c r="PJ1851">
        <v>0</v>
      </c>
      <c r="PK1851">
        <v>634</v>
      </c>
      <c r="PL1851">
        <v>0</v>
      </c>
      <c r="PM1851">
        <v>0</v>
      </c>
      <c r="PN1851">
        <v>0</v>
      </c>
      <c r="PO1851">
        <v>0</v>
      </c>
      <c r="PP1851">
        <v>121409</v>
      </c>
      <c r="PQ1851">
        <v>97014</v>
      </c>
      <c r="PR1851">
        <v>8270</v>
      </c>
      <c r="PS1851">
        <v>16125</v>
      </c>
      <c r="PT1851">
        <v>0</v>
      </c>
      <c r="PU1851">
        <v>8151</v>
      </c>
      <c r="PV1851">
        <v>7251</v>
      </c>
      <c r="PW1851">
        <v>899</v>
      </c>
      <c r="PX1851">
        <v>0</v>
      </c>
      <c r="PY1851">
        <v>2316</v>
      </c>
      <c r="PZ1851">
        <v>1</v>
      </c>
      <c r="QA1851">
        <v>4775</v>
      </c>
      <c r="QB1851">
        <v>13905</v>
      </c>
      <c r="QC1851">
        <v>5331</v>
      </c>
      <c r="QD1851">
        <v>10</v>
      </c>
      <c r="QE1851">
        <v>23</v>
      </c>
      <c r="QF1851">
        <v>11647</v>
      </c>
      <c r="QG1851">
        <v>5629</v>
      </c>
      <c r="QH1851">
        <v>5844</v>
      </c>
      <c r="QI1851">
        <v>174</v>
      </c>
      <c r="QJ1851">
        <v>9001</v>
      </c>
      <c r="QK1851">
        <v>7525</v>
      </c>
      <c r="QL1851">
        <v>0</v>
      </c>
      <c r="QM1851">
        <v>1</v>
      </c>
      <c r="QN1851">
        <v>194</v>
      </c>
      <c r="QO1851">
        <v>6</v>
      </c>
      <c r="QP1851">
        <v>0</v>
      </c>
      <c r="QQ1851">
        <v>2</v>
      </c>
      <c r="QR1851">
        <v>814</v>
      </c>
      <c r="QS1851">
        <v>14</v>
      </c>
      <c r="QT1851">
        <v>1</v>
      </c>
      <c r="QU1851">
        <v>0</v>
      </c>
      <c r="QV1851">
        <v>4</v>
      </c>
      <c r="QW1851">
        <v>2</v>
      </c>
      <c r="QX1851" t="b">
        <v>0</v>
      </c>
      <c r="QY1851" t="b">
        <v>0</v>
      </c>
      <c r="QZ1851" t="b">
        <v>0</v>
      </c>
      <c r="RA1851" t="b">
        <v>0</v>
      </c>
      <c r="RB1851">
        <v>0</v>
      </c>
      <c r="RC1851">
        <v>0</v>
      </c>
      <c r="RD1851">
        <v>0</v>
      </c>
      <c r="RE1851">
        <v>0</v>
      </c>
      <c r="RF1851" s="1" t="s">
        <v>17003</v>
      </c>
      <c r="RG1851">
        <v>84</v>
      </c>
      <c r="RH1851" s="1" t="s">
        <v>786</v>
      </c>
      <c r="RI1851" s="1" t="s">
        <v>780</v>
      </c>
      <c r="RJ1851">
        <v>2</v>
      </c>
      <c r="RK1851">
        <v>3191</v>
      </c>
      <c r="RL1851">
        <v>1587404333000</v>
      </c>
      <c r="RM1851">
        <v>1391</v>
      </c>
      <c r="RN1851">
        <v>2809</v>
      </c>
      <c r="RO1851" t="b">
        <v>0</v>
      </c>
      <c r="RP1851">
        <v>0</v>
      </c>
      <c r="RQ1851">
        <v>127</v>
      </c>
      <c r="RR1851">
        <v>9</v>
      </c>
      <c r="RS1851">
        <v>14</v>
      </c>
      <c r="RT1851">
        <v>4</v>
      </c>
      <c r="RU1851">
        <v>3853</v>
      </c>
      <c r="RV1851">
        <v>3157</v>
      </c>
      <c r="RW1851">
        <v>2031</v>
      </c>
      <c r="RX1851">
        <v>3916</v>
      </c>
      <c r="RY1851">
        <v>3158</v>
      </c>
      <c r="RZ1851">
        <v>0</v>
      </c>
      <c r="SA1851">
        <v>3330</v>
      </c>
      <c r="SB1851">
        <v>3</v>
      </c>
      <c r="SC1851">
        <v>2</v>
      </c>
      <c r="SD1851">
        <v>6</v>
      </c>
      <c r="SE1851">
        <v>3</v>
      </c>
      <c r="SF1851">
        <v>1</v>
      </c>
      <c r="SG1851">
        <v>1</v>
      </c>
      <c r="SH1851">
        <v>324</v>
      </c>
      <c r="SI1851">
        <v>0</v>
      </c>
      <c r="SJ1851">
        <v>0</v>
      </c>
      <c r="SK1851">
        <v>0</v>
      </c>
      <c r="SL1851">
        <v>0</v>
      </c>
      <c r="SM1851">
        <v>21286</v>
      </c>
      <c r="SN1851">
        <v>16800</v>
      </c>
      <c r="SO1851">
        <v>2230</v>
      </c>
      <c r="SP1851">
        <v>2255</v>
      </c>
      <c r="SQ1851">
        <v>0</v>
      </c>
      <c r="SR1851">
        <v>6124</v>
      </c>
      <c r="SS1851">
        <v>5374</v>
      </c>
      <c r="ST1851">
        <v>299</v>
      </c>
      <c r="SU1851">
        <v>450</v>
      </c>
      <c r="SV1851">
        <v>243</v>
      </c>
      <c r="SW1851">
        <v>1</v>
      </c>
      <c r="SX1851">
        <v>4064</v>
      </c>
      <c r="SY1851">
        <v>2112</v>
      </c>
      <c r="SZ1851">
        <v>2064</v>
      </c>
      <c r="TA1851">
        <v>49</v>
      </c>
      <c r="TB1851">
        <v>47</v>
      </c>
      <c r="TC1851">
        <v>7894</v>
      </c>
      <c r="TD1851">
        <v>3422</v>
      </c>
      <c r="TE1851">
        <v>4472</v>
      </c>
      <c r="TF1851">
        <v>0</v>
      </c>
      <c r="TG1851">
        <v>6988</v>
      </c>
      <c r="TH1851">
        <v>5950</v>
      </c>
      <c r="TI1851">
        <v>4</v>
      </c>
      <c r="TJ1851">
        <v>0</v>
      </c>
      <c r="TK1851">
        <v>24</v>
      </c>
      <c r="TL1851">
        <v>0</v>
      </c>
      <c r="TM1851">
        <v>0</v>
      </c>
      <c r="TN1851">
        <v>0</v>
      </c>
      <c r="TO1851">
        <v>376</v>
      </c>
      <c r="TP1851">
        <v>10</v>
      </c>
      <c r="TQ1851">
        <v>2</v>
      </c>
      <c r="TR1851">
        <v>0</v>
      </c>
      <c r="TS1851">
        <v>11</v>
      </c>
      <c r="TT1851">
        <v>5</v>
      </c>
      <c r="TU1851" t="b">
        <v>0</v>
      </c>
      <c r="TV1851" t="b">
        <v>0</v>
      </c>
      <c r="TW1851" t="b">
        <v>0</v>
      </c>
      <c r="TX1851" t="b">
        <v>0</v>
      </c>
      <c r="TY1851">
        <v>0</v>
      </c>
      <c r="TZ1851">
        <v>0</v>
      </c>
      <c r="UA1851">
        <v>0</v>
      </c>
      <c r="UB1851">
        <v>0</v>
      </c>
      <c r="UC1851" s="1" t="s">
        <v>17004</v>
      </c>
      <c r="UD1851">
        <v>66</v>
      </c>
      <c r="UE1851" s="1" t="s">
        <v>779</v>
      </c>
      <c r="UF1851" s="1" t="s">
        <v>780</v>
      </c>
      <c r="UG1851">
        <v>5</v>
      </c>
      <c r="UH1851">
        <v>24077</v>
      </c>
      <c r="UI1851">
        <v>1589601886000</v>
      </c>
      <c r="UJ1851">
        <v>2477</v>
      </c>
      <c r="UK1851">
        <v>0</v>
      </c>
      <c r="UL1851" t="b">
        <v>1</v>
      </c>
      <c r="UM1851">
        <v>2</v>
      </c>
      <c r="UN1851">
        <v>112</v>
      </c>
      <c r="UO1851">
        <v>81</v>
      </c>
      <c r="UP1851">
        <v>7</v>
      </c>
      <c r="UQ1851">
        <v>4</v>
      </c>
      <c r="UR1851">
        <v>3042</v>
      </c>
      <c r="US1851">
        <v>3144</v>
      </c>
      <c r="UT1851">
        <v>2031</v>
      </c>
      <c r="UU1851">
        <v>1001</v>
      </c>
      <c r="UV1851">
        <v>3025</v>
      </c>
      <c r="UW1851">
        <v>1055</v>
      </c>
      <c r="UX1851">
        <v>3363</v>
      </c>
      <c r="UY1851">
        <v>3</v>
      </c>
      <c r="UZ1851">
        <v>0</v>
      </c>
      <c r="VA1851">
        <v>8</v>
      </c>
      <c r="VB1851">
        <v>3</v>
      </c>
      <c r="VC1851">
        <v>1</v>
      </c>
      <c r="VD1851">
        <v>1</v>
      </c>
      <c r="VE1851">
        <v>0</v>
      </c>
      <c r="VF1851">
        <v>0</v>
      </c>
      <c r="VG1851">
        <v>0</v>
      </c>
      <c r="VH1851">
        <v>0</v>
      </c>
      <c r="VI1851">
        <v>0</v>
      </c>
      <c r="VJ1851">
        <v>100710</v>
      </c>
      <c r="VK1851">
        <v>10398</v>
      </c>
      <c r="VL1851">
        <v>82302</v>
      </c>
      <c r="VM1851">
        <v>8010</v>
      </c>
      <c r="VN1851">
        <v>0</v>
      </c>
      <c r="VO1851">
        <v>12094</v>
      </c>
      <c r="VP1851">
        <v>3893</v>
      </c>
      <c r="VQ1851">
        <v>8200</v>
      </c>
      <c r="VR1851">
        <v>0</v>
      </c>
      <c r="VS1851">
        <v>1643</v>
      </c>
      <c r="VT1851">
        <v>3</v>
      </c>
      <c r="VU1851">
        <v>4334</v>
      </c>
      <c r="VV1851">
        <v>10809</v>
      </c>
      <c r="VW1851">
        <v>6761</v>
      </c>
      <c r="VX1851">
        <v>4</v>
      </c>
      <c r="VY1851">
        <v>1</v>
      </c>
      <c r="VZ1851">
        <v>8033</v>
      </c>
      <c r="WA1851">
        <v>2369</v>
      </c>
      <c r="WB1851">
        <v>5663</v>
      </c>
      <c r="WC1851">
        <v>0</v>
      </c>
      <c r="WD1851">
        <v>9340</v>
      </c>
      <c r="WE1851">
        <v>7700</v>
      </c>
      <c r="WF1851">
        <v>2</v>
      </c>
      <c r="WG1851">
        <v>1</v>
      </c>
      <c r="WH1851">
        <v>141</v>
      </c>
      <c r="WI1851">
        <v>4</v>
      </c>
      <c r="WJ1851">
        <v>0</v>
      </c>
      <c r="WK1851">
        <v>0</v>
      </c>
      <c r="WL1851">
        <v>77</v>
      </c>
      <c r="WM1851">
        <v>12</v>
      </c>
      <c r="WN1851">
        <v>0</v>
      </c>
      <c r="WO1851">
        <v>0</v>
      </c>
      <c r="WP1851">
        <v>1</v>
      </c>
      <c r="WQ1851">
        <v>2</v>
      </c>
      <c r="WR1851" t="b">
        <v>0</v>
      </c>
      <c r="WS1851" t="b">
        <v>0</v>
      </c>
      <c r="WT1851" t="b">
        <v>0</v>
      </c>
      <c r="WU1851" t="b">
        <v>0</v>
      </c>
      <c r="WV1851">
        <v>0</v>
      </c>
      <c r="WW1851">
        <v>0</v>
      </c>
      <c r="WX1851">
        <v>0</v>
      </c>
      <c r="WY1851">
        <v>0</v>
      </c>
      <c r="WZ1851" s="1" t="s">
        <v>17005</v>
      </c>
      <c r="XA1851">
        <v>200</v>
      </c>
      <c r="XB1851" s="1" t="s">
        <v>776</v>
      </c>
      <c r="XC1851" s="1" t="s">
        <v>777</v>
      </c>
      <c r="XD1851">
        <v>7</v>
      </c>
      <c r="XE1851">
        <v>412048</v>
      </c>
      <c r="XF1851">
        <v>1589459528000</v>
      </c>
      <c r="XG1851">
        <v>390448</v>
      </c>
      <c r="XH1851">
        <v>0</v>
      </c>
      <c r="XI1851" t="b">
        <v>1</v>
      </c>
      <c r="XJ1851">
        <v>0</v>
      </c>
      <c r="XK1851">
        <v>289</v>
      </c>
      <c r="XL1851">
        <v>24</v>
      </c>
      <c r="XM1851">
        <v>4</v>
      </c>
      <c r="XN1851">
        <v>12</v>
      </c>
      <c r="XO1851">
        <v>2033</v>
      </c>
      <c r="XP1851">
        <v>3078</v>
      </c>
      <c r="XQ1851">
        <v>3047</v>
      </c>
      <c r="XR1851">
        <v>3053</v>
      </c>
      <c r="XS1851">
        <v>0</v>
      </c>
      <c r="XT1851">
        <v>0</v>
      </c>
      <c r="XU1851">
        <v>3340</v>
      </c>
      <c r="XV1851">
        <v>9</v>
      </c>
      <c r="XW1851">
        <v>2</v>
      </c>
      <c r="XX1851">
        <v>0</v>
      </c>
      <c r="XY1851">
        <v>4</v>
      </c>
      <c r="XZ1851">
        <v>3</v>
      </c>
      <c r="YA1851">
        <v>3</v>
      </c>
      <c r="YB1851">
        <v>577</v>
      </c>
      <c r="YC1851">
        <v>1</v>
      </c>
      <c r="YD1851">
        <v>1</v>
      </c>
      <c r="YE1851">
        <v>0</v>
      </c>
      <c r="YF1851">
        <v>0</v>
      </c>
      <c r="YG1851">
        <v>132368</v>
      </c>
      <c r="YH1851">
        <v>30098</v>
      </c>
      <c r="YI1851">
        <v>93794</v>
      </c>
      <c r="YJ1851">
        <v>8475</v>
      </c>
      <c r="YK1851">
        <v>0</v>
      </c>
      <c r="YL1851">
        <v>15639</v>
      </c>
      <c r="YM1851">
        <v>4047</v>
      </c>
      <c r="YN1851">
        <v>11592</v>
      </c>
      <c r="YO1851">
        <v>0</v>
      </c>
      <c r="YP1851">
        <v>3528</v>
      </c>
      <c r="YQ1851">
        <v>1</v>
      </c>
      <c r="YR1851">
        <v>10386</v>
      </c>
      <c r="YS1851">
        <v>16229</v>
      </c>
      <c r="YT1851">
        <v>6623</v>
      </c>
      <c r="YU1851">
        <v>21</v>
      </c>
      <c r="YV1851">
        <v>8</v>
      </c>
      <c r="YW1851">
        <v>15768</v>
      </c>
      <c r="YX1851">
        <v>2682</v>
      </c>
      <c r="YY1851">
        <v>12149</v>
      </c>
      <c r="YZ1851">
        <v>936</v>
      </c>
      <c r="ZA1851">
        <v>11439</v>
      </c>
      <c r="ZB1851">
        <v>9858</v>
      </c>
      <c r="ZC1851">
        <v>3</v>
      </c>
      <c r="ZD1851">
        <v>0</v>
      </c>
      <c r="ZE1851">
        <v>155</v>
      </c>
      <c r="ZF1851">
        <v>16</v>
      </c>
      <c r="ZG1851">
        <v>1</v>
      </c>
      <c r="ZH1851">
        <v>12</v>
      </c>
      <c r="ZI1851">
        <v>31</v>
      </c>
      <c r="ZJ1851">
        <v>14</v>
      </c>
      <c r="ZK1851">
        <v>3</v>
      </c>
      <c r="ZL1851">
        <v>0</v>
      </c>
      <c r="ZM1851">
        <v>10</v>
      </c>
      <c r="ZN1851">
        <v>2</v>
      </c>
      <c r="ZO1851" t="b">
        <v>1</v>
      </c>
      <c r="ZP1851" t="b">
        <v>0</v>
      </c>
      <c r="ZQ1851" t="b">
        <v>0</v>
      </c>
      <c r="ZR1851" t="b">
        <v>0</v>
      </c>
      <c r="ZS1851">
        <v>0</v>
      </c>
      <c r="ZT1851">
        <v>0</v>
      </c>
      <c r="ZU1851">
        <v>0</v>
      </c>
      <c r="ZV1851">
        <v>0</v>
      </c>
      <c r="ZW1851" s="1" t="s">
        <v>17006</v>
      </c>
      <c r="ZX1851">
        <v>64</v>
      </c>
      <c r="ZY1851" s="1" t="s">
        <v>782</v>
      </c>
      <c r="ZZ1851" s="1" t="s">
        <v>783</v>
      </c>
      <c r="AAA1851">
        <v>5</v>
      </c>
      <c r="AAB1851">
        <v>200103</v>
      </c>
      <c r="AAC1851">
        <v>1589665915000</v>
      </c>
      <c r="AAD1851">
        <v>178503</v>
      </c>
      <c r="AAE1851">
        <v>0</v>
      </c>
      <c r="AAF1851" t="b">
        <v>1</v>
      </c>
      <c r="AAG1851">
        <v>2</v>
      </c>
      <c r="AAH1851">
        <v>122</v>
      </c>
      <c r="AAI1851">
        <v>517</v>
      </c>
      <c r="AAJ1851">
        <v>11</v>
      </c>
      <c r="AAK1851">
        <v>4</v>
      </c>
      <c r="AAL1851">
        <v>1414</v>
      </c>
      <c r="AAM1851">
        <v>2031</v>
      </c>
      <c r="AAN1851">
        <v>3115</v>
      </c>
      <c r="AAO1851">
        <v>1001</v>
      </c>
      <c r="AAP1851">
        <v>1029</v>
      </c>
      <c r="AAQ1851">
        <v>0</v>
      </c>
      <c r="AAR1851">
        <v>3364</v>
      </c>
      <c r="AAS1851">
        <v>2</v>
      </c>
      <c r="AAT1851">
        <v>1</v>
      </c>
      <c r="AAU1851">
        <v>4</v>
      </c>
      <c r="AAV1851">
        <v>2</v>
      </c>
      <c r="AAW1851">
        <v>1</v>
      </c>
      <c r="AAX1851">
        <v>1</v>
      </c>
      <c r="AAY1851">
        <v>583</v>
      </c>
      <c r="AAZ1851">
        <v>0</v>
      </c>
      <c r="ABA1851">
        <v>0</v>
      </c>
      <c r="ABB1851">
        <v>0</v>
      </c>
      <c r="ABC1851">
        <v>0</v>
      </c>
      <c r="ABD1851">
        <v>99057</v>
      </c>
      <c r="ABE1851">
        <v>71393</v>
      </c>
      <c r="ABF1851">
        <v>19444</v>
      </c>
      <c r="ABG1851">
        <v>8219</v>
      </c>
      <c r="ABH1851">
        <v>0</v>
      </c>
      <c r="ABI1851">
        <v>4029</v>
      </c>
      <c r="ABJ1851">
        <v>3898</v>
      </c>
      <c r="ABK1851">
        <v>107</v>
      </c>
      <c r="ABL1851">
        <v>24</v>
      </c>
      <c r="ABM1851">
        <v>11377</v>
      </c>
      <c r="ABN1851">
        <v>5</v>
      </c>
      <c r="ABO1851">
        <v>8782</v>
      </c>
      <c r="ABP1851">
        <v>12040</v>
      </c>
      <c r="ABQ1851">
        <v>4518</v>
      </c>
      <c r="ABR1851">
        <v>16</v>
      </c>
      <c r="ABS1851">
        <v>8</v>
      </c>
      <c r="ABT1851">
        <v>18467</v>
      </c>
      <c r="ABU1851">
        <v>5293</v>
      </c>
      <c r="ABV1851">
        <v>13081</v>
      </c>
      <c r="ABW1851">
        <v>92</v>
      </c>
      <c r="ABX1851">
        <v>7670</v>
      </c>
      <c r="ABY1851">
        <v>6325</v>
      </c>
      <c r="ABZ1851">
        <v>0</v>
      </c>
      <c r="ACA1851">
        <v>0</v>
      </c>
      <c r="ACB1851">
        <v>11</v>
      </c>
      <c r="ACC1851">
        <v>102</v>
      </c>
      <c r="ACD1851">
        <v>68</v>
      </c>
      <c r="ACE1851">
        <v>6</v>
      </c>
      <c r="ACF1851">
        <v>353</v>
      </c>
      <c r="ACG1851">
        <v>12</v>
      </c>
      <c r="ACH1851">
        <v>1</v>
      </c>
      <c r="ACI1851">
        <v>0</v>
      </c>
      <c r="ACJ1851">
        <v>1</v>
      </c>
      <c r="ACK1851">
        <v>3</v>
      </c>
      <c r="ACL1851" t="b">
        <v>0</v>
      </c>
      <c r="ACM1851" t="b">
        <v>0</v>
      </c>
      <c r="ACN1851" t="b">
        <v>0</v>
      </c>
      <c r="ACO1851" t="b">
        <v>0</v>
      </c>
      <c r="ACP1851">
        <v>0</v>
      </c>
      <c r="ACQ1851">
        <v>0</v>
      </c>
      <c r="ACR1851">
        <v>0</v>
      </c>
      <c r="ACS1851">
        <v>0</v>
      </c>
      <c r="ACT1851">
        <v>0</v>
      </c>
      <c r="ACU1851">
        <v>1</v>
      </c>
    </row>
    <row r="1852" spans="1:775" x14ac:dyDescent="0.25">
      <c r="A1852">
        <v>3391776424</v>
      </c>
      <c r="B1852" t="b">
        <v>1</v>
      </c>
      <c r="C1852" t="b">
        <v>1</v>
      </c>
      <c r="D1852" t="b">
        <v>0</v>
      </c>
      <c r="E1852" t="b">
        <v>0</v>
      </c>
      <c r="F1852" t="b">
        <v>1</v>
      </c>
      <c r="G1852" t="b">
        <v>1</v>
      </c>
      <c r="H1852">
        <v>4</v>
      </c>
      <c r="I1852">
        <v>0</v>
      </c>
      <c r="J1852">
        <v>0</v>
      </c>
      <c r="K1852">
        <v>2</v>
      </c>
      <c r="L1852">
        <v>1</v>
      </c>
      <c r="M1852" t="b">
        <v>0</v>
      </c>
      <c r="N1852" t="b">
        <v>0</v>
      </c>
      <c r="O1852" t="b">
        <v>1</v>
      </c>
      <c r="P1852" t="b">
        <v>0</v>
      </c>
      <c r="Q1852" t="b">
        <v>0</v>
      </c>
      <c r="R1852" t="b">
        <v>0</v>
      </c>
      <c r="S1852">
        <v>9</v>
      </c>
      <c r="T1852">
        <v>2</v>
      </c>
      <c r="U1852">
        <v>0</v>
      </c>
      <c r="V1852">
        <v>4</v>
      </c>
      <c r="W1852">
        <v>0</v>
      </c>
      <c r="X1852" s="1" t="s">
        <v>17007</v>
      </c>
      <c r="Y1852">
        <v>67</v>
      </c>
      <c r="Z1852" s="1" t="s">
        <v>776</v>
      </c>
      <c r="AA1852" s="1" t="s">
        <v>777</v>
      </c>
      <c r="AB1852">
        <v>1</v>
      </c>
      <c r="AC1852">
        <v>1305</v>
      </c>
      <c r="AD1852">
        <v>1587801976000</v>
      </c>
      <c r="AE1852">
        <v>1305</v>
      </c>
      <c r="AF1852">
        <v>495</v>
      </c>
      <c r="AG1852" t="b">
        <v>0</v>
      </c>
      <c r="AH1852">
        <v>0</v>
      </c>
      <c r="AI1852">
        <v>138</v>
      </c>
      <c r="AJ1852">
        <v>58</v>
      </c>
      <c r="AK1852">
        <v>12</v>
      </c>
      <c r="AL1852">
        <v>4</v>
      </c>
      <c r="AM1852">
        <v>3153</v>
      </c>
      <c r="AN1852">
        <v>3026</v>
      </c>
      <c r="AO1852">
        <v>3053</v>
      </c>
      <c r="AP1852">
        <v>3047</v>
      </c>
      <c r="AQ1852">
        <v>1028</v>
      </c>
      <c r="AR1852">
        <v>3071</v>
      </c>
      <c r="AS1852">
        <v>3363</v>
      </c>
      <c r="AT1852">
        <v>8</v>
      </c>
      <c r="AU1852">
        <v>7</v>
      </c>
      <c r="AV1852">
        <v>11</v>
      </c>
      <c r="AW1852">
        <v>3</v>
      </c>
      <c r="AX1852">
        <v>2</v>
      </c>
      <c r="AY1852">
        <v>2</v>
      </c>
      <c r="AZ1852">
        <v>933</v>
      </c>
      <c r="BA1852">
        <v>1</v>
      </c>
      <c r="BB1852">
        <v>0</v>
      </c>
      <c r="BC1852">
        <v>0</v>
      </c>
      <c r="BD1852">
        <v>0</v>
      </c>
      <c r="BE1852">
        <v>203090</v>
      </c>
      <c r="BF1852">
        <v>8043</v>
      </c>
      <c r="BG1852">
        <v>181969</v>
      </c>
      <c r="BH1852">
        <v>13077</v>
      </c>
      <c r="BI1852">
        <v>0</v>
      </c>
      <c r="BJ1852">
        <v>37719</v>
      </c>
      <c r="BK1852">
        <v>4603</v>
      </c>
      <c r="BL1852">
        <v>30711</v>
      </c>
      <c r="BM1852">
        <v>2404</v>
      </c>
      <c r="BN1852">
        <v>16415</v>
      </c>
      <c r="BO1852">
        <v>1</v>
      </c>
      <c r="BP1852">
        <v>45655</v>
      </c>
      <c r="BQ1852">
        <v>8429</v>
      </c>
      <c r="BR1852">
        <v>4458</v>
      </c>
      <c r="BS1852">
        <v>19</v>
      </c>
      <c r="BT1852">
        <v>29</v>
      </c>
      <c r="BU1852">
        <v>49648</v>
      </c>
      <c r="BV1852">
        <v>13788</v>
      </c>
      <c r="BW1852">
        <v>34183</v>
      </c>
      <c r="BX1852">
        <v>1677</v>
      </c>
      <c r="BY1852">
        <v>16465</v>
      </c>
      <c r="BZ1852">
        <v>14850</v>
      </c>
      <c r="CA1852">
        <v>2</v>
      </c>
      <c r="CB1852">
        <v>0</v>
      </c>
      <c r="CC1852">
        <v>233</v>
      </c>
      <c r="CD1852">
        <v>20</v>
      </c>
      <c r="CE1852">
        <v>4</v>
      </c>
      <c r="CF1852">
        <v>0</v>
      </c>
      <c r="CG1852">
        <v>121</v>
      </c>
      <c r="CH1852">
        <v>17</v>
      </c>
      <c r="CI1852">
        <v>0</v>
      </c>
      <c r="CJ1852">
        <v>0</v>
      </c>
      <c r="CK1852">
        <v>7</v>
      </c>
      <c r="CL1852">
        <v>0</v>
      </c>
      <c r="CM1852" t="b">
        <v>0</v>
      </c>
      <c r="CN1852" t="b">
        <v>0</v>
      </c>
      <c r="CO1852" t="b">
        <v>1</v>
      </c>
      <c r="CP1852" t="b">
        <v>0</v>
      </c>
      <c r="CQ1852">
        <v>0</v>
      </c>
      <c r="CR1852">
        <v>0</v>
      </c>
      <c r="CS1852">
        <v>0</v>
      </c>
      <c r="CT1852">
        <v>0</v>
      </c>
      <c r="CU1852" s="1" t="s">
        <v>17008</v>
      </c>
      <c r="CV1852">
        <v>247</v>
      </c>
      <c r="CW1852" s="1" t="s">
        <v>786</v>
      </c>
      <c r="CX1852" s="1" t="s">
        <v>785</v>
      </c>
      <c r="CY1852">
        <v>4</v>
      </c>
      <c r="CZ1852">
        <v>16120</v>
      </c>
      <c r="DA1852">
        <v>1588402861000</v>
      </c>
      <c r="DB1852">
        <v>3520</v>
      </c>
      <c r="DC1852">
        <v>5480</v>
      </c>
      <c r="DD1852" t="b">
        <v>1</v>
      </c>
      <c r="DE1852">
        <v>0</v>
      </c>
      <c r="DF1852">
        <v>323</v>
      </c>
      <c r="DG1852">
        <v>25</v>
      </c>
      <c r="DH1852">
        <v>14</v>
      </c>
      <c r="DI1852">
        <v>4</v>
      </c>
      <c r="DJ1852">
        <v>3157</v>
      </c>
      <c r="DK1852">
        <v>3853</v>
      </c>
      <c r="DL1852">
        <v>3158</v>
      </c>
      <c r="DM1852">
        <v>1082</v>
      </c>
      <c r="DN1852">
        <v>3802</v>
      </c>
      <c r="DO1852">
        <v>3102</v>
      </c>
      <c r="DP1852">
        <v>3340</v>
      </c>
      <c r="DQ1852">
        <v>5</v>
      </c>
      <c r="DR1852">
        <v>12</v>
      </c>
      <c r="DS1852">
        <v>11</v>
      </c>
      <c r="DT1852">
        <v>2</v>
      </c>
      <c r="DU1852">
        <v>1</v>
      </c>
      <c r="DV1852">
        <v>1</v>
      </c>
      <c r="DW1852">
        <v>365</v>
      </c>
      <c r="DX1852">
        <v>0</v>
      </c>
      <c r="DY1852">
        <v>0</v>
      </c>
      <c r="DZ1852">
        <v>0</v>
      </c>
      <c r="EA1852">
        <v>0</v>
      </c>
      <c r="EB1852">
        <v>31414</v>
      </c>
      <c r="EC1852">
        <v>26700</v>
      </c>
      <c r="ED1852">
        <v>3103</v>
      </c>
      <c r="EE1852">
        <v>1610</v>
      </c>
      <c r="EF1852">
        <v>0</v>
      </c>
      <c r="EG1852">
        <v>18484</v>
      </c>
      <c r="EH1852">
        <v>15620</v>
      </c>
      <c r="EI1852">
        <v>1253</v>
      </c>
      <c r="EJ1852">
        <v>1610</v>
      </c>
      <c r="EK1852">
        <v>4046</v>
      </c>
      <c r="EL1852">
        <v>1</v>
      </c>
      <c r="EM1852">
        <v>15247</v>
      </c>
      <c r="EN1852">
        <v>2408</v>
      </c>
      <c r="EO1852">
        <v>1826</v>
      </c>
      <c r="EP1852">
        <v>33</v>
      </c>
      <c r="EQ1852">
        <v>95</v>
      </c>
      <c r="ER1852">
        <v>24372</v>
      </c>
      <c r="ES1852">
        <v>11738</v>
      </c>
      <c r="ET1852">
        <v>11336</v>
      </c>
      <c r="EU1852">
        <v>1297</v>
      </c>
      <c r="EV1852">
        <v>9832</v>
      </c>
      <c r="EW1852">
        <v>8775</v>
      </c>
      <c r="EX1852">
        <v>0</v>
      </c>
      <c r="EY1852">
        <v>0</v>
      </c>
      <c r="EZ1852">
        <v>17</v>
      </c>
      <c r="FA1852">
        <v>0</v>
      </c>
      <c r="FB1852">
        <v>0</v>
      </c>
      <c r="FC1852">
        <v>0</v>
      </c>
      <c r="FD1852">
        <v>139</v>
      </c>
      <c r="FE1852">
        <v>14</v>
      </c>
      <c r="FF1852">
        <v>1</v>
      </c>
      <c r="FG1852">
        <v>0</v>
      </c>
      <c r="FH1852">
        <v>15</v>
      </c>
      <c r="FI1852">
        <v>5</v>
      </c>
      <c r="FJ1852" t="b">
        <v>1</v>
      </c>
      <c r="FK1852" t="b">
        <v>0</v>
      </c>
      <c r="FL1852" t="b">
        <v>0</v>
      </c>
      <c r="FM1852" t="b">
        <v>0</v>
      </c>
      <c r="FN1852">
        <v>0</v>
      </c>
      <c r="FO1852">
        <v>0</v>
      </c>
      <c r="FP1852">
        <v>0</v>
      </c>
      <c r="FQ1852">
        <v>0</v>
      </c>
      <c r="FR1852" s="1" t="s">
        <v>17009</v>
      </c>
      <c r="FS1852">
        <v>289</v>
      </c>
      <c r="FT1852" s="1" t="s">
        <v>850</v>
      </c>
      <c r="FU1852" s="1" t="s">
        <v>785</v>
      </c>
      <c r="FV1852">
        <v>7</v>
      </c>
      <c r="FW1852">
        <v>168942</v>
      </c>
      <c r="FX1852">
        <v>1588402861000</v>
      </c>
      <c r="FY1852">
        <v>147342</v>
      </c>
      <c r="FZ1852">
        <v>0</v>
      </c>
      <c r="GA1852" t="b">
        <v>1</v>
      </c>
      <c r="GB1852">
        <v>0</v>
      </c>
      <c r="GC1852">
        <v>488</v>
      </c>
      <c r="GD1852">
        <v>99</v>
      </c>
      <c r="GE1852">
        <v>4</v>
      </c>
      <c r="GF1852">
        <v>7</v>
      </c>
      <c r="GG1852">
        <v>3089</v>
      </c>
      <c r="GH1852">
        <v>3285</v>
      </c>
      <c r="GI1852">
        <v>3020</v>
      </c>
      <c r="GJ1852">
        <v>3041</v>
      </c>
      <c r="GK1852">
        <v>1052</v>
      </c>
      <c r="GL1852">
        <v>1026</v>
      </c>
      <c r="GM1852">
        <v>3340</v>
      </c>
      <c r="GN1852">
        <v>9</v>
      </c>
      <c r="GO1852">
        <v>10</v>
      </c>
      <c r="GP1852">
        <v>8</v>
      </c>
      <c r="GQ1852">
        <v>4</v>
      </c>
      <c r="GR1852">
        <v>2</v>
      </c>
      <c r="GS1852">
        <v>2</v>
      </c>
      <c r="GT1852">
        <v>744</v>
      </c>
      <c r="GU1852">
        <v>2</v>
      </c>
      <c r="GV1852">
        <v>0</v>
      </c>
      <c r="GW1852">
        <v>0</v>
      </c>
      <c r="GX1852">
        <v>0</v>
      </c>
      <c r="GY1852">
        <v>128258</v>
      </c>
      <c r="GZ1852">
        <v>116084</v>
      </c>
      <c r="HA1852">
        <v>11272</v>
      </c>
      <c r="HB1852">
        <v>901</v>
      </c>
      <c r="HC1852">
        <v>0</v>
      </c>
      <c r="HD1852">
        <v>25420</v>
      </c>
      <c r="HE1852">
        <v>22671</v>
      </c>
      <c r="HF1852">
        <v>1847</v>
      </c>
      <c r="HG1852">
        <v>901</v>
      </c>
      <c r="HH1852">
        <v>2737</v>
      </c>
      <c r="HI1852">
        <v>3</v>
      </c>
      <c r="HJ1852">
        <v>13881</v>
      </c>
      <c r="HK1852">
        <v>4509</v>
      </c>
      <c r="HL1852">
        <v>4206</v>
      </c>
      <c r="HM1852">
        <v>24</v>
      </c>
      <c r="HN1852">
        <v>72</v>
      </c>
      <c r="HO1852">
        <v>20915</v>
      </c>
      <c r="HP1852">
        <v>7437</v>
      </c>
      <c r="HQ1852">
        <v>12776</v>
      </c>
      <c r="HR1852">
        <v>702</v>
      </c>
      <c r="HS1852">
        <v>12204</v>
      </c>
      <c r="HT1852">
        <v>11760</v>
      </c>
      <c r="HU1852">
        <v>2</v>
      </c>
      <c r="HV1852">
        <v>0</v>
      </c>
      <c r="HW1852">
        <v>127</v>
      </c>
      <c r="HX1852">
        <v>4</v>
      </c>
      <c r="HY1852">
        <v>0</v>
      </c>
      <c r="HZ1852">
        <v>0</v>
      </c>
      <c r="IA1852">
        <v>252</v>
      </c>
      <c r="IB1852">
        <v>14</v>
      </c>
      <c r="IC1852">
        <v>1</v>
      </c>
      <c r="ID1852">
        <v>0</v>
      </c>
      <c r="IE1852">
        <v>13</v>
      </c>
      <c r="IF1852">
        <v>2</v>
      </c>
      <c r="IG1852" t="b">
        <v>0</v>
      </c>
      <c r="IH1852" t="b">
        <v>0</v>
      </c>
      <c r="II1852" t="b">
        <v>0</v>
      </c>
      <c r="IJ1852" t="b">
        <v>0</v>
      </c>
      <c r="IK1852">
        <v>0</v>
      </c>
      <c r="IL1852">
        <v>0</v>
      </c>
      <c r="IM1852">
        <v>0</v>
      </c>
      <c r="IN1852">
        <v>0</v>
      </c>
      <c r="IO1852" s="1" t="s">
        <v>17010</v>
      </c>
      <c r="IP1852">
        <v>104</v>
      </c>
      <c r="IQ1852" s="1" t="s">
        <v>782</v>
      </c>
      <c r="IR1852" s="1" t="s">
        <v>783</v>
      </c>
      <c r="IS1852">
        <v>4</v>
      </c>
      <c r="IT1852">
        <v>19687</v>
      </c>
      <c r="IU1852">
        <v>1588384453000</v>
      </c>
      <c r="IV1852">
        <v>7087</v>
      </c>
      <c r="IW1852">
        <v>1913</v>
      </c>
      <c r="IX1852" t="b">
        <v>1</v>
      </c>
      <c r="IY1852">
        <v>0</v>
      </c>
      <c r="IZ1852">
        <v>157</v>
      </c>
      <c r="JA1852">
        <v>19</v>
      </c>
      <c r="JB1852">
        <v>11</v>
      </c>
      <c r="JC1852">
        <v>4</v>
      </c>
      <c r="JD1852">
        <v>1413</v>
      </c>
      <c r="JE1852">
        <v>3065</v>
      </c>
      <c r="JF1852">
        <v>3748</v>
      </c>
      <c r="JG1852">
        <v>1029</v>
      </c>
      <c r="JH1852">
        <v>1028</v>
      </c>
      <c r="JI1852">
        <v>3047</v>
      </c>
      <c r="JJ1852">
        <v>3364</v>
      </c>
      <c r="JK1852">
        <v>3</v>
      </c>
      <c r="JL1852">
        <v>10</v>
      </c>
      <c r="JM1852">
        <v>6</v>
      </c>
      <c r="JN1852">
        <v>3</v>
      </c>
      <c r="JO1852">
        <v>1</v>
      </c>
      <c r="JP1852">
        <v>1</v>
      </c>
      <c r="JQ1852">
        <v>634</v>
      </c>
      <c r="JR1852">
        <v>0</v>
      </c>
      <c r="JS1852">
        <v>0</v>
      </c>
      <c r="JT1852">
        <v>0</v>
      </c>
      <c r="JU1852">
        <v>0</v>
      </c>
      <c r="JV1852">
        <v>199756</v>
      </c>
      <c r="JW1852">
        <v>78799</v>
      </c>
      <c r="JX1852">
        <v>104598</v>
      </c>
      <c r="JY1852">
        <v>16358</v>
      </c>
      <c r="JZ1852">
        <v>0</v>
      </c>
      <c r="KA1852">
        <v>10324</v>
      </c>
      <c r="KB1852">
        <v>4698</v>
      </c>
      <c r="KC1852">
        <v>4425</v>
      </c>
      <c r="KD1852">
        <v>1200</v>
      </c>
      <c r="KE1852">
        <v>16784</v>
      </c>
      <c r="KF1852">
        <v>1</v>
      </c>
      <c r="KG1852">
        <v>36562</v>
      </c>
      <c r="KH1852">
        <v>19638</v>
      </c>
      <c r="KI1852">
        <v>0</v>
      </c>
      <c r="KJ1852">
        <v>7</v>
      </c>
      <c r="KK1852">
        <v>21</v>
      </c>
      <c r="KL1852">
        <v>45446</v>
      </c>
      <c r="KM1852">
        <v>17372</v>
      </c>
      <c r="KN1852">
        <v>27969</v>
      </c>
      <c r="KO1852">
        <v>104</v>
      </c>
      <c r="KP1852">
        <v>11283</v>
      </c>
      <c r="KQ1852">
        <v>10600</v>
      </c>
      <c r="KR1852">
        <v>0</v>
      </c>
      <c r="KS1852">
        <v>0</v>
      </c>
      <c r="KT1852">
        <v>48</v>
      </c>
      <c r="KU1852">
        <v>148</v>
      </c>
      <c r="KV1852">
        <v>122</v>
      </c>
      <c r="KW1852">
        <v>1</v>
      </c>
      <c r="KX1852">
        <v>234</v>
      </c>
      <c r="KY1852">
        <v>16</v>
      </c>
      <c r="KZ1852">
        <v>0</v>
      </c>
      <c r="LA1852">
        <v>0</v>
      </c>
      <c r="LB1852">
        <v>0</v>
      </c>
      <c r="LC1852">
        <v>2</v>
      </c>
      <c r="LD1852" t="b">
        <v>0</v>
      </c>
      <c r="LE1852" t="b">
        <v>0</v>
      </c>
      <c r="LF1852" t="b">
        <v>0</v>
      </c>
      <c r="LG1852" t="b">
        <v>0</v>
      </c>
      <c r="LH1852">
        <v>0</v>
      </c>
      <c r="LI1852">
        <v>0</v>
      </c>
      <c r="LJ1852">
        <v>0</v>
      </c>
      <c r="LK1852">
        <v>0</v>
      </c>
      <c r="LL1852" s="1" t="s">
        <v>17011</v>
      </c>
      <c r="LM1852">
        <v>159</v>
      </c>
      <c r="LN1852" s="1" t="s">
        <v>850</v>
      </c>
      <c r="LO1852" s="1" t="s">
        <v>785</v>
      </c>
      <c r="LP1852">
        <v>7</v>
      </c>
      <c r="LQ1852">
        <v>46028</v>
      </c>
      <c r="LR1852">
        <v>1587801976000</v>
      </c>
      <c r="LS1852">
        <v>24428</v>
      </c>
      <c r="LT1852">
        <v>0</v>
      </c>
      <c r="LU1852" t="b">
        <v>1</v>
      </c>
      <c r="LV1852">
        <v>0</v>
      </c>
      <c r="LW1852">
        <v>299</v>
      </c>
      <c r="LX1852">
        <v>103</v>
      </c>
      <c r="LY1852">
        <v>4</v>
      </c>
      <c r="LZ1852">
        <v>14</v>
      </c>
      <c r="MA1852">
        <v>3285</v>
      </c>
      <c r="MB1852">
        <v>3916</v>
      </c>
      <c r="MC1852">
        <v>3020</v>
      </c>
      <c r="MD1852">
        <v>3089</v>
      </c>
      <c r="ME1852">
        <v>3135</v>
      </c>
      <c r="MF1852">
        <v>1052</v>
      </c>
      <c r="MG1852">
        <v>3340</v>
      </c>
      <c r="MH1852">
        <v>9</v>
      </c>
      <c r="MI1852">
        <v>10</v>
      </c>
      <c r="MJ1852">
        <v>9</v>
      </c>
      <c r="MK1852">
        <v>3</v>
      </c>
      <c r="ML1852">
        <v>2</v>
      </c>
      <c r="MM1852">
        <v>2</v>
      </c>
      <c r="MN1852">
        <v>470</v>
      </c>
      <c r="MO1852">
        <v>1</v>
      </c>
      <c r="MP1852">
        <v>0</v>
      </c>
      <c r="MQ1852">
        <v>0</v>
      </c>
      <c r="MR1852">
        <v>0</v>
      </c>
      <c r="MS1852">
        <v>155107</v>
      </c>
      <c r="MT1852">
        <v>95280</v>
      </c>
      <c r="MU1852">
        <v>13088</v>
      </c>
      <c r="MV1852">
        <v>46738</v>
      </c>
      <c r="MW1852">
        <v>0</v>
      </c>
      <c r="MX1852">
        <v>29450</v>
      </c>
      <c r="MY1852">
        <v>19892</v>
      </c>
      <c r="MZ1852">
        <v>1092</v>
      </c>
      <c r="NA1852">
        <v>8464</v>
      </c>
      <c r="NB1852">
        <v>4805</v>
      </c>
      <c r="NC1852">
        <v>1</v>
      </c>
      <c r="ND1852">
        <v>12367</v>
      </c>
      <c r="NE1852">
        <v>4001</v>
      </c>
      <c r="NF1852">
        <v>1625</v>
      </c>
      <c r="NG1852">
        <v>21</v>
      </c>
      <c r="NH1852">
        <v>26</v>
      </c>
      <c r="NI1852">
        <v>26297</v>
      </c>
      <c r="NJ1852">
        <v>14951</v>
      </c>
      <c r="NK1852">
        <v>10900</v>
      </c>
      <c r="NL1852">
        <v>446</v>
      </c>
      <c r="NM1852">
        <v>13643</v>
      </c>
      <c r="NN1852">
        <v>13260</v>
      </c>
      <c r="NO1852">
        <v>0</v>
      </c>
      <c r="NP1852">
        <v>0</v>
      </c>
      <c r="NQ1852">
        <v>201</v>
      </c>
      <c r="NR1852">
        <v>8</v>
      </c>
      <c r="NS1852">
        <v>5</v>
      </c>
      <c r="NT1852">
        <v>0</v>
      </c>
      <c r="NU1852">
        <v>72</v>
      </c>
      <c r="NV1852">
        <v>17</v>
      </c>
      <c r="NW1852">
        <v>1</v>
      </c>
      <c r="NX1852">
        <v>0</v>
      </c>
      <c r="NY1852">
        <v>9</v>
      </c>
      <c r="NZ1852">
        <v>3</v>
      </c>
      <c r="OA1852" t="b">
        <v>0</v>
      </c>
      <c r="OB1852" t="b">
        <v>0</v>
      </c>
      <c r="OC1852" t="b">
        <v>0</v>
      </c>
      <c r="OD1852" t="b">
        <v>0</v>
      </c>
      <c r="OE1852">
        <v>0</v>
      </c>
      <c r="OF1852">
        <v>0</v>
      </c>
      <c r="OG1852">
        <v>0</v>
      </c>
      <c r="OH1852">
        <v>0</v>
      </c>
      <c r="OI1852" s="1" t="s">
        <v>17012</v>
      </c>
      <c r="OJ1852">
        <v>197</v>
      </c>
      <c r="OK1852" s="1" t="s">
        <v>786</v>
      </c>
      <c r="OL1852" s="1" t="s">
        <v>780</v>
      </c>
      <c r="OM1852">
        <v>7</v>
      </c>
      <c r="ON1852">
        <v>153718</v>
      </c>
      <c r="OO1852">
        <v>1588382662000</v>
      </c>
      <c r="OP1852">
        <v>132118</v>
      </c>
      <c r="OQ1852">
        <v>0</v>
      </c>
      <c r="OR1852" t="b">
        <v>1</v>
      </c>
      <c r="OS1852">
        <v>0</v>
      </c>
      <c r="OT1852">
        <v>367</v>
      </c>
      <c r="OU1852">
        <v>223</v>
      </c>
      <c r="OV1852">
        <v>14</v>
      </c>
      <c r="OW1852">
        <v>4</v>
      </c>
      <c r="OX1852">
        <v>3860</v>
      </c>
      <c r="OY1852">
        <v>3190</v>
      </c>
      <c r="OZ1852">
        <v>3065</v>
      </c>
      <c r="PA1852">
        <v>0</v>
      </c>
      <c r="PB1852">
        <v>3111</v>
      </c>
      <c r="PC1852">
        <v>1031</v>
      </c>
      <c r="PD1852">
        <v>3364</v>
      </c>
      <c r="PE1852">
        <v>4</v>
      </c>
      <c r="PF1852">
        <v>8</v>
      </c>
      <c r="PG1852">
        <v>20</v>
      </c>
      <c r="PH1852">
        <v>0</v>
      </c>
      <c r="PI1852">
        <v>1</v>
      </c>
      <c r="PJ1852">
        <v>0</v>
      </c>
      <c r="PK1852">
        <v>546</v>
      </c>
      <c r="PL1852">
        <v>0</v>
      </c>
      <c r="PM1852">
        <v>0</v>
      </c>
      <c r="PN1852">
        <v>0</v>
      </c>
      <c r="PO1852">
        <v>0</v>
      </c>
      <c r="PP1852">
        <v>39273</v>
      </c>
      <c r="PQ1852">
        <v>23120</v>
      </c>
      <c r="PR1852">
        <v>10023</v>
      </c>
      <c r="PS1852">
        <v>6130</v>
      </c>
      <c r="PT1852">
        <v>0</v>
      </c>
      <c r="PU1852">
        <v>15180</v>
      </c>
      <c r="PV1852">
        <v>11451</v>
      </c>
      <c r="PW1852">
        <v>2723</v>
      </c>
      <c r="PX1852">
        <v>1005</v>
      </c>
      <c r="PY1852">
        <v>5913</v>
      </c>
      <c r="PZ1852">
        <v>1</v>
      </c>
      <c r="QA1852">
        <v>43790</v>
      </c>
      <c r="QB1852">
        <v>7088</v>
      </c>
      <c r="QC1852">
        <v>5889</v>
      </c>
      <c r="QD1852">
        <v>43</v>
      </c>
      <c r="QE1852">
        <v>45</v>
      </c>
      <c r="QF1852">
        <v>29916</v>
      </c>
      <c r="QG1852">
        <v>14446</v>
      </c>
      <c r="QH1852">
        <v>14141</v>
      </c>
      <c r="QI1852">
        <v>1328</v>
      </c>
      <c r="QJ1852">
        <v>9533</v>
      </c>
      <c r="QK1852">
        <v>7700</v>
      </c>
      <c r="QL1852">
        <v>1</v>
      </c>
      <c r="QM1852">
        <v>1</v>
      </c>
      <c r="QN1852">
        <v>34</v>
      </c>
      <c r="QO1852">
        <v>0</v>
      </c>
      <c r="QP1852">
        <v>0</v>
      </c>
      <c r="QQ1852">
        <v>0</v>
      </c>
      <c r="QR1852">
        <v>194</v>
      </c>
      <c r="QS1852">
        <v>15</v>
      </c>
      <c r="QT1852">
        <v>4</v>
      </c>
      <c r="QU1852">
        <v>0</v>
      </c>
      <c r="QV1852">
        <v>23</v>
      </c>
      <c r="QW1852">
        <v>2</v>
      </c>
      <c r="QX1852" t="b">
        <v>0</v>
      </c>
      <c r="QY1852" t="b">
        <v>0</v>
      </c>
      <c r="QZ1852" t="b">
        <v>0</v>
      </c>
      <c r="RA1852" t="b">
        <v>0</v>
      </c>
      <c r="RB1852">
        <v>0</v>
      </c>
      <c r="RC1852">
        <v>0</v>
      </c>
      <c r="RD1852">
        <v>0</v>
      </c>
      <c r="RE1852">
        <v>0</v>
      </c>
      <c r="RF1852" s="1" t="s">
        <v>17013</v>
      </c>
      <c r="RG1852">
        <v>276</v>
      </c>
      <c r="RH1852" s="1" t="s">
        <v>782</v>
      </c>
      <c r="RI1852" s="1" t="s">
        <v>783</v>
      </c>
      <c r="RJ1852">
        <v>4</v>
      </c>
      <c r="RK1852">
        <v>17761</v>
      </c>
      <c r="RL1852">
        <v>1589531201000</v>
      </c>
      <c r="RM1852">
        <v>5161</v>
      </c>
      <c r="RN1852">
        <v>3839</v>
      </c>
      <c r="RO1852" t="b">
        <v>0</v>
      </c>
      <c r="RP1852">
        <v>0</v>
      </c>
      <c r="RQ1852">
        <v>611</v>
      </c>
      <c r="RR1852">
        <v>120</v>
      </c>
      <c r="RS1852">
        <v>11</v>
      </c>
      <c r="RT1852">
        <v>6</v>
      </c>
      <c r="RU1852">
        <v>3078</v>
      </c>
      <c r="RV1852">
        <v>2420</v>
      </c>
      <c r="RW1852">
        <v>3800</v>
      </c>
      <c r="RX1852">
        <v>3053</v>
      </c>
      <c r="RY1852">
        <v>3111</v>
      </c>
      <c r="RZ1852">
        <v>1401</v>
      </c>
      <c r="SA1852">
        <v>3364</v>
      </c>
      <c r="SB1852">
        <v>17</v>
      </c>
      <c r="SC1852">
        <v>5</v>
      </c>
      <c r="SD1852">
        <v>11</v>
      </c>
      <c r="SE1852">
        <v>6</v>
      </c>
      <c r="SF1852">
        <v>2</v>
      </c>
      <c r="SG1852">
        <v>3</v>
      </c>
      <c r="SH1852">
        <v>780</v>
      </c>
      <c r="SI1852">
        <v>1</v>
      </c>
      <c r="SJ1852">
        <v>0</v>
      </c>
      <c r="SK1852">
        <v>0</v>
      </c>
      <c r="SL1852">
        <v>0</v>
      </c>
      <c r="SM1852">
        <v>238773</v>
      </c>
      <c r="SN1852">
        <v>63965</v>
      </c>
      <c r="SO1852">
        <v>152855</v>
      </c>
      <c r="SP1852">
        <v>21951</v>
      </c>
      <c r="SQ1852">
        <v>0</v>
      </c>
      <c r="SR1852">
        <v>29191</v>
      </c>
      <c r="SS1852">
        <v>4886</v>
      </c>
      <c r="ST1852">
        <v>21889</v>
      </c>
      <c r="SU1852">
        <v>2415</v>
      </c>
      <c r="SV1852">
        <v>19987</v>
      </c>
      <c r="SW1852">
        <v>1</v>
      </c>
      <c r="SX1852">
        <v>35096</v>
      </c>
      <c r="SY1852">
        <v>24695</v>
      </c>
      <c r="SZ1852">
        <v>2953</v>
      </c>
      <c r="TA1852">
        <v>34</v>
      </c>
      <c r="TB1852">
        <v>32</v>
      </c>
      <c r="TC1852">
        <v>49097</v>
      </c>
      <c r="TD1852">
        <v>20756</v>
      </c>
      <c r="TE1852">
        <v>25459</v>
      </c>
      <c r="TF1852">
        <v>2882</v>
      </c>
      <c r="TG1852">
        <v>16646</v>
      </c>
      <c r="TH1852">
        <v>14208</v>
      </c>
      <c r="TI1852">
        <v>1</v>
      </c>
      <c r="TJ1852">
        <v>0</v>
      </c>
      <c r="TK1852">
        <v>35</v>
      </c>
      <c r="TL1852">
        <v>181</v>
      </c>
      <c r="TM1852">
        <v>136</v>
      </c>
      <c r="TN1852">
        <v>4</v>
      </c>
      <c r="TO1852">
        <v>344</v>
      </c>
      <c r="TP1852">
        <v>17</v>
      </c>
      <c r="TQ1852">
        <v>3</v>
      </c>
      <c r="TR1852">
        <v>0</v>
      </c>
      <c r="TS1852">
        <v>5</v>
      </c>
      <c r="TT1852">
        <v>3</v>
      </c>
      <c r="TU1852" t="b">
        <v>0</v>
      </c>
      <c r="TV1852" t="b">
        <v>0</v>
      </c>
      <c r="TW1852" t="b">
        <v>0</v>
      </c>
      <c r="TX1852" t="b">
        <v>0</v>
      </c>
      <c r="TY1852">
        <v>0</v>
      </c>
      <c r="TZ1852">
        <v>0</v>
      </c>
      <c r="UA1852">
        <v>0</v>
      </c>
      <c r="UB1852">
        <v>0</v>
      </c>
      <c r="UC1852" s="1" t="s">
        <v>17014</v>
      </c>
      <c r="UD1852">
        <v>96</v>
      </c>
      <c r="UE1852" s="1" t="s">
        <v>779</v>
      </c>
      <c r="UF1852" s="1" t="s">
        <v>780</v>
      </c>
      <c r="UG1852">
        <v>3</v>
      </c>
      <c r="UH1852">
        <v>11582</v>
      </c>
      <c r="UI1852">
        <v>1589599826000</v>
      </c>
      <c r="UJ1852">
        <v>5582</v>
      </c>
      <c r="UK1852">
        <v>1018</v>
      </c>
      <c r="UL1852" t="b">
        <v>1</v>
      </c>
      <c r="UM1852">
        <v>0</v>
      </c>
      <c r="UN1852">
        <v>144</v>
      </c>
      <c r="UO1852">
        <v>110</v>
      </c>
      <c r="UP1852">
        <v>7</v>
      </c>
      <c r="UQ1852">
        <v>4</v>
      </c>
      <c r="UR1852">
        <v>3508</v>
      </c>
      <c r="US1852">
        <v>3814</v>
      </c>
      <c r="UT1852">
        <v>3042</v>
      </c>
      <c r="UU1852">
        <v>1042</v>
      </c>
      <c r="UV1852">
        <v>3158</v>
      </c>
      <c r="UW1852">
        <v>3147</v>
      </c>
      <c r="UX1852">
        <v>3363</v>
      </c>
      <c r="UY1852">
        <v>6</v>
      </c>
      <c r="UZ1852">
        <v>10</v>
      </c>
      <c r="VA1852">
        <v>15</v>
      </c>
      <c r="VB1852">
        <v>3</v>
      </c>
      <c r="VC1852">
        <v>1</v>
      </c>
      <c r="VD1852">
        <v>2</v>
      </c>
      <c r="VE1852">
        <v>395</v>
      </c>
      <c r="VF1852">
        <v>0</v>
      </c>
      <c r="VG1852">
        <v>0</v>
      </c>
      <c r="VH1852">
        <v>0</v>
      </c>
      <c r="VI1852">
        <v>0</v>
      </c>
      <c r="VJ1852">
        <v>162333</v>
      </c>
      <c r="VK1852">
        <v>6400</v>
      </c>
      <c r="VL1852">
        <v>149761</v>
      </c>
      <c r="VM1852">
        <v>6172</v>
      </c>
      <c r="VN1852">
        <v>682</v>
      </c>
      <c r="VO1852">
        <v>20434</v>
      </c>
      <c r="VP1852">
        <v>2916</v>
      </c>
      <c r="VQ1852">
        <v>17517</v>
      </c>
      <c r="VR1852">
        <v>0</v>
      </c>
      <c r="VS1852">
        <v>6080</v>
      </c>
      <c r="VT1852">
        <v>3</v>
      </c>
      <c r="VU1852">
        <v>8925</v>
      </c>
      <c r="VV1852">
        <v>9736</v>
      </c>
      <c r="VW1852">
        <v>4309</v>
      </c>
      <c r="VX1852">
        <v>29</v>
      </c>
      <c r="VY1852">
        <v>31</v>
      </c>
      <c r="VZ1852">
        <v>22963</v>
      </c>
      <c r="WA1852">
        <v>14153</v>
      </c>
      <c r="WB1852">
        <v>8541</v>
      </c>
      <c r="WC1852">
        <v>268</v>
      </c>
      <c r="WD1852">
        <v>13565</v>
      </c>
      <c r="WE1852">
        <v>13450</v>
      </c>
      <c r="WF1852">
        <v>2</v>
      </c>
      <c r="WG1852">
        <v>1</v>
      </c>
      <c r="WH1852">
        <v>168</v>
      </c>
      <c r="WI1852">
        <v>14</v>
      </c>
      <c r="WJ1852">
        <v>2</v>
      </c>
      <c r="WK1852">
        <v>4</v>
      </c>
      <c r="WL1852">
        <v>286</v>
      </c>
      <c r="WM1852">
        <v>16</v>
      </c>
      <c r="WN1852">
        <v>2</v>
      </c>
      <c r="WO1852">
        <v>0</v>
      </c>
      <c r="WP1852">
        <v>15</v>
      </c>
      <c r="WQ1852">
        <v>1</v>
      </c>
      <c r="WR1852" t="b">
        <v>0</v>
      </c>
      <c r="WS1852" t="b">
        <v>0</v>
      </c>
      <c r="WT1852" t="b">
        <v>0</v>
      </c>
      <c r="WU1852" t="b">
        <v>0</v>
      </c>
      <c r="WV1852">
        <v>0</v>
      </c>
      <c r="WW1852">
        <v>0</v>
      </c>
      <c r="WX1852">
        <v>0</v>
      </c>
      <c r="WY1852">
        <v>0</v>
      </c>
      <c r="WZ1852" s="1" t="s">
        <v>16998</v>
      </c>
      <c r="XA1852">
        <v>180</v>
      </c>
      <c r="XB1852" s="1" t="s">
        <v>776</v>
      </c>
      <c r="XC1852" s="1" t="s">
        <v>777</v>
      </c>
      <c r="XD1852">
        <v>4</v>
      </c>
      <c r="XE1852">
        <v>20805</v>
      </c>
      <c r="XF1852">
        <v>1589683476000</v>
      </c>
      <c r="XG1852">
        <v>8205</v>
      </c>
      <c r="XH1852">
        <v>795</v>
      </c>
      <c r="XI1852" t="b">
        <v>0</v>
      </c>
      <c r="XJ1852">
        <v>0</v>
      </c>
      <c r="XK1852">
        <v>314</v>
      </c>
      <c r="XL1852">
        <v>266</v>
      </c>
      <c r="XM1852">
        <v>12</v>
      </c>
      <c r="XN1852">
        <v>4</v>
      </c>
      <c r="XO1852">
        <v>2421</v>
      </c>
      <c r="XP1852">
        <v>3053</v>
      </c>
      <c r="XQ1852">
        <v>0</v>
      </c>
      <c r="XR1852">
        <v>3071</v>
      </c>
      <c r="XS1852">
        <v>3047</v>
      </c>
      <c r="XT1852">
        <v>3812</v>
      </c>
      <c r="XU1852">
        <v>3364</v>
      </c>
      <c r="XV1852">
        <v>7</v>
      </c>
      <c r="XW1852">
        <v>5</v>
      </c>
      <c r="XX1852">
        <v>10</v>
      </c>
      <c r="XY1852">
        <v>3</v>
      </c>
      <c r="XZ1852">
        <v>2</v>
      </c>
      <c r="YA1852">
        <v>1</v>
      </c>
      <c r="YB1852">
        <v>569</v>
      </c>
      <c r="YC1852">
        <v>1</v>
      </c>
      <c r="YD1852">
        <v>0</v>
      </c>
      <c r="YE1852">
        <v>0</v>
      </c>
      <c r="YF1852">
        <v>0</v>
      </c>
      <c r="YG1852">
        <v>159479</v>
      </c>
      <c r="YH1852">
        <v>0</v>
      </c>
      <c r="YI1852">
        <v>146399</v>
      </c>
      <c r="YJ1852">
        <v>13080</v>
      </c>
      <c r="YK1852">
        <v>0</v>
      </c>
      <c r="YL1852">
        <v>28261</v>
      </c>
      <c r="YM1852">
        <v>0</v>
      </c>
      <c r="YN1852">
        <v>28261</v>
      </c>
      <c r="YO1852">
        <v>0</v>
      </c>
      <c r="YP1852">
        <v>23918</v>
      </c>
      <c r="YQ1852">
        <v>1</v>
      </c>
      <c r="YR1852">
        <v>41838</v>
      </c>
      <c r="YS1852">
        <v>21115</v>
      </c>
      <c r="YT1852">
        <v>6920</v>
      </c>
      <c r="YU1852">
        <v>19</v>
      </c>
      <c r="YV1852">
        <v>19</v>
      </c>
      <c r="YW1852">
        <v>41429</v>
      </c>
      <c r="YX1852">
        <v>13811</v>
      </c>
      <c r="YY1852">
        <v>18752</v>
      </c>
      <c r="YZ1852">
        <v>8866</v>
      </c>
      <c r="ZA1852">
        <v>12919</v>
      </c>
      <c r="ZB1852">
        <v>12275</v>
      </c>
      <c r="ZC1852">
        <v>3</v>
      </c>
      <c r="ZD1852">
        <v>0</v>
      </c>
      <c r="ZE1852">
        <v>185</v>
      </c>
      <c r="ZF1852">
        <v>16</v>
      </c>
      <c r="ZG1852">
        <v>9</v>
      </c>
      <c r="ZH1852">
        <v>4</v>
      </c>
      <c r="ZI1852">
        <v>143</v>
      </c>
      <c r="ZJ1852">
        <v>17</v>
      </c>
      <c r="ZK1852">
        <v>1</v>
      </c>
      <c r="ZL1852">
        <v>0</v>
      </c>
      <c r="ZM1852">
        <v>8</v>
      </c>
      <c r="ZN1852">
        <v>3</v>
      </c>
      <c r="ZO1852" t="b">
        <v>0</v>
      </c>
      <c r="ZP1852" t="b">
        <v>0</v>
      </c>
      <c r="ZQ1852" t="b">
        <v>0</v>
      </c>
      <c r="ZR1852" t="b">
        <v>0</v>
      </c>
      <c r="ZS1852">
        <v>0</v>
      </c>
      <c r="ZT1852">
        <v>0</v>
      </c>
      <c r="ZU1852">
        <v>0</v>
      </c>
      <c r="ZV1852">
        <v>0</v>
      </c>
      <c r="ZW1852" s="1" t="s">
        <v>17015</v>
      </c>
      <c r="ZX1852">
        <v>96</v>
      </c>
      <c r="ZY1852" s="1" t="s">
        <v>776</v>
      </c>
      <c r="ZZ1852" s="1" t="s">
        <v>785</v>
      </c>
      <c r="AAA1852">
        <v>4</v>
      </c>
      <c r="AAB1852">
        <v>15074</v>
      </c>
      <c r="AAC1852">
        <v>1588481048000</v>
      </c>
      <c r="AAD1852">
        <v>2474</v>
      </c>
      <c r="AAE1852">
        <v>6526</v>
      </c>
      <c r="AAF1852" t="b">
        <v>1</v>
      </c>
      <c r="AAG1852">
        <v>0</v>
      </c>
      <c r="AAH1852">
        <v>221</v>
      </c>
      <c r="AAI1852">
        <v>112</v>
      </c>
      <c r="AAJ1852">
        <v>14</v>
      </c>
      <c r="AAK1852">
        <v>4</v>
      </c>
      <c r="AAL1852">
        <v>3020</v>
      </c>
      <c r="AAM1852">
        <v>3916</v>
      </c>
      <c r="AAN1852">
        <v>3102</v>
      </c>
      <c r="AAO1852">
        <v>3089</v>
      </c>
      <c r="AAP1852">
        <v>3285</v>
      </c>
      <c r="AAQ1852">
        <v>3198</v>
      </c>
      <c r="AAR1852">
        <v>3363</v>
      </c>
      <c r="AAS1852">
        <v>15</v>
      </c>
      <c r="AAT1852">
        <v>6</v>
      </c>
      <c r="AAU1852">
        <v>10</v>
      </c>
      <c r="AAV1852">
        <v>10</v>
      </c>
      <c r="AAW1852">
        <v>5</v>
      </c>
      <c r="AAX1852">
        <v>2</v>
      </c>
      <c r="AAY1852">
        <v>594</v>
      </c>
      <c r="AAZ1852">
        <v>2</v>
      </c>
      <c r="ABA1852">
        <v>1</v>
      </c>
      <c r="ABB1852">
        <v>1</v>
      </c>
      <c r="ABC1852">
        <v>1</v>
      </c>
      <c r="ABD1852">
        <v>225452</v>
      </c>
      <c r="ABE1852">
        <v>209746</v>
      </c>
      <c r="ABF1852">
        <v>14529</v>
      </c>
      <c r="ABG1852">
        <v>1176</v>
      </c>
      <c r="ABH1852">
        <v>0</v>
      </c>
      <c r="ABI1852">
        <v>44351</v>
      </c>
      <c r="ABJ1852">
        <v>43306</v>
      </c>
      <c r="ABK1852">
        <v>239</v>
      </c>
      <c r="ABL1852">
        <v>806</v>
      </c>
      <c r="ABM1852">
        <v>2015</v>
      </c>
      <c r="ABN1852">
        <v>1</v>
      </c>
      <c r="ABO1852">
        <v>16250</v>
      </c>
      <c r="ABP1852">
        <v>14125</v>
      </c>
      <c r="ABQ1852">
        <v>2737</v>
      </c>
      <c r="ABR1852">
        <v>16</v>
      </c>
      <c r="ABS1852">
        <v>26</v>
      </c>
      <c r="ABT1852">
        <v>19464</v>
      </c>
      <c r="ABU1852">
        <v>8595</v>
      </c>
      <c r="ABV1852">
        <v>8751</v>
      </c>
      <c r="ABW1852">
        <v>2116</v>
      </c>
      <c r="ABX1852">
        <v>17196</v>
      </c>
      <c r="ABY1852">
        <v>17800</v>
      </c>
      <c r="ABZ1852">
        <v>1</v>
      </c>
      <c r="ACA1852">
        <v>0</v>
      </c>
      <c r="ACB1852">
        <v>225</v>
      </c>
      <c r="ACC1852">
        <v>24</v>
      </c>
      <c r="ACD1852">
        <v>16</v>
      </c>
      <c r="ACE1852">
        <v>8</v>
      </c>
      <c r="ACF1852">
        <v>445</v>
      </c>
      <c r="ACG1852">
        <v>18</v>
      </c>
      <c r="ACH1852">
        <v>0</v>
      </c>
      <c r="ACI1852">
        <v>0</v>
      </c>
      <c r="ACJ1852">
        <v>10</v>
      </c>
      <c r="ACK1852">
        <v>0</v>
      </c>
      <c r="ACL1852" t="b">
        <v>0</v>
      </c>
      <c r="ACM1852" t="b">
        <v>0</v>
      </c>
      <c r="ACN1852" t="b">
        <v>0</v>
      </c>
      <c r="ACO1852" t="b">
        <v>0</v>
      </c>
      <c r="ACP1852">
        <v>0</v>
      </c>
      <c r="ACQ1852">
        <v>0</v>
      </c>
      <c r="ACR1852">
        <v>0</v>
      </c>
      <c r="ACS1852">
        <v>0</v>
      </c>
      <c r="ACT1852">
        <v>0</v>
      </c>
      <c r="ACU1852">
        <v>1</v>
      </c>
    </row>
    <row r="1853" spans="1:775" x14ac:dyDescent="0.25">
      <c r="A1853">
        <v>3408584892</v>
      </c>
      <c r="B1853" t="b">
        <v>0</v>
      </c>
      <c r="C1853" t="b">
        <v>0</v>
      </c>
      <c r="D1853" t="b">
        <v>1</v>
      </c>
      <c r="E1853" t="b">
        <v>0</v>
      </c>
      <c r="F1853" t="b">
        <v>1</v>
      </c>
      <c r="G1853" t="b">
        <v>1</v>
      </c>
      <c r="H1853">
        <v>7</v>
      </c>
      <c r="I1853">
        <v>2</v>
      </c>
      <c r="J1853">
        <v>0</v>
      </c>
      <c r="K1853">
        <v>1</v>
      </c>
      <c r="L1853">
        <v>1</v>
      </c>
      <c r="M1853" t="b">
        <v>1</v>
      </c>
      <c r="N1853" t="b">
        <v>1</v>
      </c>
      <c r="O1853" t="b">
        <v>0</v>
      </c>
      <c r="P1853" t="b">
        <v>1</v>
      </c>
      <c r="Q1853" t="b">
        <v>0</v>
      </c>
      <c r="R1853" t="b">
        <v>0</v>
      </c>
      <c r="S1853">
        <v>9</v>
      </c>
      <c r="T1853">
        <v>1</v>
      </c>
      <c r="U1853">
        <v>1</v>
      </c>
      <c r="V1853">
        <v>4</v>
      </c>
      <c r="W1853">
        <v>0</v>
      </c>
      <c r="X1853" s="1" t="s">
        <v>17016</v>
      </c>
      <c r="Y1853">
        <v>383</v>
      </c>
      <c r="Z1853" s="1" t="s">
        <v>782</v>
      </c>
      <c r="AA1853" s="1" t="s">
        <v>783</v>
      </c>
      <c r="AB1853">
        <v>7</v>
      </c>
      <c r="AC1853">
        <v>423592</v>
      </c>
      <c r="AD1853">
        <v>1589671793000</v>
      </c>
      <c r="AE1853">
        <v>401992</v>
      </c>
      <c r="AF1853">
        <v>0</v>
      </c>
      <c r="AG1853" t="b">
        <v>1</v>
      </c>
      <c r="AH1853">
        <v>0</v>
      </c>
      <c r="AI1853">
        <v>501</v>
      </c>
      <c r="AJ1853">
        <v>122</v>
      </c>
      <c r="AK1853">
        <v>4</v>
      </c>
      <c r="AL1853">
        <v>14</v>
      </c>
      <c r="AM1853">
        <v>3078</v>
      </c>
      <c r="AN1853">
        <v>3024</v>
      </c>
      <c r="AO1853">
        <v>3047</v>
      </c>
      <c r="AP1853">
        <v>3075</v>
      </c>
      <c r="AQ1853">
        <v>3742</v>
      </c>
      <c r="AR1853">
        <v>3057</v>
      </c>
      <c r="AS1853">
        <v>3340</v>
      </c>
      <c r="AT1853">
        <v>9</v>
      </c>
      <c r="AU1853">
        <v>11</v>
      </c>
      <c r="AV1853">
        <v>11</v>
      </c>
      <c r="AW1853">
        <v>6</v>
      </c>
      <c r="AX1853">
        <v>3</v>
      </c>
      <c r="AY1853">
        <v>2</v>
      </c>
      <c r="AZ1853">
        <v>696</v>
      </c>
      <c r="BA1853">
        <v>2</v>
      </c>
      <c r="BB1853">
        <v>1</v>
      </c>
      <c r="BC1853">
        <v>0</v>
      </c>
      <c r="BD1853">
        <v>0</v>
      </c>
      <c r="BE1853">
        <v>129205</v>
      </c>
      <c r="BF1853">
        <v>4140</v>
      </c>
      <c r="BG1853">
        <v>120121</v>
      </c>
      <c r="BH1853">
        <v>4944</v>
      </c>
      <c r="BI1853">
        <v>42</v>
      </c>
      <c r="BJ1853">
        <v>24886</v>
      </c>
      <c r="BK1853">
        <v>1558</v>
      </c>
      <c r="BL1853">
        <v>18473</v>
      </c>
      <c r="BM1853">
        <v>4854</v>
      </c>
      <c r="BN1853">
        <v>12591</v>
      </c>
      <c r="BO1853">
        <v>1</v>
      </c>
      <c r="BP1853">
        <v>48907</v>
      </c>
      <c r="BQ1853">
        <v>6009</v>
      </c>
      <c r="BR1853">
        <v>5387</v>
      </c>
      <c r="BS1853">
        <v>19</v>
      </c>
      <c r="BT1853">
        <v>33</v>
      </c>
      <c r="BU1853">
        <v>42201</v>
      </c>
      <c r="BV1853">
        <v>11312</v>
      </c>
      <c r="BW1853">
        <v>29877</v>
      </c>
      <c r="BX1853">
        <v>1010</v>
      </c>
      <c r="BY1853">
        <v>13565</v>
      </c>
      <c r="BZ1853">
        <v>13133</v>
      </c>
      <c r="CA1853">
        <v>4</v>
      </c>
      <c r="CB1853">
        <v>0</v>
      </c>
      <c r="CC1853">
        <v>148</v>
      </c>
      <c r="CD1853">
        <v>7</v>
      </c>
      <c r="CE1853">
        <v>3</v>
      </c>
      <c r="CF1853">
        <v>4</v>
      </c>
      <c r="CG1853">
        <v>239</v>
      </c>
      <c r="CH1853">
        <v>15</v>
      </c>
      <c r="CI1853">
        <v>0</v>
      </c>
      <c r="CJ1853">
        <v>0</v>
      </c>
      <c r="CK1853">
        <v>10</v>
      </c>
      <c r="CL1853">
        <v>2</v>
      </c>
      <c r="CM1853" t="b">
        <v>0</v>
      </c>
      <c r="CN1853" t="b">
        <v>0</v>
      </c>
      <c r="CO1853" t="b">
        <v>0</v>
      </c>
      <c r="CP1853" t="b">
        <v>0</v>
      </c>
      <c r="CQ1853">
        <v>0</v>
      </c>
      <c r="CR1853">
        <v>0</v>
      </c>
      <c r="CS1853">
        <v>0</v>
      </c>
      <c r="CT1853">
        <v>0</v>
      </c>
      <c r="CU1853" s="1" t="s">
        <v>17017</v>
      </c>
      <c r="CV1853">
        <v>40</v>
      </c>
      <c r="CW1853" s="1" t="s">
        <v>779</v>
      </c>
      <c r="CX1853" s="1" t="s">
        <v>780</v>
      </c>
      <c r="CY1853">
        <v>3</v>
      </c>
      <c r="CZ1853">
        <v>8267</v>
      </c>
      <c r="DA1853">
        <v>1589536475000</v>
      </c>
      <c r="DB1853">
        <v>2267</v>
      </c>
      <c r="DC1853">
        <v>4333</v>
      </c>
      <c r="DD1853" t="b">
        <v>1</v>
      </c>
      <c r="DE1853">
        <v>0</v>
      </c>
      <c r="DF1853">
        <v>19</v>
      </c>
      <c r="DG1853">
        <v>222</v>
      </c>
      <c r="DH1853">
        <v>7</v>
      </c>
      <c r="DI1853">
        <v>4</v>
      </c>
      <c r="DJ1853">
        <v>3072</v>
      </c>
      <c r="DK1853">
        <v>3508</v>
      </c>
      <c r="DL1853">
        <v>3094</v>
      </c>
      <c r="DM1853">
        <v>3006</v>
      </c>
      <c r="DN1853">
        <v>3140</v>
      </c>
      <c r="DO1853">
        <v>1053</v>
      </c>
      <c r="DP1853">
        <v>3363</v>
      </c>
      <c r="DQ1853">
        <v>12</v>
      </c>
      <c r="DR1853">
        <v>10</v>
      </c>
      <c r="DS1853">
        <v>11</v>
      </c>
      <c r="DT1853">
        <v>5</v>
      </c>
      <c r="DU1853">
        <v>2</v>
      </c>
      <c r="DV1853">
        <v>3</v>
      </c>
      <c r="DW1853">
        <v>372</v>
      </c>
      <c r="DX1853">
        <v>3</v>
      </c>
      <c r="DY1853">
        <v>0</v>
      </c>
      <c r="DZ1853">
        <v>0</v>
      </c>
      <c r="EA1853">
        <v>0</v>
      </c>
      <c r="EB1853">
        <v>138375</v>
      </c>
      <c r="EC1853">
        <v>4951</v>
      </c>
      <c r="ED1853">
        <v>130391</v>
      </c>
      <c r="EE1853">
        <v>3031</v>
      </c>
      <c r="EF1853">
        <v>602</v>
      </c>
      <c r="EG1853">
        <v>35928</v>
      </c>
      <c r="EH1853">
        <v>2190</v>
      </c>
      <c r="EI1853">
        <v>32578</v>
      </c>
      <c r="EJ1853">
        <v>1159</v>
      </c>
      <c r="EK1853">
        <v>3231</v>
      </c>
      <c r="EL1853">
        <v>3</v>
      </c>
      <c r="EM1853">
        <v>14768</v>
      </c>
      <c r="EN1853">
        <v>5433</v>
      </c>
      <c r="EO1853">
        <v>5305</v>
      </c>
      <c r="EP1853">
        <v>12</v>
      </c>
      <c r="EQ1853">
        <v>40</v>
      </c>
      <c r="ER1853">
        <v>22276</v>
      </c>
      <c r="ES1853">
        <v>6087</v>
      </c>
      <c r="ET1853">
        <v>15659</v>
      </c>
      <c r="EU1853">
        <v>529</v>
      </c>
      <c r="EV1853">
        <v>14377</v>
      </c>
      <c r="EW1853">
        <v>13425</v>
      </c>
      <c r="EX1853">
        <v>0</v>
      </c>
      <c r="EY1853">
        <v>1</v>
      </c>
      <c r="EZ1853">
        <v>158</v>
      </c>
      <c r="FA1853">
        <v>30</v>
      </c>
      <c r="FB1853">
        <v>24</v>
      </c>
      <c r="FC1853">
        <v>2</v>
      </c>
      <c r="FD1853">
        <v>121</v>
      </c>
      <c r="FE1853">
        <v>15</v>
      </c>
      <c r="FF1853">
        <v>1</v>
      </c>
      <c r="FG1853">
        <v>0</v>
      </c>
      <c r="FH1853">
        <v>7</v>
      </c>
      <c r="FI1853">
        <v>2</v>
      </c>
      <c r="FJ1853" t="b">
        <v>0</v>
      </c>
      <c r="FK1853" t="b">
        <v>0</v>
      </c>
      <c r="FL1853" t="b">
        <v>0</v>
      </c>
      <c r="FM1853" t="b">
        <v>0</v>
      </c>
      <c r="FN1853">
        <v>0</v>
      </c>
      <c r="FO1853">
        <v>0</v>
      </c>
      <c r="FP1853">
        <v>0</v>
      </c>
      <c r="FQ1853">
        <v>0</v>
      </c>
      <c r="FR1853" s="1" t="s">
        <v>17018</v>
      </c>
      <c r="FS1853">
        <v>36</v>
      </c>
      <c r="FT1853" s="1" t="s">
        <v>786</v>
      </c>
      <c r="FU1853" s="1" t="s">
        <v>780</v>
      </c>
      <c r="FV1853">
        <v>1</v>
      </c>
      <c r="FW1853">
        <v>1010</v>
      </c>
      <c r="FX1853">
        <v>1588930776000</v>
      </c>
      <c r="FY1853">
        <v>1010</v>
      </c>
      <c r="FZ1853">
        <v>790</v>
      </c>
      <c r="GA1853" t="b">
        <v>1</v>
      </c>
      <c r="GB1853">
        <v>0</v>
      </c>
      <c r="GC1853">
        <v>13</v>
      </c>
      <c r="GD1853">
        <v>99</v>
      </c>
      <c r="GE1853">
        <v>14</v>
      </c>
      <c r="GF1853">
        <v>4</v>
      </c>
      <c r="GG1853">
        <v>3853</v>
      </c>
      <c r="GH1853">
        <v>3157</v>
      </c>
      <c r="GI1853">
        <v>3020</v>
      </c>
      <c r="GJ1853">
        <v>1052</v>
      </c>
      <c r="GK1853">
        <v>3285</v>
      </c>
      <c r="GL1853">
        <v>1026</v>
      </c>
      <c r="GM1853">
        <v>3364</v>
      </c>
      <c r="GN1853">
        <v>3</v>
      </c>
      <c r="GO1853">
        <v>5</v>
      </c>
      <c r="GP1853">
        <v>24</v>
      </c>
      <c r="GQ1853">
        <v>0</v>
      </c>
      <c r="GR1853">
        <v>1</v>
      </c>
      <c r="GS1853">
        <v>0</v>
      </c>
      <c r="GT1853">
        <v>769</v>
      </c>
      <c r="GU1853">
        <v>0</v>
      </c>
      <c r="GV1853">
        <v>0</v>
      </c>
      <c r="GW1853">
        <v>0</v>
      </c>
      <c r="GX1853">
        <v>0</v>
      </c>
      <c r="GY1853">
        <v>57493</v>
      </c>
      <c r="GZ1853">
        <v>51201</v>
      </c>
      <c r="HA1853">
        <v>4297</v>
      </c>
      <c r="HB1853">
        <v>1995</v>
      </c>
      <c r="HC1853">
        <v>0</v>
      </c>
      <c r="HD1853">
        <v>26147</v>
      </c>
      <c r="HE1853">
        <v>22749</v>
      </c>
      <c r="HF1853">
        <v>1439</v>
      </c>
      <c r="HG1853">
        <v>1958</v>
      </c>
      <c r="HH1853">
        <v>541</v>
      </c>
      <c r="HI1853">
        <v>1</v>
      </c>
      <c r="HJ1853">
        <v>8765</v>
      </c>
      <c r="HK1853">
        <v>3783</v>
      </c>
      <c r="HL1853">
        <v>3180</v>
      </c>
      <c r="HM1853">
        <v>71</v>
      </c>
      <c r="HN1853">
        <v>75</v>
      </c>
      <c r="HO1853">
        <v>12041</v>
      </c>
      <c r="HP1853">
        <v>3859</v>
      </c>
      <c r="HQ1853">
        <v>7920</v>
      </c>
      <c r="HR1853">
        <v>262</v>
      </c>
      <c r="HS1853">
        <v>9621</v>
      </c>
      <c r="HT1853">
        <v>9060</v>
      </c>
      <c r="HU1853">
        <v>2</v>
      </c>
      <c r="HV1853">
        <v>0</v>
      </c>
      <c r="HW1853">
        <v>28</v>
      </c>
      <c r="HX1853">
        <v>2</v>
      </c>
      <c r="HY1853">
        <v>0</v>
      </c>
      <c r="HZ1853">
        <v>2</v>
      </c>
      <c r="IA1853">
        <v>185</v>
      </c>
      <c r="IB1853">
        <v>14</v>
      </c>
      <c r="IC1853">
        <v>1</v>
      </c>
      <c r="ID1853">
        <v>0</v>
      </c>
      <c r="IE1853">
        <v>38</v>
      </c>
      <c r="IF1853">
        <v>4</v>
      </c>
      <c r="IG1853" t="b">
        <v>0</v>
      </c>
      <c r="IH1853" t="b">
        <v>0</v>
      </c>
      <c r="II1853" t="b">
        <v>0</v>
      </c>
      <c r="IJ1853" t="b">
        <v>0</v>
      </c>
      <c r="IK1853">
        <v>0</v>
      </c>
      <c r="IL1853">
        <v>0</v>
      </c>
      <c r="IM1853">
        <v>0</v>
      </c>
      <c r="IN1853">
        <v>0</v>
      </c>
      <c r="IO1853" s="1" t="s">
        <v>17019</v>
      </c>
      <c r="IP1853">
        <v>213</v>
      </c>
      <c r="IQ1853" s="1" t="s">
        <v>782</v>
      </c>
      <c r="IR1853" s="1" t="s">
        <v>783</v>
      </c>
      <c r="IS1853">
        <v>1</v>
      </c>
      <c r="IT1853">
        <v>434</v>
      </c>
      <c r="IU1853">
        <v>1588802327000</v>
      </c>
      <c r="IV1853">
        <v>434</v>
      </c>
      <c r="IW1853">
        <v>1366</v>
      </c>
      <c r="IX1853" t="b">
        <v>0</v>
      </c>
      <c r="IY1853">
        <v>0</v>
      </c>
      <c r="IZ1853">
        <v>434</v>
      </c>
      <c r="JA1853">
        <v>48</v>
      </c>
      <c r="JB1853">
        <v>4</v>
      </c>
      <c r="JC1853">
        <v>11</v>
      </c>
      <c r="JD1853">
        <v>3143</v>
      </c>
      <c r="JE1853">
        <v>1400</v>
      </c>
      <c r="JF1853">
        <v>3047</v>
      </c>
      <c r="JG1853">
        <v>3742</v>
      </c>
      <c r="JH1853">
        <v>0</v>
      </c>
      <c r="JI1853">
        <v>0</v>
      </c>
      <c r="JJ1853">
        <v>3340</v>
      </c>
      <c r="JK1853">
        <v>2</v>
      </c>
      <c r="JL1853">
        <v>10</v>
      </c>
      <c r="JM1853">
        <v>18</v>
      </c>
      <c r="JN1853">
        <v>0</v>
      </c>
      <c r="JO1853">
        <v>1</v>
      </c>
      <c r="JP1853">
        <v>0</v>
      </c>
      <c r="JQ1853">
        <v>423</v>
      </c>
      <c r="JR1853">
        <v>0</v>
      </c>
      <c r="JS1853">
        <v>0</v>
      </c>
      <c r="JT1853">
        <v>0</v>
      </c>
      <c r="JU1853">
        <v>0</v>
      </c>
      <c r="JV1853">
        <v>171537</v>
      </c>
      <c r="JW1853">
        <v>7956</v>
      </c>
      <c r="JX1853">
        <v>134184</v>
      </c>
      <c r="JY1853">
        <v>29396</v>
      </c>
      <c r="JZ1853">
        <v>0</v>
      </c>
      <c r="KA1853">
        <v>11403</v>
      </c>
      <c r="KB1853">
        <v>2392</v>
      </c>
      <c r="KC1853">
        <v>6653</v>
      </c>
      <c r="KD1853">
        <v>2356</v>
      </c>
      <c r="KE1853">
        <v>22106</v>
      </c>
      <c r="KF1853">
        <v>1</v>
      </c>
      <c r="KG1853">
        <v>47737</v>
      </c>
      <c r="KH1853">
        <v>18753</v>
      </c>
      <c r="KI1853">
        <v>1087</v>
      </c>
      <c r="KJ1853">
        <v>30</v>
      </c>
      <c r="KK1853">
        <v>24</v>
      </c>
      <c r="KL1853">
        <v>44510</v>
      </c>
      <c r="KM1853">
        <v>10251</v>
      </c>
      <c r="KN1853">
        <v>33140</v>
      </c>
      <c r="KO1853">
        <v>1118</v>
      </c>
      <c r="KP1853">
        <v>11362</v>
      </c>
      <c r="KQ1853">
        <v>9750</v>
      </c>
      <c r="KR1853">
        <v>0</v>
      </c>
      <c r="KS1853">
        <v>0</v>
      </c>
      <c r="KT1853">
        <v>63</v>
      </c>
      <c r="KU1853">
        <v>119</v>
      </c>
      <c r="KV1853">
        <v>88</v>
      </c>
      <c r="KW1853">
        <v>8</v>
      </c>
      <c r="KX1853">
        <v>573</v>
      </c>
      <c r="KY1853">
        <v>16</v>
      </c>
      <c r="KZ1853">
        <v>1</v>
      </c>
      <c r="LA1853">
        <v>0</v>
      </c>
      <c r="LB1853">
        <v>9</v>
      </c>
      <c r="LC1853">
        <v>2</v>
      </c>
      <c r="LD1853" t="b">
        <v>0</v>
      </c>
      <c r="LE1853" t="b">
        <v>0</v>
      </c>
      <c r="LF1853" t="b">
        <v>0</v>
      </c>
      <c r="LG1853" t="b">
        <v>0</v>
      </c>
      <c r="LH1853">
        <v>0</v>
      </c>
      <c r="LI1853">
        <v>0</v>
      </c>
      <c r="LJ1853">
        <v>0</v>
      </c>
      <c r="LK1853">
        <v>0</v>
      </c>
      <c r="LL1853" s="1" t="s">
        <v>17020</v>
      </c>
      <c r="LM1853">
        <v>164</v>
      </c>
      <c r="LN1853" s="1" t="s">
        <v>776</v>
      </c>
      <c r="LO1853" s="1" t="s">
        <v>785</v>
      </c>
      <c r="LP1853">
        <v>7</v>
      </c>
      <c r="LQ1853">
        <v>70251</v>
      </c>
      <c r="LR1853">
        <v>1589401311000</v>
      </c>
      <c r="LS1853">
        <v>48651</v>
      </c>
      <c r="LT1853">
        <v>0</v>
      </c>
      <c r="LU1853" t="b">
        <v>1</v>
      </c>
      <c r="LV1853">
        <v>0</v>
      </c>
      <c r="LW1853">
        <v>394</v>
      </c>
      <c r="LX1853">
        <v>84</v>
      </c>
      <c r="LY1853">
        <v>4</v>
      </c>
      <c r="LZ1853">
        <v>14</v>
      </c>
      <c r="MA1853">
        <v>3146</v>
      </c>
      <c r="MB1853">
        <v>3157</v>
      </c>
      <c r="MC1853">
        <v>3165</v>
      </c>
      <c r="MD1853">
        <v>3020</v>
      </c>
      <c r="ME1853">
        <v>1058</v>
      </c>
      <c r="MF1853">
        <v>1058</v>
      </c>
      <c r="MG1853">
        <v>3340</v>
      </c>
      <c r="MH1853">
        <v>13</v>
      </c>
      <c r="MI1853">
        <v>8</v>
      </c>
      <c r="MJ1853">
        <v>10</v>
      </c>
      <c r="MK1853">
        <v>5</v>
      </c>
      <c r="ML1853">
        <v>2</v>
      </c>
      <c r="MM1853">
        <v>4</v>
      </c>
      <c r="MN1853">
        <v>759</v>
      </c>
      <c r="MO1853">
        <v>4</v>
      </c>
      <c r="MP1853">
        <v>0</v>
      </c>
      <c r="MQ1853">
        <v>0</v>
      </c>
      <c r="MR1853">
        <v>0</v>
      </c>
      <c r="MS1853">
        <v>113906</v>
      </c>
      <c r="MT1853">
        <v>77534</v>
      </c>
      <c r="MU1853">
        <v>34155</v>
      </c>
      <c r="MV1853">
        <v>2216</v>
      </c>
      <c r="MW1853">
        <v>0</v>
      </c>
      <c r="MX1853">
        <v>28917</v>
      </c>
      <c r="MY1853">
        <v>19476</v>
      </c>
      <c r="MZ1853">
        <v>7820</v>
      </c>
      <c r="NA1853">
        <v>1620</v>
      </c>
      <c r="NB1853">
        <v>9142</v>
      </c>
      <c r="NC1853">
        <v>1</v>
      </c>
      <c r="ND1853">
        <v>21406</v>
      </c>
      <c r="NE1853">
        <v>2718</v>
      </c>
      <c r="NF1853">
        <v>2547</v>
      </c>
      <c r="NG1853">
        <v>13</v>
      </c>
      <c r="NH1853">
        <v>4</v>
      </c>
      <c r="NI1853">
        <v>29508</v>
      </c>
      <c r="NJ1853">
        <v>6568</v>
      </c>
      <c r="NK1853">
        <v>22395</v>
      </c>
      <c r="NL1853">
        <v>544</v>
      </c>
      <c r="NM1853">
        <v>14182</v>
      </c>
      <c r="NN1853">
        <v>13150</v>
      </c>
      <c r="NO1853">
        <v>0</v>
      </c>
      <c r="NP1853">
        <v>0</v>
      </c>
      <c r="NQ1853">
        <v>165</v>
      </c>
      <c r="NR1853">
        <v>2</v>
      </c>
      <c r="NS1853">
        <v>2</v>
      </c>
      <c r="NT1853">
        <v>0</v>
      </c>
      <c r="NU1853">
        <v>77</v>
      </c>
      <c r="NV1853">
        <v>16</v>
      </c>
      <c r="NW1853">
        <v>0</v>
      </c>
      <c r="NX1853">
        <v>0</v>
      </c>
      <c r="NY1853">
        <v>9</v>
      </c>
      <c r="NZ1853">
        <v>1</v>
      </c>
      <c r="OA1853" t="b">
        <v>0</v>
      </c>
      <c r="OB1853" t="b">
        <v>0</v>
      </c>
      <c r="OC1853" t="b">
        <v>0</v>
      </c>
      <c r="OD1853" t="b">
        <v>0</v>
      </c>
      <c r="OE1853">
        <v>0</v>
      </c>
      <c r="OF1853">
        <v>0</v>
      </c>
      <c r="OG1853">
        <v>0</v>
      </c>
      <c r="OH1853">
        <v>0</v>
      </c>
      <c r="OI1853" s="1" t="s">
        <v>17021</v>
      </c>
      <c r="OJ1853">
        <v>206</v>
      </c>
      <c r="OK1853" s="1" t="s">
        <v>776</v>
      </c>
      <c r="OL1853" s="1" t="s">
        <v>785</v>
      </c>
      <c r="OM1853">
        <v>6</v>
      </c>
      <c r="ON1853">
        <v>41615</v>
      </c>
      <c r="OO1853">
        <v>1588802327000</v>
      </c>
      <c r="OP1853">
        <v>20015</v>
      </c>
      <c r="OQ1853">
        <v>0</v>
      </c>
      <c r="OR1853" t="b">
        <v>0</v>
      </c>
      <c r="OS1853">
        <v>1</v>
      </c>
      <c r="OT1853">
        <v>383</v>
      </c>
      <c r="OU1853">
        <v>62</v>
      </c>
      <c r="OV1853">
        <v>14</v>
      </c>
      <c r="OW1853">
        <v>4</v>
      </c>
      <c r="OX1853">
        <v>3053</v>
      </c>
      <c r="OY1853">
        <v>3077</v>
      </c>
      <c r="OZ1853">
        <v>3111</v>
      </c>
      <c r="PA1853">
        <v>3033</v>
      </c>
      <c r="PB1853">
        <v>3078</v>
      </c>
      <c r="PC1853">
        <v>0</v>
      </c>
      <c r="PD1853">
        <v>3340</v>
      </c>
      <c r="PE1853">
        <v>6</v>
      </c>
      <c r="PF1853">
        <v>9</v>
      </c>
      <c r="PG1853">
        <v>6</v>
      </c>
      <c r="PH1853">
        <v>4</v>
      </c>
      <c r="PI1853">
        <v>2</v>
      </c>
      <c r="PJ1853">
        <v>1</v>
      </c>
      <c r="PK1853">
        <v>282</v>
      </c>
      <c r="PL1853">
        <v>1</v>
      </c>
      <c r="PM1853">
        <v>0</v>
      </c>
      <c r="PN1853">
        <v>0</v>
      </c>
      <c r="PO1853">
        <v>0</v>
      </c>
      <c r="PP1853">
        <v>152870</v>
      </c>
      <c r="PQ1853">
        <v>25766</v>
      </c>
      <c r="PR1853">
        <v>123008</v>
      </c>
      <c r="PS1853">
        <v>4095</v>
      </c>
      <c r="PT1853">
        <v>0</v>
      </c>
      <c r="PU1853">
        <v>18228</v>
      </c>
      <c r="PV1853">
        <v>3884</v>
      </c>
      <c r="PW1853">
        <v>13422</v>
      </c>
      <c r="PX1853">
        <v>920</v>
      </c>
      <c r="PY1853">
        <v>6968</v>
      </c>
      <c r="PZ1853">
        <v>1</v>
      </c>
      <c r="QA1853">
        <v>22713</v>
      </c>
      <c r="QB1853">
        <v>8818</v>
      </c>
      <c r="QC1853">
        <v>6889</v>
      </c>
      <c r="QD1853">
        <v>30</v>
      </c>
      <c r="QE1853">
        <v>17</v>
      </c>
      <c r="QF1853">
        <v>30270</v>
      </c>
      <c r="QG1853">
        <v>9570</v>
      </c>
      <c r="QH1853">
        <v>18938</v>
      </c>
      <c r="QI1853">
        <v>1762</v>
      </c>
      <c r="QJ1853">
        <v>13677</v>
      </c>
      <c r="QK1853">
        <v>12883</v>
      </c>
      <c r="QL1853">
        <v>2</v>
      </c>
      <c r="QM1853">
        <v>0</v>
      </c>
      <c r="QN1853">
        <v>198</v>
      </c>
      <c r="QO1853">
        <v>12</v>
      </c>
      <c r="QP1853">
        <v>12</v>
      </c>
      <c r="QQ1853">
        <v>0</v>
      </c>
      <c r="QR1853">
        <v>30</v>
      </c>
      <c r="QS1853">
        <v>16</v>
      </c>
      <c r="QT1853">
        <v>3</v>
      </c>
      <c r="QU1853">
        <v>0</v>
      </c>
      <c r="QV1853">
        <v>13</v>
      </c>
      <c r="QW1853">
        <v>2</v>
      </c>
      <c r="QX1853" t="b">
        <v>0</v>
      </c>
      <c r="QY1853" t="b">
        <v>0</v>
      </c>
      <c r="QZ1853" t="b">
        <v>0</v>
      </c>
      <c r="RA1853" t="b">
        <v>0</v>
      </c>
      <c r="RB1853">
        <v>0</v>
      </c>
      <c r="RC1853">
        <v>0</v>
      </c>
      <c r="RD1853">
        <v>0</v>
      </c>
      <c r="RE1853">
        <v>0</v>
      </c>
      <c r="RF1853" s="1" t="s">
        <v>17022</v>
      </c>
      <c r="RG1853">
        <v>118</v>
      </c>
      <c r="RH1853" s="1" t="s">
        <v>782</v>
      </c>
      <c r="RI1853" s="1" t="s">
        <v>783</v>
      </c>
      <c r="RJ1853">
        <v>5</v>
      </c>
      <c r="RK1853">
        <v>30317</v>
      </c>
      <c r="RL1853">
        <v>1589311696000</v>
      </c>
      <c r="RM1853">
        <v>8717</v>
      </c>
      <c r="RN1853">
        <v>0</v>
      </c>
      <c r="RO1853" t="b">
        <v>0</v>
      </c>
      <c r="RP1853">
        <v>2</v>
      </c>
      <c r="RQ1853">
        <v>365</v>
      </c>
      <c r="RR1853">
        <v>154</v>
      </c>
      <c r="RS1853">
        <v>11</v>
      </c>
      <c r="RT1853">
        <v>4</v>
      </c>
      <c r="RU1853">
        <v>1401</v>
      </c>
      <c r="RV1853">
        <v>3065</v>
      </c>
      <c r="RW1853">
        <v>3047</v>
      </c>
      <c r="RX1853">
        <v>3109</v>
      </c>
      <c r="RY1853">
        <v>3075</v>
      </c>
      <c r="RZ1853">
        <v>0</v>
      </c>
      <c r="SA1853">
        <v>3364</v>
      </c>
      <c r="SB1853">
        <v>4</v>
      </c>
      <c r="SC1853">
        <v>7</v>
      </c>
      <c r="SD1853">
        <v>24</v>
      </c>
      <c r="SE1853">
        <v>0</v>
      </c>
      <c r="SF1853">
        <v>1</v>
      </c>
      <c r="SG1853">
        <v>0</v>
      </c>
      <c r="SH1853">
        <v>603</v>
      </c>
      <c r="SI1853">
        <v>0</v>
      </c>
      <c r="SJ1853">
        <v>0</v>
      </c>
      <c r="SK1853">
        <v>0</v>
      </c>
      <c r="SL1853">
        <v>0</v>
      </c>
      <c r="SM1853">
        <v>140970</v>
      </c>
      <c r="SN1853">
        <v>114162</v>
      </c>
      <c r="SO1853">
        <v>18915</v>
      </c>
      <c r="SP1853">
        <v>7892</v>
      </c>
      <c r="SQ1853">
        <v>44</v>
      </c>
      <c r="SR1853">
        <v>20902</v>
      </c>
      <c r="SS1853">
        <v>18050</v>
      </c>
      <c r="ST1853">
        <v>1439</v>
      </c>
      <c r="SU1853">
        <v>1412</v>
      </c>
      <c r="SV1853">
        <v>35662</v>
      </c>
      <c r="SW1853">
        <v>5</v>
      </c>
      <c r="SX1853">
        <v>45910</v>
      </c>
      <c r="SY1853">
        <v>15929</v>
      </c>
      <c r="SZ1853">
        <v>915</v>
      </c>
      <c r="TA1853">
        <v>20</v>
      </c>
      <c r="TB1853">
        <v>48</v>
      </c>
      <c r="TC1853">
        <v>45415</v>
      </c>
      <c r="TD1853">
        <v>13376</v>
      </c>
      <c r="TE1853">
        <v>27213</v>
      </c>
      <c r="TF1853">
        <v>4825</v>
      </c>
      <c r="TG1853">
        <v>11885</v>
      </c>
      <c r="TH1853">
        <v>11500</v>
      </c>
      <c r="TI1853">
        <v>0</v>
      </c>
      <c r="TJ1853">
        <v>0</v>
      </c>
      <c r="TK1853">
        <v>38</v>
      </c>
      <c r="TL1853">
        <v>104</v>
      </c>
      <c r="TM1853">
        <v>80</v>
      </c>
      <c r="TN1853">
        <v>0</v>
      </c>
      <c r="TO1853">
        <v>498</v>
      </c>
      <c r="TP1853">
        <v>16</v>
      </c>
      <c r="TQ1853">
        <v>2</v>
      </c>
      <c r="TR1853">
        <v>0</v>
      </c>
      <c r="TS1853">
        <v>8</v>
      </c>
      <c r="TT1853">
        <v>4</v>
      </c>
      <c r="TU1853" t="b">
        <v>0</v>
      </c>
      <c r="TV1853" t="b">
        <v>0</v>
      </c>
      <c r="TW1853" t="b">
        <v>0</v>
      </c>
      <c r="TX1853" t="b">
        <v>0</v>
      </c>
      <c r="TY1853">
        <v>0</v>
      </c>
      <c r="TZ1853">
        <v>0</v>
      </c>
      <c r="UA1853">
        <v>0</v>
      </c>
      <c r="UB1853">
        <v>0</v>
      </c>
      <c r="UC1853" s="1" t="s">
        <v>17023</v>
      </c>
      <c r="UD1853">
        <v>171</v>
      </c>
      <c r="UE1853" s="1" t="s">
        <v>779</v>
      </c>
      <c r="UF1853" s="1" t="s">
        <v>780</v>
      </c>
      <c r="UG1853">
        <v>7</v>
      </c>
      <c r="UH1853">
        <v>141022</v>
      </c>
      <c r="UI1853">
        <v>1588997687000</v>
      </c>
      <c r="UJ1853">
        <v>119422</v>
      </c>
      <c r="UK1853">
        <v>0</v>
      </c>
      <c r="UL1853" t="b">
        <v>1</v>
      </c>
      <c r="UM1853">
        <v>0</v>
      </c>
      <c r="UN1853">
        <v>389</v>
      </c>
      <c r="UO1853">
        <v>15</v>
      </c>
      <c r="UP1853">
        <v>4</v>
      </c>
      <c r="UQ1853">
        <v>7</v>
      </c>
      <c r="UR1853">
        <v>3508</v>
      </c>
      <c r="US1853">
        <v>3026</v>
      </c>
      <c r="UT1853">
        <v>3006</v>
      </c>
      <c r="UU1853">
        <v>3046</v>
      </c>
      <c r="UV1853">
        <v>3031</v>
      </c>
      <c r="UW1853">
        <v>3123</v>
      </c>
      <c r="UX1853">
        <v>3340</v>
      </c>
      <c r="UY1853">
        <v>11</v>
      </c>
      <c r="UZ1853">
        <v>8</v>
      </c>
      <c r="VA1853">
        <v>10</v>
      </c>
      <c r="VB1853">
        <v>3</v>
      </c>
      <c r="VC1853">
        <v>2</v>
      </c>
      <c r="VD1853">
        <v>3</v>
      </c>
      <c r="VE1853">
        <v>457</v>
      </c>
      <c r="VF1853">
        <v>3</v>
      </c>
      <c r="VG1853">
        <v>0</v>
      </c>
      <c r="VH1853">
        <v>0</v>
      </c>
      <c r="VI1853">
        <v>0</v>
      </c>
      <c r="VJ1853">
        <v>227648</v>
      </c>
      <c r="VK1853">
        <v>1955</v>
      </c>
      <c r="VL1853">
        <v>221538</v>
      </c>
      <c r="VM1853">
        <v>4155</v>
      </c>
      <c r="VN1853">
        <v>724</v>
      </c>
      <c r="VO1853">
        <v>30903</v>
      </c>
      <c r="VP1853">
        <v>222</v>
      </c>
      <c r="VQ1853">
        <v>30481</v>
      </c>
      <c r="VR1853">
        <v>200</v>
      </c>
      <c r="VS1853">
        <v>3781</v>
      </c>
      <c r="VT1853">
        <v>4</v>
      </c>
      <c r="VU1853">
        <v>12363</v>
      </c>
      <c r="VV1853">
        <v>14857</v>
      </c>
      <c r="VW1853">
        <v>5481</v>
      </c>
      <c r="VX1853">
        <v>16</v>
      </c>
      <c r="VY1853">
        <v>2</v>
      </c>
      <c r="VZ1853">
        <v>22331</v>
      </c>
      <c r="WA1853">
        <v>8841</v>
      </c>
      <c r="WB1853">
        <v>12581</v>
      </c>
      <c r="WC1853">
        <v>909</v>
      </c>
      <c r="WD1853">
        <v>15520</v>
      </c>
      <c r="WE1853">
        <v>14275</v>
      </c>
      <c r="WF1853">
        <v>3</v>
      </c>
      <c r="WG1853">
        <v>0</v>
      </c>
      <c r="WH1853">
        <v>230</v>
      </c>
      <c r="WI1853">
        <v>23</v>
      </c>
      <c r="WJ1853">
        <v>15</v>
      </c>
      <c r="WK1853">
        <v>0</v>
      </c>
      <c r="WL1853">
        <v>20</v>
      </c>
      <c r="WM1853">
        <v>16</v>
      </c>
      <c r="WN1853">
        <v>1</v>
      </c>
      <c r="WO1853">
        <v>0</v>
      </c>
      <c r="WP1853">
        <v>10</v>
      </c>
      <c r="WQ1853">
        <v>1</v>
      </c>
      <c r="WR1853" t="b">
        <v>0</v>
      </c>
      <c r="WS1853" t="b">
        <v>0</v>
      </c>
      <c r="WT1853" t="b">
        <v>1</v>
      </c>
      <c r="WU1853" t="b">
        <v>0</v>
      </c>
      <c r="WV1853">
        <v>0</v>
      </c>
      <c r="WW1853">
        <v>0</v>
      </c>
      <c r="WX1853">
        <v>0</v>
      </c>
      <c r="WY1853">
        <v>0</v>
      </c>
      <c r="WZ1853" s="1" t="s">
        <v>17007</v>
      </c>
      <c r="XA1853">
        <v>67</v>
      </c>
      <c r="XB1853" s="1" t="s">
        <v>776</v>
      </c>
      <c r="XC1853" s="1" t="s">
        <v>777</v>
      </c>
      <c r="XD1853">
        <v>5</v>
      </c>
      <c r="XE1853">
        <v>44245</v>
      </c>
      <c r="XF1853">
        <v>1589145790000</v>
      </c>
      <c r="XG1853">
        <v>22645</v>
      </c>
      <c r="XH1853">
        <v>0</v>
      </c>
      <c r="XI1853" t="b">
        <v>1</v>
      </c>
      <c r="XJ1853">
        <v>2</v>
      </c>
      <c r="XK1853">
        <v>138</v>
      </c>
      <c r="XL1853">
        <v>24</v>
      </c>
      <c r="XM1853">
        <v>12</v>
      </c>
      <c r="XN1853">
        <v>4</v>
      </c>
      <c r="XO1853">
        <v>3153</v>
      </c>
      <c r="XP1853">
        <v>3143</v>
      </c>
      <c r="XQ1853">
        <v>3078</v>
      </c>
      <c r="XR1853">
        <v>3111</v>
      </c>
      <c r="XS1853">
        <v>3071</v>
      </c>
      <c r="XT1853">
        <v>3053</v>
      </c>
      <c r="XU1853">
        <v>3340</v>
      </c>
      <c r="XV1853">
        <v>23</v>
      </c>
      <c r="XW1853">
        <v>6</v>
      </c>
      <c r="XX1853">
        <v>5</v>
      </c>
      <c r="XY1853">
        <v>5</v>
      </c>
      <c r="XZ1853">
        <v>2</v>
      </c>
      <c r="YA1853">
        <v>6</v>
      </c>
      <c r="YB1853">
        <v>611</v>
      </c>
      <c r="YC1853">
        <v>5</v>
      </c>
      <c r="YD1853">
        <v>0</v>
      </c>
      <c r="YE1853">
        <v>0</v>
      </c>
      <c r="YF1853">
        <v>0</v>
      </c>
      <c r="YG1853">
        <v>237855</v>
      </c>
      <c r="YH1853">
        <v>41776</v>
      </c>
      <c r="YI1853">
        <v>167327</v>
      </c>
      <c r="YJ1853">
        <v>28752</v>
      </c>
      <c r="YK1853">
        <v>0</v>
      </c>
      <c r="YL1853">
        <v>42809</v>
      </c>
      <c r="YM1853">
        <v>10894</v>
      </c>
      <c r="YN1853">
        <v>30732</v>
      </c>
      <c r="YO1853">
        <v>1182</v>
      </c>
      <c r="YP1853">
        <v>12476</v>
      </c>
      <c r="YQ1853">
        <v>1</v>
      </c>
      <c r="YR1853">
        <v>41309</v>
      </c>
      <c r="YS1853">
        <v>26438</v>
      </c>
      <c r="YT1853">
        <v>6976</v>
      </c>
      <c r="YU1853">
        <v>19</v>
      </c>
      <c r="YV1853">
        <v>38</v>
      </c>
      <c r="YW1853">
        <v>43259</v>
      </c>
      <c r="YX1853">
        <v>13198</v>
      </c>
      <c r="YY1853">
        <v>25911</v>
      </c>
      <c r="YZ1853">
        <v>4149</v>
      </c>
      <c r="ZA1853">
        <v>20573</v>
      </c>
      <c r="ZB1853">
        <v>19433</v>
      </c>
      <c r="ZC1853">
        <v>4</v>
      </c>
      <c r="ZD1853">
        <v>0</v>
      </c>
      <c r="ZE1853">
        <v>196</v>
      </c>
      <c r="ZF1853">
        <v>20</v>
      </c>
      <c r="ZG1853">
        <v>12</v>
      </c>
      <c r="ZH1853">
        <v>0</v>
      </c>
      <c r="ZI1853">
        <v>330</v>
      </c>
      <c r="ZJ1853">
        <v>18</v>
      </c>
      <c r="ZK1853">
        <v>0</v>
      </c>
      <c r="ZL1853">
        <v>0</v>
      </c>
      <c r="ZM1853">
        <v>10</v>
      </c>
      <c r="ZN1853">
        <v>1</v>
      </c>
      <c r="ZO1853" t="b">
        <v>1</v>
      </c>
      <c r="ZP1853" t="b">
        <v>0</v>
      </c>
      <c r="ZQ1853" t="b">
        <v>0</v>
      </c>
      <c r="ZR1853" t="b">
        <v>0</v>
      </c>
      <c r="ZS1853">
        <v>0</v>
      </c>
      <c r="ZT1853">
        <v>0</v>
      </c>
      <c r="ZU1853">
        <v>0</v>
      </c>
      <c r="ZV1853">
        <v>0</v>
      </c>
      <c r="ZW1853" s="1" t="s">
        <v>17024</v>
      </c>
      <c r="ZX1853">
        <v>146</v>
      </c>
      <c r="ZY1853" s="1" t="s">
        <v>786</v>
      </c>
      <c r="ZZ1853" s="1" t="s">
        <v>780</v>
      </c>
      <c r="AAA1853">
        <v>5</v>
      </c>
      <c r="AAB1853">
        <v>22667</v>
      </c>
      <c r="AAC1853">
        <v>1589132887000</v>
      </c>
      <c r="AAD1853">
        <v>1067</v>
      </c>
      <c r="AAE1853">
        <v>0</v>
      </c>
      <c r="AAF1853" t="b">
        <v>1</v>
      </c>
      <c r="AAG1853">
        <v>0</v>
      </c>
      <c r="AAH1853">
        <v>313</v>
      </c>
      <c r="AAI1853">
        <v>117</v>
      </c>
      <c r="AAJ1853">
        <v>4</v>
      </c>
      <c r="AAK1853">
        <v>3</v>
      </c>
      <c r="AAL1853">
        <v>3174</v>
      </c>
      <c r="AAM1853">
        <v>3853</v>
      </c>
      <c r="AAN1853">
        <v>3114</v>
      </c>
      <c r="AAO1853">
        <v>3504</v>
      </c>
      <c r="AAP1853">
        <v>3801</v>
      </c>
      <c r="AAQ1853">
        <v>3117</v>
      </c>
      <c r="AAR1853">
        <v>3364</v>
      </c>
      <c r="AAS1853">
        <v>0</v>
      </c>
      <c r="AAT1853">
        <v>9</v>
      </c>
      <c r="AAU1853">
        <v>26</v>
      </c>
      <c r="AAV1853">
        <v>0</v>
      </c>
      <c r="AAW1853">
        <v>0</v>
      </c>
      <c r="AAX1853">
        <v>0</v>
      </c>
      <c r="AAY1853">
        <v>321</v>
      </c>
      <c r="AAZ1853">
        <v>0</v>
      </c>
      <c r="ABA1853">
        <v>0</v>
      </c>
      <c r="ABB1853">
        <v>0</v>
      </c>
      <c r="ABC1853">
        <v>0</v>
      </c>
      <c r="ABD1853">
        <v>16862</v>
      </c>
      <c r="ABE1853">
        <v>13506</v>
      </c>
      <c r="ABF1853">
        <v>3356</v>
      </c>
      <c r="ABG1853">
        <v>0</v>
      </c>
      <c r="ABH1853">
        <v>0</v>
      </c>
      <c r="ABI1853">
        <v>3420</v>
      </c>
      <c r="ABJ1853">
        <v>3155</v>
      </c>
      <c r="ABK1853">
        <v>264</v>
      </c>
      <c r="ABL1853">
        <v>0</v>
      </c>
      <c r="ABM1853">
        <v>1300</v>
      </c>
      <c r="ABN1853">
        <v>5</v>
      </c>
      <c r="ABO1853">
        <v>10021</v>
      </c>
      <c r="ABP1853">
        <v>7194</v>
      </c>
      <c r="ABQ1853">
        <v>1202</v>
      </c>
      <c r="ABR1853">
        <v>53</v>
      </c>
      <c r="ABS1853">
        <v>39</v>
      </c>
      <c r="ABT1853">
        <v>15891</v>
      </c>
      <c r="ABU1853">
        <v>5493</v>
      </c>
      <c r="ABV1853">
        <v>9843</v>
      </c>
      <c r="ABW1853">
        <v>554</v>
      </c>
      <c r="ABX1853">
        <v>8790</v>
      </c>
      <c r="ABY1853">
        <v>7950</v>
      </c>
      <c r="ABZ1853">
        <v>0</v>
      </c>
      <c r="ACA1853">
        <v>0</v>
      </c>
      <c r="ACB1853">
        <v>8</v>
      </c>
      <c r="ACC1853">
        <v>0</v>
      </c>
      <c r="ACD1853">
        <v>0</v>
      </c>
      <c r="ACE1853">
        <v>0</v>
      </c>
      <c r="ACF1853">
        <v>208</v>
      </c>
      <c r="ACG1853">
        <v>15</v>
      </c>
      <c r="ACH1853">
        <v>6</v>
      </c>
      <c r="ACI1853">
        <v>0</v>
      </c>
      <c r="ACJ1853">
        <v>31</v>
      </c>
      <c r="ACK1853">
        <v>4</v>
      </c>
      <c r="ACL1853" t="b">
        <v>0</v>
      </c>
      <c r="ACM1853" t="b">
        <v>0</v>
      </c>
      <c r="ACN1853" t="b">
        <v>0</v>
      </c>
      <c r="ACO1853" t="b">
        <v>1</v>
      </c>
      <c r="ACP1853">
        <v>0</v>
      </c>
      <c r="ACQ1853">
        <v>0</v>
      </c>
      <c r="ACR1853">
        <v>0</v>
      </c>
      <c r="ACS1853">
        <v>0</v>
      </c>
      <c r="ACT1853">
        <v>0</v>
      </c>
      <c r="ACU1853">
        <v>1</v>
      </c>
    </row>
    <row r="1854" spans="1:775" x14ac:dyDescent="0.25">
      <c r="A1854">
        <v>3415465885</v>
      </c>
      <c r="B1854" t="b">
        <v>1</v>
      </c>
      <c r="C1854" t="b">
        <v>0</v>
      </c>
      <c r="D1854" t="b">
        <v>0</v>
      </c>
      <c r="E1854" t="b">
        <v>0</v>
      </c>
      <c r="F1854" t="b">
        <v>1</v>
      </c>
      <c r="G1854" t="b">
        <v>1</v>
      </c>
      <c r="H1854">
        <v>2</v>
      </c>
      <c r="I1854">
        <v>0</v>
      </c>
      <c r="J1854">
        <v>0</v>
      </c>
      <c r="K1854">
        <v>3</v>
      </c>
      <c r="L1854">
        <v>1</v>
      </c>
      <c r="M1854" t="b">
        <v>0</v>
      </c>
      <c r="N1854" t="b">
        <v>1</v>
      </c>
      <c r="O1854" t="b">
        <v>1</v>
      </c>
      <c r="P1854" t="b">
        <v>1</v>
      </c>
      <c r="Q1854" t="b">
        <v>0</v>
      </c>
      <c r="R1854" t="b">
        <v>0</v>
      </c>
      <c r="S1854">
        <v>11</v>
      </c>
      <c r="T1854">
        <v>4</v>
      </c>
      <c r="U1854">
        <v>2</v>
      </c>
      <c r="V1854">
        <v>2</v>
      </c>
      <c r="W1854">
        <v>0</v>
      </c>
      <c r="X1854" s="1" t="s">
        <v>17025</v>
      </c>
      <c r="Y1854">
        <v>213</v>
      </c>
      <c r="Z1854" s="1" t="s">
        <v>779</v>
      </c>
      <c r="AA1854" s="1" t="s">
        <v>780</v>
      </c>
      <c r="AB1854">
        <v>3</v>
      </c>
      <c r="AC1854">
        <v>11302</v>
      </c>
      <c r="AD1854">
        <v>1589407882000</v>
      </c>
      <c r="AE1854">
        <v>5302</v>
      </c>
      <c r="AF1854">
        <v>1298</v>
      </c>
      <c r="AG1854" t="b">
        <v>1</v>
      </c>
      <c r="AH1854">
        <v>0</v>
      </c>
      <c r="AI1854">
        <v>390</v>
      </c>
      <c r="AJ1854">
        <v>29</v>
      </c>
      <c r="AK1854">
        <v>4</v>
      </c>
      <c r="AL1854">
        <v>7</v>
      </c>
      <c r="AM1854">
        <v>3085</v>
      </c>
      <c r="AN1854">
        <v>3153</v>
      </c>
      <c r="AO1854">
        <v>3140</v>
      </c>
      <c r="AP1854">
        <v>3031</v>
      </c>
      <c r="AQ1854">
        <v>3035</v>
      </c>
      <c r="AR1854">
        <v>3006</v>
      </c>
      <c r="AS1854">
        <v>3363</v>
      </c>
      <c r="AT1854">
        <v>8</v>
      </c>
      <c r="AU1854">
        <v>5</v>
      </c>
      <c r="AV1854">
        <v>12</v>
      </c>
      <c r="AW1854">
        <v>4</v>
      </c>
      <c r="AX1854">
        <v>2</v>
      </c>
      <c r="AY1854">
        <v>1</v>
      </c>
      <c r="AZ1854">
        <v>772</v>
      </c>
      <c r="BA1854">
        <v>1</v>
      </c>
      <c r="BB1854">
        <v>0</v>
      </c>
      <c r="BC1854">
        <v>0</v>
      </c>
      <c r="BD1854">
        <v>0</v>
      </c>
      <c r="BE1854">
        <v>171142</v>
      </c>
      <c r="BF1854">
        <v>997</v>
      </c>
      <c r="BG1854">
        <v>145023</v>
      </c>
      <c r="BH1854">
        <v>25121</v>
      </c>
      <c r="BI1854">
        <v>660</v>
      </c>
      <c r="BJ1854">
        <v>18052</v>
      </c>
      <c r="BK1854">
        <v>648</v>
      </c>
      <c r="BL1854">
        <v>15201</v>
      </c>
      <c r="BM1854">
        <v>2201</v>
      </c>
      <c r="BN1854">
        <v>3438</v>
      </c>
      <c r="BO1854">
        <v>3</v>
      </c>
      <c r="BP1854">
        <v>10233</v>
      </c>
      <c r="BQ1854">
        <v>8851</v>
      </c>
      <c r="BR1854">
        <v>1058</v>
      </c>
      <c r="BS1854">
        <v>33</v>
      </c>
      <c r="BT1854">
        <v>12</v>
      </c>
      <c r="BU1854">
        <v>18191</v>
      </c>
      <c r="BV1854">
        <v>6890</v>
      </c>
      <c r="BW1854">
        <v>10423</v>
      </c>
      <c r="BX1854">
        <v>877</v>
      </c>
      <c r="BY1854">
        <v>14406</v>
      </c>
      <c r="BZ1854">
        <v>13950</v>
      </c>
      <c r="CA1854">
        <v>0</v>
      </c>
      <c r="CB1854">
        <v>0</v>
      </c>
      <c r="CC1854">
        <v>228</v>
      </c>
      <c r="CD1854">
        <v>8</v>
      </c>
      <c r="CE1854">
        <v>8</v>
      </c>
      <c r="CF1854">
        <v>0</v>
      </c>
      <c r="CG1854">
        <v>394</v>
      </c>
      <c r="CH1854">
        <v>17</v>
      </c>
      <c r="CI1854">
        <v>4</v>
      </c>
      <c r="CJ1854">
        <v>0</v>
      </c>
      <c r="CK1854">
        <v>16</v>
      </c>
      <c r="CL1854">
        <v>3</v>
      </c>
      <c r="CM1854" t="b">
        <v>0</v>
      </c>
      <c r="CN1854" t="b">
        <v>0</v>
      </c>
      <c r="CO1854" t="b">
        <v>0</v>
      </c>
      <c r="CP1854" t="b">
        <v>0</v>
      </c>
      <c r="CQ1854">
        <v>0</v>
      </c>
      <c r="CR1854">
        <v>0</v>
      </c>
      <c r="CS1854">
        <v>0</v>
      </c>
      <c r="CT1854">
        <v>0</v>
      </c>
      <c r="CU1854" s="1" t="s">
        <v>17026</v>
      </c>
      <c r="CV1854">
        <v>63</v>
      </c>
      <c r="CW1854" s="1" t="s">
        <v>782</v>
      </c>
      <c r="CX1854" s="1" t="s">
        <v>783</v>
      </c>
      <c r="CY1854">
        <v>1</v>
      </c>
      <c r="CZ1854">
        <v>572</v>
      </c>
      <c r="DA1854">
        <v>1589215521000</v>
      </c>
      <c r="DB1854">
        <v>572</v>
      </c>
      <c r="DC1854">
        <v>1228</v>
      </c>
      <c r="DD1854" t="b">
        <v>0</v>
      </c>
      <c r="DE1854">
        <v>0</v>
      </c>
      <c r="DF1854">
        <v>70</v>
      </c>
      <c r="DG1854">
        <v>427</v>
      </c>
      <c r="DH1854">
        <v>4</v>
      </c>
      <c r="DI1854">
        <v>11</v>
      </c>
      <c r="DJ1854">
        <v>3107</v>
      </c>
      <c r="DK1854">
        <v>3109</v>
      </c>
      <c r="DL1854">
        <v>1039</v>
      </c>
      <c r="DM1854">
        <v>3117</v>
      </c>
      <c r="DN1854">
        <v>3504</v>
      </c>
      <c r="DO1854">
        <v>3105</v>
      </c>
      <c r="DP1854">
        <v>3364</v>
      </c>
      <c r="DQ1854">
        <v>3</v>
      </c>
      <c r="DR1854">
        <v>7</v>
      </c>
      <c r="DS1854">
        <v>28</v>
      </c>
      <c r="DT1854">
        <v>2</v>
      </c>
      <c r="DU1854">
        <v>1</v>
      </c>
      <c r="DV1854">
        <v>1</v>
      </c>
      <c r="DW1854">
        <v>531</v>
      </c>
      <c r="DX1854">
        <v>0</v>
      </c>
      <c r="DY1854">
        <v>0</v>
      </c>
      <c r="DZ1854">
        <v>0</v>
      </c>
      <c r="EA1854">
        <v>0</v>
      </c>
      <c r="EB1854">
        <v>369870</v>
      </c>
      <c r="EC1854">
        <v>17680</v>
      </c>
      <c r="ED1854">
        <v>8347</v>
      </c>
      <c r="EE1854">
        <v>343842</v>
      </c>
      <c r="EF1854">
        <v>0</v>
      </c>
      <c r="EG1854">
        <v>13261</v>
      </c>
      <c r="EH1854">
        <v>6309</v>
      </c>
      <c r="EI1854">
        <v>3579</v>
      </c>
      <c r="EJ1854">
        <v>3372</v>
      </c>
      <c r="EK1854">
        <v>9178</v>
      </c>
      <c r="EL1854">
        <v>9</v>
      </c>
      <c r="EM1854">
        <v>16697</v>
      </c>
      <c r="EN1854">
        <v>7271</v>
      </c>
      <c r="EO1854">
        <v>653</v>
      </c>
      <c r="EP1854">
        <v>20</v>
      </c>
      <c r="EQ1854">
        <v>75</v>
      </c>
      <c r="ER1854">
        <v>20422</v>
      </c>
      <c r="ES1854">
        <v>10618</v>
      </c>
      <c r="ET1854">
        <v>8577</v>
      </c>
      <c r="EU1854">
        <v>1226</v>
      </c>
      <c r="EV1854">
        <v>10255</v>
      </c>
      <c r="EW1854">
        <v>9350</v>
      </c>
      <c r="EX1854">
        <v>0</v>
      </c>
      <c r="EY1854">
        <v>0</v>
      </c>
      <c r="EZ1854">
        <v>21</v>
      </c>
      <c r="FA1854">
        <v>104</v>
      </c>
      <c r="FB1854">
        <v>80</v>
      </c>
      <c r="FC1854">
        <v>8</v>
      </c>
      <c r="FD1854">
        <v>359</v>
      </c>
      <c r="FE1854">
        <v>16</v>
      </c>
      <c r="FF1854">
        <v>2</v>
      </c>
      <c r="FG1854">
        <v>0</v>
      </c>
      <c r="FH1854">
        <v>3</v>
      </c>
      <c r="FI1854">
        <v>4</v>
      </c>
      <c r="FJ1854" t="b">
        <v>0</v>
      </c>
      <c r="FK1854" t="b">
        <v>0</v>
      </c>
      <c r="FL1854" t="b">
        <v>0</v>
      </c>
      <c r="FM1854" t="b">
        <v>0</v>
      </c>
      <c r="FN1854">
        <v>0</v>
      </c>
      <c r="FO1854">
        <v>0</v>
      </c>
      <c r="FP1854">
        <v>0</v>
      </c>
      <c r="FQ1854">
        <v>0</v>
      </c>
      <c r="FR1854" s="1" t="s">
        <v>17027</v>
      </c>
      <c r="FS1854">
        <v>119</v>
      </c>
      <c r="FT1854" s="1" t="s">
        <v>786</v>
      </c>
      <c r="FU1854" s="1" t="s">
        <v>780</v>
      </c>
      <c r="FV1854">
        <v>2</v>
      </c>
      <c r="FW1854">
        <v>2942</v>
      </c>
      <c r="FX1854">
        <v>1589215521000</v>
      </c>
      <c r="FY1854">
        <v>1142</v>
      </c>
      <c r="FZ1854">
        <v>3058</v>
      </c>
      <c r="GA1854" t="b">
        <v>1</v>
      </c>
      <c r="GB1854">
        <v>0</v>
      </c>
      <c r="GC1854">
        <v>386</v>
      </c>
      <c r="GD1854">
        <v>497</v>
      </c>
      <c r="GE1854">
        <v>14</v>
      </c>
      <c r="GF1854">
        <v>4</v>
      </c>
      <c r="GG1854">
        <v>3107</v>
      </c>
      <c r="GH1854">
        <v>3222</v>
      </c>
      <c r="GI1854">
        <v>3190</v>
      </c>
      <c r="GJ1854">
        <v>3047</v>
      </c>
      <c r="GK1854">
        <v>3860</v>
      </c>
      <c r="GL1854">
        <v>0</v>
      </c>
      <c r="GM1854">
        <v>3364</v>
      </c>
      <c r="GN1854">
        <v>3</v>
      </c>
      <c r="GO1854">
        <v>3</v>
      </c>
      <c r="GP1854">
        <v>34</v>
      </c>
      <c r="GQ1854">
        <v>3</v>
      </c>
      <c r="GR1854">
        <v>1</v>
      </c>
      <c r="GS1854">
        <v>1</v>
      </c>
      <c r="GT1854">
        <v>1155</v>
      </c>
      <c r="GU1854">
        <v>0</v>
      </c>
      <c r="GV1854">
        <v>0</v>
      </c>
      <c r="GW1854">
        <v>0</v>
      </c>
      <c r="GX1854">
        <v>0</v>
      </c>
      <c r="GY1854">
        <v>47943</v>
      </c>
      <c r="GZ1854">
        <v>30232</v>
      </c>
      <c r="HA1854">
        <v>9969</v>
      </c>
      <c r="HB1854">
        <v>7741</v>
      </c>
      <c r="HC1854">
        <v>0</v>
      </c>
      <c r="HD1854">
        <v>12271</v>
      </c>
      <c r="HE1854">
        <v>8319</v>
      </c>
      <c r="HF1854">
        <v>1932</v>
      </c>
      <c r="HG1854">
        <v>2019</v>
      </c>
      <c r="HH1854">
        <v>9689</v>
      </c>
      <c r="HI1854">
        <v>15</v>
      </c>
      <c r="HJ1854">
        <v>43394</v>
      </c>
      <c r="HK1854">
        <v>2154</v>
      </c>
      <c r="HL1854">
        <v>774</v>
      </c>
      <c r="HM1854">
        <v>35</v>
      </c>
      <c r="HN1854">
        <v>53</v>
      </c>
      <c r="HO1854">
        <v>20567</v>
      </c>
      <c r="HP1854">
        <v>9200</v>
      </c>
      <c r="HQ1854">
        <v>9843</v>
      </c>
      <c r="HR1854">
        <v>1523</v>
      </c>
      <c r="HS1854">
        <v>9600</v>
      </c>
      <c r="HT1854">
        <v>7925</v>
      </c>
      <c r="HU1854">
        <v>0</v>
      </c>
      <c r="HV1854">
        <v>0</v>
      </c>
      <c r="HW1854">
        <v>38</v>
      </c>
      <c r="HX1854">
        <v>0</v>
      </c>
      <c r="HY1854">
        <v>0</v>
      </c>
      <c r="HZ1854">
        <v>0</v>
      </c>
      <c r="IA1854">
        <v>200</v>
      </c>
      <c r="IB1854">
        <v>16</v>
      </c>
      <c r="IC1854">
        <v>1</v>
      </c>
      <c r="ID1854">
        <v>0</v>
      </c>
      <c r="IE1854">
        <v>13</v>
      </c>
      <c r="IF1854">
        <v>3</v>
      </c>
      <c r="IG1854" t="b">
        <v>0</v>
      </c>
      <c r="IH1854" t="b">
        <v>0</v>
      </c>
      <c r="II1854" t="b">
        <v>0</v>
      </c>
      <c r="IJ1854" t="b">
        <v>0</v>
      </c>
      <c r="IK1854">
        <v>0</v>
      </c>
      <c r="IL1854">
        <v>0</v>
      </c>
      <c r="IM1854">
        <v>0</v>
      </c>
      <c r="IN1854">
        <v>0</v>
      </c>
      <c r="IO1854" s="1" t="s">
        <v>17028</v>
      </c>
      <c r="IP1854">
        <v>39</v>
      </c>
      <c r="IQ1854" s="1" t="s">
        <v>776</v>
      </c>
      <c r="IR1854" s="1" t="s">
        <v>777</v>
      </c>
      <c r="IS1854">
        <v>5</v>
      </c>
      <c r="IT1854">
        <v>57009</v>
      </c>
      <c r="IU1854">
        <v>1589326779000</v>
      </c>
      <c r="IV1854">
        <v>35409</v>
      </c>
      <c r="IW1854">
        <v>0</v>
      </c>
      <c r="IX1854" t="b">
        <v>1</v>
      </c>
      <c r="IY1854">
        <v>2</v>
      </c>
      <c r="IZ1854">
        <v>24</v>
      </c>
      <c r="JA1854">
        <v>62</v>
      </c>
      <c r="JB1854">
        <v>4</v>
      </c>
      <c r="JC1854">
        <v>14</v>
      </c>
      <c r="JD1854">
        <v>3179</v>
      </c>
      <c r="JE1854">
        <v>3142</v>
      </c>
      <c r="JF1854">
        <v>3026</v>
      </c>
      <c r="JG1854">
        <v>3111</v>
      </c>
      <c r="JH1854">
        <v>3812</v>
      </c>
      <c r="JI1854">
        <v>3147</v>
      </c>
      <c r="JJ1854">
        <v>3340</v>
      </c>
      <c r="JK1854">
        <v>15</v>
      </c>
      <c r="JL1854">
        <v>9</v>
      </c>
      <c r="JM1854">
        <v>14</v>
      </c>
      <c r="JN1854">
        <v>3</v>
      </c>
      <c r="JO1854">
        <v>2</v>
      </c>
      <c r="JP1854">
        <v>4</v>
      </c>
      <c r="JQ1854">
        <v>403</v>
      </c>
      <c r="JR1854">
        <v>2</v>
      </c>
      <c r="JS1854">
        <v>0</v>
      </c>
      <c r="JT1854">
        <v>0</v>
      </c>
      <c r="JU1854">
        <v>0</v>
      </c>
      <c r="JV1854">
        <v>179042</v>
      </c>
      <c r="JW1854">
        <v>33665</v>
      </c>
      <c r="JX1854">
        <v>137506</v>
      </c>
      <c r="JY1854">
        <v>7871</v>
      </c>
      <c r="JZ1854">
        <v>0</v>
      </c>
      <c r="KA1854">
        <v>41640</v>
      </c>
      <c r="KB1854">
        <v>4363</v>
      </c>
      <c r="KC1854">
        <v>34917</v>
      </c>
      <c r="KD1854">
        <v>2359</v>
      </c>
      <c r="KE1854">
        <v>9771</v>
      </c>
      <c r="KF1854">
        <v>1</v>
      </c>
      <c r="KG1854">
        <v>46222</v>
      </c>
      <c r="KH1854">
        <v>21064</v>
      </c>
      <c r="KI1854">
        <v>4282</v>
      </c>
      <c r="KJ1854">
        <v>8</v>
      </c>
      <c r="KK1854">
        <v>29</v>
      </c>
      <c r="KL1854">
        <v>37118</v>
      </c>
      <c r="KM1854">
        <v>15510</v>
      </c>
      <c r="KN1854">
        <v>16786</v>
      </c>
      <c r="KO1854">
        <v>4821</v>
      </c>
      <c r="KP1854">
        <v>16475</v>
      </c>
      <c r="KQ1854">
        <v>16200</v>
      </c>
      <c r="KR1854">
        <v>2</v>
      </c>
      <c r="KS1854">
        <v>0</v>
      </c>
      <c r="KT1854">
        <v>163</v>
      </c>
      <c r="KU1854">
        <v>20</v>
      </c>
      <c r="KV1854">
        <v>5</v>
      </c>
      <c r="KW1854">
        <v>1</v>
      </c>
      <c r="KX1854">
        <v>138</v>
      </c>
      <c r="KY1854">
        <v>17</v>
      </c>
      <c r="KZ1854">
        <v>0</v>
      </c>
      <c r="LA1854">
        <v>0</v>
      </c>
      <c r="LB1854">
        <v>4</v>
      </c>
      <c r="LC1854">
        <v>1</v>
      </c>
      <c r="LD1854" t="b">
        <v>0</v>
      </c>
      <c r="LE1854" t="b">
        <v>0</v>
      </c>
      <c r="LF1854" t="b">
        <v>0</v>
      </c>
      <c r="LG1854" t="b">
        <v>0</v>
      </c>
      <c r="LH1854">
        <v>0</v>
      </c>
      <c r="LI1854">
        <v>0</v>
      </c>
      <c r="LJ1854">
        <v>0</v>
      </c>
      <c r="LK1854">
        <v>0</v>
      </c>
      <c r="LL1854" s="1" t="s">
        <v>17029</v>
      </c>
      <c r="LM1854">
        <v>125</v>
      </c>
      <c r="LN1854" s="1" t="s">
        <v>776</v>
      </c>
      <c r="LO1854" s="1" t="s">
        <v>785</v>
      </c>
      <c r="LP1854">
        <v>7</v>
      </c>
      <c r="LQ1854">
        <v>129893</v>
      </c>
      <c r="LR1854">
        <v>1589435563000</v>
      </c>
      <c r="LS1854">
        <v>108293</v>
      </c>
      <c r="LT1854">
        <v>0</v>
      </c>
      <c r="LU1854" t="b">
        <v>1</v>
      </c>
      <c r="LV1854">
        <v>0</v>
      </c>
      <c r="LW1854">
        <v>370</v>
      </c>
      <c r="LX1854">
        <v>55</v>
      </c>
      <c r="LY1854">
        <v>14</v>
      </c>
      <c r="LZ1854">
        <v>4</v>
      </c>
      <c r="MA1854">
        <v>3146</v>
      </c>
      <c r="MB1854">
        <v>3165</v>
      </c>
      <c r="MC1854">
        <v>3157</v>
      </c>
      <c r="MD1854">
        <v>3089</v>
      </c>
      <c r="ME1854">
        <v>3020</v>
      </c>
      <c r="MF1854">
        <v>3135</v>
      </c>
      <c r="MG1854">
        <v>3340</v>
      </c>
      <c r="MH1854">
        <v>20</v>
      </c>
      <c r="MI1854">
        <v>10</v>
      </c>
      <c r="MJ1854">
        <v>14</v>
      </c>
      <c r="MK1854">
        <v>9</v>
      </c>
      <c r="ML1854">
        <v>3</v>
      </c>
      <c r="MM1854">
        <v>4</v>
      </c>
      <c r="MN1854">
        <v>557</v>
      </c>
      <c r="MO1854">
        <v>5</v>
      </c>
      <c r="MP1854">
        <v>2</v>
      </c>
      <c r="MQ1854">
        <v>0</v>
      </c>
      <c r="MR1854">
        <v>0</v>
      </c>
      <c r="MS1854">
        <v>242233</v>
      </c>
      <c r="MT1854">
        <v>217983</v>
      </c>
      <c r="MU1854">
        <v>21673</v>
      </c>
      <c r="MV1854">
        <v>2575</v>
      </c>
      <c r="MW1854">
        <v>0</v>
      </c>
      <c r="MX1854">
        <v>43035</v>
      </c>
      <c r="MY1854">
        <v>38320</v>
      </c>
      <c r="MZ1854">
        <v>3349</v>
      </c>
      <c r="NA1854">
        <v>1365</v>
      </c>
      <c r="NB1854">
        <v>13443</v>
      </c>
      <c r="NC1854">
        <v>1</v>
      </c>
      <c r="ND1854">
        <v>26315</v>
      </c>
      <c r="NE1854">
        <v>1274</v>
      </c>
      <c r="NF1854">
        <v>191</v>
      </c>
      <c r="NG1854">
        <v>30</v>
      </c>
      <c r="NH1854">
        <v>2</v>
      </c>
      <c r="NI1854">
        <v>38315</v>
      </c>
      <c r="NJ1854">
        <v>16047</v>
      </c>
      <c r="NK1854">
        <v>20171</v>
      </c>
      <c r="NL1854">
        <v>2095</v>
      </c>
      <c r="NM1854">
        <v>17891</v>
      </c>
      <c r="NN1854">
        <v>17525</v>
      </c>
      <c r="NO1854">
        <v>0</v>
      </c>
      <c r="NP1854">
        <v>0</v>
      </c>
      <c r="NQ1854">
        <v>240</v>
      </c>
      <c r="NR1854">
        <v>4</v>
      </c>
      <c r="NS1854">
        <v>4</v>
      </c>
      <c r="NT1854">
        <v>0</v>
      </c>
      <c r="NU1854">
        <v>49</v>
      </c>
      <c r="NV1854">
        <v>18</v>
      </c>
      <c r="NW1854">
        <v>3</v>
      </c>
      <c r="NX1854">
        <v>0</v>
      </c>
      <c r="NY1854">
        <v>15</v>
      </c>
      <c r="NZ1854">
        <v>1</v>
      </c>
      <c r="OA1854" t="b">
        <v>1</v>
      </c>
      <c r="OB1854" t="b">
        <v>0</v>
      </c>
      <c r="OC1854" t="b">
        <v>0</v>
      </c>
      <c r="OD1854" t="b">
        <v>0</v>
      </c>
      <c r="OE1854">
        <v>0</v>
      </c>
      <c r="OF1854">
        <v>0</v>
      </c>
      <c r="OG1854">
        <v>0</v>
      </c>
      <c r="OH1854">
        <v>0</v>
      </c>
      <c r="OI1854" s="1" t="s">
        <v>17030</v>
      </c>
      <c r="OJ1854">
        <v>252</v>
      </c>
      <c r="OK1854" s="1" t="s">
        <v>786</v>
      </c>
      <c r="OL1854" s="1" t="s">
        <v>780</v>
      </c>
      <c r="OM1854">
        <v>7</v>
      </c>
      <c r="ON1854">
        <v>1030648</v>
      </c>
      <c r="OO1854">
        <v>1589680124000</v>
      </c>
      <c r="OP1854">
        <v>1009048</v>
      </c>
      <c r="OQ1854">
        <v>0</v>
      </c>
      <c r="OR1854" t="b">
        <v>1</v>
      </c>
      <c r="OS1854">
        <v>0</v>
      </c>
      <c r="OT1854">
        <v>158</v>
      </c>
      <c r="OU1854">
        <v>267</v>
      </c>
      <c r="OV1854">
        <v>4</v>
      </c>
      <c r="OW1854">
        <v>14</v>
      </c>
      <c r="OX1854">
        <v>3853</v>
      </c>
      <c r="OY1854">
        <v>3174</v>
      </c>
      <c r="OZ1854">
        <v>3158</v>
      </c>
      <c r="PA1854">
        <v>3107</v>
      </c>
      <c r="PB1854">
        <v>3102</v>
      </c>
      <c r="PC1854">
        <v>0</v>
      </c>
      <c r="PD1854">
        <v>3364</v>
      </c>
      <c r="PE1854">
        <v>1</v>
      </c>
      <c r="PF1854">
        <v>9</v>
      </c>
      <c r="PG1854">
        <v>14</v>
      </c>
      <c r="PH1854">
        <v>0</v>
      </c>
      <c r="PI1854">
        <v>1</v>
      </c>
      <c r="PJ1854">
        <v>0</v>
      </c>
      <c r="PK1854">
        <v>450</v>
      </c>
      <c r="PL1854">
        <v>0</v>
      </c>
      <c r="PM1854">
        <v>0</v>
      </c>
      <c r="PN1854">
        <v>0</v>
      </c>
      <c r="PO1854">
        <v>0</v>
      </c>
      <c r="PP1854">
        <v>16528</v>
      </c>
      <c r="PQ1854">
        <v>10835</v>
      </c>
      <c r="PR1854">
        <v>2795</v>
      </c>
      <c r="PS1854">
        <v>2897</v>
      </c>
      <c r="PT1854">
        <v>0</v>
      </c>
      <c r="PU1854">
        <v>7644</v>
      </c>
      <c r="PV1854">
        <v>5144</v>
      </c>
      <c r="PW1854">
        <v>556</v>
      </c>
      <c r="PX1854">
        <v>1943</v>
      </c>
      <c r="PY1854">
        <v>19448</v>
      </c>
      <c r="PZ1854">
        <v>11</v>
      </c>
      <c r="QA1854">
        <v>8932</v>
      </c>
      <c r="QB1854">
        <v>625</v>
      </c>
      <c r="QC1854">
        <v>625</v>
      </c>
      <c r="QD1854">
        <v>45</v>
      </c>
      <c r="QE1854">
        <v>28</v>
      </c>
      <c r="QF1854">
        <v>17417</v>
      </c>
      <c r="QG1854">
        <v>7493</v>
      </c>
      <c r="QH1854">
        <v>8737</v>
      </c>
      <c r="QI1854">
        <v>1187</v>
      </c>
      <c r="QJ1854">
        <v>8589</v>
      </c>
      <c r="QK1854">
        <v>8600</v>
      </c>
      <c r="QL1854">
        <v>0</v>
      </c>
      <c r="QM1854">
        <v>0</v>
      </c>
      <c r="QN1854">
        <v>11</v>
      </c>
      <c r="QO1854">
        <v>0</v>
      </c>
      <c r="QP1854">
        <v>0</v>
      </c>
      <c r="QQ1854">
        <v>0</v>
      </c>
      <c r="QR1854">
        <v>97</v>
      </c>
      <c r="QS1854">
        <v>14</v>
      </c>
      <c r="QT1854">
        <v>4</v>
      </c>
      <c r="QU1854">
        <v>0</v>
      </c>
      <c r="QV1854">
        <v>20</v>
      </c>
      <c r="QW1854">
        <v>3</v>
      </c>
      <c r="QX1854" t="b">
        <v>0</v>
      </c>
      <c r="QY1854" t="b">
        <v>0</v>
      </c>
      <c r="QZ1854" t="b">
        <v>0</v>
      </c>
      <c r="RA1854" t="b">
        <v>0</v>
      </c>
      <c r="RB1854">
        <v>0</v>
      </c>
      <c r="RC1854">
        <v>0</v>
      </c>
      <c r="RD1854">
        <v>0</v>
      </c>
      <c r="RE1854">
        <v>0</v>
      </c>
      <c r="RF1854" s="1" t="s">
        <v>17016</v>
      </c>
      <c r="RG1854">
        <v>383</v>
      </c>
      <c r="RH1854" s="1" t="s">
        <v>776</v>
      </c>
      <c r="RI1854" s="1" t="s">
        <v>777</v>
      </c>
      <c r="RJ1854">
        <v>7</v>
      </c>
      <c r="RK1854">
        <v>73117</v>
      </c>
      <c r="RL1854">
        <v>1589240888000</v>
      </c>
      <c r="RM1854">
        <v>51517</v>
      </c>
      <c r="RN1854">
        <v>0</v>
      </c>
      <c r="RO1854" t="b">
        <v>0</v>
      </c>
      <c r="RP1854">
        <v>0</v>
      </c>
      <c r="RQ1854">
        <v>501</v>
      </c>
      <c r="RR1854">
        <v>24</v>
      </c>
      <c r="RS1854">
        <v>4</v>
      </c>
      <c r="RT1854">
        <v>12</v>
      </c>
      <c r="RU1854">
        <v>3124</v>
      </c>
      <c r="RV1854">
        <v>3078</v>
      </c>
      <c r="RW1854">
        <v>3047</v>
      </c>
      <c r="RX1854">
        <v>3053</v>
      </c>
      <c r="RY1854">
        <v>3091</v>
      </c>
      <c r="RZ1854">
        <v>1029</v>
      </c>
      <c r="SA1854">
        <v>3340</v>
      </c>
      <c r="SB1854">
        <v>14</v>
      </c>
      <c r="SC1854">
        <v>14</v>
      </c>
      <c r="SD1854">
        <v>2</v>
      </c>
      <c r="SE1854">
        <v>5</v>
      </c>
      <c r="SF1854">
        <v>2</v>
      </c>
      <c r="SG1854">
        <v>3</v>
      </c>
      <c r="SH1854">
        <v>206</v>
      </c>
      <c r="SI1854">
        <v>1</v>
      </c>
      <c r="SJ1854">
        <v>0</v>
      </c>
      <c r="SK1854">
        <v>0</v>
      </c>
      <c r="SL1854">
        <v>0</v>
      </c>
      <c r="SM1854">
        <v>164302</v>
      </c>
      <c r="SN1854">
        <v>36705</v>
      </c>
      <c r="SO1854">
        <v>116304</v>
      </c>
      <c r="SP1854">
        <v>11291</v>
      </c>
      <c r="SQ1854">
        <v>0</v>
      </c>
      <c r="SR1854">
        <v>32096</v>
      </c>
      <c r="SS1854">
        <v>8810</v>
      </c>
      <c r="ST1854">
        <v>21704</v>
      </c>
      <c r="SU1854">
        <v>1581</v>
      </c>
      <c r="SV1854">
        <v>6887</v>
      </c>
      <c r="SW1854">
        <v>1</v>
      </c>
      <c r="SX1854">
        <v>46706</v>
      </c>
      <c r="SY1854">
        <v>10996</v>
      </c>
      <c r="SZ1854">
        <v>6330</v>
      </c>
      <c r="TA1854">
        <v>19</v>
      </c>
      <c r="TB1854">
        <v>34</v>
      </c>
      <c r="TC1854">
        <v>45355</v>
      </c>
      <c r="TD1854">
        <v>14674</v>
      </c>
      <c r="TE1854">
        <v>27185</v>
      </c>
      <c r="TF1854">
        <v>3495</v>
      </c>
      <c r="TG1854">
        <v>17386</v>
      </c>
      <c r="TH1854">
        <v>14833</v>
      </c>
      <c r="TI1854">
        <v>2</v>
      </c>
      <c r="TJ1854">
        <v>0</v>
      </c>
      <c r="TK1854">
        <v>172</v>
      </c>
      <c r="TL1854">
        <v>12</v>
      </c>
      <c r="TM1854">
        <v>8</v>
      </c>
      <c r="TN1854">
        <v>0</v>
      </c>
      <c r="TO1854">
        <v>230</v>
      </c>
      <c r="TP1854">
        <v>17</v>
      </c>
      <c r="TQ1854">
        <v>0</v>
      </c>
      <c r="TR1854">
        <v>0</v>
      </c>
      <c r="TS1854">
        <v>8</v>
      </c>
      <c r="TT1854">
        <v>3</v>
      </c>
      <c r="TU1854" t="b">
        <v>0</v>
      </c>
      <c r="TV1854" t="b">
        <v>0</v>
      </c>
      <c r="TW1854" t="b">
        <v>0</v>
      </c>
      <c r="TX1854" t="b">
        <v>0</v>
      </c>
      <c r="TY1854">
        <v>0</v>
      </c>
      <c r="TZ1854">
        <v>0</v>
      </c>
      <c r="UA1854">
        <v>0</v>
      </c>
      <c r="UB1854">
        <v>0</v>
      </c>
      <c r="UC1854" s="1" t="s">
        <v>17031</v>
      </c>
      <c r="UD1854">
        <v>74</v>
      </c>
      <c r="UE1854" s="1" t="s">
        <v>779</v>
      </c>
      <c r="UF1854" s="1" t="s">
        <v>780</v>
      </c>
      <c r="UG1854">
        <v>2</v>
      </c>
      <c r="UH1854">
        <v>4956</v>
      </c>
      <c r="UI1854">
        <v>1589574987000</v>
      </c>
      <c r="UJ1854">
        <v>3156</v>
      </c>
      <c r="UK1854">
        <v>1044</v>
      </c>
      <c r="UL1854" t="b">
        <v>0</v>
      </c>
      <c r="UM1854">
        <v>0</v>
      </c>
      <c r="UN1854">
        <v>88</v>
      </c>
      <c r="UO1854">
        <v>51</v>
      </c>
      <c r="UP1854">
        <v>7</v>
      </c>
      <c r="UQ1854">
        <v>4</v>
      </c>
      <c r="UR1854">
        <v>3094</v>
      </c>
      <c r="US1854">
        <v>3095</v>
      </c>
      <c r="UT1854">
        <v>3031</v>
      </c>
      <c r="UU1854">
        <v>3006</v>
      </c>
      <c r="UV1854">
        <v>0</v>
      </c>
      <c r="UW1854">
        <v>0</v>
      </c>
      <c r="UX1854">
        <v>3363</v>
      </c>
      <c r="UY1854">
        <v>4</v>
      </c>
      <c r="UZ1854">
        <v>8</v>
      </c>
      <c r="VA1854">
        <v>6</v>
      </c>
      <c r="VB1854">
        <v>0</v>
      </c>
      <c r="VC1854">
        <v>1</v>
      </c>
      <c r="VD1854">
        <v>0</v>
      </c>
      <c r="VE1854">
        <v>449</v>
      </c>
      <c r="VF1854">
        <v>0</v>
      </c>
      <c r="VG1854">
        <v>0</v>
      </c>
      <c r="VH1854">
        <v>0</v>
      </c>
      <c r="VI1854">
        <v>0</v>
      </c>
      <c r="VJ1854">
        <v>125010</v>
      </c>
      <c r="VK1854">
        <v>6749</v>
      </c>
      <c r="VL1854">
        <v>113450</v>
      </c>
      <c r="VM1854">
        <v>4809</v>
      </c>
      <c r="VN1854">
        <v>1352</v>
      </c>
      <c r="VO1854">
        <v>17265</v>
      </c>
      <c r="VP1854">
        <v>1373</v>
      </c>
      <c r="VQ1854">
        <v>14082</v>
      </c>
      <c r="VR1854">
        <v>1809</v>
      </c>
      <c r="VS1854">
        <v>2235</v>
      </c>
      <c r="VT1854">
        <v>3</v>
      </c>
      <c r="VU1854">
        <v>8002</v>
      </c>
      <c r="VV1854">
        <v>20071</v>
      </c>
      <c r="VW1854">
        <v>4581</v>
      </c>
      <c r="VX1854">
        <v>18</v>
      </c>
      <c r="VY1854">
        <v>33</v>
      </c>
      <c r="VZ1854">
        <v>18591</v>
      </c>
      <c r="WA1854">
        <v>9218</v>
      </c>
      <c r="WB1854">
        <v>8525</v>
      </c>
      <c r="WC1854">
        <v>847</v>
      </c>
      <c r="WD1854">
        <v>11622</v>
      </c>
      <c r="WE1854">
        <v>11325</v>
      </c>
      <c r="WF1854">
        <v>1</v>
      </c>
      <c r="WG1854">
        <v>1</v>
      </c>
      <c r="WH1854">
        <v>167</v>
      </c>
      <c r="WI1854">
        <v>8</v>
      </c>
      <c r="WJ1854">
        <v>8</v>
      </c>
      <c r="WK1854">
        <v>0</v>
      </c>
      <c r="WL1854">
        <v>191</v>
      </c>
      <c r="WM1854">
        <v>15</v>
      </c>
      <c r="WN1854">
        <v>1</v>
      </c>
      <c r="WO1854">
        <v>0</v>
      </c>
      <c r="WP1854">
        <v>9</v>
      </c>
      <c r="WQ1854">
        <v>0</v>
      </c>
      <c r="WR1854" t="b">
        <v>0</v>
      </c>
      <c r="WS1854" t="b">
        <v>0</v>
      </c>
      <c r="WT1854" t="b">
        <v>0</v>
      </c>
      <c r="WU1854" t="b">
        <v>0</v>
      </c>
      <c r="WV1854">
        <v>0</v>
      </c>
      <c r="WW1854">
        <v>0</v>
      </c>
      <c r="WX1854">
        <v>0</v>
      </c>
      <c r="WY1854">
        <v>0</v>
      </c>
      <c r="WZ1854" s="1" t="s">
        <v>17032</v>
      </c>
      <c r="XA1854">
        <v>321</v>
      </c>
      <c r="XB1854" s="1" t="s">
        <v>782</v>
      </c>
      <c r="XC1854" s="1" t="s">
        <v>783</v>
      </c>
      <c r="XD1854">
        <v>7</v>
      </c>
      <c r="XE1854">
        <v>38653</v>
      </c>
      <c r="XF1854">
        <v>1589215521000</v>
      </c>
      <c r="XG1854">
        <v>17053</v>
      </c>
      <c r="XH1854">
        <v>0</v>
      </c>
      <c r="XI1854" t="b">
        <v>0</v>
      </c>
      <c r="XJ1854">
        <v>0</v>
      </c>
      <c r="XK1854">
        <v>604</v>
      </c>
      <c r="XL1854">
        <v>33</v>
      </c>
      <c r="XM1854">
        <v>4</v>
      </c>
      <c r="XN1854">
        <v>11</v>
      </c>
      <c r="XO1854">
        <v>1401</v>
      </c>
      <c r="XP1854">
        <v>3083</v>
      </c>
      <c r="XQ1854">
        <v>3075</v>
      </c>
      <c r="XR1854">
        <v>3009</v>
      </c>
      <c r="XS1854">
        <v>1006</v>
      </c>
      <c r="XT1854">
        <v>3211</v>
      </c>
      <c r="XU1854">
        <v>3364</v>
      </c>
      <c r="XV1854">
        <v>3</v>
      </c>
      <c r="XW1854">
        <v>10</v>
      </c>
      <c r="XX1854">
        <v>15</v>
      </c>
      <c r="XY1854">
        <v>0</v>
      </c>
      <c r="XZ1854">
        <v>1</v>
      </c>
      <c r="YA1854">
        <v>0</v>
      </c>
      <c r="YB1854">
        <v>472</v>
      </c>
      <c r="YC1854">
        <v>0</v>
      </c>
      <c r="YD1854">
        <v>0</v>
      </c>
      <c r="YE1854">
        <v>0</v>
      </c>
      <c r="YF1854">
        <v>0</v>
      </c>
      <c r="YG1854">
        <v>157768</v>
      </c>
      <c r="YH1854">
        <v>119176</v>
      </c>
      <c r="YI1854">
        <v>31425</v>
      </c>
      <c r="YJ1854">
        <v>7166</v>
      </c>
      <c r="YK1854">
        <v>75</v>
      </c>
      <c r="YL1854">
        <v>15583</v>
      </c>
      <c r="YM1854">
        <v>10807</v>
      </c>
      <c r="YN1854">
        <v>3028</v>
      </c>
      <c r="YO1854">
        <v>1748</v>
      </c>
      <c r="YP1854">
        <v>8893</v>
      </c>
      <c r="YQ1854">
        <v>1</v>
      </c>
      <c r="YR1854">
        <v>56873</v>
      </c>
      <c r="YS1854">
        <v>11727</v>
      </c>
      <c r="YT1854">
        <v>1634</v>
      </c>
      <c r="YU1854">
        <v>25</v>
      </c>
      <c r="YV1854">
        <v>53</v>
      </c>
      <c r="YW1854">
        <v>47453</v>
      </c>
      <c r="YX1854">
        <v>19348</v>
      </c>
      <c r="YY1854">
        <v>25194</v>
      </c>
      <c r="YZ1854">
        <v>2910</v>
      </c>
      <c r="ZA1854">
        <v>12402</v>
      </c>
      <c r="ZB1854">
        <v>10650</v>
      </c>
      <c r="ZC1854">
        <v>0</v>
      </c>
      <c r="ZD1854">
        <v>0</v>
      </c>
      <c r="ZE1854">
        <v>43</v>
      </c>
      <c r="ZF1854">
        <v>131</v>
      </c>
      <c r="ZG1854">
        <v>72</v>
      </c>
      <c r="ZH1854">
        <v>27</v>
      </c>
      <c r="ZI1854">
        <v>877</v>
      </c>
      <c r="ZJ1854">
        <v>16</v>
      </c>
      <c r="ZK1854">
        <v>0</v>
      </c>
      <c r="ZL1854">
        <v>0</v>
      </c>
      <c r="ZM1854">
        <v>8</v>
      </c>
      <c r="ZN1854">
        <v>3</v>
      </c>
      <c r="ZO1854" t="b">
        <v>0</v>
      </c>
      <c r="ZP1854" t="b">
        <v>0</v>
      </c>
      <c r="ZQ1854" t="b">
        <v>0</v>
      </c>
      <c r="ZR1854" t="b">
        <v>0</v>
      </c>
      <c r="ZS1854">
        <v>0</v>
      </c>
      <c r="ZT1854">
        <v>0</v>
      </c>
      <c r="ZU1854">
        <v>0</v>
      </c>
      <c r="ZV1854">
        <v>0</v>
      </c>
      <c r="ZW1854" s="1" t="s">
        <v>17033</v>
      </c>
      <c r="ZX1854">
        <v>295</v>
      </c>
      <c r="ZY1854" s="1" t="s">
        <v>776</v>
      </c>
      <c r="ZZ1854" s="1" t="s">
        <v>785</v>
      </c>
      <c r="AAA1854">
        <v>7</v>
      </c>
      <c r="AAB1854">
        <v>602857</v>
      </c>
      <c r="AAC1854">
        <v>1589676896000</v>
      </c>
      <c r="AAD1854">
        <v>581257</v>
      </c>
      <c r="AAE1854">
        <v>0</v>
      </c>
      <c r="AAF1854" t="b">
        <v>1</v>
      </c>
      <c r="AAG1854">
        <v>0</v>
      </c>
      <c r="AAH1854">
        <v>305</v>
      </c>
      <c r="AAI1854">
        <v>131</v>
      </c>
      <c r="AAJ1854">
        <v>14</v>
      </c>
      <c r="AAK1854">
        <v>4</v>
      </c>
      <c r="AAL1854">
        <v>3157</v>
      </c>
      <c r="AAM1854">
        <v>3026</v>
      </c>
      <c r="AAN1854">
        <v>3020</v>
      </c>
      <c r="AAO1854">
        <v>3089</v>
      </c>
      <c r="AAP1854">
        <v>3285</v>
      </c>
      <c r="AAQ1854">
        <v>3115</v>
      </c>
      <c r="AAR1854">
        <v>3340</v>
      </c>
      <c r="AAS1854">
        <v>12</v>
      </c>
      <c r="AAT1854">
        <v>8</v>
      </c>
      <c r="AAU1854">
        <v>9</v>
      </c>
      <c r="AAV1854">
        <v>4</v>
      </c>
      <c r="AAW1854">
        <v>2</v>
      </c>
      <c r="AAX1854">
        <v>3</v>
      </c>
      <c r="AAY1854">
        <v>496</v>
      </c>
      <c r="AAZ1854">
        <v>3</v>
      </c>
      <c r="ABA1854">
        <v>0</v>
      </c>
      <c r="ABB1854">
        <v>0</v>
      </c>
      <c r="ABC1854">
        <v>0</v>
      </c>
      <c r="ABD1854">
        <v>271506</v>
      </c>
      <c r="ABE1854">
        <v>239047</v>
      </c>
      <c r="ABF1854">
        <v>30023</v>
      </c>
      <c r="ABG1854">
        <v>2435</v>
      </c>
      <c r="ABH1854">
        <v>0</v>
      </c>
      <c r="ABI1854">
        <v>37645</v>
      </c>
      <c r="ABJ1854">
        <v>32132</v>
      </c>
      <c r="ABK1854">
        <v>3382</v>
      </c>
      <c r="ABL1854">
        <v>2129</v>
      </c>
      <c r="ABM1854">
        <v>10282</v>
      </c>
      <c r="ABN1854">
        <v>1</v>
      </c>
      <c r="ABO1854">
        <v>37252</v>
      </c>
      <c r="ABP1854">
        <v>33045</v>
      </c>
      <c r="ABQ1854">
        <v>14884</v>
      </c>
      <c r="ABR1854">
        <v>34</v>
      </c>
      <c r="ABS1854">
        <v>17</v>
      </c>
      <c r="ABT1854">
        <v>31378</v>
      </c>
      <c r="ABU1854">
        <v>10353</v>
      </c>
      <c r="ABV1854">
        <v>18146</v>
      </c>
      <c r="ABW1854">
        <v>2878</v>
      </c>
      <c r="ABX1854">
        <v>19372</v>
      </c>
      <c r="ABY1854">
        <v>18550</v>
      </c>
      <c r="ABZ1854">
        <v>7</v>
      </c>
      <c r="ACA1854">
        <v>3</v>
      </c>
      <c r="ACB1854">
        <v>182</v>
      </c>
      <c r="ACC1854">
        <v>64</v>
      </c>
      <c r="ACD1854">
        <v>24</v>
      </c>
      <c r="ACE1854">
        <v>28</v>
      </c>
      <c r="ACF1854">
        <v>82</v>
      </c>
      <c r="ACG1854">
        <v>18</v>
      </c>
      <c r="ACH1854">
        <v>2</v>
      </c>
      <c r="ACI1854">
        <v>0</v>
      </c>
      <c r="ACJ1854">
        <v>10</v>
      </c>
      <c r="ACK1854">
        <v>3</v>
      </c>
      <c r="ACL1854" t="b">
        <v>0</v>
      </c>
      <c r="ACM1854" t="b">
        <v>0</v>
      </c>
      <c r="ACN1854" t="b">
        <v>1</v>
      </c>
      <c r="ACO1854" t="b">
        <v>0</v>
      </c>
      <c r="ACP1854">
        <v>0</v>
      </c>
      <c r="ACQ1854">
        <v>0</v>
      </c>
      <c r="ACR1854">
        <v>0</v>
      </c>
      <c r="ACS1854">
        <v>0</v>
      </c>
      <c r="ACT1854">
        <v>0</v>
      </c>
      <c r="ACU1854">
        <v>1</v>
      </c>
    </row>
    <row r="1855" spans="1:775" x14ac:dyDescent="0.25">
      <c r="A1855">
        <v>3408429332</v>
      </c>
      <c r="B1855" t="b">
        <v>1</v>
      </c>
      <c r="C1855" t="b">
        <v>1</v>
      </c>
      <c r="D1855" t="b">
        <v>1</v>
      </c>
      <c r="E1855" t="b">
        <v>0</v>
      </c>
      <c r="F1855" t="b">
        <v>0</v>
      </c>
      <c r="G1855" t="b">
        <v>1</v>
      </c>
      <c r="H1855">
        <v>9</v>
      </c>
      <c r="I1855">
        <v>1</v>
      </c>
      <c r="J1855">
        <v>0</v>
      </c>
      <c r="K1855">
        <v>1</v>
      </c>
      <c r="L1855">
        <v>2</v>
      </c>
      <c r="M1855" t="b">
        <v>0</v>
      </c>
      <c r="N1855" t="b">
        <v>0</v>
      </c>
      <c r="O1855" t="b">
        <v>0</v>
      </c>
      <c r="P1855" t="b">
        <v>0</v>
      </c>
      <c r="Q1855" t="b">
        <v>1</v>
      </c>
      <c r="R1855" t="b">
        <v>0</v>
      </c>
      <c r="S1855">
        <v>1</v>
      </c>
      <c r="T1855">
        <v>0</v>
      </c>
      <c r="U1855">
        <v>0</v>
      </c>
      <c r="V1855">
        <v>2</v>
      </c>
      <c r="W1855">
        <v>0</v>
      </c>
      <c r="X1855" s="1" t="s">
        <v>17034</v>
      </c>
      <c r="Y1855">
        <v>282</v>
      </c>
      <c r="Z1855" s="1" t="s">
        <v>776</v>
      </c>
      <c r="AA1855" s="1" t="s">
        <v>777</v>
      </c>
      <c r="AB1855">
        <v>7</v>
      </c>
      <c r="AC1855">
        <v>1382155</v>
      </c>
      <c r="AD1855">
        <v>1589699242000</v>
      </c>
      <c r="AE1855">
        <v>1360555</v>
      </c>
      <c r="AF1855">
        <v>0</v>
      </c>
      <c r="AG1855" t="b">
        <v>1</v>
      </c>
      <c r="AH1855">
        <v>0</v>
      </c>
      <c r="AI1855">
        <v>368</v>
      </c>
      <c r="AJ1855">
        <v>41</v>
      </c>
      <c r="AK1855">
        <v>12</v>
      </c>
      <c r="AL1855">
        <v>4</v>
      </c>
      <c r="AM1855">
        <v>1038</v>
      </c>
      <c r="AN1855">
        <v>3078</v>
      </c>
      <c r="AO1855">
        <v>0</v>
      </c>
      <c r="AP1855">
        <v>3123</v>
      </c>
      <c r="AQ1855">
        <v>3133</v>
      </c>
      <c r="AR1855">
        <v>3047</v>
      </c>
      <c r="AS1855">
        <v>3363</v>
      </c>
      <c r="AT1855">
        <v>4</v>
      </c>
      <c r="AU1855">
        <v>0</v>
      </c>
      <c r="AV1855">
        <v>7</v>
      </c>
      <c r="AW1855">
        <v>4</v>
      </c>
      <c r="AX1855">
        <v>1</v>
      </c>
      <c r="AY1855">
        <v>1</v>
      </c>
      <c r="AZ1855">
        <v>1396</v>
      </c>
      <c r="BA1855">
        <v>0</v>
      </c>
      <c r="BB1855">
        <v>0</v>
      </c>
      <c r="BC1855">
        <v>0</v>
      </c>
      <c r="BD1855">
        <v>0</v>
      </c>
      <c r="BE1855">
        <v>123649</v>
      </c>
      <c r="BF1855">
        <v>9469</v>
      </c>
      <c r="BG1855">
        <v>104729</v>
      </c>
      <c r="BH1855">
        <v>9450</v>
      </c>
      <c r="BI1855">
        <v>0</v>
      </c>
      <c r="BJ1855">
        <v>12112</v>
      </c>
      <c r="BK1855">
        <v>2966</v>
      </c>
      <c r="BL1855">
        <v>8550</v>
      </c>
      <c r="BM1855">
        <v>595</v>
      </c>
      <c r="BN1855">
        <v>3313</v>
      </c>
      <c r="BO1855">
        <v>1</v>
      </c>
      <c r="BP1855">
        <v>5978</v>
      </c>
      <c r="BQ1855">
        <v>8014</v>
      </c>
      <c r="BR1855">
        <v>6655</v>
      </c>
      <c r="BS1855">
        <v>12</v>
      </c>
      <c r="BT1855">
        <v>9</v>
      </c>
      <c r="BU1855">
        <v>8625</v>
      </c>
      <c r="BV1855">
        <v>832</v>
      </c>
      <c r="BW1855">
        <v>7506</v>
      </c>
      <c r="BX1855">
        <v>286</v>
      </c>
      <c r="BY1855">
        <v>10581</v>
      </c>
      <c r="BZ1855">
        <v>8833</v>
      </c>
      <c r="CA1855">
        <v>1</v>
      </c>
      <c r="CB1855">
        <v>0</v>
      </c>
      <c r="CC1855">
        <v>160</v>
      </c>
      <c r="CD1855">
        <v>0</v>
      </c>
      <c r="CE1855">
        <v>0</v>
      </c>
      <c r="CF1855">
        <v>0</v>
      </c>
      <c r="CG1855">
        <v>231</v>
      </c>
      <c r="CH1855">
        <v>13</v>
      </c>
      <c r="CI1855">
        <v>4</v>
      </c>
      <c r="CJ1855">
        <v>0</v>
      </c>
      <c r="CK1855">
        <v>7</v>
      </c>
      <c r="CL1855">
        <v>0</v>
      </c>
      <c r="CM1855" t="b">
        <v>0</v>
      </c>
      <c r="CN1855" t="b">
        <v>0</v>
      </c>
      <c r="CO1855" t="b">
        <v>0</v>
      </c>
      <c r="CP1855" t="b">
        <v>0</v>
      </c>
      <c r="CQ1855">
        <v>0</v>
      </c>
      <c r="CR1855">
        <v>0</v>
      </c>
      <c r="CS1855">
        <v>0</v>
      </c>
      <c r="CT1855">
        <v>0</v>
      </c>
      <c r="CU1855" s="1" t="s">
        <v>17035</v>
      </c>
      <c r="CV1855">
        <v>124</v>
      </c>
      <c r="CW1855" s="1" t="s">
        <v>782</v>
      </c>
      <c r="CX1855" s="1" t="s">
        <v>783</v>
      </c>
      <c r="CY1855">
        <v>5</v>
      </c>
      <c r="CZ1855">
        <v>26320</v>
      </c>
      <c r="DA1855">
        <v>1588789344000</v>
      </c>
      <c r="DB1855">
        <v>4720</v>
      </c>
      <c r="DC1855">
        <v>0</v>
      </c>
      <c r="DD1855" t="b">
        <v>1</v>
      </c>
      <c r="DE1855">
        <v>1</v>
      </c>
      <c r="DF1855">
        <v>311</v>
      </c>
      <c r="DG1855">
        <v>11</v>
      </c>
      <c r="DH1855">
        <v>4</v>
      </c>
      <c r="DI1855">
        <v>11</v>
      </c>
      <c r="DJ1855">
        <v>3153</v>
      </c>
      <c r="DK1855">
        <v>2055</v>
      </c>
      <c r="DL1855">
        <v>3124</v>
      </c>
      <c r="DM1855">
        <v>3006</v>
      </c>
      <c r="DN1855">
        <v>1419</v>
      </c>
      <c r="DO1855">
        <v>1036</v>
      </c>
      <c r="DP1855">
        <v>3364</v>
      </c>
      <c r="DQ1855">
        <v>8</v>
      </c>
      <c r="DR1855">
        <v>2</v>
      </c>
      <c r="DS1855">
        <v>5</v>
      </c>
      <c r="DT1855">
        <v>6</v>
      </c>
      <c r="DU1855">
        <v>2</v>
      </c>
      <c r="DV1855">
        <v>1</v>
      </c>
      <c r="DW1855">
        <v>1145</v>
      </c>
      <c r="DX1855">
        <v>1</v>
      </c>
      <c r="DY1855">
        <v>0</v>
      </c>
      <c r="DZ1855">
        <v>0</v>
      </c>
      <c r="EA1855">
        <v>0</v>
      </c>
      <c r="EB1855">
        <v>157355</v>
      </c>
      <c r="EC1855">
        <v>9383</v>
      </c>
      <c r="ED1855">
        <v>125067</v>
      </c>
      <c r="EE1855">
        <v>22902</v>
      </c>
      <c r="EF1855">
        <v>0</v>
      </c>
      <c r="EG1855">
        <v>10665</v>
      </c>
      <c r="EH1855">
        <v>847</v>
      </c>
      <c r="EI1855">
        <v>8528</v>
      </c>
      <c r="EJ1855">
        <v>1289</v>
      </c>
      <c r="EK1855">
        <v>11183</v>
      </c>
      <c r="EL1855">
        <v>1</v>
      </c>
      <c r="EM1855">
        <v>12163</v>
      </c>
      <c r="EN1855">
        <v>25515</v>
      </c>
      <c r="EO1855">
        <v>810</v>
      </c>
      <c r="EP1855">
        <v>21</v>
      </c>
      <c r="EQ1855">
        <v>4</v>
      </c>
      <c r="ER1855">
        <v>22446</v>
      </c>
      <c r="ES1855">
        <v>2912</v>
      </c>
      <c r="ET1855">
        <v>18282</v>
      </c>
      <c r="EU1855">
        <v>1252</v>
      </c>
      <c r="EV1855">
        <v>11376</v>
      </c>
      <c r="EW1855">
        <v>10700</v>
      </c>
      <c r="EX1855">
        <v>1</v>
      </c>
      <c r="EY1855">
        <v>0</v>
      </c>
      <c r="EZ1855">
        <v>33</v>
      </c>
      <c r="FA1855">
        <v>135</v>
      </c>
      <c r="FB1855">
        <v>92</v>
      </c>
      <c r="FC1855">
        <v>11</v>
      </c>
      <c r="FD1855">
        <v>210</v>
      </c>
      <c r="FE1855">
        <v>13</v>
      </c>
      <c r="FF1855">
        <v>1</v>
      </c>
      <c r="FG1855">
        <v>0</v>
      </c>
      <c r="FH1855">
        <v>6</v>
      </c>
      <c r="FI1855">
        <v>5</v>
      </c>
      <c r="FJ1855" t="b">
        <v>1</v>
      </c>
      <c r="FK1855" t="b">
        <v>0</v>
      </c>
      <c r="FL1855" t="b">
        <v>0</v>
      </c>
      <c r="FM1855" t="b">
        <v>1</v>
      </c>
      <c r="FN1855">
        <v>0</v>
      </c>
      <c r="FO1855">
        <v>0</v>
      </c>
      <c r="FP1855">
        <v>0</v>
      </c>
      <c r="FQ1855">
        <v>0</v>
      </c>
      <c r="FR1855" s="1" t="s">
        <v>17036</v>
      </c>
      <c r="FS1855">
        <v>68</v>
      </c>
      <c r="FT1855" s="1" t="s">
        <v>786</v>
      </c>
      <c r="FU1855" s="1" t="s">
        <v>780</v>
      </c>
      <c r="FV1855">
        <v>4</v>
      </c>
      <c r="FW1855">
        <v>17609</v>
      </c>
      <c r="FX1855">
        <v>1589392441000</v>
      </c>
      <c r="FY1855">
        <v>5009</v>
      </c>
      <c r="FZ1855">
        <v>3991</v>
      </c>
      <c r="GA1855" t="b">
        <v>1</v>
      </c>
      <c r="GB1855">
        <v>0</v>
      </c>
      <c r="GC1855">
        <v>129</v>
      </c>
      <c r="GD1855">
        <v>117</v>
      </c>
      <c r="GE1855">
        <v>4</v>
      </c>
      <c r="GF1855">
        <v>14</v>
      </c>
      <c r="GG1855">
        <v>3504</v>
      </c>
      <c r="GH1855">
        <v>3853</v>
      </c>
      <c r="GI1855">
        <v>3009</v>
      </c>
      <c r="GJ1855">
        <v>3801</v>
      </c>
      <c r="GK1855">
        <v>3114</v>
      </c>
      <c r="GL1855">
        <v>2055</v>
      </c>
      <c r="GM1855">
        <v>3364</v>
      </c>
      <c r="GN1855">
        <v>2</v>
      </c>
      <c r="GO1855">
        <v>3</v>
      </c>
      <c r="GP1855">
        <v>16</v>
      </c>
      <c r="GQ1855">
        <v>0</v>
      </c>
      <c r="GR1855">
        <v>1</v>
      </c>
      <c r="GS1855">
        <v>0</v>
      </c>
      <c r="GT1855">
        <v>532</v>
      </c>
      <c r="GU1855">
        <v>0</v>
      </c>
      <c r="GV1855">
        <v>0</v>
      </c>
      <c r="GW1855">
        <v>0</v>
      </c>
      <c r="GX1855">
        <v>0</v>
      </c>
      <c r="GY1855">
        <v>12898</v>
      </c>
      <c r="GZ1855">
        <v>9975</v>
      </c>
      <c r="HA1855">
        <v>2596</v>
      </c>
      <c r="HB1855">
        <v>326</v>
      </c>
      <c r="HC1855">
        <v>0</v>
      </c>
      <c r="HD1855">
        <v>4413</v>
      </c>
      <c r="HE1855">
        <v>3487</v>
      </c>
      <c r="HF1855">
        <v>600</v>
      </c>
      <c r="HG1855">
        <v>326</v>
      </c>
      <c r="HH1855">
        <v>454</v>
      </c>
      <c r="HI1855">
        <v>4</v>
      </c>
      <c r="HJ1855">
        <v>4580</v>
      </c>
      <c r="HK1855">
        <v>2179</v>
      </c>
      <c r="HL1855">
        <v>2179</v>
      </c>
      <c r="HM1855">
        <v>28</v>
      </c>
      <c r="HN1855">
        <v>15</v>
      </c>
      <c r="HO1855">
        <v>6877</v>
      </c>
      <c r="HP1855">
        <v>1248</v>
      </c>
      <c r="HQ1855">
        <v>5432</v>
      </c>
      <c r="HR1855">
        <v>196</v>
      </c>
      <c r="HS1855">
        <v>6707</v>
      </c>
      <c r="HT1855">
        <v>5525</v>
      </c>
      <c r="HU1855">
        <v>3</v>
      </c>
      <c r="HV1855">
        <v>0</v>
      </c>
      <c r="HW1855">
        <v>6</v>
      </c>
      <c r="HX1855">
        <v>0</v>
      </c>
      <c r="HY1855">
        <v>0</v>
      </c>
      <c r="HZ1855">
        <v>0</v>
      </c>
      <c r="IA1855">
        <v>118</v>
      </c>
      <c r="IB1855">
        <v>11</v>
      </c>
      <c r="IC1855">
        <v>5</v>
      </c>
      <c r="ID1855">
        <v>0</v>
      </c>
      <c r="IE1855">
        <v>9</v>
      </c>
      <c r="IF1855">
        <v>3</v>
      </c>
      <c r="IG1855" t="b">
        <v>0</v>
      </c>
      <c r="IH1855" t="b">
        <v>0</v>
      </c>
      <c r="II1855" t="b">
        <v>0</v>
      </c>
      <c r="IJ1855" t="b">
        <v>0</v>
      </c>
      <c r="IK1855">
        <v>0</v>
      </c>
      <c r="IL1855">
        <v>0</v>
      </c>
      <c r="IM1855">
        <v>0</v>
      </c>
      <c r="IN1855">
        <v>0</v>
      </c>
      <c r="IO1855" s="1" t="s">
        <v>17037</v>
      </c>
      <c r="IP1855">
        <v>267</v>
      </c>
      <c r="IQ1855" s="1" t="s">
        <v>779</v>
      </c>
      <c r="IR1855" s="1" t="s">
        <v>780</v>
      </c>
      <c r="IS1855">
        <v>7</v>
      </c>
      <c r="IT1855">
        <v>83531</v>
      </c>
      <c r="IU1855">
        <v>1589071230000</v>
      </c>
      <c r="IV1855">
        <v>61931</v>
      </c>
      <c r="IW1855">
        <v>0</v>
      </c>
      <c r="IX1855" t="b">
        <v>1</v>
      </c>
      <c r="IY1855">
        <v>0</v>
      </c>
      <c r="IZ1855">
        <v>456</v>
      </c>
      <c r="JA1855">
        <v>81</v>
      </c>
      <c r="JB1855">
        <v>7</v>
      </c>
      <c r="JC1855">
        <v>4</v>
      </c>
      <c r="JD1855">
        <v>3042</v>
      </c>
      <c r="JE1855">
        <v>3078</v>
      </c>
      <c r="JF1855">
        <v>1053</v>
      </c>
      <c r="JG1855">
        <v>3158</v>
      </c>
      <c r="JH1855">
        <v>1043</v>
      </c>
      <c r="JI1855">
        <v>0</v>
      </c>
      <c r="JJ1855">
        <v>3340</v>
      </c>
      <c r="JK1855">
        <v>5</v>
      </c>
      <c r="JL1855">
        <v>3</v>
      </c>
      <c r="JM1855">
        <v>7</v>
      </c>
      <c r="JN1855">
        <v>5</v>
      </c>
      <c r="JO1855">
        <v>2</v>
      </c>
      <c r="JP1855">
        <v>1</v>
      </c>
      <c r="JQ1855">
        <v>605</v>
      </c>
      <c r="JR1855">
        <v>1</v>
      </c>
      <c r="JS1855">
        <v>0</v>
      </c>
      <c r="JT1855">
        <v>0</v>
      </c>
      <c r="JU1855">
        <v>0</v>
      </c>
      <c r="JV1855">
        <v>95616</v>
      </c>
      <c r="JW1855">
        <v>11992</v>
      </c>
      <c r="JX1855">
        <v>82848</v>
      </c>
      <c r="JY1855">
        <v>776</v>
      </c>
      <c r="JZ1855">
        <v>0</v>
      </c>
      <c r="KA1855">
        <v>14785</v>
      </c>
      <c r="KB1855">
        <v>5064</v>
      </c>
      <c r="KC1855">
        <v>9213</v>
      </c>
      <c r="KD1855">
        <v>508</v>
      </c>
      <c r="KE1855">
        <v>1329</v>
      </c>
      <c r="KF1855">
        <v>2</v>
      </c>
      <c r="KG1855">
        <v>5668</v>
      </c>
      <c r="KH1855">
        <v>10372</v>
      </c>
      <c r="KI1855">
        <v>7879</v>
      </c>
      <c r="KJ1855">
        <v>14</v>
      </c>
      <c r="KK1855">
        <v>2</v>
      </c>
      <c r="KL1855">
        <v>9935</v>
      </c>
      <c r="KM1855">
        <v>1748</v>
      </c>
      <c r="KN1855">
        <v>7986</v>
      </c>
      <c r="KO1855">
        <v>200</v>
      </c>
      <c r="KP1855">
        <v>9791</v>
      </c>
      <c r="KQ1855">
        <v>9683</v>
      </c>
      <c r="KR1855">
        <v>4</v>
      </c>
      <c r="KS1855">
        <v>0</v>
      </c>
      <c r="KT1855">
        <v>170</v>
      </c>
      <c r="KU1855">
        <v>0</v>
      </c>
      <c r="KV1855">
        <v>0</v>
      </c>
      <c r="KW1855">
        <v>0</v>
      </c>
      <c r="KX1855">
        <v>26</v>
      </c>
      <c r="KY1855">
        <v>13</v>
      </c>
      <c r="KZ1855">
        <v>2</v>
      </c>
      <c r="LA1855">
        <v>0</v>
      </c>
      <c r="LB1855">
        <v>5</v>
      </c>
      <c r="LC1855">
        <v>2</v>
      </c>
      <c r="LD1855" t="b">
        <v>0</v>
      </c>
      <c r="LE1855" t="b">
        <v>0</v>
      </c>
      <c r="LF1855" t="b">
        <v>0</v>
      </c>
      <c r="LG1855" t="b">
        <v>0</v>
      </c>
      <c r="LH1855">
        <v>0</v>
      </c>
      <c r="LI1855">
        <v>0</v>
      </c>
      <c r="LJ1855">
        <v>0</v>
      </c>
      <c r="LK1855">
        <v>0</v>
      </c>
      <c r="LL1855" s="1" t="s">
        <v>17038</v>
      </c>
      <c r="LM1855">
        <v>222</v>
      </c>
      <c r="LN1855" s="1" t="s">
        <v>776</v>
      </c>
      <c r="LO1855" s="1" t="s">
        <v>785</v>
      </c>
      <c r="LP1855">
        <v>7</v>
      </c>
      <c r="LQ1855">
        <v>37842</v>
      </c>
      <c r="LR1855">
        <v>1589588361000</v>
      </c>
      <c r="LS1855">
        <v>16242</v>
      </c>
      <c r="LT1855">
        <v>0</v>
      </c>
      <c r="LU1855" t="b">
        <v>1</v>
      </c>
      <c r="LV1855">
        <v>0</v>
      </c>
      <c r="LW1855">
        <v>355</v>
      </c>
      <c r="LX1855">
        <v>163</v>
      </c>
      <c r="LY1855">
        <v>14</v>
      </c>
      <c r="LZ1855">
        <v>4</v>
      </c>
      <c r="MA1855">
        <v>1056</v>
      </c>
      <c r="MB1855">
        <v>3030</v>
      </c>
      <c r="MC1855">
        <v>3165</v>
      </c>
      <c r="MD1855">
        <v>1026</v>
      </c>
      <c r="ME1855">
        <v>0</v>
      </c>
      <c r="MF1855">
        <v>3020</v>
      </c>
      <c r="MG1855">
        <v>3364</v>
      </c>
      <c r="MH1855">
        <v>9</v>
      </c>
      <c r="MI1855">
        <v>1</v>
      </c>
      <c r="MJ1855">
        <v>11</v>
      </c>
      <c r="MK1855">
        <v>6</v>
      </c>
      <c r="ML1855">
        <v>1</v>
      </c>
      <c r="MM1855">
        <v>2</v>
      </c>
      <c r="MN1855">
        <v>891</v>
      </c>
      <c r="MO1855">
        <v>0</v>
      </c>
      <c r="MP1855">
        <v>0</v>
      </c>
      <c r="MQ1855">
        <v>0</v>
      </c>
      <c r="MR1855">
        <v>0</v>
      </c>
      <c r="MS1855">
        <v>115115</v>
      </c>
      <c r="MT1855">
        <v>97633</v>
      </c>
      <c r="MU1855">
        <v>10929</v>
      </c>
      <c r="MV1855">
        <v>6552</v>
      </c>
      <c r="MW1855">
        <v>0</v>
      </c>
      <c r="MX1855">
        <v>19748</v>
      </c>
      <c r="MY1855">
        <v>17332</v>
      </c>
      <c r="MZ1855">
        <v>1022</v>
      </c>
      <c r="NA1855">
        <v>1392</v>
      </c>
      <c r="NB1855">
        <v>5007</v>
      </c>
      <c r="NC1855">
        <v>1</v>
      </c>
      <c r="ND1855">
        <v>5916</v>
      </c>
      <c r="NE1855">
        <v>3238</v>
      </c>
      <c r="NF1855">
        <v>2037</v>
      </c>
      <c r="NG1855">
        <v>18</v>
      </c>
      <c r="NH1855">
        <v>13</v>
      </c>
      <c r="NI1855">
        <v>14660</v>
      </c>
      <c r="NJ1855">
        <v>6439</v>
      </c>
      <c r="NK1855">
        <v>7962</v>
      </c>
      <c r="NL1855">
        <v>258</v>
      </c>
      <c r="NM1855">
        <v>10512</v>
      </c>
      <c r="NN1855">
        <v>8550</v>
      </c>
      <c r="NO1855">
        <v>0</v>
      </c>
      <c r="NP1855">
        <v>1</v>
      </c>
      <c r="NQ1855">
        <v>142</v>
      </c>
      <c r="NR1855">
        <v>16</v>
      </c>
      <c r="NS1855">
        <v>1</v>
      </c>
      <c r="NT1855">
        <v>8</v>
      </c>
      <c r="NU1855">
        <v>400</v>
      </c>
      <c r="NV1855">
        <v>14</v>
      </c>
      <c r="NW1855">
        <v>2</v>
      </c>
      <c r="NX1855">
        <v>0</v>
      </c>
      <c r="NY1855">
        <v>7</v>
      </c>
      <c r="NZ1855">
        <v>1</v>
      </c>
      <c r="OA1855" t="b">
        <v>0</v>
      </c>
      <c r="OB1855" t="b">
        <v>0</v>
      </c>
      <c r="OC1855" t="b">
        <v>0</v>
      </c>
      <c r="OD1855" t="b">
        <v>0</v>
      </c>
      <c r="OE1855">
        <v>0</v>
      </c>
      <c r="OF1855">
        <v>0</v>
      </c>
      <c r="OG1855">
        <v>0</v>
      </c>
      <c r="OH1855">
        <v>0</v>
      </c>
      <c r="OI1855" s="1" t="s">
        <v>17039</v>
      </c>
      <c r="OJ1855">
        <v>222</v>
      </c>
      <c r="OK1855" s="1" t="s">
        <v>779</v>
      </c>
      <c r="OL1855" s="1" t="s">
        <v>780</v>
      </c>
      <c r="OM1855">
        <v>7</v>
      </c>
      <c r="ON1855">
        <v>140379</v>
      </c>
      <c r="OO1855">
        <v>1589682454000</v>
      </c>
      <c r="OP1855">
        <v>118779</v>
      </c>
      <c r="OQ1855">
        <v>0</v>
      </c>
      <c r="OR1855" t="b">
        <v>1</v>
      </c>
      <c r="OS1855">
        <v>0</v>
      </c>
      <c r="OT1855">
        <v>360</v>
      </c>
      <c r="OU1855">
        <v>15</v>
      </c>
      <c r="OV1855">
        <v>7</v>
      </c>
      <c r="OW1855">
        <v>4</v>
      </c>
      <c r="OX1855">
        <v>2055</v>
      </c>
      <c r="OY1855">
        <v>3006</v>
      </c>
      <c r="OZ1855">
        <v>3046</v>
      </c>
      <c r="PA1855">
        <v>1038</v>
      </c>
      <c r="PB1855">
        <v>3508</v>
      </c>
      <c r="PC1855">
        <v>0</v>
      </c>
      <c r="PD1855">
        <v>3340</v>
      </c>
      <c r="PE1855">
        <v>3</v>
      </c>
      <c r="PF1855">
        <v>2</v>
      </c>
      <c r="PG1855">
        <v>2</v>
      </c>
      <c r="PH1855">
        <v>2</v>
      </c>
      <c r="PI1855">
        <v>1</v>
      </c>
      <c r="PJ1855">
        <v>1</v>
      </c>
      <c r="PK1855">
        <v>762</v>
      </c>
      <c r="PL1855">
        <v>0</v>
      </c>
      <c r="PM1855">
        <v>0</v>
      </c>
      <c r="PN1855">
        <v>0</v>
      </c>
      <c r="PO1855">
        <v>0</v>
      </c>
      <c r="PP1855">
        <v>106106</v>
      </c>
      <c r="PQ1855">
        <v>0</v>
      </c>
      <c r="PR1855">
        <v>102444</v>
      </c>
      <c r="PS1855">
        <v>3662</v>
      </c>
      <c r="PT1855">
        <v>364</v>
      </c>
      <c r="PU1855">
        <v>10688</v>
      </c>
      <c r="PV1855">
        <v>0</v>
      </c>
      <c r="PW1855">
        <v>10584</v>
      </c>
      <c r="PX1855">
        <v>104</v>
      </c>
      <c r="PY1855">
        <v>1208</v>
      </c>
      <c r="PZ1855">
        <v>2</v>
      </c>
      <c r="QA1855">
        <v>3591</v>
      </c>
      <c r="QB1855">
        <v>1389</v>
      </c>
      <c r="QC1855">
        <v>1284</v>
      </c>
      <c r="QD1855">
        <v>12</v>
      </c>
      <c r="QE1855">
        <v>1</v>
      </c>
      <c r="QF1855">
        <v>8342</v>
      </c>
      <c r="QG1855">
        <v>4582</v>
      </c>
      <c r="QH1855">
        <v>3731</v>
      </c>
      <c r="QI1855">
        <v>28</v>
      </c>
      <c r="QJ1855">
        <v>8952</v>
      </c>
      <c r="QK1855">
        <v>8950</v>
      </c>
      <c r="QL1855">
        <v>1</v>
      </c>
      <c r="QM1855">
        <v>0</v>
      </c>
      <c r="QN1855">
        <v>181</v>
      </c>
      <c r="QO1855">
        <v>4</v>
      </c>
      <c r="QP1855">
        <v>0</v>
      </c>
      <c r="QQ1855">
        <v>0</v>
      </c>
      <c r="QR1855">
        <v>18</v>
      </c>
      <c r="QS1855">
        <v>12</v>
      </c>
      <c r="QT1855">
        <v>2</v>
      </c>
      <c r="QU1855">
        <v>0</v>
      </c>
      <c r="QV1855">
        <v>6</v>
      </c>
      <c r="QW1855">
        <v>2</v>
      </c>
      <c r="QX1855" t="b">
        <v>0</v>
      </c>
      <c r="QY1855" t="b">
        <v>0</v>
      </c>
      <c r="QZ1855" t="b">
        <v>0</v>
      </c>
      <c r="RA1855" t="b">
        <v>0</v>
      </c>
      <c r="RB1855">
        <v>0</v>
      </c>
      <c r="RC1855">
        <v>0</v>
      </c>
      <c r="RD1855">
        <v>0</v>
      </c>
      <c r="RE1855">
        <v>0</v>
      </c>
      <c r="RF1855" s="1" t="s">
        <v>17040</v>
      </c>
      <c r="RG1855">
        <v>187</v>
      </c>
      <c r="RH1855" s="1" t="s">
        <v>782</v>
      </c>
      <c r="RI1855" s="1" t="s">
        <v>783</v>
      </c>
      <c r="RJ1855">
        <v>7</v>
      </c>
      <c r="RK1855">
        <v>103485</v>
      </c>
      <c r="RL1855">
        <v>1589693806000</v>
      </c>
      <c r="RM1855">
        <v>81885</v>
      </c>
      <c r="RN1855">
        <v>0</v>
      </c>
      <c r="RO1855" t="b">
        <v>1</v>
      </c>
      <c r="RP1855">
        <v>0</v>
      </c>
      <c r="RQ1855">
        <v>349</v>
      </c>
      <c r="RR1855">
        <v>141</v>
      </c>
      <c r="RS1855">
        <v>4</v>
      </c>
      <c r="RT1855">
        <v>11</v>
      </c>
      <c r="RU1855">
        <v>1400</v>
      </c>
      <c r="RV1855">
        <v>2031</v>
      </c>
      <c r="RW1855">
        <v>3047</v>
      </c>
      <c r="RX1855">
        <v>3044</v>
      </c>
      <c r="RY1855">
        <v>3067</v>
      </c>
      <c r="RZ1855">
        <v>0</v>
      </c>
      <c r="SA1855">
        <v>3340</v>
      </c>
      <c r="SB1855">
        <v>2</v>
      </c>
      <c r="SC1855">
        <v>6</v>
      </c>
      <c r="SD1855">
        <v>3</v>
      </c>
      <c r="SE1855">
        <v>0</v>
      </c>
      <c r="SF1855">
        <v>1</v>
      </c>
      <c r="SG1855">
        <v>0</v>
      </c>
      <c r="SH1855">
        <v>535</v>
      </c>
      <c r="SI1855">
        <v>0</v>
      </c>
      <c r="SJ1855">
        <v>0</v>
      </c>
      <c r="SK1855">
        <v>0</v>
      </c>
      <c r="SL1855">
        <v>0</v>
      </c>
      <c r="SM1855">
        <v>108029</v>
      </c>
      <c r="SN1855">
        <v>5453</v>
      </c>
      <c r="SO1855">
        <v>97473</v>
      </c>
      <c r="SP1855">
        <v>5102</v>
      </c>
      <c r="SQ1855">
        <v>0</v>
      </c>
      <c r="SR1855">
        <v>5555</v>
      </c>
      <c r="SS1855">
        <v>0</v>
      </c>
      <c r="ST1855">
        <v>4999</v>
      </c>
      <c r="SU1855">
        <v>556</v>
      </c>
      <c r="SV1855">
        <v>8413</v>
      </c>
      <c r="SW1855">
        <v>1</v>
      </c>
      <c r="SX1855">
        <v>11855</v>
      </c>
      <c r="SY1855">
        <v>12188</v>
      </c>
      <c r="SZ1855">
        <v>0</v>
      </c>
      <c r="TA1855">
        <v>19</v>
      </c>
      <c r="TB1855">
        <v>7</v>
      </c>
      <c r="TC1855">
        <v>22790</v>
      </c>
      <c r="TD1855">
        <v>7913</v>
      </c>
      <c r="TE1855">
        <v>14227</v>
      </c>
      <c r="TF1855">
        <v>649</v>
      </c>
      <c r="TG1855">
        <v>7137</v>
      </c>
      <c r="TH1855">
        <v>6150</v>
      </c>
      <c r="TI1855">
        <v>0</v>
      </c>
      <c r="TJ1855">
        <v>0</v>
      </c>
      <c r="TK1855">
        <v>24</v>
      </c>
      <c r="TL1855">
        <v>104</v>
      </c>
      <c r="TM1855">
        <v>86</v>
      </c>
      <c r="TN1855">
        <v>0</v>
      </c>
      <c r="TO1855">
        <v>167</v>
      </c>
      <c r="TP1855">
        <v>11</v>
      </c>
      <c r="TQ1855">
        <v>3</v>
      </c>
      <c r="TR1855">
        <v>0</v>
      </c>
      <c r="TS1855">
        <v>10</v>
      </c>
      <c r="TT1855">
        <v>3</v>
      </c>
      <c r="TU1855" t="b">
        <v>0</v>
      </c>
      <c r="TV1855" t="b">
        <v>0</v>
      </c>
      <c r="TW1855" t="b">
        <v>0</v>
      </c>
      <c r="TX1855" t="b">
        <v>0</v>
      </c>
      <c r="TY1855">
        <v>0</v>
      </c>
      <c r="TZ1855">
        <v>0</v>
      </c>
      <c r="UA1855">
        <v>0</v>
      </c>
      <c r="UB1855">
        <v>0</v>
      </c>
      <c r="UC1855" s="1" t="s">
        <v>17041</v>
      </c>
      <c r="UD1855">
        <v>42</v>
      </c>
      <c r="UE1855" s="1" t="s">
        <v>786</v>
      </c>
      <c r="UF1855" s="1" t="s">
        <v>780</v>
      </c>
      <c r="UG1855">
        <v>1</v>
      </c>
      <c r="UH1855">
        <v>1636</v>
      </c>
      <c r="UI1855">
        <v>1588789345000</v>
      </c>
      <c r="UJ1855">
        <v>1636</v>
      </c>
      <c r="UK1855">
        <v>164</v>
      </c>
      <c r="UL1855" t="b">
        <v>0</v>
      </c>
      <c r="UM1855">
        <v>0</v>
      </c>
      <c r="UN1855">
        <v>107</v>
      </c>
      <c r="UO1855">
        <v>16</v>
      </c>
      <c r="UP1855">
        <v>14</v>
      </c>
      <c r="UQ1855">
        <v>4</v>
      </c>
      <c r="UR1855">
        <v>2424</v>
      </c>
      <c r="US1855">
        <v>3851</v>
      </c>
      <c r="UT1855">
        <v>3107</v>
      </c>
      <c r="UU1855">
        <v>3158</v>
      </c>
      <c r="UV1855">
        <v>1029</v>
      </c>
      <c r="UW1855">
        <v>1052</v>
      </c>
      <c r="UX1855">
        <v>3364</v>
      </c>
      <c r="UY1855">
        <v>0</v>
      </c>
      <c r="UZ1855">
        <v>5</v>
      </c>
      <c r="VA1855">
        <v>3</v>
      </c>
      <c r="VB1855">
        <v>0</v>
      </c>
      <c r="VC1855">
        <v>0</v>
      </c>
      <c r="VD1855">
        <v>0</v>
      </c>
      <c r="VE1855">
        <v>480</v>
      </c>
      <c r="VF1855">
        <v>0</v>
      </c>
      <c r="VG1855">
        <v>0</v>
      </c>
      <c r="VH1855">
        <v>0</v>
      </c>
      <c r="VI1855">
        <v>0</v>
      </c>
      <c r="VJ1855">
        <v>12412</v>
      </c>
      <c r="VK1855">
        <v>10467</v>
      </c>
      <c r="VL1855">
        <v>1412</v>
      </c>
      <c r="VM1855">
        <v>532</v>
      </c>
      <c r="VN1855">
        <v>0</v>
      </c>
      <c r="VO1855">
        <v>4947</v>
      </c>
      <c r="VP1855">
        <v>3893</v>
      </c>
      <c r="VQ1855">
        <v>522</v>
      </c>
      <c r="VR1855">
        <v>532</v>
      </c>
      <c r="VS1855">
        <v>6500</v>
      </c>
      <c r="VT1855">
        <v>5</v>
      </c>
      <c r="VU1855">
        <v>5111</v>
      </c>
      <c r="VV1855">
        <v>1844</v>
      </c>
      <c r="VW1855">
        <v>1377</v>
      </c>
      <c r="VX1855">
        <v>25</v>
      </c>
      <c r="VY1855">
        <v>19</v>
      </c>
      <c r="VZ1855">
        <v>12474</v>
      </c>
      <c r="WA1855">
        <v>6364</v>
      </c>
      <c r="WB1855">
        <v>5676</v>
      </c>
      <c r="WC1855">
        <v>432</v>
      </c>
      <c r="WD1855">
        <v>4647</v>
      </c>
      <c r="WE1855">
        <v>4235</v>
      </c>
      <c r="WF1855">
        <v>0</v>
      </c>
      <c r="WG1855">
        <v>0</v>
      </c>
      <c r="WH1855">
        <v>10</v>
      </c>
      <c r="WI1855">
        <v>0</v>
      </c>
      <c r="WJ1855">
        <v>0</v>
      </c>
      <c r="WK1855">
        <v>0</v>
      </c>
      <c r="WL1855">
        <v>100</v>
      </c>
      <c r="WM1855">
        <v>10</v>
      </c>
      <c r="WN1855">
        <v>0</v>
      </c>
      <c r="WO1855">
        <v>0</v>
      </c>
      <c r="WP1855">
        <v>12</v>
      </c>
      <c r="WQ1855">
        <v>1</v>
      </c>
      <c r="WR1855" t="b">
        <v>0</v>
      </c>
      <c r="WS1855" t="b">
        <v>0</v>
      </c>
      <c r="WT1855" t="b">
        <v>0</v>
      </c>
      <c r="WU1855" t="b">
        <v>0</v>
      </c>
      <c r="WV1855">
        <v>0</v>
      </c>
      <c r="WW1855">
        <v>0</v>
      </c>
      <c r="WX1855">
        <v>0</v>
      </c>
      <c r="WY1855">
        <v>0</v>
      </c>
      <c r="WZ1855" s="1" t="s">
        <v>17025</v>
      </c>
      <c r="XA1855">
        <v>213</v>
      </c>
      <c r="XB1855" s="1" t="s">
        <v>776</v>
      </c>
      <c r="XC1855" s="1" t="s">
        <v>785</v>
      </c>
      <c r="XD1855">
        <v>6</v>
      </c>
      <c r="XE1855">
        <v>123562</v>
      </c>
      <c r="XF1855">
        <v>1589318321000</v>
      </c>
      <c r="XG1855">
        <v>101962</v>
      </c>
      <c r="XH1855">
        <v>0</v>
      </c>
      <c r="XI1855" t="b">
        <v>1</v>
      </c>
      <c r="XJ1855">
        <v>2</v>
      </c>
      <c r="XK1855">
        <v>390</v>
      </c>
      <c r="XL1855">
        <v>4</v>
      </c>
      <c r="XM1855">
        <v>4</v>
      </c>
      <c r="XN1855">
        <v>21</v>
      </c>
      <c r="XO1855">
        <v>1056</v>
      </c>
      <c r="XP1855">
        <v>3100</v>
      </c>
      <c r="XQ1855">
        <v>1082</v>
      </c>
      <c r="XR1855">
        <v>3020</v>
      </c>
      <c r="XS1855">
        <v>3802</v>
      </c>
      <c r="XT1855">
        <v>0</v>
      </c>
      <c r="XU1855">
        <v>3340</v>
      </c>
      <c r="XV1855">
        <v>2</v>
      </c>
      <c r="XW1855">
        <v>9</v>
      </c>
      <c r="XX1855">
        <v>0</v>
      </c>
      <c r="XY1855">
        <v>0</v>
      </c>
      <c r="XZ1855">
        <v>1</v>
      </c>
      <c r="YA1855">
        <v>0</v>
      </c>
      <c r="YB1855">
        <v>271</v>
      </c>
      <c r="YC1855">
        <v>0</v>
      </c>
      <c r="YD1855">
        <v>0</v>
      </c>
      <c r="YE1855">
        <v>0</v>
      </c>
      <c r="YF1855">
        <v>0</v>
      </c>
      <c r="YG1855">
        <v>50405</v>
      </c>
      <c r="YH1855">
        <v>40774</v>
      </c>
      <c r="YI1855">
        <v>9630</v>
      </c>
      <c r="YJ1855">
        <v>0</v>
      </c>
      <c r="YK1855">
        <v>0</v>
      </c>
      <c r="YL1855">
        <v>7510</v>
      </c>
      <c r="YM1855">
        <v>6808</v>
      </c>
      <c r="YN1855">
        <v>702</v>
      </c>
      <c r="YO1855">
        <v>0</v>
      </c>
      <c r="YP1855">
        <v>143</v>
      </c>
      <c r="YQ1855">
        <v>1</v>
      </c>
      <c r="YR1855">
        <v>4561</v>
      </c>
      <c r="YS1855">
        <v>1034</v>
      </c>
      <c r="YT1855">
        <v>0</v>
      </c>
      <c r="YU1855">
        <v>13</v>
      </c>
      <c r="YV1855">
        <v>23</v>
      </c>
      <c r="YW1855">
        <v>13168</v>
      </c>
      <c r="YX1855">
        <v>6281</v>
      </c>
      <c r="YY1855">
        <v>5857</v>
      </c>
      <c r="YZ1855">
        <v>1029</v>
      </c>
      <c r="ZA1855">
        <v>6797</v>
      </c>
      <c r="ZB1855">
        <v>6375</v>
      </c>
      <c r="ZC1855">
        <v>0</v>
      </c>
      <c r="ZD1855">
        <v>0</v>
      </c>
      <c r="ZE1855">
        <v>93</v>
      </c>
      <c r="ZF1855">
        <v>0</v>
      </c>
      <c r="ZG1855">
        <v>0</v>
      </c>
      <c r="ZH1855">
        <v>0</v>
      </c>
      <c r="ZI1855">
        <v>124</v>
      </c>
      <c r="ZJ1855">
        <v>11</v>
      </c>
      <c r="ZK1855">
        <v>3</v>
      </c>
      <c r="ZL1855">
        <v>0</v>
      </c>
      <c r="ZM1855">
        <v>10</v>
      </c>
      <c r="ZN1855">
        <v>2</v>
      </c>
      <c r="ZO1855" t="b">
        <v>0</v>
      </c>
      <c r="ZP1855" t="b">
        <v>0</v>
      </c>
      <c r="ZQ1855" t="b">
        <v>0</v>
      </c>
      <c r="ZR1855" t="b">
        <v>0</v>
      </c>
      <c r="ZS1855">
        <v>0</v>
      </c>
      <c r="ZT1855">
        <v>0</v>
      </c>
      <c r="ZU1855">
        <v>0</v>
      </c>
      <c r="ZV1855">
        <v>0</v>
      </c>
      <c r="ZW1855" s="1" t="s">
        <v>17042</v>
      </c>
      <c r="ZX1855">
        <v>207</v>
      </c>
      <c r="ZY1855" s="1" t="s">
        <v>776</v>
      </c>
      <c r="ZZ1855" s="1" t="s">
        <v>777</v>
      </c>
      <c r="AAA1855">
        <v>7</v>
      </c>
      <c r="AAB1855">
        <v>201887</v>
      </c>
      <c r="AAC1855">
        <v>1589699587000</v>
      </c>
      <c r="AAD1855">
        <v>180287</v>
      </c>
      <c r="AAE1855">
        <v>0</v>
      </c>
      <c r="AAF1855" t="b">
        <v>1</v>
      </c>
      <c r="AAG1855">
        <v>0</v>
      </c>
      <c r="AAH1855">
        <v>235</v>
      </c>
      <c r="AAI1855">
        <v>266</v>
      </c>
      <c r="AAJ1855">
        <v>12</v>
      </c>
      <c r="AAK1855">
        <v>4</v>
      </c>
      <c r="AAL1855">
        <v>1054</v>
      </c>
      <c r="AAM1855">
        <v>1083</v>
      </c>
      <c r="AAN1855">
        <v>2031</v>
      </c>
      <c r="AAO1855">
        <v>0</v>
      </c>
      <c r="AAP1855">
        <v>3071</v>
      </c>
      <c r="AAQ1855">
        <v>3047</v>
      </c>
      <c r="AAR1855">
        <v>3340</v>
      </c>
      <c r="AAS1855">
        <v>1</v>
      </c>
      <c r="AAT1855">
        <v>6</v>
      </c>
      <c r="AAU1855">
        <v>2</v>
      </c>
      <c r="AAV1855">
        <v>0</v>
      </c>
      <c r="AAW1855">
        <v>1</v>
      </c>
      <c r="AAX1855">
        <v>0</v>
      </c>
      <c r="AAY1855">
        <v>389</v>
      </c>
      <c r="AAZ1855">
        <v>0</v>
      </c>
      <c r="ABA1855">
        <v>0</v>
      </c>
      <c r="ABB1855">
        <v>0</v>
      </c>
      <c r="ABC1855">
        <v>0</v>
      </c>
      <c r="ABD1855">
        <v>62409</v>
      </c>
      <c r="ABE1855">
        <v>0</v>
      </c>
      <c r="ABF1855">
        <v>62409</v>
      </c>
      <c r="ABG1855">
        <v>0</v>
      </c>
      <c r="ABH1855">
        <v>0</v>
      </c>
      <c r="ABI1855">
        <v>6295</v>
      </c>
      <c r="ABJ1855">
        <v>0</v>
      </c>
      <c r="ABK1855">
        <v>6295</v>
      </c>
      <c r="ABL1855">
        <v>0</v>
      </c>
      <c r="ABM1855">
        <v>4560</v>
      </c>
      <c r="ABN1855">
        <v>1</v>
      </c>
      <c r="ABO1855">
        <v>12374</v>
      </c>
      <c r="ABP1855">
        <v>639</v>
      </c>
      <c r="ABQ1855">
        <v>0</v>
      </c>
      <c r="ABR1855">
        <v>12</v>
      </c>
      <c r="ABS1855">
        <v>10</v>
      </c>
      <c r="ABT1855">
        <v>21085</v>
      </c>
      <c r="ABU1855">
        <v>5905</v>
      </c>
      <c r="ABV1855">
        <v>13208</v>
      </c>
      <c r="ABW1855">
        <v>1971</v>
      </c>
      <c r="ABX1855">
        <v>6632</v>
      </c>
      <c r="ABY1855">
        <v>5350</v>
      </c>
      <c r="ABZ1855">
        <v>0</v>
      </c>
      <c r="ACA1855">
        <v>0</v>
      </c>
      <c r="ACB1855">
        <v>96</v>
      </c>
      <c r="ACC1855">
        <v>8</v>
      </c>
      <c r="ACD1855">
        <v>8</v>
      </c>
      <c r="ACE1855">
        <v>0</v>
      </c>
      <c r="ACF1855">
        <v>80</v>
      </c>
      <c r="ACG1855">
        <v>12</v>
      </c>
      <c r="ACH1855">
        <v>2</v>
      </c>
      <c r="ACI1855">
        <v>0</v>
      </c>
      <c r="ACJ1855">
        <v>9</v>
      </c>
      <c r="ACK1855">
        <v>1</v>
      </c>
      <c r="ACL1855" t="b">
        <v>0</v>
      </c>
      <c r="ACM1855" t="b">
        <v>0</v>
      </c>
      <c r="ACN1855" t="b">
        <v>0</v>
      </c>
      <c r="ACO1855" t="b">
        <v>0</v>
      </c>
      <c r="ACP1855">
        <v>0</v>
      </c>
      <c r="ACQ1855">
        <v>0</v>
      </c>
      <c r="ACR1855">
        <v>0</v>
      </c>
      <c r="ACS1855">
        <v>0</v>
      </c>
      <c r="ACT1855">
        <v>1</v>
      </c>
      <c r="ACU1855">
        <v>0</v>
      </c>
    </row>
    <row r="1856" spans="1:775" x14ac:dyDescent="0.25">
      <c r="A1856">
        <v>3423066398</v>
      </c>
      <c r="B1856" t="b">
        <v>1</v>
      </c>
      <c r="C1856" t="b">
        <v>0</v>
      </c>
      <c r="D1856" t="b">
        <v>0</v>
      </c>
      <c r="E1856" t="b">
        <v>0</v>
      </c>
      <c r="F1856" t="b">
        <v>1</v>
      </c>
      <c r="G1856" t="b">
        <v>0</v>
      </c>
      <c r="H1856">
        <v>4</v>
      </c>
      <c r="I1856">
        <v>0</v>
      </c>
      <c r="J1856">
        <v>0</v>
      </c>
      <c r="K1856">
        <v>1</v>
      </c>
      <c r="L1856">
        <v>1</v>
      </c>
      <c r="M1856" t="b">
        <v>0</v>
      </c>
      <c r="N1856" t="b">
        <v>1</v>
      </c>
      <c r="O1856" t="b">
        <v>0</v>
      </c>
      <c r="P1856" t="b">
        <v>1</v>
      </c>
      <c r="Q1856" t="b">
        <v>0</v>
      </c>
      <c r="R1856" t="b">
        <v>1</v>
      </c>
      <c r="S1856">
        <v>7</v>
      </c>
      <c r="T1856">
        <v>0</v>
      </c>
      <c r="U1856">
        <v>2</v>
      </c>
      <c r="V1856">
        <v>4</v>
      </c>
      <c r="W1856">
        <v>1</v>
      </c>
      <c r="X1856" s="1" t="s">
        <v>17034</v>
      </c>
      <c r="Y1856">
        <v>282</v>
      </c>
      <c r="Z1856" s="1" t="s">
        <v>782</v>
      </c>
      <c r="AA1856" s="1" t="s">
        <v>783</v>
      </c>
      <c r="AB1856">
        <v>7</v>
      </c>
      <c r="AC1856">
        <v>1382155</v>
      </c>
      <c r="AD1856">
        <v>1589699242000</v>
      </c>
      <c r="AE1856">
        <v>1360555</v>
      </c>
      <c r="AF1856">
        <v>0</v>
      </c>
      <c r="AG1856" t="b">
        <v>1</v>
      </c>
      <c r="AH1856">
        <v>0</v>
      </c>
      <c r="AI1856">
        <v>368</v>
      </c>
      <c r="AJ1856">
        <v>41</v>
      </c>
      <c r="AK1856">
        <v>14</v>
      </c>
      <c r="AL1856">
        <v>4</v>
      </c>
      <c r="AM1856">
        <v>3508</v>
      </c>
      <c r="AN1856">
        <v>3078</v>
      </c>
      <c r="AO1856">
        <v>3812</v>
      </c>
      <c r="AP1856">
        <v>3123</v>
      </c>
      <c r="AQ1856">
        <v>0</v>
      </c>
      <c r="AR1856">
        <v>3009</v>
      </c>
      <c r="AS1856">
        <v>3340</v>
      </c>
      <c r="AT1856">
        <v>12</v>
      </c>
      <c r="AU1856">
        <v>5</v>
      </c>
      <c r="AV1856">
        <v>2</v>
      </c>
      <c r="AW1856">
        <v>5</v>
      </c>
      <c r="AX1856">
        <v>2</v>
      </c>
      <c r="AY1856">
        <v>3</v>
      </c>
      <c r="AZ1856">
        <v>651</v>
      </c>
      <c r="BA1856">
        <v>2</v>
      </c>
      <c r="BB1856">
        <v>0</v>
      </c>
      <c r="BC1856">
        <v>0</v>
      </c>
      <c r="BD1856">
        <v>0</v>
      </c>
      <c r="BE1856">
        <v>207360</v>
      </c>
      <c r="BF1856">
        <v>11718</v>
      </c>
      <c r="BG1856">
        <v>179622</v>
      </c>
      <c r="BH1856">
        <v>16019</v>
      </c>
      <c r="BI1856">
        <v>0</v>
      </c>
      <c r="BJ1856">
        <v>32294</v>
      </c>
      <c r="BK1856">
        <v>6859</v>
      </c>
      <c r="BL1856">
        <v>18558</v>
      </c>
      <c r="BM1856">
        <v>6876</v>
      </c>
      <c r="BN1856">
        <v>9542</v>
      </c>
      <c r="BO1856">
        <v>1</v>
      </c>
      <c r="BP1856">
        <v>20505</v>
      </c>
      <c r="BQ1856">
        <v>15517</v>
      </c>
      <c r="BR1856">
        <v>3883</v>
      </c>
      <c r="BS1856">
        <v>17</v>
      </c>
      <c r="BT1856">
        <v>15</v>
      </c>
      <c r="BU1856">
        <v>27512</v>
      </c>
      <c r="BV1856">
        <v>5193</v>
      </c>
      <c r="BW1856">
        <v>16358</v>
      </c>
      <c r="BX1856">
        <v>5960</v>
      </c>
      <c r="BY1856">
        <v>14534</v>
      </c>
      <c r="BZ1856">
        <v>12908</v>
      </c>
      <c r="CA1856">
        <v>2</v>
      </c>
      <c r="CB1856">
        <v>0</v>
      </c>
      <c r="CC1856">
        <v>196</v>
      </c>
      <c r="CD1856">
        <v>12</v>
      </c>
      <c r="CE1856">
        <v>4</v>
      </c>
      <c r="CF1856">
        <v>1</v>
      </c>
      <c r="CG1856">
        <v>282</v>
      </c>
      <c r="CH1856">
        <v>16</v>
      </c>
      <c r="CI1856">
        <v>1</v>
      </c>
      <c r="CJ1856">
        <v>0</v>
      </c>
      <c r="CK1856">
        <v>8</v>
      </c>
      <c r="CL1856">
        <v>3</v>
      </c>
      <c r="CM1856" t="b">
        <v>1</v>
      </c>
      <c r="CN1856" t="b">
        <v>0</v>
      </c>
      <c r="CO1856" t="b">
        <v>0</v>
      </c>
      <c r="CP1856" t="b">
        <v>0</v>
      </c>
      <c r="CQ1856">
        <v>0</v>
      </c>
      <c r="CR1856">
        <v>0</v>
      </c>
      <c r="CS1856">
        <v>0</v>
      </c>
      <c r="CT1856">
        <v>0</v>
      </c>
      <c r="CU1856" s="1" t="s">
        <v>17043</v>
      </c>
      <c r="CV1856">
        <v>179</v>
      </c>
      <c r="CW1856" s="1" t="s">
        <v>779</v>
      </c>
      <c r="CX1856" s="1" t="s">
        <v>780</v>
      </c>
      <c r="CY1856">
        <v>6</v>
      </c>
      <c r="CZ1856">
        <v>44262</v>
      </c>
      <c r="DA1856">
        <v>1589668880000</v>
      </c>
      <c r="DB1856">
        <v>22662</v>
      </c>
      <c r="DC1856">
        <v>0</v>
      </c>
      <c r="DD1856" t="b">
        <v>1</v>
      </c>
      <c r="DE1856">
        <v>1</v>
      </c>
      <c r="DF1856">
        <v>273</v>
      </c>
      <c r="DG1856">
        <v>22</v>
      </c>
      <c r="DH1856">
        <v>7</v>
      </c>
      <c r="DI1856">
        <v>4</v>
      </c>
      <c r="DJ1856">
        <v>3153</v>
      </c>
      <c r="DK1856">
        <v>0</v>
      </c>
      <c r="DL1856">
        <v>3085</v>
      </c>
      <c r="DM1856">
        <v>0</v>
      </c>
      <c r="DN1856">
        <v>3006</v>
      </c>
      <c r="DO1856">
        <v>0</v>
      </c>
      <c r="DP1856">
        <v>3363</v>
      </c>
      <c r="DQ1856">
        <v>0</v>
      </c>
      <c r="DR1856">
        <v>4</v>
      </c>
      <c r="DS1856">
        <v>6</v>
      </c>
      <c r="DT1856">
        <v>0</v>
      </c>
      <c r="DU1856">
        <v>0</v>
      </c>
      <c r="DV1856">
        <v>0</v>
      </c>
      <c r="DW1856">
        <v>626</v>
      </c>
      <c r="DX1856">
        <v>0</v>
      </c>
      <c r="DY1856">
        <v>0</v>
      </c>
      <c r="DZ1856">
        <v>0</v>
      </c>
      <c r="EA1856">
        <v>0</v>
      </c>
      <c r="EB1856">
        <v>88677</v>
      </c>
      <c r="EC1856">
        <v>1132</v>
      </c>
      <c r="ED1856">
        <v>76569</v>
      </c>
      <c r="EE1856">
        <v>10974</v>
      </c>
      <c r="EF1856">
        <v>197</v>
      </c>
      <c r="EG1856">
        <v>7229</v>
      </c>
      <c r="EH1856">
        <v>1132</v>
      </c>
      <c r="EI1856">
        <v>5956</v>
      </c>
      <c r="EJ1856">
        <v>139</v>
      </c>
      <c r="EK1856">
        <v>1496</v>
      </c>
      <c r="EL1856">
        <v>3</v>
      </c>
      <c r="EM1856">
        <v>6897</v>
      </c>
      <c r="EN1856">
        <v>2666</v>
      </c>
      <c r="EO1856">
        <v>1705</v>
      </c>
      <c r="EP1856">
        <v>18</v>
      </c>
      <c r="EQ1856">
        <v>21</v>
      </c>
      <c r="ER1856">
        <v>12453</v>
      </c>
      <c r="ES1856">
        <v>4708</v>
      </c>
      <c r="ET1856">
        <v>6163</v>
      </c>
      <c r="EU1856">
        <v>1581</v>
      </c>
      <c r="EV1856">
        <v>8226</v>
      </c>
      <c r="EW1856">
        <v>7575</v>
      </c>
      <c r="EX1856">
        <v>0</v>
      </c>
      <c r="EY1856">
        <v>0</v>
      </c>
      <c r="EZ1856">
        <v>161</v>
      </c>
      <c r="FA1856">
        <v>0</v>
      </c>
      <c r="FB1856">
        <v>0</v>
      </c>
      <c r="FC1856">
        <v>0</v>
      </c>
      <c r="FD1856">
        <v>483</v>
      </c>
      <c r="FE1856">
        <v>13</v>
      </c>
      <c r="FF1856">
        <v>3</v>
      </c>
      <c r="FG1856">
        <v>0</v>
      </c>
      <c r="FH1856">
        <v>8</v>
      </c>
      <c r="FI1856">
        <v>2</v>
      </c>
      <c r="FJ1856" t="b">
        <v>0</v>
      </c>
      <c r="FK1856" t="b">
        <v>0</v>
      </c>
      <c r="FL1856" t="b">
        <v>0</v>
      </c>
      <c r="FM1856" t="b">
        <v>0</v>
      </c>
      <c r="FN1856">
        <v>0</v>
      </c>
      <c r="FO1856">
        <v>0</v>
      </c>
      <c r="FP1856">
        <v>0</v>
      </c>
      <c r="FQ1856">
        <v>0</v>
      </c>
      <c r="FR1856" s="1" t="s">
        <v>17044</v>
      </c>
      <c r="FS1856">
        <v>237</v>
      </c>
      <c r="FT1856" s="1" t="s">
        <v>782</v>
      </c>
      <c r="FU1856" s="1" t="s">
        <v>783</v>
      </c>
      <c r="FV1856">
        <v>6</v>
      </c>
      <c r="FW1856">
        <v>53376</v>
      </c>
      <c r="FX1856">
        <v>1589655994000</v>
      </c>
      <c r="FY1856">
        <v>31776</v>
      </c>
      <c r="FZ1856">
        <v>0</v>
      </c>
      <c r="GA1856" t="b">
        <v>1</v>
      </c>
      <c r="GB1856">
        <v>2</v>
      </c>
      <c r="GC1856">
        <v>231</v>
      </c>
      <c r="GD1856">
        <v>141</v>
      </c>
      <c r="GE1856">
        <v>11</v>
      </c>
      <c r="GF1856">
        <v>4</v>
      </c>
      <c r="GG1856">
        <v>1400</v>
      </c>
      <c r="GH1856">
        <v>2031</v>
      </c>
      <c r="GI1856">
        <v>3111</v>
      </c>
      <c r="GJ1856">
        <v>3071</v>
      </c>
      <c r="GK1856">
        <v>3105</v>
      </c>
      <c r="GL1856">
        <v>1036</v>
      </c>
      <c r="GM1856">
        <v>3340</v>
      </c>
      <c r="GN1856">
        <v>2</v>
      </c>
      <c r="GO1856">
        <v>6</v>
      </c>
      <c r="GP1856">
        <v>5</v>
      </c>
      <c r="GQ1856">
        <v>0</v>
      </c>
      <c r="GR1856">
        <v>1</v>
      </c>
      <c r="GS1856">
        <v>0</v>
      </c>
      <c r="GT1856">
        <v>530</v>
      </c>
      <c r="GU1856">
        <v>0</v>
      </c>
      <c r="GV1856">
        <v>0</v>
      </c>
      <c r="GW1856">
        <v>0</v>
      </c>
      <c r="GX1856">
        <v>0</v>
      </c>
      <c r="GY1856">
        <v>144015</v>
      </c>
      <c r="GZ1856">
        <v>6120</v>
      </c>
      <c r="HA1856">
        <v>129909</v>
      </c>
      <c r="HB1856">
        <v>7985</v>
      </c>
      <c r="HC1856">
        <v>0</v>
      </c>
      <c r="HD1856">
        <v>8284</v>
      </c>
      <c r="HE1856">
        <v>0</v>
      </c>
      <c r="HF1856">
        <v>7168</v>
      </c>
      <c r="HG1856">
        <v>1116</v>
      </c>
      <c r="HH1856">
        <v>11305</v>
      </c>
      <c r="HI1856">
        <v>1</v>
      </c>
      <c r="HJ1856">
        <v>18043</v>
      </c>
      <c r="HK1856">
        <v>11208</v>
      </c>
      <c r="HL1856">
        <v>271</v>
      </c>
      <c r="HM1856">
        <v>22</v>
      </c>
      <c r="HN1856">
        <v>14</v>
      </c>
      <c r="HO1856">
        <v>29816</v>
      </c>
      <c r="HP1856">
        <v>6588</v>
      </c>
      <c r="HQ1856">
        <v>22505</v>
      </c>
      <c r="HR1856">
        <v>722</v>
      </c>
      <c r="HS1856">
        <v>8888</v>
      </c>
      <c r="HT1856">
        <v>8400</v>
      </c>
      <c r="HU1856">
        <v>0</v>
      </c>
      <c r="HV1856">
        <v>0</v>
      </c>
      <c r="HW1856">
        <v>30</v>
      </c>
      <c r="HX1856">
        <v>127</v>
      </c>
      <c r="HY1856">
        <v>98</v>
      </c>
      <c r="HZ1856">
        <v>4</v>
      </c>
      <c r="IA1856">
        <v>332</v>
      </c>
      <c r="IB1856">
        <v>13</v>
      </c>
      <c r="IC1856">
        <v>1</v>
      </c>
      <c r="ID1856">
        <v>0</v>
      </c>
      <c r="IE1856">
        <v>9</v>
      </c>
      <c r="IF1856">
        <v>2</v>
      </c>
      <c r="IG1856" t="b">
        <v>0</v>
      </c>
      <c r="IH1856" t="b">
        <v>0</v>
      </c>
      <c r="II1856" t="b">
        <v>0</v>
      </c>
      <c r="IJ1856" t="b">
        <v>0</v>
      </c>
      <c r="IK1856">
        <v>0</v>
      </c>
      <c r="IL1856">
        <v>0</v>
      </c>
      <c r="IM1856">
        <v>0</v>
      </c>
      <c r="IN1856">
        <v>0</v>
      </c>
      <c r="IO1856" s="1" t="s">
        <v>17045</v>
      </c>
      <c r="IP1856">
        <v>278</v>
      </c>
      <c r="IQ1856" s="1" t="s">
        <v>776</v>
      </c>
      <c r="IR1856" s="1" t="s">
        <v>785</v>
      </c>
      <c r="IS1856">
        <v>7</v>
      </c>
      <c r="IT1856">
        <v>251096</v>
      </c>
      <c r="IU1856">
        <v>1589655994000</v>
      </c>
      <c r="IV1856">
        <v>229496</v>
      </c>
      <c r="IW1856">
        <v>0</v>
      </c>
      <c r="IX1856" t="b">
        <v>1</v>
      </c>
      <c r="IY1856">
        <v>0</v>
      </c>
      <c r="IZ1856">
        <v>414</v>
      </c>
      <c r="JA1856">
        <v>157</v>
      </c>
      <c r="JB1856">
        <v>14</v>
      </c>
      <c r="JC1856">
        <v>4</v>
      </c>
      <c r="JD1856">
        <v>3006</v>
      </c>
      <c r="JE1856">
        <v>3105</v>
      </c>
      <c r="JF1856">
        <v>3046</v>
      </c>
      <c r="JG1856">
        <v>1055</v>
      </c>
      <c r="JH1856">
        <v>3031</v>
      </c>
      <c r="JI1856">
        <v>1053</v>
      </c>
      <c r="JJ1856">
        <v>3340</v>
      </c>
      <c r="JK1856">
        <v>4</v>
      </c>
      <c r="JL1856">
        <v>5</v>
      </c>
      <c r="JM1856">
        <v>4</v>
      </c>
      <c r="JN1856">
        <v>3</v>
      </c>
      <c r="JO1856">
        <v>2</v>
      </c>
      <c r="JP1856">
        <v>1</v>
      </c>
      <c r="JQ1856">
        <v>536</v>
      </c>
      <c r="JR1856">
        <v>1</v>
      </c>
      <c r="JS1856">
        <v>0</v>
      </c>
      <c r="JT1856">
        <v>0</v>
      </c>
      <c r="JU1856">
        <v>0</v>
      </c>
      <c r="JV1856">
        <v>156538</v>
      </c>
      <c r="JW1856">
        <v>10757</v>
      </c>
      <c r="JX1856">
        <v>138573</v>
      </c>
      <c r="JY1856">
        <v>7207</v>
      </c>
      <c r="JZ1856">
        <v>528</v>
      </c>
      <c r="KA1856">
        <v>9174</v>
      </c>
      <c r="KB1856">
        <v>633</v>
      </c>
      <c r="KC1856">
        <v>7520</v>
      </c>
      <c r="KD1856">
        <v>1019</v>
      </c>
      <c r="KE1856">
        <v>2219</v>
      </c>
      <c r="KF1856">
        <v>1</v>
      </c>
      <c r="KG1856">
        <v>16997</v>
      </c>
      <c r="KH1856">
        <v>8832</v>
      </c>
      <c r="KI1856">
        <v>4465</v>
      </c>
      <c r="KJ1856">
        <v>15</v>
      </c>
      <c r="KK1856">
        <v>10</v>
      </c>
      <c r="KL1856">
        <v>18111</v>
      </c>
      <c r="KM1856">
        <v>4722</v>
      </c>
      <c r="KN1856">
        <v>12841</v>
      </c>
      <c r="KO1856">
        <v>547</v>
      </c>
      <c r="KP1856">
        <v>10725</v>
      </c>
      <c r="KQ1856">
        <v>10275</v>
      </c>
      <c r="KR1856">
        <v>0</v>
      </c>
      <c r="KS1856">
        <v>0</v>
      </c>
      <c r="KT1856">
        <v>201</v>
      </c>
      <c r="KU1856">
        <v>12</v>
      </c>
      <c r="KV1856">
        <v>9</v>
      </c>
      <c r="KW1856">
        <v>0</v>
      </c>
      <c r="KX1856">
        <v>139</v>
      </c>
      <c r="KY1856">
        <v>15</v>
      </c>
      <c r="KZ1856">
        <v>1</v>
      </c>
      <c r="LA1856">
        <v>0</v>
      </c>
      <c r="LB1856">
        <v>9</v>
      </c>
      <c r="LC1856">
        <v>0</v>
      </c>
      <c r="LD1856" t="b">
        <v>0</v>
      </c>
      <c r="LE1856" t="b">
        <v>0</v>
      </c>
      <c r="LF1856" t="b">
        <v>0</v>
      </c>
      <c r="LG1856" t="b">
        <v>0</v>
      </c>
      <c r="LH1856">
        <v>0</v>
      </c>
      <c r="LI1856">
        <v>0</v>
      </c>
      <c r="LJ1856">
        <v>0</v>
      </c>
      <c r="LK1856">
        <v>0</v>
      </c>
      <c r="LL1856" s="1" t="s">
        <v>17046</v>
      </c>
      <c r="LM1856">
        <v>229</v>
      </c>
      <c r="LN1856" s="1" t="s">
        <v>786</v>
      </c>
      <c r="LO1856" s="1" t="s">
        <v>780</v>
      </c>
      <c r="LP1856">
        <v>3</v>
      </c>
      <c r="LQ1856">
        <v>9598</v>
      </c>
      <c r="LR1856">
        <v>1589655994000</v>
      </c>
      <c r="LS1856">
        <v>3598</v>
      </c>
      <c r="LT1856">
        <v>3002</v>
      </c>
      <c r="LU1856" t="b">
        <v>0</v>
      </c>
      <c r="LV1856">
        <v>0</v>
      </c>
      <c r="LW1856">
        <v>257</v>
      </c>
      <c r="LX1856">
        <v>143</v>
      </c>
      <c r="LY1856">
        <v>14</v>
      </c>
      <c r="LZ1856">
        <v>4</v>
      </c>
      <c r="MA1856">
        <v>3853</v>
      </c>
      <c r="MB1856">
        <v>3151</v>
      </c>
      <c r="MC1856">
        <v>3020</v>
      </c>
      <c r="MD1856">
        <v>2055</v>
      </c>
      <c r="ME1856">
        <v>2003</v>
      </c>
      <c r="MF1856">
        <v>1028</v>
      </c>
      <c r="MG1856">
        <v>3364</v>
      </c>
      <c r="MH1856">
        <v>1</v>
      </c>
      <c r="MI1856">
        <v>4</v>
      </c>
      <c r="MJ1856">
        <v>7</v>
      </c>
      <c r="MK1856">
        <v>0</v>
      </c>
      <c r="ML1856">
        <v>1</v>
      </c>
      <c r="MM1856">
        <v>0</v>
      </c>
      <c r="MN1856">
        <v>1204</v>
      </c>
      <c r="MO1856">
        <v>0</v>
      </c>
      <c r="MP1856">
        <v>0</v>
      </c>
      <c r="MQ1856">
        <v>0</v>
      </c>
      <c r="MR1856">
        <v>0</v>
      </c>
      <c r="MS1856">
        <v>34676</v>
      </c>
      <c r="MT1856">
        <v>30934</v>
      </c>
      <c r="MU1856">
        <v>2864</v>
      </c>
      <c r="MV1856">
        <v>876</v>
      </c>
      <c r="MW1856">
        <v>0</v>
      </c>
      <c r="MX1856">
        <v>12365</v>
      </c>
      <c r="MY1856">
        <v>10661</v>
      </c>
      <c r="MZ1856">
        <v>827</v>
      </c>
      <c r="NA1856">
        <v>876</v>
      </c>
      <c r="NB1856">
        <v>1001</v>
      </c>
      <c r="NC1856">
        <v>1</v>
      </c>
      <c r="ND1856">
        <v>3400</v>
      </c>
      <c r="NE1856">
        <v>3485</v>
      </c>
      <c r="NF1856">
        <v>1535</v>
      </c>
      <c r="NG1856">
        <v>50</v>
      </c>
      <c r="NH1856">
        <v>33</v>
      </c>
      <c r="NI1856">
        <v>12167</v>
      </c>
      <c r="NJ1856">
        <v>6611</v>
      </c>
      <c r="NK1856">
        <v>5228</v>
      </c>
      <c r="NL1856">
        <v>328</v>
      </c>
      <c r="NM1856">
        <v>6776</v>
      </c>
      <c r="NN1856">
        <v>6000</v>
      </c>
      <c r="NO1856">
        <v>2</v>
      </c>
      <c r="NP1856">
        <v>0</v>
      </c>
      <c r="NQ1856">
        <v>25</v>
      </c>
      <c r="NR1856">
        <v>0</v>
      </c>
      <c r="NS1856">
        <v>0</v>
      </c>
      <c r="NT1856">
        <v>0</v>
      </c>
      <c r="NU1856">
        <v>117</v>
      </c>
      <c r="NV1856">
        <v>12</v>
      </c>
      <c r="NW1856">
        <v>6</v>
      </c>
      <c r="NX1856">
        <v>0</v>
      </c>
      <c r="NY1856">
        <v>23</v>
      </c>
      <c r="NZ1856">
        <v>5</v>
      </c>
      <c r="OA1856" t="b">
        <v>0</v>
      </c>
      <c r="OB1856" t="b">
        <v>0</v>
      </c>
      <c r="OC1856" t="b">
        <v>0</v>
      </c>
      <c r="OD1856" t="b">
        <v>0</v>
      </c>
      <c r="OE1856">
        <v>0</v>
      </c>
      <c r="OF1856">
        <v>0</v>
      </c>
      <c r="OG1856">
        <v>0</v>
      </c>
      <c r="OH1856">
        <v>0</v>
      </c>
      <c r="OI1856" s="1" t="s">
        <v>2111</v>
      </c>
      <c r="OJ1856">
        <v>110</v>
      </c>
      <c r="OK1856" s="1" t="s">
        <v>782</v>
      </c>
      <c r="OL1856" s="1" t="s">
        <v>783</v>
      </c>
      <c r="OM1856">
        <v>2</v>
      </c>
      <c r="ON1856">
        <v>2328</v>
      </c>
      <c r="OO1856">
        <v>1589655994000</v>
      </c>
      <c r="OP1856">
        <v>528</v>
      </c>
      <c r="OQ1856">
        <v>3672</v>
      </c>
      <c r="OR1856" t="b">
        <v>0</v>
      </c>
      <c r="OS1856">
        <v>0</v>
      </c>
      <c r="OT1856">
        <v>251</v>
      </c>
      <c r="OU1856">
        <v>102</v>
      </c>
      <c r="OV1856">
        <v>4</v>
      </c>
      <c r="OW1856">
        <v>11</v>
      </c>
      <c r="OX1856">
        <v>1414</v>
      </c>
      <c r="OY1856">
        <v>1058</v>
      </c>
      <c r="OZ1856">
        <v>3115</v>
      </c>
      <c r="PA1856">
        <v>3020</v>
      </c>
      <c r="PB1856">
        <v>3165</v>
      </c>
      <c r="PC1856">
        <v>1058</v>
      </c>
      <c r="PD1856">
        <v>3364</v>
      </c>
      <c r="PE1856">
        <v>6</v>
      </c>
      <c r="PF1856">
        <v>3</v>
      </c>
      <c r="PG1856">
        <v>6</v>
      </c>
      <c r="PH1856">
        <v>3</v>
      </c>
      <c r="PI1856">
        <v>2</v>
      </c>
      <c r="PJ1856">
        <v>2</v>
      </c>
      <c r="PK1856">
        <v>891</v>
      </c>
      <c r="PL1856">
        <v>1</v>
      </c>
      <c r="PM1856">
        <v>0</v>
      </c>
      <c r="PN1856">
        <v>0</v>
      </c>
      <c r="PO1856">
        <v>0</v>
      </c>
      <c r="PP1856">
        <v>223030</v>
      </c>
      <c r="PQ1856">
        <v>165940</v>
      </c>
      <c r="PR1856">
        <v>44689</v>
      </c>
      <c r="PS1856">
        <v>12400</v>
      </c>
      <c r="PT1856">
        <v>0</v>
      </c>
      <c r="PU1856">
        <v>20315</v>
      </c>
      <c r="PV1856">
        <v>17730</v>
      </c>
      <c r="PW1856">
        <v>1134</v>
      </c>
      <c r="PX1856">
        <v>1451</v>
      </c>
      <c r="PY1856">
        <v>16768</v>
      </c>
      <c r="PZ1856">
        <v>1</v>
      </c>
      <c r="QA1856">
        <v>24022</v>
      </c>
      <c r="QB1856">
        <v>39343</v>
      </c>
      <c r="QC1856">
        <v>2517</v>
      </c>
      <c r="QD1856">
        <v>22</v>
      </c>
      <c r="QE1856">
        <v>1</v>
      </c>
      <c r="QF1856">
        <v>34672</v>
      </c>
      <c r="QG1856">
        <v>7534</v>
      </c>
      <c r="QH1856">
        <v>25309</v>
      </c>
      <c r="QI1856">
        <v>1828</v>
      </c>
      <c r="QJ1856">
        <v>13696</v>
      </c>
      <c r="QK1856">
        <v>12450</v>
      </c>
      <c r="QL1856">
        <v>1</v>
      </c>
      <c r="QM1856">
        <v>0</v>
      </c>
      <c r="QN1856">
        <v>82</v>
      </c>
      <c r="QO1856">
        <v>168</v>
      </c>
      <c r="QP1856">
        <v>90</v>
      </c>
      <c r="QQ1856">
        <v>28</v>
      </c>
      <c r="QR1856">
        <v>146</v>
      </c>
      <c r="QS1856">
        <v>17</v>
      </c>
      <c r="QT1856">
        <v>1</v>
      </c>
      <c r="QU1856">
        <v>0</v>
      </c>
      <c r="QV1856">
        <v>2</v>
      </c>
      <c r="QW1856">
        <v>6</v>
      </c>
      <c r="QX1856" t="b">
        <v>0</v>
      </c>
      <c r="QY1856" t="b">
        <v>0</v>
      </c>
      <c r="QZ1856" t="b">
        <v>0</v>
      </c>
      <c r="RA1856" t="b">
        <v>1</v>
      </c>
      <c r="RB1856">
        <v>0</v>
      </c>
      <c r="RC1856">
        <v>0</v>
      </c>
      <c r="RD1856">
        <v>0</v>
      </c>
      <c r="RE1856">
        <v>0</v>
      </c>
      <c r="RF1856" s="1" t="s">
        <v>17047</v>
      </c>
      <c r="RG1856">
        <v>52</v>
      </c>
      <c r="RH1856" s="1" t="s">
        <v>779</v>
      </c>
      <c r="RI1856" s="1" t="s">
        <v>780</v>
      </c>
      <c r="RJ1856">
        <v>6</v>
      </c>
      <c r="RK1856">
        <v>33329</v>
      </c>
      <c r="RL1856">
        <v>1589710379589</v>
      </c>
      <c r="RM1856">
        <v>11729</v>
      </c>
      <c r="RN1856">
        <v>0</v>
      </c>
      <c r="RO1856" t="b">
        <v>1</v>
      </c>
      <c r="RP1856">
        <v>0</v>
      </c>
      <c r="RQ1856">
        <v>30</v>
      </c>
      <c r="RR1856">
        <v>51</v>
      </c>
      <c r="RS1856">
        <v>7</v>
      </c>
      <c r="RT1856">
        <v>4</v>
      </c>
      <c r="RU1856">
        <v>1055</v>
      </c>
      <c r="RV1856">
        <v>3031</v>
      </c>
      <c r="RW1856">
        <v>3123</v>
      </c>
      <c r="RX1856">
        <v>3006</v>
      </c>
      <c r="RY1856">
        <v>3094</v>
      </c>
      <c r="RZ1856">
        <v>3095</v>
      </c>
      <c r="SA1856">
        <v>3363</v>
      </c>
      <c r="SB1856">
        <v>6</v>
      </c>
      <c r="SC1856">
        <v>2</v>
      </c>
      <c r="SD1856">
        <v>5</v>
      </c>
      <c r="SE1856">
        <v>5</v>
      </c>
      <c r="SF1856">
        <v>2</v>
      </c>
      <c r="SG1856">
        <v>1</v>
      </c>
      <c r="SH1856">
        <v>805</v>
      </c>
      <c r="SI1856">
        <v>1</v>
      </c>
      <c r="SJ1856">
        <v>0</v>
      </c>
      <c r="SK1856">
        <v>0</v>
      </c>
      <c r="SL1856">
        <v>0</v>
      </c>
      <c r="SM1856">
        <v>166137</v>
      </c>
      <c r="SN1856">
        <v>3916</v>
      </c>
      <c r="SO1856">
        <v>158230</v>
      </c>
      <c r="SP1856">
        <v>3990</v>
      </c>
      <c r="SQ1856">
        <v>2543</v>
      </c>
      <c r="SR1856">
        <v>14614</v>
      </c>
      <c r="SS1856">
        <v>721</v>
      </c>
      <c r="ST1856">
        <v>13572</v>
      </c>
      <c r="SU1856">
        <v>319</v>
      </c>
      <c r="SV1856">
        <v>2170</v>
      </c>
      <c r="SW1856">
        <v>2</v>
      </c>
      <c r="SX1856">
        <v>8322</v>
      </c>
      <c r="SY1856">
        <v>33260</v>
      </c>
      <c r="SZ1856">
        <v>8010</v>
      </c>
      <c r="TA1856">
        <v>11</v>
      </c>
      <c r="TB1856">
        <v>12</v>
      </c>
      <c r="TC1856">
        <v>8268</v>
      </c>
      <c r="TD1856">
        <v>2748</v>
      </c>
      <c r="TE1856">
        <v>5271</v>
      </c>
      <c r="TF1856">
        <v>249</v>
      </c>
      <c r="TG1856">
        <v>12702</v>
      </c>
      <c r="TH1856">
        <v>11825</v>
      </c>
      <c r="TI1856">
        <v>3</v>
      </c>
      <c r="TJ1856">
        <v>0</v>
      </c>
      <c r="TK1856">
        <v>182</v>
      </c>
      <c r="TL1856">
        <v>25</v>
      </c>
      <c r="TM1856">
        <v>15</v>
      </c>
      <c r="TN1856">
        <v>0</v>
      </c>
      <c r="TO1856">
        <v>50</v>
      </c>
      <c r="TP1856">
        <v>15</v>
      </c>
      <c r="TQ1856">
        <v>1</v>
      </c>
      <c r="TR1856">
        <v>0</v>
      </c>
      <c r="TS1856">
        <v>6</v>
      </c>
      <c r="TT1856">
        <v>1</v>
      </c>
      <c r="TU1856" t="b">
        <v>0</v>
      </c>
      <c r="TV1856" t="b">
        <v>0</v>
      </c>
      <c r="TW1856" t="b">
        <v>0</v>
      </c>
      <c r="TX1856" t="b">
        <v>0</v>
      </c>
      <c r="TY1856">
        <v>0</v>
      </c>
      <c r="TZ1856">
        <v>0</v>
      </c>
      <c r="UA1856">
        <v>0</v>
      </c>
      <c r="UB1856">
        <v>0</v>
      </c>
      <c r="UC1856" s="1" t="s">
        <v>17048</v>
      </c>
      <c r="UD1856">
        <v>103</v>
      </c>
      <c r="UE1856" s="1" t="s">
        <v>776</v>
      </c>
      <c r="UF1856" s="1" t="s">
        <v>777</v>
      </c>
      <c r="UG1856">
        <v>7</v>
      </c>
      <c r="UH1856">
        <v>133227</v>
      </c>
      <c r="UI1856">
        <v>1589655994000</v>
      </c>
      <c r="UJ1856">
        <v>111627</v>
      </c>
      <c r="UK1856">
        <v>0</v>
      </c>
      <c r="UL1856" t="b">
        <v>1</v>
      </c>
      <c r="UM1856">
        <v>0</v>
      </c>
      <c r="UN1856">
        <v>173</v>
      </c>
      <c r="UO1856">
        <v>122</v>
      </c>
      <c r="UP1856">
        <v>12</v>
      </c>
      <c r="UQ1856">
        <v>4</v>
      </c>
      <c r="UR1856">
        <v>0</v>
      </c>
      <c r="US1856">
        <v>3082</v>
      </c>
      <c r="UT1856">
        <v>3111</v>
      </c>
      <c r="UU1856">
        <v>3075</v>
      </c>
      <c r="UV1856">
        <v>1011</v>
      </c>
      <c r="UW1856">
        <v>3071</v>
      </c>
      <c r="UX1856">
        <v>3364</v>
      </c>
      <c r="UY1856">
        <v>7</v>
      </c>
      <c r="UZ1856">
        <v>7</v>
      </c>
      <c r="VA1856">
        <v>4</v>
      </c>
      <c r="VB1856">
        <v>3</v>
      </c>
      <c r="VC1856">
        <v>2</v>
      </c>
      <c r="VD1856">
        <v>2</v>
      </c>
      <c r="VE1856">
        <v>379</v>
      </c>
      <c r="VF1856">
        <v>1</v>
      </c>
      <c r="VG1856">
        <v>0</v>
      </c>
      <c r="VH1856">
        <v>0</v>
      </c>
      <c r="VI1856">
        <v>0</v>
      </c>
      <c r="VJ1856">
        <v>119036</v>
      </c>
      <c r="VK1856">
        <v>4129</v>
      </c>
      <c r="VL1856">
        <v>103452</v>
      </c>
      <c r="VM1856">
        <v>11454</v>
      </c>
      <c r="VN1856">
        <v>26</v>
      </c>
      <c r="VO1856">
        <v>16759</v>
      </c>
      <c r="VP1856">
        <v>503</v>
      </c>
      <c r="VQ1856">
        <v>12906</v>
      </c>
      <c r="VR1856">
        <v>3349</v>
      </c>
      <c r="VS1856">
        <v>5817</v>
      </c>
      <c r="VT1856">
        <v>1</v>
      </c>
      <c r="VU1856">
        <v>25737</v>
      </c>
      <c r="VV1856">
        <v>5313</v>
      </c>
      <c r="VW1856">
        <v>3102</v>
      </c>
      <c r="VX1856">
        <v>27</v>
      </c>
      <c r="VY1856">
        <v>20</v>
      </c>
      <c r="VZ1856">
        <v>28478</v>
      </c>
      <c r="WA1856">
        <v>4882</v>
      </c>
      <c r="WB1856">
        <v>19837</v>
      </c>
      <c r="WC1856">
        <v>3758</v>
      </c>
      <c r="WD1856">
        <v>12251</v>
      </c>
      <c r="WE1856">
        <v>10725</v>
      </c>
      <c r="WF1856">
        <v>1</v>
      </c>
      <c r="WG1856">
        <v>0</v>
      </c>
      <c r="WH1856">
        <v>167</v>
      </c>
      <c r="WI1856">
        <v>0</v>
      </c>
      <c r="WJ1856">
        <v>0</v>
      </c>
      <c r="WK1856">
        <v>0</v>
      </c>
      <c r="WL1856">
        <v>211</v>
      </c>
      <c r="WM1856">
        <v>16</v>
      </c>
      <c r="WN1856">
        <v>1</v>
      </c>
      <c r="WO1856">
        <v>0</v>
      </c>
      <c r="WP1856">
        <v>10</v>
      </c>
      <c r="WQ1856">
        <v>2</v>
      </c>
      <c r="WR1856" t="b">
        <v>0</v>
      </c>
      <c r="WS1856" t="b">
        <v>0</v>
      </c>
      <c r="WT1856" t="b">
        <v>0</v>
      </c>
      <c r="WU1856" t="b">
        <v>0</v>
      </c>
      <c r="WV1856">
        <v>0</v>
      </c>
      <c r="WW1856">
        <v>0</v>
      </c>
      <c r="WX1856">
        <v>0</v>
      </c>
      <c r="WY1856">
        <v>0</v>
      </c>
      <c r="WZ1856" s="1" t="s">
        <v>17049</v>
      </c>
      <c r="XA1856">
        <v>140</v>
      </c>
      <c r="XB1856" s="1" t="s">
        <v>786</v>
      </c>
      <c r="XC1856" s="1" t="s">
        <v>780</v>
      </c>
      <c r="XD1856">
        <v>6</v>
      </c>
      <c r="XE1856">
        <v>60939</v>
      </c>
      <c r="XF1856">
        <v>1589655994000</v>
      </c>
      <c r="XG1856">
        <v>39339</v>
      </c>
      <c r="XH1856">
        <v>0</v>
      </c>
      <c r="XI1856" t="b">
        <v>1</v>
      </c>
      <c r="XJ1856">
        <v>1</v>
      </c>
      <c r="XK1856">
        <v>293</v>
      </c>
      <c r="XL1856">
        <v>25</v>
      </c>
      <c r="XM1856">
        <v>4</v>
      </c>
      <c r="XN1856">
        <v>14</v>
      </c>
      <c r="XO1856">
        <v>2424</v>
      </c>
      <c r="XP1856">
        <v>3853</v>
      </c>
      <c r="XQ1856">
        <v>3117</v>
      </c>
      <c r="XR1856">
        <v>3504</v>
      </c>
      <c r="XS1856">
        <v>3191</v>
      </c>
      <c r="XT1856">
        <v>0</v>
      </c>
      <c r="XU1856">
        <v>3364</v>
      </c>
      <c r="XV1856">
        <v>1</v>
      </c>
      <c r="XW1856">
        <v>3</v>
      </c>
      <c r="XX1856">
        <v>10</v>
      </c>
      <c r="XY1856">
        <v>0</v>
      </c>
      <c r="XZ1856">
        <v>1</v>
      </c>
      <c r="YA1856">
        <v>0</v>
      </c>
      <c r="YB1856">
        <v>626</v>
      </c>
      <c r="YC1856">
        <v>0</v>
      </c>
      <c r="YD1856">
        <v>0</v>
      </c>
      <c r="YE1856">
        <v>0</v>
      </c>
      <c r="YF1856">
        <v>0</v>
      </c>
      <c r="YG1856">
        <v>22501</v>
      </c>
      <c r="YH1856">
        <v>19351</v>
      </c>
      <c r="YI1856">
        <v>2276</v>
      </c>
      <c r="YJ1856">
        <v>874</v>
      </c>
      <c r="YK1856">
        <v>0</v>
      </c>
      <c r="YL1856">
        <v>8203</v>
      </c>
      <c r="YM1856">
        <v>6801</v>
      </c>
      <c r="YN1856">
        <v>528</v>
      </c>
      <c r="YO1856">
        <v>874</v>
      </c>
      <c r="YP1856">
        <v>2598</v>
      </c>
      <c r="YQ1856">
        <v>1</v>
      </c>
      <c r="YR1856">
        <v>4561</v>
      </c>
      <c r="YS1856">
        <v>4217</v>
      </c>
      <c r="YT1856">
        <v>907</v>
      </c>
      <c r="YU1856">
        <v>61</v>
      </c>
      <c r="YV1856">
        <v>41</v>
      </c>
      <c r="YW1856">
        <v>9979</v>
      </c>
      <c r="YX1856">
        <v>4264</v>
      </c>
      <c r="YY1856">
        <v>5401</v>
      </c>
      <c r="YZ1856">
        <v>314</v>
      </c>
      <c r="ZA1856">
        <v>7658</v>
      </c>
      <c r="ZB1856">
        <v>5550</v>
      </c>
      <c r="ZC1856">
        <v>0</v>
      </c>
      <c r="ZD1856">
        <v>0</v>
      </c>
      <c r="ZE1856">
        <v>16</v>
      </c>
      <c r="ZF1856">
        <v>0</v>
      </c>
      <c r="ZG1856">
        <v>0</v>
      </c>
      <c r="ZH1856">
        <v>0</v>
      </c>
      <c r="ZI1856">
        <v>61</v>
      </c>
      <c r="ZJ1856">
        <v>13</v>
      </c>
      <c r="ZK1856">
        <v>8</v>
      </c>
      <c r="ZL1856">
        <v>0</v>
      </c>
      <c r="ZM1856">
        <v>29</v>
      </c>
      <c r="ZN1856">
        <v>5</v>
      </c>
      <c r="ZO1856" t="b">
        <v>0</v>
      </c>
      <c r="ZP1856" t="b">
        <v>0</v>
      </c>
      <c r="ZQ1856" t="b">
        <v>0</v>
      </c>
      <c r="ZR1856" t="b">
        <v>0</v>
      </c>
      <c r="ZS1856">
        <v>0</v>
      </c>
      <c r="ZT1856">
        <v>0</v>
      </c>
      <c r="ZU1856">
        <v>0</v>
      </c>
      <c r="ZV1856">
        <v>0</v>
      </c>
      <c r="ZW1856" s="1" t="s">
        <v>17050</v>
      </c>
      <c r="ZX1856">
        <v>168</v>
      </c>
      <c r="ZY1856" s="1" t="s">
        <v>776</v>
      </c>
      <c r="ZZ1856" s="1" t="s">
        <v>785</v>
      </c>
      <c r="AAA1856">
        <v>6</v>
      </c>
      <c r="AAB1856">
        <v>111174</v>
      </c>
      <c r="AAC1856">
        <v>1589655994000</v>
      </c>
      <c r="AAD1856">
        <v>89574</v>
      </c>
      <c r="AAE1856">
        <v>0</v>
      </c>
      <c r="AAF1856" t="b">
        <v>1</v>
      </c>
      <c r="AAG1856">
        <v>1</v>
      </c>
      <c r="AAH1856">
        <v>213</v>
      </c>
      <c r="AAI1856">
        <v>5</v>
      </c>
      <c r="AAJ1856">
        <v>4</v>
      </c>
      <c r="AAK1856">
        <v>14</v>
      </c>
      <c r="AAL1856">
        <v>3812</v>
      </c>
      <c r="AAM1856">
        <v>1036</v>
      </c>
      <c r="AAN1856">
        <v>3181</v>
      </c>
      <c r="AAO1856">
        <v>3047</v>
      </c>
      <c r="AAP1856">
        <v>0</v>
      </c>
      <c r="AAQ1856">
        <v>0</v>
      </c>
      <c r="AAR1856">
        <v>3340</v>
      </c>
      <c r="AAS1856">
        <v>4</v>
      </c>
      <c r="AAT1856">
        <v>5</v>
      </c>
      <c r="AAU1856">
        <v>7</v>
      </c>
      <c r="AAV1856">
        <v>3</v>
      </c>
      <c r="AAW1856">
        <v>1</v>
      </c>
      <c r="AAX1856">
        <v>1</v>
      </c>
      <c r="AAY1856">
        <v>643</v>
      </c>
      <c r="AAZ1856">
        <v>0</v>
      </c>
      <c r="ABA1856">
        <v>0</v>
      </c>
      <c r="ABB1856">
        <v>0</v>
      </c>
      <c r="ABC1856">
        <v>0</v>
      </c>
      <c r="ABD1856">
        <v>106025</v>
      </c>
      <c r="ABE1856">
        <v>5637</v>
      </c>
      <c r="ABF1856">
        <v>97035</v>
      </c>
      <c r="ABG1856">
        <v>3352</v>
      </c>
      <c r="ABH1856">
        <v>0</v>
      </c>
      <c r="ABI1856">
        <v>19072</v>
      </c>
      <c r="ABJ1856">
        <v>637</v>
      </c>
      <c r="ABK1856">
        <v>15777</v>
      </c>
      <c r="ABL1856">
        <v>2657</v>
      </c>
      <c r="ABM1856">
        <v>8821</v>
      </c>
      <c r="ABN1856">
        <v>1</v>
      </c>
      <c r="ABO1856">
        <v>19238</v>
      </c>
      <c r="ABP1856">
        <v>10163</v>
      </c>
      <c r="ABQ1856">
        <v>5565</v>
      </c>
      <c r="ABR1856">
        <v>16</v>
      </c>
      <c r="ABS1856">
        <v>24</v>
      </c>
      <c r="ABT1856">
        <v>23649</v>
      </c>
      <c r="ABU1856">
        <v>3267</v>
      </c>
      <c r="ABV1856">
        <v>15804</v>
      </c>
      <c r="ABW1856">
        <v>4577</v>
      </c>
      <c r="ABX1856">
        <v>10719</v>
      </c>
      <c r="ABY1856">
        <v>8700</v>
      </c>
      <c r="ABZ1856">
        <v>2</v>
      </c>
      <c r="ACA1856">
        <v>0</v>
      </c>
      <c r="ACB1856">
        <v>123</v>
      </c>
      <c r="ACC1856">
        <v>16</v>
      </c>
      <c r="ACD1856">
        <v>8</v>
      </c>
      <c r="ACE1856">
        <v>4</v>
      </c>
      <c r="ACF1856">
        <v>214</v>
      </c>
      <c r="ACG1856">
        <v>15</v>
      </c>
      <c r="ACH1856">
        <v>0</v>
      </c>
      <c r="ACI1856">
        <v>0</v>
      </c>
      <c r="ACJ1856">
        <v>9</v>
      </c>
      <c r="ACK1856">
        <v>1</v>
      </c>
      <c r="ACL1856" t="b">
        <v>0</v>
      </c>
      <c r="ACM1856" t="b">
        <v>0</v>
      </c>
      <c r="ACN1856" t="b">
        <v>1</v>
      </c>
      <c r="ACO1856" t="b">
        <v>0</v>
      </c>
      <c r="ACP1856">
        <v>0</v>
      </c>
      <c r="ACQ1856">
        <v>0</v>
      </c>
      <c r="ACR1856">
        <v>0</v>
      </c>
      <c r="ACS1856">
        <v>0</v>
      </c>
      <c r="ACT1856">
        <v>0</v>
      </c>
      <c r="ACU1856">
        <v>1</v>
      </c>
    </row>
    <row r="1857" spans="1:775" x14ac:dyDescent="0.25">
      <c r="A1857">
        <v>3407910487</v>
      </c>
      <c r="B1857" t="b">
        <v>1</v>
      </c>
      <c r="C1857" t="b">
        <v>0</v>
      </c>
      <c r="D1857" t="b">
        <v>1</v>
      </c>
      <c r="E1857" t="b">
        <v>0</v>
      </c>
      <c r="F1857" t="b">
        <v>0</v>
      </c>
      <c r="G1857" t="b">
        <v>0</v>
      </c>
      <c r="H1857">
        <v>10</v>
      </c>
      <c r="I1857">
        <v>2</v>
      </c>
      <c r="J1857">
        <v>1</v>
      </c>
      <c r="K1857">
        <v>1</v>
      </c>
      <c r="L1857">
        <v>0</v>
      </c>
      <c r="M1857" t="b">
        <v>0</v>
      </c>
      <c r="N1857" t="b">
        <v>1</v>
      </c>
      <c r="O1857" t="b">
        <v>0</v>
      </c>
      <c r="P1857" t="b">
        <v>1</v>
      </c>
      <c r="Q1857" t="b">
        <v>1</v>
      </c>
      <c r="R1857" t="b">
        <v>1</v>
      </c>
      <c r="S1857">
        <v>5</v>
      </c>
      <c r="T1857">
        <v>0</v>
      </c>
      <c r="U1857">
        <v>1</v>
      </c>
      <c r="V1857">
        <v>4</v>
      </c>
      <c r="W1857">
        <v>2</v>
      </c>
      <c r="X1857" s="1" t="s">
        <v>17051</v>
      </c>
      <c r="Y1857">
        <v>124</v>
      </c>
      <c r="Z1857" s="1" t="s">
        <v>782</v>
      </c>
      <c r="AA1857" s="1" t="s">
        <v>783</v>
      </c>
      <c r="AB1857">
        <v>3</v>
      </c>
      <c r="AC1857">
        <v>6608</v>
      </c>
      <c r="AD1857">
        <v>1589335661000</v>
      </c>
      <c r="AE1857">
        <v>608</v>
      </c>
      <c r="AF1857">
        <v>5992</v>
      </c>
      <c r="AG1857" t="b">
        <v>0</v>
      </c>
      <c r="AH1857">
        <v>0</v>
      </c>
      <c r="AI1857">
        <v>254</v>
      </c>
      <c r="AJ1857">
        <v>33</v>
      </c>
      <c r="AK1857">
        <v>11</v>
      </c>
      <c r="AL1857">
        <v>4</v>
      </c>
      <c r="AM1857">
        <v>3800</v>
      </c>
      <c r="AN1857">
        <v>1029</v>
      </c>
      <c r="AO1857">
        <v>3111</v>
      </c>
      <c r="AP1857">
        <v>3075</v>
      </c>
      <c r="AQ1857">
        <v>1401</v>
      </c>
      <c r="AR1857">
        <v>3194</v>
      </c>
      <c r="AS1857">
        <v>3364</v>
      </c>
      <c r="AT1857">
        <v>5</v>
      </c>
      <c r="AU1857">
        <v>5</v>
      </c>
      <c r="AV1857">
        <v>25</v>
      </c>
      <c r="AW1857">
        <v>2</v>
      </c>
      <c r="AX1857">
        <v>1</v>
      </c>
      <c r="AY1857">
        <v>1</v>
      </c>
      <c r="AZ1857">
        <v>836</v>
      </c>
      <c r="BA1857">
        <v>0</v>
      </c>
      <c r="BB1857">
        <v>0</v>
      </c>
      <c r="BC1857">
        <v>0</v>
      </c>
      <c r="BD1857">
        <v>0</v>
      </c>
      <c r="BE1857">
        <v>147952</v>
      </c>
      <c r="BF1857">
        <v>103931</v>
      </c>
      <c r="BG1857">
        <v>33217</v>
      </c>
      <c r="BH1857">
        <v>10803</v>
      </c>
      <c r="BI1857">
        <v>57</v>
      </c>
      <c r="BJ1857">
        <v>18558</v>
      </c>
      <c r="BK1857">
        <v>13199</v>
      </c>
      <c r="BL1857">
        <v>3155</v>
      </c>
      <c r="BM1857">
        <v>2203</v>
      </c>
      <c r="BN1857">
        <v>12660</v>
      </c>
      <c r="BO1857">
        <v>5</v>
      </c>
      <c r="BP1857">
        <v>70426</v>
      </c>
      <c r="BQ1857">
        <v>12978</v>
      </c>
      <c r="BR1857">
        <v>1216</v>
      </c>
      <c r="BS1857">
        <v>22</v>
      </c>
      <c r="BT1857">
        <v>59</v>
      </c>
      <c r="BU1857">
        <v>41835</v>
      </c>
      <c r="BV1857">
        <v>14507</v>
      </c>
      <c r="BW1857">
        <v>23267</v>
      </c>
      <c r="BX1857">
        <v>4060</v>
      </c>
      <c r="BY1857">
        <v>13492</v>
      </c>
      <c r="BZ1857">
        <v>12475</v>
      </c>
      <c r="CA1857">
        <v>1</v>
      </c>
      <c r="CB1857">
        <v>0</v>
      </c>
      <c r="CC1857">
        <v>40</v>
      </c>
      <c r="CD1857">
        <v>100</v>
      </c>
      <c r="CE1857">
        <v>89</v>
      </c>
      <c r="CF1857">
        <v>4</v>
      </c>
      <c r="CG1857">
        <v>1128</v>
      </c>
      <c r="CH1857">
        <v>17</v>
      </c>
      <c r="CI1857">
        <v>1</v>
      </c>
      <c r="CJ1857">
        <v>0</v>
      </c>
      <c r="CK1857">
        <v>6</v>
      </c>
      <c r="CL1857">
        <v>6</v>
      </c>
      <c r="CM1857" t="b">
        <v>0</v>
      </c>
      <c r="CN1857" t="b">
        <v>0</v>
      </c>
      <c r="CO1857" t="b">
        <v>0</v>
      </c>
      <c r="CP1857" t="b">
        <v>0</v>
      </c>
      <c r="CQ1857">
        <v>0</v>
      </c>
      <c r="CR1857">
        <v>0</v>
      </c>
      <c r="CS1857">
        <v>0</v>
      </c>
      <c r="CT1857">
        <v>0</v>
      </c>
      <c r="CU1857" s="1" t="s">
        <v>17034</v>
      </c>
      <c r="CV1857">
        <v>282</v>
      </c>
      <c r="CW1857" s="1" t="s">
        <v>776</v>
      </c>
      <c r="CX1857" s="1" t="s">
        <v>777</v>
      </c>
      <c r="CY1857">
        <v>7</v>
      </c>
      <c r="CZ1857">
        <v>1382155</v>
      </c>
      <c r="DA1857">
        <v>1589699242000</v>
      </c>
      <c r="DB1857">
        <v>1360555</v>
      </c>
      <c r="DC1857">
        <v>0</v>
      </c>
      <c r="DD1857" t="b">
        <v>1</v>
      </c>
      <c r="DE1857">
        <v>0</v>
      </c>
      <c r="DF1857">
        <v>368</v>
      </c>
      <c r="DG1857">
        <v>41</v>
      </c>
      <c r="DH1857">
        <v>12</v>
      </c>
      <c r="DI1857">
        <v>4</v>
      </c>
      <c r="DJ1857">
        <v>3078</v>
      </c>
      <c r="DK1857">
        <v>3151</v>
      </c>
      <c r="DL1857">
        <v>3508</v>
      </c>
      <c r="DM1857">
        <v>3031</v>
      </c>
      <c r="DN1857">
        <v>1037</v>
      </c>
      <c r="DO1857">
        <v>3047</v>
      </c>
      <c r="DP1857">
        <v>3363</v>
      </c>
      <c r="DQ1857">
        <v>7</v>
      </c>
      <c r="DR1857">
        <v>6</v>
      </c>
      <c r="DS1857">
        <v>11</v>
      </c>
      <c r="DT1857">
        <v>6</v>
      </c>
      <c r="DU1857">
        <v>3</v>
      </c>
      <c r="DV1857">
        <v>1</v>
      </c>
      <c r="DW1857">
        <v>752</v>
      </c>
      <c r="DX1857">
        <v>2</v>
      </c>
      <c r="DY1857">
        <v>1</v>
      </c>
      <c r="DZ1857">
        <v>0</v>
      </c>
      <c r="EA1857">
        <v>0</v>
      </c>
      <c r="EB1857">
        <v>318489</v>
      </c>
      <c r="EC1857">
        <v>17947</v>
      </c>
      <c r="ED1857">
        <v>278916</v>
      </c>
      <c r="EE1857">
        <v>21624</v>
      </c>
      <c r="EF1857">
        <v>1237</v>
      </c>
      <c r="EG1857">
        <v>26267</v>
      </c>
      <c r="EH1857">
        <v>8175</v>
      </c>
      <c r="EI1857">
        <v>13258</v>
      </c>
      <c r="EJ1857">
        <v>4833</v>
      </c>
      <c r="EK1857">
        <v>6046</v>
      </c>
      <c r="EL1857">
        <v>1</v>
      </c>
      <c r="EM1857">
        <v>17270</v>
      </c>
      <c r="EN1857">
        <v>24324</v>
      </c>
      <c r="EO1857">
        <v>11028</v>
      </c>
      <c r="EP1857">
        <v>50</v>
      </c>
      <c r="EQ1857">
        <v>16</v>
      </c>
      <c r="ER1857">
        <v>22654</v>
      </c>
      <c r="ES1857">
        <v>4963</v>
      </c>
      <c r="ET1857">
        <v>16347</v>
      </c>
      <c r="EU1857">
        <v>1343</v>
      </c>
      <c r="EV1857">
        <v>18111</v>
      </c>
      <c r="EW1857">
        <v>16158</v>
      </c>
      <c r="EX1857">
        <v>5</v>
      </c>
      <c r="EY1857">
        <v>0</v>
      </c>
      <c r="EZ1857">
        <v>285</v>
      </c>
      <c r="FA1857">
        <v>16</v>
      </c>
      <c r="FB1857">
        <v>13</v>
      </c>
      <c r="FC1857">
        <v>0</v>
      </c>
      <c r="FD1857">
        <v>348</v>
      </c>
      <c r="FE1857">
        <v>18</v>
      </c>
      <c r="FF1857">
        <v>2</v>
      </c>
      <c r="FG1857">
        <v>0</v>
      </c>
      <c r="FH1857">
        <v>7</v>
      </c>
      <c r="FI1857">
        <v>2</v>
      </c>
      <c r="FJ1857" t="b">
        <v>0</v>
      </c>
      <c r="FK1857" t="b">
        <v>0</v>
      </c>
      <c r="FL1857" t="b">
        <v>0</v>
      </c>
      <c r="FM1857" t="b">
        <v>0</v>
      </c>
      <c r="FN1857">
        <v>0</v>
      </c>
      <c r="FO1857">
        <v>0</v>
      </c>
      <c r="FP1857">
        <v>0</v>
      </c>
      <c r="FQ1857">
        <v>0</v>
      </c>
      <c r="FR1857" s="1" t="s">
        <v>17052</v>
      </c>
      <c r="FS1857">
        <v>168</v>
      </c>
      <c r="FT1857" s="1" t="s">
        <v>786</v>
      </c>
      <c r="FU1857" s="1" t="s">
        <v>780</v>
      </c>
      <c r="FV1857">
        <v>7</v>
      </c>
      <c r="FW1857">
        <v>102974</v>
      </c>
      <c r="FX1857">
        <v>1589707800971</v>
      </c>
      <c r="FY1857">
        <v>81374</v>
      </c>
      <c r="FZ1857">
        <v>0</v>
      </c>
      <c r="GA1857" t="b">
        <v>1</v>
      </c>
      <c r="GB1857">
        <v>0</v>
      </c>
      <c r="GC1857">
        <v>291</v>
      </c>
      <c r="GD1857">
        <v>40</v>
      </c>
      <c r="GE1857">
        <v>4</v>
      </c>
      <c r="GF1857">
        <v>14</v>
      </c>
      <c r="GG1857">
        <v>3853</v>
      </c>
      <c r="GH1857">
        <v>3905</v>
      </c>
      <c r="GI1857">
        <v>3107</v>
      </c>
      <c r="GJ1857">
        <v>3174</v>
      </c>
      <c r="GK1857">
        <v>3117</v>
      </c>
      <c r="GL1857">
        <v>3105</v>
      </c>
      <c r="GM1857">
        <v>3364</v>
      </c>
      <c r="GN1857">
        <v>4</v>
      </c>
      <c r="GO1857">
        <v>8</v>
      </c>
      <c r="GP1857">
        <v>28</v>
      </c>
      <c r="GQ1857">
        <v>0</v>
      </c>
      <c r="GR1857">
        <v>1</v>
      </c>
      <c r="GS1857">
        <v>0</v>
      </c>
      <c r="GT1857">
        <v>356</v>
      </c>
      <c r="GU1857">
        <v>0</v>
      </c>
      <c r="GV1857">
        <v>0</v>
      </c>
      <c r="GW1857">
        <v>0</v>
      </c>
      <c r="GX1857">
        <v>0</v>
      </c>
      <c r="GY1857">
        <v>37473</v>
      </c>
      <c r="GZ1857">
        <v>29106</v>
      </c>
      <c r="HA1857">
        <v>3401</v>
      </c>
      <c r="HB1857">
        <v>4965</v>
      </c>
      <c r="HC1857">
        <v>0</v>
      </c>
      <c r="HD1857">
        <v>13602</v>
      </c>
      <c r="HE1857">
        <v>10660</v>
      </c>
      <c r="HF1857">
        <v>1170</v>
      </c>
      <c r="HG1857">
        <v>1771</v>
      </c>
      <c r="HH1857">
        <v>15517</v>
      </c>
      <c r="HI1857">
        <v>8</v>
      </c>
      <c r="HJ1857">
        <v>10232</v>
      </c>
      <c r="HK1857">
        <v>9627</v>
      </c>
      <c r="HL1857">
        <v>4010</v>
      </c>
      <c r="HM1857">
        <v>70</v>
      </c>
      <c r="HN1857">
        <v>41</v>
      </c>
      <c r="HO1857">
        <v>19230</v>
      </c>
      <c r="HP1857">
        <v>7065</v>
      </c>
      <c r="HQ1857">
        <v>10002</v>
      </c>
      <c r="HR1857">
        <v>2161</v>
      </c>
      <c r="HS1857">
        <v>11283</v>
      </c>
      <c r="HT1857">
        <v>9225</v>
      </c>
      <c r="HU1857">
        <v>1</v>
      </c>
      <c r="HV1857">
        <v>2</v>
      </c>
      <c r="HW1857">
        <v>22</v>
      </c>
      <c r="HX1857">
        <v>0</v>
      </c>
      <c r="HY1857">
        <v>0</v>
      </c>
      <c r="HZ1857">
        <v>0</v>
      </c>
      <c r="IA1857">
        <v>177</v>
      </c>
      <c r="IB1857">
        <v>16</v>
      </c>
      <c r="IC1857">
        <v>3</v>
      </c>
      <c r="ID1857">
        <v>0</v>
      </c>
      <c r="IE1857">
        <v>30</v>
      </c>
      <c r="IF1857">
        <v>9</v>
      </c>
      <c r="IG1857" t="b">
        <v>0</v>
      </c>
      <c r="IH1857" t="b">
        <v>0</v>
      </c>
      <c r="II1857" t="b">
        <v>0</v>
      </c>
      <c r="IJ1857" t="b">
        <v>0</v>
      </c>
      <c r="IK1857">
        <v>0</v>
      </c>
      <c r="IL1857">
        <v>0</v>
      </c>
      <c r="IM1857">
        <v>0</v>
      </c>
      <c r="IN1857">
        <v>0</v>
      </c>
      <c r="IO1857" s="1" t="s">
        <v>17053</v>
      </c>
      <c r="IP1857">
        <v>163</v>
      </c>
      <c r="IQ1857" s="1" t="s">
        <v>779</v>
      </c>
      <c r="IR1857" s="1" t="s">
        <v>780</v>
      </c>
      <c r="IS1857">
        <v>5</v>
      </c>
      <c r="IT1857">
        <v>29847</v>
      </c>
      <c r="IU1857">
        <v>1589263993000</v>
      </c>
      <c r="IV1857">
        <v>8247</v>
      </c>
      <c r="IW1857">
        <v>0</v>
      </c>
      <c r="IX1857" t="b">
        <v>1</v>
      </c>
      <c r="IY1857">
        <v>2</v>
      </c>
      <c r="IZ1857">
        <v>284</v>
      </c>
      <c r="JA1857">
        <v>81</v>
      </c>
      <c r="JB1857">
        <v>7</v>
      </c>
      <c r="JC1857">
        <v>4</v>
      </c>
      <c r="JD1857">
        <v>3033</v>
      </c>
      <c r="JE1857">
        <v>3153</v>
      </c>
      <c r="JF1857">
        <v>3042</v>
      </c>
      <c r="JG1857">
        <v>3158</v>
      </c>
      <c r="JH1857">
        <v>3078</v>
      </c>
      <c r="JI1857">
        <v>1038</v>
      </c>
      <c r="JJ1857">
        <v>3340</v>
      </c>
      <c r="JK1857">
        <v>15</v>
      </c>
      <c r="JL1857">
        <v>6</v>
      </c>
      <c r="JM1857">
        <v>9</v>
      </c>
      <c r="JN1857">
        <v>5</v>
      </c>
      <c r="JO1857">
        <v>2</v>
      </c>
      <c r="JP1857">
        <v>3</v>
      </c>
      <c r="JQ1857">
        <v>805</v>
      </c>
      <c r="JR1857">
        <v>3</v>
      </c>
      <c r="JS1857">
        <v>0</v>
      </c>
      <c r="JT1857">
        <v>0</v>
      </c>
      <c r="JU1857">
        <v>0</v>
      </c>
      <c r="JV1857">
        <v>193125</v>
      </c>
      <c r="JW1857">
        <v>27697</v>
      </c>
      <c r="JX1857">
        <v>156757</v>
      </c>
      <c r="JY1857">
        <v>8670</v>
      </c>
      <c r="JZ1857">
        <v>0</v>
      </c>
      <c r="KA1857">
        <v>43235</v>
      </c>
      <c r="KB1857">
        <v>8688</v>
      </c>
      <c r="KC1857">
        <v>31635</v>
      </c>
      <c r="KD1857">
        <v>2911</v>
      </c>
      <c r="KE1857">
        <v>2259</v>
      </c>
      <c r="KF1857">
        <v>3</v>
      </c>
      <c r="KG1857">
        <v>9519</v>
      </c>
      <c r="KH1857">
        <v>13233</v>
      </c>
      <c r="KI1857">
        <v>8006</v>
      </c>
      <c r="KJ1857">
        <v>26</v>
      </c>
      <c r="KK1857">
        <v>10</v>
      </c>
      <c r="KL1857">
        <v>22357</v>
      </c>
      <c r="KM1857">
        <v>7343</v>
      </c>
      <c r="KN1857">
        <v>13660</v>
      </c>
      <c r="KO1857">
        <v>1353</v>
      </c>
      <c r="KP1857">
        <v>16880</v>
      </c>
      <c r="KQ1857">
        <v>15233</v>
      </c>
      <c r="KR1857">
        <v>2</v>
      </c>
      <c r="KS1857">
        <v>0</v>
      </c>
      <c r="KT1857">
        <v>179</v>
      </c>
      <c r="KU1857">
        <v>11</v>
      </c>
      <c r="KV1857">
        <v>9</v>
      </c>
      <c r="KW1857">
        <v>0</v>
      </c>
      <c r="KX1857">
        <v>105</v>
      </c>
      <c r="KY1857">
        <v>17</v>
      </c>
      <c r="KZ1857">
        <v>4</v>
      </c>
      <c r="LA1857">
        <v>0</v>
      </c>
      <c r="LB1857">
        <v>12</v>
      </c>
      <c r="LC1857">
        <v>4</v>
      </c>
      <c r="LD1857" t="b">
        <v>0</v>
      </c>
      <c r="LE1857" t="b">
        <v>0</v>
      </c>
      <c r="LF1857" t="b">
        <v>0</v>
      </c>
      <c r="LG1857" t="b">
        <v>0</v>
      </c>
      <c r="LH1857">
        <v>0</v>
      </c>
      <c r="LI1857">
        <v>0</v>
      </c>
      <c r="LJ1857">
        <v>0</v>
      </c>
      <c r="LK1857">
        <v>0</v>
      </c>
      <c r="LL1857" s="1" t="s">
        <v>17054</v>
      </c>
      <c r="LM1857">
        <v>291</v>
      </c>
      <c r="LN1857" s="1" t="s">
        <v>776</v>
      </c>
      <c r="LO1857" s="1" t="s">
        <v>785</v>
      </c>
      <c r="LP1857">
        <v>4</v>
      </c>
      <c r="LQ1857">
        <v>20926</v>
      </c>
      <c r="LR1857">
        <v>1588742171000</v>
      </c>
      <c r="LS1857">
        <v>8326</v>
      </c>
      <c r="LT1857">
        <v>674</v>
      </c>
      <c r="LU1857" t="b">
        <v>0</v>
      </c>
      <c r="LV1857">
        <v>0</v>
      </c>
      <c r="LW1857">
        <v>514</v>
      </c>
      <c r="LX1857">
        <v>517</v>
      </c>
      <c r="LY1857">
        <v>4</v>
      </c>
      <c r="LZ1857">
        <v>14</v>
      </c>
      <c r="MA1857">
        <v>3065</v>
      </c>
      <c r="MB1857">
        <v>2033</v>
      </c>
      <c r="MC1857">
        <v>3136</v>
      </c>
      <c r="MD1857">
        <v>3285</v>
      </c>
      <c r="ME1857">
        <v>3020</v>
      </c>
      <c r="MF1857">
        <v>3165</v>
      </c>
      <c r="MG1857">
        <v>3340</v>
      </c>
      <c r="MH1857">
        <v>11</v>
      </c>
      <c r="MI1857">
        <v>10</v>
      </c>
      <c r="MJ1857">
        <v>12</v>
      </c>
      <c r="MK1857">
        <v>4</v>
      </c>
      <c r="ML1857">
        <v>2</v>
      </c>
      <c r="MM1857">
        <v>2</v>
      </c>
      <c r="MN1857">
        <v>321</v>
      </c>
      <c r="MO1857">
        <v>1</v>
      </c>
      <c r="MP1857">
        <v>0</v>
      </c>
      <c r="MQ1857">
        <v>0</v>
      </c>
      <c r="MR1857">
        <v>0</v>
      </c>
      <c r="MS1857">
        <v>132758</v>
      </c>
      <c r="MT1857">
        <v>108171</v>
      </c>
      <c r="MU1857">
        <v>10297</v>
      </c>
      <c r="MV1857">
        <v>14288</v>
      </c>
      <c r="MW1857">
        <v>0</v>
      </c>
      <c r="MX1857">
        <v>32021</v>
      </c>
      <c r="MY1857">
        <v>28986</v>
      </c>
      <c r="MZ1857">
        <v>986</v>
      </c>
      <c r="NA1857">
        <v>2048</v>
      </c>
      <c r="NB1857">
        <v>15627</v>
      </c>
      <c r="NC1857">
        <v>1</v>
      </c>
      <c r="ND1857">
        <v>30344</v>
      </c>
      <c r="NE1857">
        <v>12556</v>
      </c>
      <c r="NF1857">
        <v>2141</v>
      </c>
      <c r="NG1857">
        <v>26</v>
      </c>
      <c r="NH1857">
        <v>24</v>
      </c>
      <c r="NI1857">
        <v>48916</v>
      </c>
      <c r="NJ1857">
        <v>15701</v>
      </c>
      <c r="NK1857">
        <v>27970</v>
      </c>
      <c r="NL1857">
        <v>5244</v>
      </c>
      <c r="NM1857">
        <v>14131</v>
      </c>
      <c r="NN1857">
        <v>12400</v>
      </c>
      <c r="NO1857">
        <v>1</v>
      </c>
      <c r="NP1857">
        <v>0</v>
      </c>
      <c r="NQ1857">
        <v>125</v>
      </c>
      <c r="NR1857">
        <v>8</v>
      </c>
      <c r="NS1857">
        <v>4</v>
      </c>
      <c r="NT1857">
        <v>0</v>
      </c>
      <c r="NU1857">
        <v>333</v>
      </c>
      <c r="NV1857">
        <v>16</v>
      </c>
      <c r="NW1857">
        <v>4</v>
      </c>
      <c r="NX1857">
        <v>0</v>
      </c>
      <c r="NY1857">
        <v>12</v>
      </c>
      <c r="NZ1857">
        <v>2</v>
      </c>
      <c r="OA1857" t="b">
        <v>1</v>
      </c>
      <c r="OB1857" t="b">
        <v>0</v>
      </c>
      <c r="OC1857" t="b">
        <v>0</v>
      </c>
      <c r="OD1857" t="b">
        <v>0</v>
      </c>
      <c r="OE1857">
        <v>0</v>
      </c>
      <c r="OF1857">
        <v>0</v>
      </c>
      <c r="OG1857">
        <v>0</v>
      </c>
      <c r="OH1857">
        <v>0</v>
      </c>
      <c r="OI1857" s="1" t="s">
        <v>17055</v>
      </c>
      <c r="OJ1857">
        <v>288</v>
      </c>
      <c r="OK1857" s="1" t="s">
        <v>850</v>
      </c>
      <c r="OL1857" s="1" t="s">
        <v>780</v>
      </c>
      <c r="OM1857">
        <v>7</v>
      </c>
      <c r="ON1857">
        <v>93935</v>
      </c>
      <c r="OO1857">
        <v>1589322826000</v>
      </c>
      <c r="OP1857">
        <v>72335</v>
      </c>
      <c r="OQ1857">
        <v>0</v>
      </c>
      <c r="OR1857" t="b">
        <v>0</v>
      </c>
      <c r="OS1857">
        <v>0</v>
      </c>
      <c r="OT1857">
        <v>507</v>
      </c>
      <c r="OU1857">
        <v>51</v>
      </c>
      <c r="OV1857">
        <v>7</v>
      </c>
      <c r="OW1857">
        <v>4</v>
      </c>
      <c r="OX1857">
        <v>3095</v>
      </c>
      <c r="OY1857">
        <v>1038</v>
      </c>
      <c r="OZ1857">
        <v>3031</v>
      </c>
      <c r="PA1857">
        <v>3006</v>
      </c>
      <c r="PB1857">
        <v>3094</v>
      </c>
      <c r="PC1857">
        <v>3046</v>
      </c>
      <c r="PD1857">
        <v>3363</v>
      </c>
      <c r="PE1857">
        <v>9</v>
      </c>
      <c r="PF1857">
        <v>9</v>
      </c>
      <c r="PG1857">
        <v>8</v>
      </c>
      <c r="PH1857">
        <v>2</v>
      </c>
      <c r="PI1857">
        <v>1</v>
      </c>
      <c r="PJ1857">
        <v>4</v>
      </c>
      <c r="PK1857">
        <v>531</v>
      </c>
      <c r="PL1857">
        <v>0</v>
      </c>
      <c r="PM1857">
        <v>0</v>
      </c>
      <c r="PN1857">
        <v>0</v>
      </c>
      <c r="PO1857">
        <v>0</v>
      </c>
      <c r="PP1857">
        <v>193916</v>
      </c>
      <c r="PQ1857">
        <v>5880</v>
      </c>
      <c r="PR1857">
        <v>176078</v>
      </c>
      <c r="PS1857">
        <v>11958</v>
      </c>
      <c r="PT1857">
        <v>1254</v>
      </c>
      <c r="PU1857">
        <v>32893</v>
      </c>
      <c r="PV1857">
        <v>2996</v>
      </c>
      <c r="PW1857">
        <v>29108</v>
      </c>
      <c r="PX1857">
        <v>788</v>
      </c>
      <c r="PY1857">
        <v>6712</v>
      </c>
      <c r="PZ1857">
        <v>3</v>
      </c>
      <c r="QA1857">
        <v>17842</v>
      </c>
      <c r="QB1857">
        <v>11791</v>
      </c>
      <c r="QC1857">
        <v>3455</v>
      </c>
      <c r="QD1857">
        <v>31</v>
      </c>
      <c r="QE1857">
        <v>31</v>
      </c>
      <c r="QF1857">
        <v>25586</v>
      </c>
      <c r="QG1857">
        <v>13501</v>
      </c>
      <c r="QH1857">
        <v>10913</v>
      </c>
      <c r="QI1857">
        <v>1171</v>
      </c>
      <c r="QJ1857">
        <v>15282</v>
      </c>
      <c r="QK1857">
        <v>15330</v>
      </c>
      <c r="QL1857">
        <v>1</v>
      </c>
      <c r="QM1857">
        <v>0</v>
      </c>
      <c r="QN1857">
        <v>151</v>
      </c>
      <c r="QO1857">
        <v>44</v>
      </c>
      <c r="QP1857">
        <v>32</v>
      </c>
      <c r="QQ1857">
        <v>0</v>
      </c>
      <c r="QR1857">
        <v>115</v>
      </c>
      <c r="QS1857">
        <v>15</v>
      </c>
      <c r="QT1857">
        <v>0</v>
      </c>
      <c r="QU1857">
        <v>0</v>
      </c>
      <c r="QV1857">
        <v>12</v>
      </c>
      <c r="QW1857">
        <v>3</v>
      </c>
      <c r="QX1857" t="b">
        <v>0</v>
      </c>
      <c r="QY1857" t="b">
        <v>0</v>
      </c>
      <c r="QZ1857" t="b">
        <v>0</v>
      </c>
      <c r="RA1857" t="b">
        <v>0</v>
      </c>
      <c r="RB1857">
        <v>0</v>
      </c>
      <c r="RC1857">
        <v>0</v>
      </c>
      <c r="RD1857">
        <v>0</v>
      </c>
      <c r="RE1857">
        <v>0</v>
      </c>
      <c r="RF1857" s="1" t="s">
        <v>17056</v>
      </c>
      <c r="RG1857">
        <v>38</v>
      </c>
      <c r="RH1857" s="1" t="s">
        <v>850</v>
      </c>
      <c r="RI1857" s="1" t="s">
        <v>780</v>
      </c>
      <c r="RJ1857">
        <v>3</v>
      </c>
      <c r="RK1857">
        <v>6341</v>
      </c>
      <c r="RL1857">
        <v>1589439945000</v>
      </c>
      <c r="RM1857">
        <v>341</v>
      </c>
      <c r="RN1857">
        <v>6259</v>
      </c>
      <c r="RO1857" t="b">
        <v>1</v>
      </c>
      <c r="RP1857">
        <v>0</v>
      </c>
      <c r="RQ1857">
        <v>22</v>
      </c>
      <c r="RR1857">
        <v>103</v>
      </c>
      <c r="RS1857">
        <v>14</v>
      </c>
      <c r="RT1857">
        <v>4</v>
      </c>
      <c r="RU1857">
        <v>3157</v>
      </c>
      <c r="RV1857">
        <v>3285</v>
      </c>
      <c r="RW1857">
        <v>3020</v>
      </c>
      <c r="RX1857">
        <v>3102</v>
      </c>
      <c r="RY1857">
        <v>1058</v>
      </c>
      <c r="RZ1857">
        <v>1026</v>
      </c>
      <c r="SA1857">
        <v>3340</v>
      </c>
      <c r="SB1857">
        <v>6</v>
      </c>
      <c r="SC1857">
        <v>5</v>
      </c>
      <c r="SD1857">
        <v>15</v>
      </c>
      <c r="SE1857">
        <v>3</v>
      </c>
      <c r="SF1857">
        <v>1</v>
      </c>
      <c r="SG1857">
        <v>2</v>
      </c>
      <c r="SH1857">
        <v>706</v>
      </c>
      <c r="SI1857">
        <v>0</v>
      </c>
      <c r="SJ1857">
        <v>0</v>
      </c>
      <c r="SK1857">
        <v>0</v>
      </c>
      <c r="SL1857">
        <v>0</v>
      </c>
      <c r="SM1857">
        <v>133455</v>
      </c>
      <c r="SN1857">
        <v>84587</v>
      </c>
      <c r="SO1857">
        <v>11959</v>
      </c>
      <c r="SP1857">
        <v>36908</v>
      </c>
      <c r="SQ1857">
        <v>0</v>
      </c>
      <c r="SR1857">
        <v>31609</v>
      </c>
      <c r="SS1857">
        <v>21776</v>
      </c>
      <c r="ST1857">
        <v>1301</v>
      </c>
      <c r="SU1857">
        <v>8531</v>
      </c>
      <c r="SV1857">
        <v>6344</v>
      </c>
      <c r="SW1857">
        <v>1</v>
      </c>
      <c r="SX1857">
        <v>16567</v>
      </c>
      <c r="SY1857">
        <v>7558</v>
      </c>
      <c r="SZ1857">
        <v>3966</v>
      </c>
      <c r="TA1857">
        <v>10</v>
      </c>
      <c r="TB1857">
        <v>28</v>
      </c>
      <c r="TC1857">
        <v>21302</v>
      </c>
      <c r="TD1857">
        <v>13681</v>
      </c>
      <c r="TE1857">
        <v>6707</v>
      </c>
      <c r="TF1857">
        <v>914</v>
      </c>
      <c r="TG1857">
        <v>13703</v>
      </c>
      <c r="TH1857">
        <v>12910</v>
      </c>
      <c r="TI1857">
        <v>1</v>
      </c>
      <c r="TJ1857">
        <v>0</v>
      </c>
      <c r="TK1857">
        <v>197</v>
      </c>
      <c r="TL1857">
        <v>4</v>
      </c>
      <c r="TM1857">
        <v>4</v>
      </c>
      <c r="TN1857">
        <v>0</v>
      </c>
      <c r="TO1857">
        <v>66</v>
      </c>
      <c r="TP1857">
        <v>16</v>
      </c>
      <c r="TQ1857">
        <v>0</v>
      </c>
      <c r="TR1857">
        <v>0</v>
      </c>
      <c r="TS1857">
        <v>6</v>
      </c>
      <c r="TT1857">
        <v>1</v>
      </c>
      <c r="TU1857" t="b">
        <v>0</v>
      </c>
      <c r="TV1857" t="b">
        <v>0</v>
      </c>
      <c r="TW1857" t="b">
        <v>0</v>
      </c>
      <c r="TX1857" t="b">
        <v>0</v>
      </c>
      <c r="TY1857">
        <v>0</v>
      </c>
      <c r="TZ1857">
        <v>0</v>
      </c>
      <c r="UA1857">
        <v>0</v>
      </c>
      <c r="UB1857">
        <v>0</v>
      </c>
      <c r="UC1857" s="1" t="s">
        <v>17057</v>
      </c>
      <c r="UD1857">
        <v>144</v>
      </c>
      <c r="UE1857" s="1" t="s">
        <v>782</v>
      </c>
      <c r="UF1857" s="1" t="s">
        <v>783</v>
      </c>
      <c r="UG1857">
        <v>4</v>
      </c>
      <c r="UH1857">
        <v>13401</v>
      </c>
      <c r="UI1857">
        <v>1589400367000</v>
      </c>
      <c r="UJ1857">
        <v>801</v>
      </c>
      <c r="UK1857">
        <v>8199</v>
      </c>
      <c r="UL1857" t="b">
        <v>0</v>
      </c>
      <c r="UM1857">
        <v>0</v>
      </c>
      <c r="UN1857">
        <v>430</v>
      </c>
      <c r="UO1857">
        <v>20</v>
      </c>
      <c r="UP1857">
        <v>11</v>
      </c>
      <c r="UQ1857">
        <v>4</v>
      </c>
      <c r="UR1857">
        <v>3065</v>
      </c>
      <c r="US1857">
        <v>3111</v>
      </c>
      <c r="UT1857">
        <v>3152</v>
      </c>
      <c r="UU1857">
        <v>1413</v>
      </c>
      <c r="UV1857">
        <v>3067</v>
      </c>
      <c r="UW1857">
        <v>3742</v>
      </c>
      <c r="UX1857">
        <v>3364</v>
      </c>
      <c r="UY1857">
        <v>5</v>
      </c>
      <c r="UZ1857">
        <v>11</v>
      </c>
      <c r="VA1857">
        <v>14</v>
      </c>
      <c r="VB1857">
        <v>2</v>
      </c>
      <c r="VC1857">
        <v>1</v>
      </c>
      <c r="VD1857">
        <v>2</v>
      </c>
      <c r="VE1857">
        <v>420</v>
      </c>
      <c r="VF1857">
        <v>0</v>
      </c>
      <c r="VG1857">
        <v>0</v>
      </c>
      <c r="VH1857">
        <v>0</v>
      </c>
      <c r="VI1857">
        <v>0</v>
      </c>
      <c r="VJ1857">
        <v>204977</v>
      </c>
      <c r="VK1857">
        <v>102027</v>
      </c>
      <c r="VL1857">
        <v>30013</v>
      </c>
      <c r="VM1857">
        <v>72936</v>
      </c>
      <c r="VN1857">
        <v>0</v>
      </c>
      <c r="VO1857">
        <v>24754</v>
      </c>
      <c r="VP1857">
        <v>21433</v>
      </c>
      <c r="VQ1857">
        <v>1882</v>
      </c>
      <c r="VR1857">
        <v>1439</v>
      </c>
      <c r="VS1857">
        <v>28639</v>
      </c>
      <c r="VT1857">
        <v>1</v>
      </c>
      <c r="VU1857">
        <v>64561</v>
      </c>
      <c r="VV1857">
        <v>41617</v>
      </c>
      <c r="VW1857">
        <v>720</v>
      </c>
      <c r="VX1857">
        <v>45</v>
      </c>
      <c r="VY1857">
        <v>48</v>
      </c>
      <c r="VZ1857">
        <v>61582</v>
      </c>
      <c r="WA1857">
        <v>22068</v>
      </c>
      <c r="WB1857">
        <v>35514</v>
      </c>
      <c r="WC1857">
        <v>3999</v>
      </c>
      <c r="WD1857">
        <v>13421</v>
      </c>
      <c r="WE1857">
        <v>13200</v>
      </c>
      <c r="WF1857">
        <v>1</v>
      </c>
      <c r="WG1857">
        <v>0</v>
      </c>
      <c r="WH1857">
        <v>59</v>
      </c>
      <c r="WI1857">
        <v>148</v>
      </c>
      <c r="WJ1857">
        <v>91</v>
      </c>
      <c r="WK1857">
        <v>4</v>
      </c>
      <c r="WL1857">
        <v>438</v>
      </c>
      <c r="WM1857">
        <v>16</v>
      </c>
      <c r="WN1857">
        <v>6</v>
      </c>
      <c r="WO1857">
        <v>0</v>
      </c>
      <c r="WP1857">
        <v>12</v>
      </c>
      <c r="WQ1857">
        <v>4</v>
      </c>
      <c r="WR1857" t="b">
        <v>0</v>
      </c>
      <c r="WS1857" t="b">
        <v>0</v>
      </c>
      <c r="WT1857" t="b">
        <v>0</v>
      </c>
      <c r="WU1857" t="b">
        <v>0</v>
      </c>
      <c r="WV1857">
        <v>0</v>
      </c>
      <c r="WW1857">
        <v>0</v>
      </c>
      <c r="WX1857">
        <v>0</v>
      </c>
      <c r="WY1857">
        <v>0</v>
      </c>
      <c r="WZ1857" s="1" t="s">
        <v>17058</v>
      </c>
      <c r="XA1857">
        <v>371</v>
      </c>
      <c r="XB1857" s="1" t="s">
        <v>776</v>
      </c>
      <c r="XC1857" s="1" t="s">
        <v>777</v>
      </c>
      <c r="XD1857">
        <v>7</v>
      </c>
      <c r="XE1857">
        <v>182607</v>
      </c>
      <c r="XF1857">
        <v>1589406315000</v>
      </c>
      <c r="XG1857">
        <v>161007</v>
      </c>
      <c r="XH1857">
        <v>0</v>
      </c>
      <c r="XI1857" t="b">
        <v>1</v>
      </c>
      <c r="XJ1857">
        <v>0</v>
      </c>
      <c r="XK1857">
        <v>570</v>
      </c>
      <c r="XL1857">
        <v>92</v>
      </c>
      <c r="XM1857">
        <v>12</v>
      </c>
      <c r="XN1857">
        <v>4</v>
      </c>
      <c r="XO1857">
        <v>3812</v>
      </c>
      <c r="XP1857">
        <v>3071</v>
      </c>
      <c r="XQ1857">
        <v>3077</v>
      </c>
      <c r="XR1857">
        <v>1053</v>
      </c>
      <c r="XS1857">
        <v>3123</v>
      </c>
      <c r="XT1857">
        <v>3047</v>
      </c>
      <c r="XU1857">
        <v>3340</v>
      </c>
      <c r="XV1857">
        <v>4</v>
      </c>
      <c r="XW1857">
        <v>6</v>
      </c>
      <c r="XX1857">
        <v>5</v>
      </c>
      <c r="XY1857">
        <v>2</v>
      </c>
      <c r="XZ1857">
        <v>1</v>
      </c>
      <c r="YA1857">
        <v>1</v>
      </c>
      <c r="YB1857">
        <v>686</v>
      </c>
      <c r="YC1857">
        <v>0</v>
      </c>
      <c r="YD1857">
        <v>0</v>
      </c>
      <c r="YE1857">
        <v>0</v>
      </c>
      <c r="YF1857">
        <v>0</v>
      </c>
      <c r="YG1857">
        <v>139690</v>
      </c>
      <c r="YH1857">
        <v>0</v>
      </c>
      <c r="YI1857">
        <v>122085</v>
      </c>
      <c r="YJ1857">
        <v>17605</v>
      </c>
      <c r="YK1857">
        <v>0</v>
      </c>
      <c r="YL1857">
        <v>10987</v>
      </c>
      <c r="YM1857">
        <v>0</v>
      </c>
      <c r="YN1857">
        <v>10987</v>
      </c>
      <c r="YO1857">
        <v>0</v>
      </c>
      <c r="YP1857">
        <v>4121</v>
      </c>
      <c r="YQ1857">
        <v>1</v>
      </c>
      <c r="YR1857">
        <v>29025</v>
      </c>
      <c r="YS1857">
        <v>6535</v>
      </c>
      <c r="YT1857">
        <v>2017</v>
      </c>
      <c r="YU1857">
        <v>14</v>
      </c>
      <c r="YV1857">
        <v>24</v>
      </c>
      <c r="YW1857">
        <v>24667</v>
      </c>
      <c r="YX1857">
        <v>7575</v>
      </c>
      <c r="YY1857">
        <v>12399</v>
      </c>
      <c r="YZ1857">
        <v>4692</v>
      </c>
      <c r="ZA1857">
        <v>12107</v>
      </c>
      <c r="ZB1857">
        <v>11460</v>
      </c>
      <c r="ZC1857">
        <v>1</v>
      </c>
      <c r="ZD1857">
        <v>0</v>
      </c>
      <c r="ZE1857">
        <v>179</v>
      </c>
      <c r="ZF1857">
        <v>2</v>
      </c>
      <c r="ZG1857">
        <v>1</v>
      </c>
      <c r="ZH1857">
        <v>0</v>
      </c>
      <c r="ZI1857">
        <v>111</v>
      </c>
      <c r="ZJ1857">
        <v>16</v>
      </c>
      <c r="ZK1857">
        <v>1</v>
      </c>
      <c r="ZL1857">
        <v>0</v>
      </c>
      <c r="ZM1857">
        <v>8</v>
      </c>
      <c r="ZN1857">
        <v>2</v>
      </c>
      <c r="ZO1857" t="b">
        <v>0</v>
      </c>
      <c r="ZP1857" t="b">
        <v>0</v>
      </c>
      <c r="ZQ1857" t="b">
        <v>0</v>
      </c>
      <c r="ZR1857" t="b">
        <v>0</v>
      </c>
      <c r="ZS1857">
        <v>0</v>
      </c>
      <c r="ZT1857">
        <v>0</v>
      </c>
      <c r="ZU1857">
        <v>0</v>
      </c>
      <c r="ZV1857">
        <v>0</v>
      </c>
      <c r="ZW1857" s="1" t="s">
        <v>17059</v>
      </c>
      <c r="ZX1857">
        <v>278</v>
      </c>
      <c r="ZY1857" s="1" t="s">
        <v>786</v>
      </c>
      <c r="ZZ1857" s="1" t="s">
        <v>780</v>
      </c>
      <c r="AAA1857">
        <v>7</v>
      </c>
      <c r="AAB1857">
        <v>886486</v>
      </c>
      <c r="AAC1857">
        <v>1589688342000</v>
      </c>
      <c r="AAD1857">
        <v>864886</v>
      </c>
      <c r="AAE1857">
        <v>0</v>
      </c>
      <c r="AAF1857" t="b">
        <v>1</v>
      </c>
      <c r="AAG1857">
        <v>0</v>
      </c>
      <c r="AAH1857">
        <v>133</v>
      </c>
      <c r="AAI1857">
        <v>555</v>
      </c>
      <c r="AAJ1857">
        <v>14</v>
      </c>
      <c r="AAK1857">
        <v>4</v>
      </c>
      <c r="AAL1857">
        <v>3857</v>
      </c>
      <c r="AAM1857">
        <v>3026</v>
      </c>
      <c r="AAN1857">
        <v>3147</v>
      </c>
      <c r="AAO1857">
        <v>3111</v>
      </c>
      <c r="AAP1857">
        <v>3179</v>
      </c>
      <c r="AAQ1857">
        <v>3071</v>
      </c>
      <c r="AAR1857">
        <v>3364</v>
      </c>
      <c r="AAS1857">
        <v>11</v>
      </c>
      <c r="AAT1857">
        <v>11</v>
      </c>
      <c r="AAU1857">
        <v>8</v>
      </c>
      <c r="AAV1857">
        <v>3</v>
      </c>
      <c r="AAW1857">
        <v>2</v>
      </c>
      <c r="AAX1857">
        <v>4</v>
      </c>
      <c r="AAY1857">
        <v>448</v>
      </c>
      <c r="AAZ1857">
        <v>1</v>
      </c>
      <c r="ABA1857">
        <v>0</v>
      </c>
      <c r="ABB1857">
        <v>0</v>
      </c>
      <c r="ABC1857">
        <v>0</v>
      </c>
      <c r="ABD1857">
        <v>71349</v>
      </c>
      <c r="ABE1857">
        <v>0</v>
      </c>
      <c r="ABF1857">
        <v>61972</v>
      </c>
      <c r="ABG1857">
        <v>9377</v>
      </c>
      <c r="ABH1857">
        <v>0</v>
      </c>
      <c r="ABI1857">
        <v>17894</v>
      </c>
      <c r="ABJ1857">
        <v>0</v>
      </c>
      <c r="ABK1857">
        <v>14490</v>
      </c>
      <c r="ABL1857">
        <v>3403</v>
      </c>
      <c r="ABM1857">
        <v>12067</v>
      </c>
      <c r="ABN1857">
        <v>1</v>
      </c>
      <c r="ABO1857">
        <v>34657</v>
      </c>
      <c r="ABP1857">
        <v>2482</v>
      </c>
      <c r="ABQ1857">
        <v>2192</v>
      </c>
      <c r="ABR1857">
        <v>59</v>
      </c>
      <c r="ABS1857">
        <v>32</v>
      </c>
      <c r="ABT1857">
        <v>36458</v>
      </c>
      <c r="ABU1857">
        <v>16169</v>
      </c>
      <c r="ABV1857">
        <v>17171</v>
      </c>
      <c r="ABW1857">
        <v>3118</v>
      </c>
      <c r="ABX1857">
        <v>15050</v>
      </c>
      <c r="ABY1857">
        <v>13500</v>
      </c>
      <c r="ABZ1857">
        <v>1</v>
      </c>
      <c r="ACA1857">
        <v>0</v>
      </c>
      <c r="ACB1857">
        <v>75</v>
      </c>
      <c r="ACC1857">
        <v>6</v>
      </c>
      <c r="ACD1857">
        <v>0</v>
      </c>
      <c r="ACE1857">
        <v>0</v>
      </c>
      <c r="ACF1857">
        <v>149</v>
      </c>
      <c r="ACG1857">
        <v>16</v>
      </c>
      <c r="ACH1857">
        <v>2</v>
      </c>
      <c r="ACI1857">
        <v>0</v>
      </c>
      <c r="ACJ1857">
        <v>23</v>
      </c>
      <c r="ACK1857">
        <v>12</v>
      </c>
      <c r="ACL1857" t="b">
        <v>0</v>
      </c>
      <c r="ACM1857" t="b">
        <v>0</v>
      </c>
      <c r="ACN1857" t="b">
        <v>0</v>
      </c>
      <c r="ACO1857" t="b">
        <v>1</v>
      </c>
      <c r="ACP1857">
        <v>0</v>
      </c>
      <c r="ACQ1857">
        <v>0</v>
      </c>
      <c r="ACR1857">
        <v>0</v>
      </c>
      <c r="ACS1857">
        <v>0</v>
      </c>
      <c r="ACT1857">
        <v>1</v>
      </c>
      <c r="ACU1857">
        <v>0</v>
      </c>
    </row>
    <row r="1858" spans="1:775" x14ac:dyDescent="0.25">
      <c r="A1858">
        <v>3303129277</v>
      </c>
      <c r="B1858" t="b">
        <v>1</v>
      </c>
      <c r="C1858" t="b">
        <v>0</v>
      </c>
      <c r="D1858" t="b">
        <v>0</v>
      </c>
      <c r="E1858" t="b">
        <v>0</v>
      </c>
      <c r="F1858" t="b">
        <v>0</v>
      </c>
      <c r="G1858" t="b">
        <v>0</v>
      </c>
      <c r="H1858">
        <v>1</v>
      </c>
      <c r="I1858">
        <v>0</v>
      </c>
      <c r="J1858">
        <v>0</v>
      </c>
      <c r="K1858">
        <v>0</v>
      </c>
      <c r="L1858">
        <v>0</v>
      </c>
      <c r="M1858" t="b">
        <v>0</v>
      </c>
      <c r="N1858" t="b">
        <v>1</v>
      </c>
      <c r="O1858" t="b">
        <v>0</v>
      </c>
      <c r="P1858" t="b">
        <v>0</v>
      </c>
      <c r="Q1858" t="b">
        <v>1</v>
      </c>
      <c r="R1858" t="b">
        <v>1</v>
      </c>
      <c r="S1858">
        <v>4</v>
      </c>
      <c r="T1858">
        <v>0</v>
      </c>
      <c r="U1858">
        <v>0</v>
      </c>
      <c r="V1858">
        <v>4</v>
      </c>
      <c r="W1858">
        <v>1</v>
      </c>
      <c r="X1858" s="1" t="s">
        <v>17060</v>
      </c>
      <c r="Y1858">
        <v>73</v>
      </c>
      <c r="Z1858" s="1" t="s">
        <v>782</v>
      </c>
      <c r="AA1858" s="1" t="s">
        <v>783</v>
      </c>
      <c r="AB1858">
        <v>3</v>
      </c>
      <c r="AC1858">
        <v>10827</v>
      </c>
      <c r="AD1858">
        <v>1582310000000</v>
      </c>
      <c r="AE1858">
        <v>4827</v>
      </c>
      <c r="AF1858">
        <v>1773</v>
      </c>
      <c r="AG1858" t="b">
        <v>0</v>
      </c>
      <c r="AH1858">
        <v>0</v>
      </c>
      <c r="AI1858">
        <v>296</v>
      </c>
      <c r="AJ1858">
        <v>19</v>
      </c>
      <c r="AK1858">
        <v>4</v>
      </c>
      <c r="AL1858">
        <v>11</v>
      </c>
      <c r="AM1858">
        <v>1413</v>
      </c>
      <c r="AN1858">
        <v>3748</v>
      </c>
      <c r="AO1858">
        <v>3047</v>
      </c>
      <c r="AP1858">
        <v>1057</v>
      </c>
      <c r="AQ1858">
        <v>1043</v>
      </c>
      <c r="AR1858">
        <v>1042</v>
      </c>
      <c r="AS1858">
        <v>3340</v>
      </c>
      <c r="AT1858">
        <v>10</v>
      </c>
      <c r="AU1858">
        <v>7</v>
      </c>
      <c r="AV1858">
        <v>2</v>
      </c>
      <c r="AW1858">
        <v>5</v>
      </c>
      <c r="AX1858">
        <v>2</v>
      </c>
      <c r="AY1858">
        <v>2</v>
      </c>
      <c r="AZ1858">
        <v>394</v>
      </c>
      <c r="BA1858">
        <v>2</v>
      </c>
      <c r="BB1858">
        <v>0</v>
      </c>
      <c r="BC1858">
        <v>0</v>
      </c>
      <c r="BD1858">
        <v>0</v>
      </c>
      <c r="BE1858">
        <v>96246</v>
      </c>
      <c r="BF1858">
        <v>43724</v>
      </c>
      <c r="BG1858">
        <v>45908</v>
      </c>
      <c r="BH1858">
        <v>6613</v>
      </c>
      <c r="BI1858">
        <v>0</v>
      </c>
      <c r="BJ1858">
        <v>13753</v>
      </c>
      <c r="BK1858">
        <v>7964</v>
      </c>
      <c r="BL1858">
        <v>4751</v>
      </c>
      <c r="BM1858">
        <v>1037</v>
      </c>
      <c r="BN1858">
        <v>14583</v>
      </c>
      <c r="BO1858">
        <v>1</v>
      </c>
      <c r="BP1858">
        <v>20641</v>
      </c>
      <c r="BQ1858">
        <v>1607</v>
      </c>
      <c r="BR1858">
        <v>0</v>
      </c>
      <c r="BS1858">
        <v>17</v>
      </c>
      <c r="BT1858">
        <v>27</v>
      </c>
      <c r="BU1858">
        <v>33019</v>
      </c>
      <c r="BV1858">
        <v>12561</v>
      </c>
      <c r="BW1858">
        <v>18725</v>
      </c>
      <c r="BX1858">
        <v>1732</v>
      </c>
      <c r="BY1858">
        <v>9946</v>
      </c>
      <c r="BZ1858">
        <v>9120</v>
      </c>
      <c r="CA1858">
        <v>0</v>
      </c>
      <c r="CB1858">
        <v>0</v>
      </c>
      <c r="CC1858">
        <v>20</v>
      </c>
      <c r="CD1858">
        <v>89</v>
      </c>
      <c r="CE1858">
        <v>69</v>
      </c>
      <c r="CF1858">
        <v>1</v>
      </c>
      <c r="CG1858">
        <v>325</v>
      </c>
      <c r="CH1858">
        <v>12</v>
      </c>
      <c r="CI1858">
        <v>0</v>
      </c>
      <c r="CJ1858">
        <v>0</v>
      </c>
      <c r="CK1858">
        <v>7</v>
      </c>
      <c r="CL1858">
        <v>1</v>
      </c>
      <c r="CM1858" t="b">
        <v>0</v>
      </c>
      <c r="CN1858" t="b">
        <v>0</v>
      </c>
      <c r="CO1858" t="b">
        <v>0</v>
      </c>
      <c r="CP1858" t="b">
        <v>0</v>
      </c>
      <c r="CQ1858">
        <v>0</v>
      </c>
      <c r="CR1858">
        <v>0</v>
      </c>
      <c r="CS1858">
        <v>0</v>
      </c>
      <c r="CT1858">
        <v>0</v>
      </c>
      <c r="CU1858" s="1" t="s">
        <v>17061</v>
      </c>
      <c r="CV1858">
        <v>51</v>
      </c>
      <c r="CW1858" s="1" t="s">
        <v>776</v>
      </c>
      <c r="CX1858" s="1" t="s">
        <v>785</v>
      </c>
      <c r="CY1858">
        <v>3</v>
      </c>
      <c r="CZ1858">
        <v>10102</v>
      </c>
      <c r="DA1858">
        <v>1589149130000</v>
      </c>
      <c r="DB1858">
        <v>4102</v>
      </c>
      <c r="DC1858">
        <v>2498</v>
      </c>
      <c r="DD1858" t="b">
        <v>1</v>
      </c>
      <c r="DE1858">
        <v>0</v>
      </c>
      <c r="DF1858">
        <v>260</v>
      </c>
      <c r="DG1858">
        <v>101</v>
      </c>
      <c r="DH1858">
        <v>14</v>
      </c>
      <c r="DI1858">
        <v>4</v>
      </c>
      <c r="DJ1858">
        <v>1056</v>
      </c>
      <c r="DK1858">
        <v>3285</v>
      </c>
      <c r="DL1858">
        <v>1001</v>
      </c>
      <c r="DM1858">
        <v>0</v>
      </c>
      <c r="DN1858">
        <v>0</v>
      </c>
      <c r="DO1858">
        <v>3157</v>
      </c>
      <c r="DP1858">
        <v>3340</v>
      </c>
      <c r="DQ1858">
        <v>1</v>
      </c>
      <c r="DR1858">
        <v>2</v>
      </c>
      <c r="DS1858">
        <v>2</v>
      </c>
      <c r="DT1858">
        <v>0</v>
      </c>
      <c r="DU1858">
        <v>1</v>
      </c>
      <c r="DV1858">
        <v>0</v>
      </c>
      <c r="DW1858">
        <v>1143</v>
      </c>
      <c r="DX1858">
        <v>0</v>
      </c>
      <c r="DY1858">
        <v>0</v>
      </c>
      <c r="DZ1858">
        <v>0</v>
      </c>
      <c r="EA1858">
        <v>0</v>
      </c>
      <c r="EB1858">
        <v>115756</v>
      </c>
      <c r="EC1858">
        <v>105061</v>
      </c>
      <c r="ED1858">
        <v>9455</v>
      </c>
      <c r="EE1858">
        <v>1240</v>
      </c>
      <c r="EF1858">
        <v>0</v>
      </c>
      <c r="EG1858">
        <v>18244</v>
      </c>
      <c r="EH1858">
        <v>16920</v>
      </c>
      <c r="EI1858">
        <v>82</v>
      </c>
      <c r="EJ1858">
        <v>1240</v>
      </c>
      <c r="EK1858">
        <v>1196</v>
      </c>
      <c r="EL1858">
        <v>1</v>
      </c>
      <c r="EM1858">
        <v>4180</v>
      </c>
      <c r="EN1858">
        <v>1796</v>
      </c>
      <c r="EO1858">
        <v>1414</v>
      </c>
      <c r="EP1858">
        <v>11</v>
      </c>
      <c r="EQ1858">
        <v>16</v>
      </c>
      <c r="ER1858">
        <v>8843</v>
      </c>
      <c r="ES1858">
        <v>4862</v>
      </c>
      <c r="ET1858">
        <v>3739</v>
      </c>
      <c r="EU1858">
        <v>242</v>
      </c>
      <c r="EV1858">
        <v>7099</v>
      </c>
      <c r="EW1858">
        <v>6900</v>
      </c>
      <c r="EX1858">
        <v>0</v>
      </c>
      <c r="EY1858">
        <v>0</v>
      </c>
      <c r="EZ1858">
        <v>145</v>
      </c>
      <c r="FA1858">
        <v>0</v>
      </c>
      <c r="FB1858">
        <v>0</v>
      </c>
      <c r="FC1858">
        <v>0</v>
      </c>
      <c r="FD1858">
        <v>263</v>
      </c>
      <c r="FE1858">
        <v>13</v>
      </c>
      <c r="FF1858">
        <v>0</v>
      </c>
      <c r="FG1858">
        <v>0</v>
      </c>
      <c r="FH1858">
        <v>8</v>
      </c>
      <c r="FI1858">
        <v>0</v>
      </c>
      <c r="FJ1858" t="b">
        <v>0</v>
      </c>
      <c r="FK1858" t="b">
        <v>0</v>
      </c>
      <c r="FL1858" t="b">
        <v>0</v>
      </c>
      <c r="FM1858" t="b">
        <v>0</v>
      </c>
      <c r="FN1858">
        <v>0</v>
      </c>
      <c r="FO1858">
        <v>0</v>
      </c>
      <c r="FP1858">
        <v>0</v>
      </c>
      <c r="FQ1858">
        <v>0</v>
      </c>
      <c r="FR1858" s="1" t="s">
        <v>17062</v>
      </c>
      <c r="FS1858">
        <v>50</v>
      </c>
      <c r="FT1858" s="1" t="s">
        <v>776</v>
      </c>
      <c r="FU1858" s="1" t="s">
        <v>777</v>
      </c>
      <c r="FV1858">
        <v>1</v>
      </c>
      <c r="FW1858">
        <v>503</v>
      </c>
      <c r="FX1858">
        <v>1582333248000</v>
      </c>
      <c r="FY1858">
        <v>503</v>
      </c>
      <c r="FZ1858">
        <v>1297</v>
      </c>
      <c r="GA1858" t="b">
        <v>0</v>
      </c>
      <c r="GB1858">
        <v>0</v>
      </c>
      <c r="GC1858">
        <v>74</v>
      </c>
      <c r="GD1858">
        <v>78</v>
      </c>
      <c r="GE1858">
        <v>12</v>
      </c>
      <c r="GF1858">
        <v>4</v>
      </c>
      <c r="GG1858">
        <v>3068</v>
      </c>
      <c r="GH1858">
        <v>2033</v>
      </c>
      <c r="GI1858">
        <v>3111</v>
      </c>
      <c r="GJ1858">
        <v>1031</v>
      </c>
      <c r="GK1858">
        <v>1011</v>
      </c>
      <c r="GL1858">
        <v>1033</v>
      </c>
      <c r="GM1858">
        <v>3340</v>
      </c>
      <c r="GN1858">
        <v>0</v>
      </c>
      <c r="GO1858">
        <v>4</v>
      </c>
      <c r="GP1858">
        <v>3</v>
      </c>
      <c r="GQ1858">
        <v>0</v>
      </c>
      <c r="GR1858">
        <v>0</v>
      </c>
      <c r="GS1858">
        <v>0</v>
      </c>
      <c r="GT1858">
        <v>480</v>
      </c>
      <c r="GU1858">
        <v>0</v>
      </c>
      <c r="GV1858">
        <v>0</v>
      </c>
      <c r="GW1858">
        <v>0</v>
      </c>
      <c r="GX1858">
        <v>0</v>
      </c>
      <c r="GY1858">
        <v>83718</v>
      </c>
      <c r="GZ1858">
        <v>27002</v>
      </c>
      <c r="HA1858">
        <v>56689</v>
      </c>
      <c r="HB1858">
        <v>26</v>
      </c>
      <c r="HC1858">
        <v>0</v>
      </c>
      <c r="HD1858">
        <v>11423</v>
      </c>
      <c r="HE1858">
        <v>3150</v>
      </c>
      <c r="HF1858">
        <v>8245</v>
      </c>
      <c r="HG1858">
        <v>26</v>
      </c>
      <c r="HH1858">
        <v>1675</v>
      </c>
      <c r="HI1858">
        <v>1</v>
      </c>
      <c r="HJ1858">
        <v>18329</v>
      </c>
      <c r="HK1858">
        <v>879</v>
      </c>
      <c r="HL1858">
        <v>879</v>
      </c>
      <c r="HM1858">
        <v>14</v>
      </c>
      <c r="HN1858">
        <v>21</v>
      </c>
      <c r="HO1858">
        <v>17439</v>
      </c>
      <c r="HP1858">
        <v>5247</v>
      </c>
      <c r="HQ1858">
        <v>10886</v>
      </c>
      <c r="HR1858">
        <v>1306</v>
      </c>
      <c r="HS1858">
        <v>6985</v>
      </c>
      <c r="HT1858">
        <v>6750</v>
      </c>
      <c r="HU1858">
        <v>0</v>
      </c>
      <c r="HV1858">
        <v>0</v>
      </c>
      <c r="HW1858">
        <v>152</v>
      </c>
      <c r="HX1858">
        <v>0</v>
      </c>
      <c r="HY1858">
        <v>0</v>
      </c>
      <c r="HZ1858">
        <v>0</v>
      </c>
      <c r="IA1858">
        <v>318</v>
      </c>
      <c r="IB1858">
        <v>14</v>
      </c>
      <c r="IC1858">
        <v>2</v>
      </c>
      <c r="ID1858">
        <v>0</v>
      </c>
      <c r="IE1858">
        <v>8</v>
      </c>
      <c r="IF1858">
        <v>0</v>
      </c>
      <c r="IG1858" t="b">
        <v>0</v>
      </c>
      <c r="IH1858" t="b">
        <v>0</v>
      </c>
      <c r="II1858" t="b">
        <v>0</v>
      </c>
      <c r="IJ1858" t="b">
        <v>0</v>
      </c>
      <c r="IK1858">
        <v>0</v>
      </c>
      <c r="IL1858">
        <v>0</v>
      </c>
      <c r="IM1858">
        <v>0</v>
      </c>
      <c r="IN1858">
        <v>0</v>
      </c>
      <c r="IO1858" s="1" t="s">
        <v>17063</v>
      </c>
      <c r="IP1858">
        <v>90</v>
      </c>
      <c r="IQ1858" s="1" t="s">
        <v>786</v>
      </c>
      <c r="IR1858" s="1" t="s">
        <v>780</v>
      </c>
      <c r="IS1858">
        <v>2</v>
      </c>
      <c r="IT1858">
        <v>3081</v>
      </c>
      <c r="IU1858">
        <v>1582310000000</v>
      </c>
      <c r="IV1858">
        <v>1281</v>
      </c>
      <c r="IW1858">
        <v>2919</v>
      </c>
      <c r="IX1858" t="b">
        <v>1</v>
      </c>
      <c r="IY1858">
        <v>0</v>
      </c>
      <c r="IZ1858">
        <v>196</v>
      </c>
      <c r="JA1858">
        <v>53</v>
      </c>
      <c r="JB1858">
        <v>4</v>
      </c>
      <c r="JC1858">
        <v>14</v>
      </c>
      <c r="JD1858">
        <v>3117</v>
      </c>
      <c r="JE1858">
        <v>1029</v>
      </c>
      <c r="JF1858">
        <v>1027</v>
      </c>
      <c r="JG1858">
        <v>3857</v>
      </c>
      <c r="JH1858">
        <v>3050</v>
      </c>
      <c r="JI1858">
        <v>1006</v>
      </c>
      <c r="JJ1858">
        <v>3340</v>
      </c>
      <c r="JK1858">
        <v>2</v>
      </c>
      <c r="JL1858">
        <v>3</v>
      </c>
      <c r="JM1858">
        <v>4</v>
      </c>
      <c r="JN1858">
        <v>0</v>
      </c>
      <c r="JO1858">
        <v>1</v>
      </c>
      <c r="JP1858">
        <v>0</v>
      </c>
      <c r="JQ1858">
        <v>238</v>
      </c>
      <c r="JR1858">
        <v>0</v>
      </c>
      <c r="JS1858">
        <v>0</v>
      </c>
      <c r="JT1858">
        <v>0</v>
      </c>
      <c r="JU1858">
        <v>0</v>
      </c>
      <c r="JV1858">
        <v>15265</v>
      </c>
      <c r="JW1858">
        <v>3386</v>
      </c>
      <c r="JX1858">
        <v>6947</v>
      </c>
      <c r="JY1858">
        <v>4931</v>
      </c>
      <c r="JZ1858">
        <v>0</v>
      </c>
      <c r="KA1858">
        <v>4917</v>
      </c>
      <c r="KB1858">
        <v>2186</v>
      </c>
      <c r="KC1858">
        <v>2223</v>
      </c>
      <c r="KD1858">
        <v>507</v>
      </c>
      <c r="KE1858">
        <v>0</v>
      </c>
      <c r="KF1858">
        <v>0</v>
      </c>
      <c r="KG1858">
        <v>7738</v>
      </c>
      <c r="KH1858">
        <v>317</v>
      </c>
      <c r="KI1858">
        <v>317</v>
      </c>
      <c r="KJ1858">
        <v>10</v>
      </c>
      <c r="KK1858">
        <v>20</v>
      </c>
      <c r="KL1858">
        <v>7042</v>
      </c>
      <c r="KM1858">
        <v>2064</v>
      </c>
      <c r="KN1858">
        <v>4891</v>
      </c>
      <c r="KO1858">
        <v>85</v>
      </c>
      <c r="KP1858">
        <v>5995</v>
      </c>
      <c r="KQ1858">
        <v>4575</v>
      </c>
      <c r="KR1858">
        <v>0</v>
      </c>
      <c r="KS1858">
        <v>0</v>
      </c>
      <c r="KT1858">
        <v>29</v>
      </c>
      <c r="KU1858">
        <v>0</v>
      </c>
      <c r="KV1858">
        <v>0</v>
      </c>
      <c r="KW1858">
        <v>0</v>
      </c>
      <c r="KX1858">
        <v>47</v>
      </c>
      <c r="KY1858">
        <v>9</v>
      </c>
      <c r="KZ1858">
        <v>1</v>
      </c>
      <c r="LA1858">
        <v>0</v>
      </c>
      <c r="LB1858">
        <v>5</v>
      </c>
      <c r="LC1858">
        <v>1</v>
      </c>
      <c r="LD1858" t="b">
        <v>1</v>
      </c>
      <c r="LE1858" t="b">
        <v>0</v>
      </c>
      <c r="LF1858" t="b">
        <v>0</v>
      </c>
      <c r="LG1858" t="b">
        <v>0</v>
      </c>
      <c r="LH1858">
        <v>0</v>
      </c>
      <c r="LI1858">
        <v>0</v>
      </c>
      <c r="LJ1858">
        <v>0</v>
      </c>
      <c r="LK1858">
        <v>0</v>
      </c>
      <c r="LL1858" s="1" t="s">
        <v>17064</v>
      </c>
      <c r="LM1858">
        <v>69</v>
      </c>
      <c r="LN1858" s="1" t="s">
        <v>779</v>
      </c>
      <c r="LO1858" s="1" t="s">
        <v>780</v>
      </c>
      <c r="LP1858">
        <v>5</v>
      </c>
      <c r="LQ1858">
        <v>59257</v>
      </c>
      <c r="LR1858">
        <v>1589625702000</v>
      </c>
      <c r="LS1858">
        <v>37657</v>
      </c>
      <c r="LT1858">
        <v>0</v>
      </c>
      <c r="LU1858" t="b">
        <v>1</v>
      </c>
      <c r="LV1858">
        <v>0</v>
      </c>
      <c r="LW1858">
        <v>96</v>
      </c>
      <c r="LX1858">
        <v>51</v>
      </c>
      <c r="LY1858">
        <v>4</v>
      </c>
      <c r="LZ1858">
        <v>7</v>
      </c>
      <c r="MA1858">
        <v>1055</v>
      </c>
      <c r="MB1858">
        <v>3095</v>
      </c>
      <c r="MC1858">
        <v>1037</v>
      </c>
      <c r="MD1858">
        <v>0</v>
      </c>
      <c r="ME1858">
        <v>3006</v>
      </c>
      <c r="MF1858">
        <v>1018</v>
      </c>
      <c r="MG1858">
        <v>3340</v>
      </c>
      <c r="MH1858">
        <v>4</v>
      </c>
      <c r="MI1858">
        <v>6</v>
      </c>
      <c r="MJ1858">
        <v>5</v>
      </c>
      <c r="MK1858">
        <v>0</v>
      </c>
      <c r="ML1858">
        <v>1</v>
      </c>
      <c r="MM1858">
        <v>0</v>
      </c>
      <c r="MN1858">
        <v>513</v>
      </c>
      <c r="MO1858">
        <v>0</v>
      </c>
      <c r="MP1858">
        <v>0</v>
      </c>
      <c r="MQ1858">
        <v>0</v>
      </c>
      <c r="MR1858">
        <v>0</v>
      </c>
      <c r="MS1858">
        <v>52482</v>
      </c>
      <c r="MT1858">
        <v>3950</v>
      </c>
      <c r="MU1858">
        <v>48102</v>
      </c>
      <c r="MV1858">
        <v>430</v>
      </c>
      <c r="MW1858">
        <v>562</v>
      </c>
      <c r="MX1858">
        <v>9435</v>
      </c>
      <c r="MY1858">
        <v>1035</v>
      </c>
      <c r="MZ1858">
        <v>7968</v>
      </c>
      <c r="NA1858">
        <v>430</v>
      </c>
      <c r="NB1858">
        <v>2381</v>
      </c>
      <c r="NC1858">
        <v>3</v>
      </c>
      <c r="ND1858">
        <v>4393</v>
      </c>
      <c r="NE1858">
        <v>971</v>
      </c>
      <c r="NF1858">
        <v>227</v>
      </c>
      <c r="NG1858">
        <v>3</v>
      </c>
      <c r="NH1858">
        <v>24</v>
      </c>
      <c r="NI1858">
        <v>12211</v>
      </c>
      <c r="NJ1858">
        <v>6173</v>
      </c>
      <c r="NK1858">
        <v>5775</v>
      </c>
      <c r="NL1858">
        <v>262</v>
      </c>
      <c r="NM1858">
        <v>7504</v>
      </c>
      <c r="NN1858">
        <v>6275</v>
      </c>
      <c r="NO1858">
        <v>0</v>
      </c>
      <c r="NP1858">
        <v>0</v>
      </c>
      <c r="NQ1858">
        <v>85</v>
      </c>
      <c r="NR1858">
        <v>0</v>
      </c>
      <c r="NS1858">
        <v>0</v>
      </c>
      <c r="NT1858">
        <v>0</v>
      </c>
      <c r="NU1858">
        <v>67</v>
      </c>
      <c r="NV1858">
        <v>10</v>
      </c>
      <c r="NW1858">
        <v>0</v>
      </c>
      <c r="NX1858">
        <v>0</v>
      </c>
      <c r="NY1858">
        <v>2</v>
      </c>
      <c r="NZ1858">
        <v>0</v>
      </c>
      <c r="OA1858" t="b">
        <v>0</v>
      </c>
      <c r="OB1858" t="b">
        <v>0</v>
      </c>
      <c r="OC1858" t="b">
        <v>0</v>
      </c>
      <c r="OD1858" t="b">
        <v>0</v>
      </c>
      <c r="OE1858">
        <v>0</v>
      </c>
      <c r="OF1858">
        <v>0</v>
      </c>
      <c r="OG1858">
        <v>0</v>
      </c>
      <c r="OH1858">
        <v>0</v>
      </c>
      <c r="OI1858" s="1" t="s">
        <v>17065</v>
      </c>
      <c r="OJ1858">
        <v>66</v>
      </c>
      <c r="OK1858" s="1" t="s">
        <v>776</v>
      </c>
      <c r="OL1858" s="1" t="s">
        <v>785</v>
      </c>
      <c r="OM1858">
        <v>2</v>
      </c>
      <c r="ON1858">
        <v>5138</v>
      </c>
      <c r="OO1858">
        <v>1589584603000</v>
      </c>
      <c r="OP1858">
        <v>3338</v>
      </c>
      <c r="OQ1858">
        <v>862</v>
      </c>
      <c r="OR1858" t="b">
        <v>0</v>
      </c>
      <c r="OS1858">
        <v>0</v>
      </c>
      <c r="OT1858">
        <v>73</v>
      </c>
      <c r="OU1858">
        <v>74</v>
      </c>
      <c r="OV1858">
        <v>4</v>
      </c>
      <c r="OW1858">
        <v>14</v>
      </c>
      <c r="OX1858">
        <v>1056</v>
      </c>
      <c r="OY1858">
        <v>3285</v>
      </c>
      <c r="OZ1858">
        <v>3020</v>
      </c>
      <c r="PA1858">
        <v>1026</v>
      </c>
      <c r="PB1858">
        <v>1028</v>
      </c>
      <c r="PC1858">
        <v>1052</v>
      </c>
      <c r="PD1858">
        <v>3340</v>
      </c>
      <c r="PE1858">
        <v>1</v>
      </c>
      <c r="PF1858">
        <v>2</v>
      </c>
      <c r="PG1858">
        <v>6</v>
      </c>
      <c r="PH1858">
        <v>0</v>
      </c>
      <c r="PI1858">
        <v>1</v>
      </c>
      <c r="PJ1858">
        <v>0</v>
      </c>
      <c r="PK1858">
        <v>1002</v>
      </c>
      <c r="PL1858">
        <v>0</v>
      </c>
      <c r="PM1858">
        <v>0</v>
      </c>
      <c r="PN1858">
        <v>0</v>
      </c>
      <c r="PO1858">
        <v>0</v>
      </c>
      <c r="PP1858">
        <v>58730</v>
      </c>
      <c r="PQ1858">
        <v>50730</v>
      </c>
      <c r="PR1858">
        <v>6805</v>
      </c>
      <c r="PS1858">
        <v>1194</v>
      </c>
      <c r="PT1858">
        <v>0</v>
      </c>
      <c r="PU1858">
        <v>9126</v>
      </c>
      <c r="PV1858">
        <v>8041</v>
      </c>
      <c r="PW1858">
        <v>261</v>
      </c>
      <c r="PX1858">
        <v>824</v>
      </c>
      <c r="PY1858">
        <v>2086</v>
      </c>
      <c r="PZ1858">
        <v>1</v>
      </c>
      <c r="QA1858">
        <v>4143</v>
      </c>
      <c r="QB1858">
        <v>2043</v>
      </c>
      <c r="QC1858">
        <v>2043</v>
      </c>
      <c r="QD1858">
        <v>10</v>
      </c>
      <c r="QE1858">
        <v>7</v>
      </c>
      <c r="QF1858">
        <v>11683</v>
      </c>
      <c r="QG1858">
        <v>8356</v>
      </c>
      <c r="QH1858">
        <v>3327</v>
      </c>
      <c r="QI1858">
        <v>0</v>
      </c>
      <c r="QJ1858">
        <v>6966</v>
      </c>
      <c r="QK1858">
        <v>6485</v>
      </c>
      <c r="QL1858">
        <v>1</v>
      </c>
      <c r="QM1858">
        <v>0</v>
      </c>
      <c r="QN1858">
        <v>99</v>
      </c>
      <c r="QO1858">
        <v>4</v>
      </c>
      <c r="QP1858">
        <v>0</v>
      </c>
      <c r="QQ1858">
        <v>4</v>
      </c>
      <c r="QR1858">
        <v>91</v>
      </c>
      <c r="QS1858">
        <v>13</v>
      </c>
      <c r="QT1858">
        <v>0</v>
      </c>
      <c r="QU1858">
        <v>0</v>
      </c>
      <c r="QV1858">
        <v>7</v>
      </c>
      <c r="QW1858">
        <v>0</v>
      </c>
      <c r="QX1858" t="b">
        <v>0</v>
      </c>
      <c r="QY1858" t="b">
        <v>0</v>
      </c>
      <c r="QZ1858" t="b">
        <v>0</v>
      </c>
      <c r="RA1858" t="b">
        <v>0</v>
      </c>
      <c r="RB1858">
        <v>0</v>
      </c>
      <c r="RC1858">
        <v>0</v>
      </c>
      <c r="RD1858">
        <v>0</v>
      </c>
      <c r="RE1858">
        <v>0</v>
      </c>
      <c r="RF1858" s="1" t="s">
        <v>17066</v>
      </c>
      <c r="RG1858">
        <v>129</v>
      </c>
      <c r="RH1858" s="1" t="s">
        <v>782</v>
      </c>
      <c r="RI1858" s="1" t="s">
        <v>783</v>
      </c>
      <c r="RJ1858">
        <v>6</v>
      </c>
      <c r="RK1858">
        <v>94389</v>
      </c>
      <c r="RL1858">
        <v>1586931447000</v>
      </c>
      <c r="RM1858">
        <v>72789</v>
      </c>
      <c r="RN1858">
        <v>0</v>
      </c>
      <c r="RO1858" t="b">
        <v>1</v>
      </c>
      <c r="RP1858">
        <v>0</v>
      </c>
      <c r="RQ1858">
        <v>243</v>
      </c>
      <c r="RR1858">
        <v>32</v>
      </c>
      <c r="RS1858">
        <v>4</v>
      </c>
      <c r="RT1858">
        <v>11</v>
      </c>
      <c r="RU1858">
        <v>1401</v>
      </c>
      <c r="RV1858">
        <v>1028</v>
      </c>
      <c r="RW1858">
        <v>3068</v>
      </c>
      <c r="RX1858">
        <v>3111</v>
      </c>
      <c r="RY1858">
        <v>3076</v>
      </c>
      <c r="RZ1858">
        <v>1029</v>
      </c>
      <c r="SA1858">
        <v>3340</v>
      </c>
      <c r="SB1858">
        <v>2</v>
      </c>
      <c r="SC1858">
        <v>4</v>
      </c>
      <c r="SD1858">
        <v>11</v>
      </c>
      <c r="SE1858">
        <v>2</v>
      </c>
      <c r="SF1858">
        <v>1</v>
      </c>
      <c r="SG1858">
        <v>1</v>
      </c>
      <c r="SH1858">
        <v>600</v>
      </c>
      <c r="SI1858">
        <v>0</v>
      </c>
      <c r="SJ1858">
        <v>0</v>
      </c>
      <c r="SK1858">
        <v>0</v>
      </c>
      <c r="SL1858">
        <v>0</v>
      </c>
      <c r="SM1858">
        <v>103947</v>
      </c>
      <c r="SN1858">
        <v>70744</v>
      </c>
      <c r="SO1858">
        <v>21542</v>
      </c>
      <c r="SP1858">
        <v>11660</v>
      </c>
      <c r="SQ1858">
        <v>0</v>
      </c>
      <c r="SR1858">
        <v>9149</v>
      </c>
      <c r="SS1858">
        <v>7194</v>
      </c>
      <c r="ST1858">
        <v>767</v>
      </c>
      <c r="SU1858">
        <v>1187</v>
      </c>
      <c r="SV1858">
        <v>8446</v>
      </c>
      <c r="SW1858">
        <v>3</v>
      </c>
      <c r="SX1858">
        <v>17421</v>
      </c>
      <c r="SY1858">
        <v>20848</v>
      </c>
      <c r="SZ1858">
        <v>407</v>
      </c>
      <c r="TA1858">
        <v>15</v>
      </c>
      <c r="TB1858">
        <v>35</v>
      </c>
      <c r="TC1858">
        <v>25514</v>
      </c>
      <c r="TD1858">
        <v>7610</v>
      </c>
      <c r="TE1858">
        <v>17546</v>
      </c>
      <c r="TF1858">
        <v>357</v>
      </c>
      <c r="TG1858">
        <v>8410</v>
      </c>
      <c r="TH1858">
        <v>8200</v>
      </c>
      <c r="TI1858">
        <v>0</v>
      </c>
      <c r="TJ1858">
        <v>0</v>
      </c>
      <c r="TK1858">
        <v>3</v>
      </c>
      <c r="TL1858">
        <v>106</v>
      </c>
      <c r="TM1858">
        <v>67</v>
      </c>
      <c r="TN1858">
        <v>8</v>
      </c>
      <c r="TO1858">
        <v>245</v>
      </c>
      <c r="TP1858">
        <v>12</v>
      </c>
      <c r="TQ1858">
        <v>0</v>
      </c>
      <c r="TR1858">
        <v>0</v>
      </c>
      <c r="TS1858">
        <v>6</v>
      </c>
      <c r="TT1858">
        <v>0</v>
      </c>
      <c r="TU1858" t="b">
        <v>0</v>
      </c>
      <c r="TV1858" t="b">
        <v>0</v>
      </c>
      <c r="TW1858" t="b">
        <v>0</v>
      </c>
      <c r="TX1858" t="b">
        <v>0</v>
      </c>
      <c r="TY1858">
        <v>0</v>
      </c>
      <c r="TZ1858">
        <v>0</v>
      </c>
      <c r="UA1858">
        <v>0</v>
      </c>
      <c r="UB1858">
        <v>0</v>
      </c>
      <c r="UC1858" s="1" t="s">
        <v>17067</v>
      </c>
      <c r="UD1858">
        <v>105</v>
      </c>
      <c r="UE1858" s="1" t="s">
        <v>776</v>
      </c>
      <c r="UF1858" s="1" t="s">
        <v>780</v>
      </c>
      <c r="UG1858">
        <v>7</v>
      </c>
      <c r="UH1858">
        <v>376944</v>
      </c>
      <c r="UI1858">
        <v>1589607397000</v>
      </c>
      <c r="UJ1858">
        <v>355344</v>
      </c>
      <c r="UK1858">
        <v>0</v>
      </c>
      <c r="UL1858" t="b">
        <v>1</v>
      </c>
      <c r="UM1858">
        <v>0</v>
      </c>
      <c r="UN1858">
        <v>93</v>
      </c>
      <c r="UO1858">
        <v>412</v>
      </c>
      <c r="UP1858">
        <v>3</v>
      </c>
      <c r="UQ1858">
        <v>4</v>
      </c>
      <c r="UR1858">
        <v>3855</v>
      </c>
      <c r="US1858">
        <v>3024</v>
      </c>
      <c r="UT1858">
        <v>3107</v>
      </c>
      <c r="UU1858">
        <v>1027</v>
      </c>
      <c r="UV1858">
        <v>0</v>
      </c>
      <c r="UW1858">
        <v>3117</v>
      </c>
      <c r="UX1858">
        <v>3364</v>
      </c>
      <c r="UY1858">
        <v>0</v>
      </c>
      <c r="UZ1858">
        <v>4</v>
      </c>
      <c r="VA1858">
        <v>10</v>
      </c>
      <c r="VB1858">
        <v>0</v>
      </c>
      <c r="VC1858">
        <v>0</v>
      </c>
      <c r="VD1858">
        <v>0</v>
      </c>
      <c r="VE1858">
        <v>383</v>
      </c>
      <c r="VF1858">
        <v>0</v>
      </c>
      <c r="VG1858">
        <v>0</v>
      </c>
      <c r="VH1858">
        <v>0</v>
      </c>
      <c r="VI1858">
        <v>0</v>
      </c>
      <c r="VJ1858">
        <v>13189</v>
      </c>
      <c r="VK1858">
        <v>5065</v>
      </c>
      <c r="VL1858">
        <v>5458</v>
      </c>
      <c r="VM1858">
        <v>2665</v>
      </c>
      <c r="VN1858">
        <v>0</v>
      </c>
      <c r="VO1858">
        <v>2764</v>
      </c>
      <c r="VP1858">
        <v>2126</v>
      </c>
      <c r="VQ1858">
        <v>482</v>
      </c>
      <c r="VR1858">
        <v>155</v>
      </c>
      <c r="VS1858">
        <v>3645</v>
      </c>
      <c r="VT1858">
        <v>4</v>
      </c>
      <c r="VU1858">
        <v>6942</v>
      </c>
      <c r="VV1858">
        <v>1684</v>
      </c>
      <c r="VW1858">
        <v>737</v>
      </c>
      <c r="VX1858">
        <v>14</v>
      </c>
      <c r="VY1858">
        <v>16</v>
      </c>
      <c r="VZ1858">
        <v>15366</v>
      </c>
      <c r="WA1858">
        <v>6827</v>
      </c>
      <c r="WB1858">
        <v>7966</v>
      </c>
      <c r="WC1858">
        <v>572</v>
      </c>
      <c r="WD1858">
        <v>5669</v>
      </c>
      <c r="WE1858">
        <v>4975</v>
      </c>
      <c r="WF1858">
        <v>0</v>
      </c>
      <c r="WG1858">
        <v>0</v>
      </c>
      <c r="WH1858">
        <v>24</v>
      </c>
      <c r="WI1858">
        <v>0</v>
      </c>
      <c r="WJ1858">
        <v>0</v>
      </c>
      <c r="WK1858">
        <v>0</v>
      </c>
      <c r="WL1858">
        <v>37</v>
      </c>
      <c r="WM1858">
        <v>11</v>
      </c>
      <c r="WN1858">
        <v>1</v>
      </c>
      <c r="WO1858">
        <v>0</v>
      </c>
      <c r="WP1858">
        <v>7</v>
      </c>
      <c r="WQ1858">
        <v>1</v>
      </c>
      <c r="WR1858" t="b">
        <v>0</v>
      </c>
      <c r="WS1858" t="b">
        <v>0</v>
      </c>
      <c r="WT1858" t="b">
        <v>0</v>
      </c>
      <c r="WU1858" t="b">
        <v>0</v>
      </c>
      <c r="WV1858">
        <v>0</v>
      </c>
      <c r="WW1858">
        <v>0</v>
      </c>
      <c r="WX1858">
        <v>0</v>
      </c>
      <c r="WY1858">
        <v>0</v>
      </c>
      <c r="WZ1858" s="1" t="s">
        <v>14003</v>
      </c>
      <c r="XA1858">
        <v>160</v>
      </c>
      <c r="XB1858" s="1" t="s">
        <v>850</v>
      </c>
      <c r="XC1858" s="1" t="s">
        <v>777</v>
      </c>
      <c r="XD1858">
        <v>7</v>
      </c>
      <c r="XE1858">
        <v>263627</v>
      </c>
      <c r="XF1858">
        <v>1589571269000</v>
      </c>
      <c r="XG1858">
        <v>242027</v>
      </c>
      <c r="XH1858">
        <v>0</v>
      </c>
      <c r="XI1858" t="b">
        <v>1</v>
      </c>
      <c r="XJ1858">
        <v>0</v>
      </c>
      <c r="XK1858">
        <v>190</v>
      </c>
      <c r="XL1858">
        <v>145</v>
      </c>
      <c r="XM1858">
        <v>7</v>
      </c>
      <c r="XN1858">
        <v>4</v>
      </c>
      <c r="XO1858">
        <v>3812</v>
      </c>
      <c r="XP1858">
        <v>3006</v>
      </c>
      <c r="XQ1858">
        <v>3124</v>
      </c>
      <c r="XR1858">
        <v>3108</v>
      </c>
      <c r="XS1858">
        <v>3101</v>
      </c>
      <c r="XT1858">
        <v>1055</v>
      </c>
      <c r="XU1858">
        <v>3340</v>
      </c>
      <c r="XV1858">
        <v>16</v>
      </c>
      <c r="XW1858">
        <v>4</v>
      </c>
      <c r="XX1858">
        <v>1</v>
      </c>
      <c r="XY1858">
        <v>8</v>
      </c>
      <c r="XZ1858">
        <v>2</v>
      </c>
      <c r="YA1858">
        <v>2</v>
      </c>
      <c r="YB1858">
        <v>508</v>
      </c>
      <c r="YC1858">
        <v>2</v>
      </c>
      <c r="YD1858">
        <v>0</v>
      </c>
      <c r="YE1858">
        <v>0</v>
      </c>
      <c r="YF1858">
        <v>0</v>
      </c>
      <c r="YG1858">
        <v>117718</v>
      </c>
      <c r="YH1858">
        <v>15732</v>
      </c>
      <c r="YI1858">
        <v>100955</v>
      </c>
      <c r="YJ1858">
        <v>1030</v>
      </c>
      <c r="YK1858">
        <v>0</v>
      </c>
      <c r="YL1858">
        <v>27061</v>
      </c>
      <c r="YM1858">
        <v>9074</v>
      </c>
      <c r="YN1858">
        <v>17521</v>
      </c>
      <c r="YO1858">
        <v>465</v>
      </c>
      <c r="YP1858">
        <v>6667</v>
      </c>
      <c r="YQ1858">
        <v>3</v>
      </c>
      <c r="YR1858">
        <v>11311</v>
      </c>
      <c r="YS1858">
        <v>13846</v>
      </c>
      <c r="YT1858">
        <v>4705</v>
      </c>
      <c r="YU1858">
        <v>12</v>
      </c>
      <c r="YV1858">
        <v>2</v>
      </c>
      <c r="YW1858">
        <v>13957</v>
      </c>
      <c r="YX1858">
        <v>4645</v>
      </c>
      <c r="YY1858">
        <v>6432</v>
      </c>
      <c r="YZ1858">
        <v>2880</v>
      </c>
      <c r="ZA1858">
        <v>12965</v>
      </c>
      <c r="ZB1858">
        <v>10200</v>
      </c>
      <c r="ZC1858">
        <v>2</v>
      </c>
      <c r="ZD1858">
        <v>0</v>
      </c>
      <c r="ZE1858">
        <v>142</v>
      </c>
      <c r="ZF1858">
        <v>12</v>
      </c>
      <c r="ZG1858">
        <v>0</v>
      </c>
      <c r="ZH1858">
        <v>0</v>
      </c>
      <c r="ZI1858">
        <v>24</v>
      </c>
      <c r="ZJ1858">
        <v>12</v>
      </c>
      <c r="ZK1858">
        <v>0</v>
      </c>
      <c r="ZL1858">
        <v>0</v>
      </c>
      <c r="ZM1858">
        <v>6</v>
      </c>
      <c r="ZN1858">
        <v>2</v>
      </c>
      <c r="ZO1858" t="b">
        <v>0</v>
      </c>
      <c r="ZP1858" t="b">
        <v>0</v>
      </c>
      <c r="ZQ1858" t="b">
        <v>1</v>
      </c>
      <c r="ZR1858" t="b">
        <v>0</v>
      </c>
      <c r="ZS1858">
        <v>0</v>
      </c>
      <c r="ZT1858">
        <v>0</v>
      </c>
      <c r="ZU1858">
        <v>0</v>
      </c>
      <c r="ZV1858">
        <v>0</v>
      </c>
      <c r="ZW1858" s="1" t="s">
        <v>17068</v>
      </c>
      <c r="ZX1858">
        <v>127</v>
      </c>
      <c r="ZY1858" s="1" t="s">
        <v>850</v>
      </c>
      <c r="ZZ1858" s="1" t="s">
        <v>777</v>
      </c>
      <c r="AAA1858">
        <v>5</v>
      </c>
      <c r="AAB1858">
        <v>22457</v>
      </c>
      <c r="AAC1858">
        <v>1583159966000</v>
      </c>
      <c r="AAD1858">
        <v>857</v>
      </c>
      <c r="AAE1858">
        <v>0</v>
      </c>
      <c r="AAF1858" t="b">
        <v>0</v>
      </c>
      <c r="AAG1858">
        <v>0</v>
      </c>
      <c r="AAH1858">
        <v>306</v>
      </c>
      <c r="AAI1858">
        <v>75</v>
      </c>
      <c r="AAJ1858">
        <v>14</v>
      </c>
      <c r="AAK1858">
        <v>4</v>
      </c>
      <c r="AAL1858">
        <v>3111</v>
      </c>
      <c r="AAM1858">
        <v>3024</v>
      </c>
      <c r="AAN1858">
        <v>3078</v>
      </c>
      <c r="AAO1858">
        <v>3082</v>
      </c>
      <c r="AAP1858">
        <v>0</v>
      </c>
      <c r="AAQ1858">
        <v>0</v>
      </c>
      <c r="AAR1858">
        <v>3340</v>
      </c>
      <c r="AAS1858">
        <v>3</v>
      </c>
      <c r="AAT1858">
        <v>3</v>
      </c>
      <c r="AAU1858">
        <v>2</v>
      </c>
      <c r="AAV1858">
        <v>0</v>
      </c>
      <c r="AAW1858">
        <v>1</v>
      </c>
      <c r="AAX1858">
        <v>0</v>
      </c>
      <c r="AAY1858">
        <v>602</v>
      </c>
      <c r="AAZ1858">
        <v>0</v>
      </c>
      <c r="ABA1858">
        <v>0</v>
      </c>
      <c r="ABB1858">
        <v>0</v>
      </c>
      <c r="ABC1858">
        <v>0</v>
      </c>
      <c r="ABD1858">
        <v>93612</v>
      </c>
      <c r="ABE1858">
        <v>36421</v>
      </c>
      <c r="ABF1858">
        <v>56183</v>
      </c>
      <c r="ABG1858">
        <v>1007</v>
      </c>
      <c r="ABH1858">
        <v>0</v>
      </c>
      <c r="ABI1858">
        <v>11799</v>
      </c>
      <c r="ABJ1858">
        <v>3936</v>
      </c>
      <c r="ABK1858">
        <v>6866</v>
      </c>
      <c r="ABL1858">
        <v>996</v>
      </c>
      <c r="ABM1858">
        <v>690</v>
      </c>
      <c r="ABN1858">
        <v>1</v>
      </c>
      <c r="ABO1858">
        <v>11673</v>
      </c>
      <c r="ABP1858">
        <v>3383</v>
      </c>
      <c r="ABQ1858">
        <v>3383</v>
      </c>
      <c r="ABR1858">
        <v>14</v>
      </c>
      <c r="ABS1858">
        <v>11</v>
      </c>
      <c r="ABT1858">
        <v>17452</v>
      </c>
      <c r="ABU1858">
        <v>5267</v>
      </c>
      <c r="ABV1858">
        <v>12091</v>
      </c>
      <c r="ABW1858">
        <v>93</v>
      </c>
      <c r="ABX1858">
        <v>7989</v>
      </c>
      <c r="ABY1858">
        <v>7333</v>
      </c>
      <c r="ABZ1858">
        <v>1</v>
      </c>
      <c r="ACA1858">
        <v>0</v>
      </c>
      <c r="ACB1858">
        <v>130</v>
      </c>
      <c r="ACC1858">
        <v>4</v>
      </c>
      <c r="ACD1858">
        <v>0</v>
      </c>
      <c r="ACE1858">
        <v>4</v>
      </c>
      <c r="ACF1858">
        <v>74</v>
      </c>
      <c r="ACG1858">
        <v>14</v>
      </c>
      <c r="ACH1858">
        <v>0</v>
      </c>
      <c r="ACI1858">
        <v>0</v>
      </c>
      <c r="ACJ1858">
        <v>8</v>
      </c>
      <c r="ACK1858">
        <v>1</v>
      </c>
      <c r="ACL1858" t="b">
        <v>0</v>
      </c>
      <c r="ACM1858" t="b">
        <v>0</v>
      </c>
      <c r="ACN1858" t="b">
        <v>0</v>
      </c>
      <c r="ACO1858" t="b">
        <v>0</v>
      </c>
      <c r="ACP1858">
        <v>0</v>
      </c>
      <c r="ACQ1858">
        <v>0</v>
      </c>
      <c r="ACR1858">
        <v>0</v>
      </c>
      <c r="ACS1858">
        <v>0</v>
      </c>
      <c r="ACT1858">
        <v>0</v>
      </c>
      <c r="ACU1858">
        <v>1</v>
      </c>
    </row>
    <row r="1859" spans="1:775" x14ac:dyDescent="0.25">
      <c r="A1859">
        <v>3335691781</v>
      </c>
      <c r="B1859" t="b">
        <v>1</v>
      </c>
      <c r="C1859" t="b">
        <v>1</v>
      </c>
      <c r="D1859" t="b">
        <v>1</v>
      </c>
      <c r="E1859" t="b">
        <v>0</v>
      </c>
      <c r="F1859" t="b">
        <v>0</v>
      </c>
      <c r="G1859" t="b">
        <v>1</v>
      </c>
      <c r="H1859">
        <v>11</v>
      </c>
      <c r="I1859">
        <v>3</v>
      </c>
      <c r="J1859">
        <v>0</v>
      </c>
      <c r="K1859">
        <v>2</v>
      </c>
      <c r="L1859">
        <v>2</v>
      </c>
      <c r="M1859" t="b">
        <v>0</v>
      </c>
      <c r="N1859" t="b">
        <v>0</v>
      </c>
      <c r="O1859" t="b">
        <v>0</v>
      </c>
      <c r="P1859" t="b">
        <v>0</v>
      </c>
      <c r="Q1859" t="b">
        <v>1</v>
      </c>
      <c r="R1859" t="b">
        <v>0</v>
      </c>
      <c r="S1859">
        <v>2</v>
      </c>
      <c r="T1859">
        <v>0</v>
      </c>
      <c r="U1859">
        <v>0</v>
      </c>
      <c r="V1859">
        <v>2</v>
      </c>
      <c r="W1859">
        <v>0</v>
      </c>
      <c r="X1859" s="1" t="s">
        <v>17069</v>
      </c>
      <c r="Y1859">
        <v>109</v>
      </c>
      <c r="Z1859" s="1" t="s">
        <v>776</v>
      </c>
      <c r="AA1859" s="1" t="s">
        <v>777</v>
      </c>
      <c r="AB1859">
        <v>7</v>
      </c>
      <c r="AC1859">
        <v>273719</v>
      </c>
      <c r="AD1859">
        <v>1589607893000</v>
      </c>
      <c r="AE1859">
        <v>252119</v>
      </c>
      <c r="AF1859">
        <v>0</v>
      </c>
      <c r="AG1859" t="b">
        <v>1</v>
      </c>
      <c r="AH1859">
        <v>0</v>
      </c>
      <c r="AI1859">
        <v>69</v>
      </c>
      <c r="AJ1859">
        <v>82</v>
      </c>
      <c r="AK1859">
        <v>4</v>
      </c>
      <c r="AL1859">
        <v>12</v>
      </c>
      <c r="AM1859">
        <v>3157</v>
      </c>
      <c r="AN1859">
        <v>1054</v>
      </c>
      <c r="AO1859">
        <v>3020</v>
      </c>
      <c r="AP1859">
        <v>3151</v>
      </c>
      <c r="AQ1859">
        <v>3116</v>
      </c>
      <c r="AR1859">
        <v>1028</v>
      </c>
      <c r="AS1859">
        <v>3340</v>
      </c>
      <c r="AT1859">
        <v>8</v>
      </c>
      <c r="AU1859">
        <v>2</v>
      </c>
      <c r="AV1859">
        <v>2</v>
      </c>
      <c r="AW1859">
        <v>7</v>
      </c>
      <c r="AX1859">
        <v>2</v>
      </c>
      <c r="AY1859">
        <v>1</v>
      </c>
      <c r="AZ1859">
        <v>796</v>
      </c>
      <c r="BA1859">
        <v>1</v>
      </c>
      <c r="BB1859">
        <v>0</v>
      </c>
      <c r="BC1859">
        <v>0</v>
      </c>
      <c r="BD1859">
        <v>0</v>
      </c>
      <c r="BE1859">
        <v>158998</v>
      </c>
      <c r="BF1859">
        <v>124468</v>
      </c>
      <c r="BG1859">
        <v>21260</v>
      </c>
      <c r="BH1859">
        <v>13270</v>
      </c>
      <c r="BI1859">
        <v>0</v>
      </c>
      <c r="BJ1859">
        <v>18240</v>
      </c>
      <c r="BK1859">
        <v>16433</v>
      </c>
      <c r="BL1859">
        <v>1807</v>
      </c>
      <c r="BM1859">
        <v>0</v>
      </c>
      <c r="BN1859">
        <v>8497</v>
      </c>
      <c r="BO1859">
        <v>1</v>
      </c>
      <c r="BP1859">
        <v>16682</v>
      </c>
      <c r="BQ1859">
        <v>12788</v>
      </c>
      <c r="BR1859">
        <v>3608</v>
      </c>
      <c r="BS1859">
        <v>15</v>
      </c>
      <c r="BT1859">
        <v>7</v>
      </c>
      <c r="BU1859">
        <v>19953</v>
      </c>
      <c r="BV1859">
        <v>4780</v>
      </c>
      <c r="BW1859">
        <v>14796</v>
      </c>
      <c r="BX1859">
        <v>376</v>
      </c>
      <c r="BY1859">
        <v>11482</v>
      </c>
      <c r="BZ1859">
        <v>10750</v>
      </c>
      <c r="CA1859">
        <v>1</v>
      </c>
      <c r="CB1859">
        <v>0</v>
      </c>
      <c r="CC1859">
        <v>170</v>
      </c>
      <c r="CD1859">
        <v>12</v>
      </c>
      <c r="CE1859">
        <v>0</v>
      </c>
      <c r="CF1859">
        <v>1</v>
      </c>
      <c r="CG1859">
        <v>122</v>
      </c>
      <c r="CH1859">
        <v>16</v>
      </c>
      <c r="CI1859">
        <v>0</v>
      </c>
      <c r="CJ1859">
        <v>0</v>
      </c>
      <c r="CK1859">
        <v>8</v>
      </c>
      <c r="CL1859">
        <v>1</v>
      </c>
      <c r="CM1859" t="b">
        <v>0</v>
      </c>
      <c r="CN1859" t="b">
        <v>0</v>
      </c>
      <c r="CO1859" t="b">
        <v>0</v>
      </c>
      <c r="CP1859" t="b">
        <v>0</v>
      </c>
      <c r="CQ1859">
        <v>0</v>
      </c>
      <c r="CR1859">
        <v>0</v>
      </c>
      <c r="CS1859">
        <v>0</v>
      </c>
      <c r="CT1859">
        <v>0</v>
      </c>
      <c r="CU1859" s="1" t="s">
        <v>17070</v>
      </c>
      <c r="CV1859">
        <v>131</v>
      </c>
      <c r="CW1859" s="1" t="s">
        <v>786</v>
      </c>
      <c r="CX1859" s="1" t="s">
        <v>780</v>
      </c>
      <c r="CY1859">
        <v>7</v>
      </c>
      <c r="CZ1859">
        <v>227353</v>
      </c>
      <c r="DA1859">
        <v>1586308088000</v>
      </c>
      <c r="DB1859">
        <v>205753</v>
      </c>
      <c r="DC1859">
        <v>0</v>
      </c>
      <c r="DD1859" t="b">
        <v>1</v>
      </c>
      <c r="DE1859">
        <v>0</v>
      </c>
      <c r="DF1859">
        <v>108</v>
      </c>
      <c r="DG1859">
        <v>99</v>
      </c>
      <c r="DH1859">
        <v>7</v>
      </c>
      <c r="DI1859">
        <v>4</v>
      </c>
      <c r="DJ1859">
        <v>3853</v>
      </c>
      <c r="DK1859">
        <v>3102</v>
      </c>
      <c r="DL1859">
        <v>3020</v>
      </c>
      <c r="DM1859">
        <v>3151</v>
      </c>
      <c r="DN1859">
        <v>3191</v>
      </c>
      <c r="DO1859">
        <v>3108</v>
      </c>
      <c r="DP1859">
        <v>3363</v>
      </c>
      <c r="DQ1859">
        <v>8</v>
      </c>
      <c r="DR1859">
        <v>4</v>
      </c>
      <c r="DS1859">
        <v>15</v>
      </c>
      <c r="DT1859">
        <v>5</v>
      </c>
      <c r="DU1859">
        <v>1</v>
      </c>
      <c r="DV1859">
        <v>2</v>
      </c>
      <c r="DW1859">
        <v>741</v>
      </c>
      <c r="DX1859">
        <v>0</v>
      </c>
      <c r="DY1859">
        <v>0</v>
      </c>
      <c r="DZ1859">
        <v>0</v>
      </c>
      <c r="EA1859">
        <v>0</v>
      </c>
      <c r="EB1859">
        <v>72079</v>
      </c>
      <c r="EC1859">
        <v>65779</v>
      </c>
      <c r="ED1859">
        <v>6300</v>
      </c>
      <c r="EE1859">
        <v>0</v>
      </c>
      <c r="EF1859">
        <v>0</v>
      </c>
      <c r="EG1859">
        <v>21387</v>
      </c>
      <c r="EH1859">
        <v>20187</v>
      </c>
      <c r="EI1859">
        <v>1199</v>
      </c>
      <c r="EJ1859">
        <v>0</v>
      </c>
      <c r="EK1859">
        <v>2345</v>
      </c>
      <c r="EL1859">
        <v>4</v>
      </c>
      <c r="EM1859">
        <v>12020</v>
      </c>
      <c r="EN1859">
        <v>3209</v>
      </c>
      <c r="EO1859">
        <v>2052</v>
      </c>
      <c r="EP1859">
        <v>46</v>
      </c>
      <c r="EQ1859">
        <v>58</v>
      </c>
      <c r="ER1859">
        <v>11486</v>
      </c>
      <c r="ES1859">
        <v>1777</v>
      </c>
      <c r="ET1859">
        <v>9481</v>
      </c>
      <c r="EU1859">
        <v>226</v>
      </c>
      <c r="EV1859">
        <v>11920</v>
      </c>
      <c r="EW1859">
        <v>9700</v>
      </c>
      <c r="EX1859">
        <v>1</v>
      </c>
      <c r="EY1859">
        <v>0</v>
      </c>
      <c r="EZ1859">
        <v>58</v>
      </c>
      <c r="FA1859">
        <v>8</v>
      </c>
      <c r="FB1859">
        <v>0</v>
      </c>
      <c r="FC1859">
        <v>8</v>
      </c>
      <c r="FD1859">
        <v>166</v>
      </c>
      <c r="FE1859">
        <v>14</v>
      </c>
      <c r="FF1859">
        <v>0</v>
      </c>
      <c r="FG1859">
        <v>0</v>
      </c>
      <c r="FH1859">
        <v>19</v>
      </c>
      <c r="FI1859">
        <v>2</v>
      </c>
      <c r="FJ1859" t="b">
        <v>1</v>
      </c>
      <c r="FK1859" t="b">
        <v>0</v>
      </c>
      <c r="FL1859" t="b">
        <v>0</v>
      </c>
      <c r="FM1859" t="b">
        <v>1</v>
      </c>
      <c r="FN1859">
        <v>0</v>
      </c>
      <c r="FO1859">
        <v>0</v>
      </c>
      <c r="FP1859">
        <v>0</v>
      </c>
      <c r="FQ1859">
        <v>0</v>
      </c>
      <c r="FR1859" s="1" t="s">
        <v>17071</v>
      </c>
      <c r="FS1859">
        <v>156</v>
      </c>
      <c r="FT1859" s="1" t="s">
        <v>776</v>
      </c>
      <c r="FU1859" s="1" t="s">
        <v>785</v>
      </c>
      <c r="FV1859">
        <v>5</v>
      </c>
      <c r="FW1859">
        <v>30156</v>
      </c>
      <c r="FX1859">
        <v>1585540169000</v>
      </c>
      <c r="FY1859">
        <v>8556</v>
      </c>
      <c r="FZ1859">
        <v>0</v>
      </c>
      <c r="GA1859" t="b">
        <v>0</v>
      </c>
      <c r="GB1859">
        <v>2</v>
      </c>
      <c r="GC1859">
        <v>308</v>
      </c>
      <c r="GD1859">
        <v>103</v>
      </c>
      <c r="GE1859">
        <v>4</v>
      </c>
      <c r="GF1859">
        <v>14</v>
      </c>
      <c r="GG1859">
        <v>1056</v>
      </c>
      <c r="GH1859">
        <v>3285</v>
      </c>
      <c r="GI1859">
        <v>3165</v>
      </c>
      <c r="GJ1859">
        <v>3020</v>
      </c>
      <c r="GK1859">
        <v>0</v>
      </c>
      <c r="GL1859">
        <v>0</v>
      </c>
      <c r="GM1859">
        <v>3340</v>
      </c>
      <c r="GN1859">
        <v>3</v>
      </c>
      <c r="GO1859">
        <v>2</v>
      </c>
      <c r="GP1859">
        <v>9</v>
      </c>
      <c r="GQ1859">
        <v>3</v>
      </c>
      <c r="GR1859">
        <v>1</v>
      </c>
      <c r="GS1859">
        <v>1</v>
      </c>
      <c r="GT1859">
        <v>1006</v>
      </c>
      <c r="GU1859">
        <v>0</v>
      </c>
      <c r="GV1859">
        <v>0</v>
      </c>
      <c r="GW1859">
        <v>0</v>
      </c>
      <c r="GX1859">
        <v>0</v>
      </c>
      <c r="GY1859">
        <v>85465</v>
      </c>
      <c r="GZ1859">
        <v>47737</v>
      </c>
      <c r="HA1859">
        <v>12396</v>
      </c>
      <c r="HB1859">
        <v>25331</v>
      </c>
      <c r="HC1859">
        <v>0</v>
      </c>
      <c r="HD1859">
        <v>11945</v>
      </c>
      <c r="HE1859">
        <v>8559</v>
      </c>
      <c r="HF1859">
        <v>1259</v>
      </c>
      <c r="HG1859">
        <v>2125</v>
      </c>
      <c r="HH1859">
        <v>2395</v>
      </c>
      <c r="HI1859">
        <v>1</v>
      </c>
      <c r="HJ1859">
        <v>3531</v>
      </c>
      <c r="HK1859">
        <v>1348</v>
      </c>
      <c r="HL1859">
        <v>1310</v>
      </c>
      <c r="HM1859">
        <v>12</v>
      </c>
      <c r="HN1859">
        <v>15</v>
      </c>
      <c r="HO1859">
        <v>8179</v>
      </c>
      <c r="HP1859">
        <v>1858</v>
      </c>
      <c r="HQ1859">
        <v>6071</v>
      </c>
      <c r="HR1859">
        <v>250</v>
      </c>
      <c r="HS1859">
        <v>9127</v>
      </c>
      <c r="HT1859">
        <v>7950</v>
      </c>
      <c r="HU1859">
        <v>1</v>
      </c>
      <c r="HV1859">
        <v>1</v>
      </c>
      <c r="HW1859">
        <v>125</v>
      </c>
      <c r="HX1859">
        <v>0</v>
      </c>
      <c r="HY1859">
        <v>0</v>
      </c>
      <c r="HZ1859">
        <v>0</v>
      </c>
      <c r="IA1859">
        <v>33</v>
      </c>
      <c r="IB1859">
        <v>14</v>
      </c>
      <c r="IC1859">
        <v>0</v>
      </c>
      <c r="ID1859">
        <v>0</v>
      </c>
      <c r="IE1859">
        <v>7</v>
      </c>
      <c r="IF1859">
        <v>1</v>
      </c>
      <c r="IG1859" t="b">
        <v>0</v>
      </c>
      <c r="IH1859" t="b">
        <v>0</v>
      </c>
      <c r="II1859" t="b">
        <v>0</v>
      </c>
      <c r="IJ1859" t="b">
        <v>0</v>
      </c>
      <c r="IK1859">
        <v>0</v>
      </c>
      <c r="IL1859">
        <v>0</v>
      </c>
      <c r="IM1859">
        <v>0</v>
      </c>
      <c r="IN1859">
        <v>0</v>
      </c>
      <c r="IO1859" s="1" t="s">
        <v>17072</v>
      </c>
      <c r="IP1859">
        <v>118</v>
      </c>
      <c r="IQ1859" s="1" t="s">
        <v>779</v>
      </c>
      <c r="IR1859" s="1" t="s">
        <v>780</v>
      </c>
      <c r="IS1859">
        <v>6</v>
      </c>
      <c r="IT1859">
        <v>258062</v>
      </c>
      <c r="IU1859">
        <v>1589505292000</v>
      </c>
      <c r="IV1859">
        <v>236462</v>
      </c>
      <c r="IW1859">
        <v>0</v>
      </c>
      <c r="IX1859" t="b">
        <v>1</v>
      </c>
      <c r="IY1859">
        <v>0</v>
      </c>
      <c r="IZ1859">
        <v>77</v>
      </c>
      <c r="JA1859">
        <v>145</v>
      </c>
      <c r="JB1859">
        <v>7</v>
      </c>
      <c r="JC1859">
        <v>4</v>
      </c>
      <c r="JD1859">
        <v>3115</v>
      </c>
      <c r="JE1859">
        <v>3042</v>
      </c>
      <c r="JF1859">
        <v>3006</v>
      </c>
      <c r="JG1859">
        <v>3124</v>
      </c>
      <c r="JH1859">
        <v>0</v>
      </c>
      <c r="JI1859">
        <v>0</v>
      </c>
      <c r="JJ1859">
        <v>3340</v>
      </c>
      <c r="JK1859">
        <v>10</v>
      </c>
      <c r="JL1859">
        <v>3</v>
      </c>
      <c r="JM1859">
        <v>4</v>
      </c>
      <c r="JN1859">
        <v>5</v>
      </c>
      <c r="JO1859">
        <v>1</v>
      </c>
      <c r="JP1859">
        <v>3</v>
      </c>
      <c r="JQ1859">
        <v>606</v>
      </c>
      <c r="JR1859">
        <v>0</v>
      </c>
      <c r="JS1859">
        <v>0</v>
      </c>
      <c r="JT1859">
        <v>0</v>
      </c>
      <c r="JU1859">
        <v>0</v>
      </c>
      <c r="JV1859">
        <v>156281</v>
      </c>
      <c r="JW1859">
        <v>22411</v>
      </c>
      <c r="JX1859">
        <v>127577</v>
      </c>
      <c r="JY1859">
        <v>6292</v>
      </c>
      <c r="JZ1859">
        <v>0</v>
      </c>
      <c r="KA1859">
        <v>20112</v>
      </c>
      <c r="KB1859">
        <v>6927</v>
      </c>
      <c r="KC1859">
        <v>13007</v>
      </c>
      <c r="KD1859">
        <v>178</v>
      </c>
      <c r="KE1859">
        <v>5095</v>
      </c>
      <c r="KF1859">
        <v>2</v>
      </c>
      <c r="KG1859">
        <v>9409</v>
      </c>
      <c r="KH1859">
        <v>7058</v>
      </c>
      <c r="KI1859">
        <v>4903</v>
      </c>
      <c r="KJ1859">
        <v>11</v>
      </c>
      <c r="KK1859">
        <v>2</v>
      </c>
      <c r="KL1859">
        <v>15872</v>
      </c>
      <c r="KM1859">
        <v>3296</v>
      </c>
      <c r="KN1859">
        <v>12339</v>
      </c>
      <c r="KO1859">
        <v>236</v>
      </c>
      <c r="KP1859">
        <v>12902</v>
      </c>
      <c r="KQ1859">
        <v>10100</v>
      </c>
      <c r="KR1859">
        <v>1</v>
      </c>
      <c r="KS1859">
        <v>0</v>
      </c>
      <c r="KT1859">
        <v>160</v>
      </c>
      <c r="KU1859">
        <v>28</v>
      </c>
      <c r="KV1859">
        <v>8</v>
      </c>
      <c r="KW1859">
        <v>12</v>
      </c>
      <c r="KX1859">
        <v>46</v>
      </c>
      <c r="KY1859">
        <v>15</v>
      </c>
      <c r="KZ1859">
        <v>0</v>
      </c>
      <c r="LA1859">
        <v>0</v>
      </c>
      <c r="LB1859">
        <v>4</v>
      </c>
      <c r="LC1859">
        <v>1</v>
      </c>
      <c r="LD1859" t="b">
        <v>0</v>
      </c>
      <c r="LE1859" t="b">
        <v>0</v>
      </c>
      <c r="LF1859" t="b">
        <v>0</v>
      </c>
      <c r="LG1859" t="b">
        <v>0</v>
      </c>
      <c r="LH1859">
        <v>0</v>
      </c>
      <c r="LI1859">
        <v>0</v>
      </c>
      <c r="LJ1859">
        <v>0</v>
      </c>
      <c r="LK1859">
        <v>0</v>
      </c>
      <c r="LL1859" s="1" t="s">
        <v>17073</v>
      </c>
      <c r="LM1859">
        <v>109</v>
      </c>
      <c r="LN1859" s="1" t="s">
        <v>782</v>
      </c>
      <c r="LO1859" s="1" t="s">
        <v>783</v>
      </c>
      <c r="LP1859">
        <v>5</v>
      </c>
      <c r="LQ1859">
        <v>24086</v>
      </c>
      <c r="LR1859">
        <v>1587594968000</v>
      </c>
      <c r="LS1859">
        <v>2486</v>
      </c>
      <c r="LT1859">
        <v>0</v>
      </c>
      <c r="LU1859" t="b">
        <v>1</v>
      </c>
      <c r="LV1859">
        <v>1</v>
      </c>
      <c r="LW1859">
        <v>68</v>
      </c>
      <c r="LX1859">
        <v>875</v>
      </c>
      <c r="LY1859">
        <v>4</v>
      </c>
      <c r="LZ1859">
        <v>11</v>
      </c>
      <c r="MA1859">
        <v>1401</v>
      </c>
      <c r="MB1859">
        <v>3748</v>
      </c>
      <c r="MC1859">
        <v>3111</v>
      </c>
      <c r="MD1859">
        <v>3105</v>
      </c>
      <c r="ME1859">
        <v>1036</v>
      </c>
      <c r="MF1859">
        <v>1036</v>
      </c>
      <c r="MG1859">
        <v>3340</v>
      </c>
      <c r="MH1859">
        <v>4</v>
      </c>
      <c r="MI1859">
        <v>5</v>
      </c>
      <c r="MJ1859">
        <v>5</v>
      </c>
      <c r="MK1859">
        <v>2</v>
      </c>
      <c r="ML1859">
        <v>1</v>
      </c>
      <c r="MM1859">
        <v>1</v>
      </c>
      <c r="MN1859">
        <v>393</v>
      </c>
      <c r="MO1859">
        <v>0</v>
      </c>
      <c r="MP1859">
        <v>0</v>
      </c>
      <c r="MQ1859">
        <v>0</v>
      </c>
      <c r="MR1859">
        <v>0</v>
      </c>
      <c r="MS1859">
        <v>160503</v>
      </c>
      <c r="MT1859">
        <v>33029</v>
      </c>
      <c r="MU1859">
        <v>97305</v>
      </c>
      <c r="MV1859">
        <v>30168</v>
      </c>
      <c r="MW1859">
        <v>0</v>
      </c>
      <c r="MX1859">
        <v>7944</v>
      </c>
      <c r="MY1859">
        <v>562</v>
      </c>
      <c r="MZ1859">
        <v>5086</v>
      </c>
      <c r="NA1859">
        <v>2295</v>
      </c>
      <c r="NB1859">
        <v>9599</v>
      </c>
      <c r="NC1859">
        <v>1</v>
      </c>
      <c r="ND1859">
        <v>24441</v>
      </c>
      <c r="NE1859">
        <v>30527</v>
      </c>
      <c r="NF1859">
        <v>5662</v>
      </c>
      <c r="NG1859">
        <v>22</v>
      </c>
      <c r="NH1859">
        <v>13</v>
      </c>
      <c r="NI1859">
        <v>29627</v>
      </c>
      <c r="NJ1859">
        <v>6563</v>
      </c>
      <c r="NK1859">
        <v>22373</v>
      </c>
      <c r="NL1859">
        <v>689</v>
      </c>
      <c r="NM1859">
        <v>10266</v>
      </c>
      <c r="NN1859">
        <v>9125</v>
      </c>
      <c r="NO1859">
        <v>4</v>
      </c>
      <c r="NP1859">
        <v>1</v>
      </c>
      <c r="NQ1859">
        <v>43</v>
      </c>
      <c r="NR1859">
        <v>102</v>
      </c>
      <c r="NS1859">
        <v>69</v>
      </c>
      <c r="NT1859">
        <v>6</v>
      </c>
      <c r="NU1859">
        <v>242</v>
      </c>
      <c r="NV1859">
        <v>13</v>
      </c>
      <c r="NW1859">
        <v>1</v>
      </c>
      <c r="NX1859">
        <v>0</v>
      </c>
      <c r="NY1859">
        <v>10</v>
      </c>
      <c r="NZ1859">
        <v>2</v>
      </c>
      <c r="OA1859" t="b">
        <v>0</v>
      </c>
      <c r="OB1859" t="b">
        <v>0</v>
      </c>
      <c r="OC1859" t="b">
        <v>1</v>
      </c>
      <c r="OD1859" t="b">
        <v>0</v>
      </c>
      <c r="OE1859">
        <v>0</v>
      </c>
      <c r="OF1859">
        <v>0</v>
      </c>
      <c r="OG1859">
        <v>0</v>
      </c>
      <c r="OH1859">
        <v>0</v>
      </c>
      <c r="OI1859" s="1" t="s">
        <v>17060</v>
      </c>
      <c r="OJ1859">
        <v>73</v>
      </c>
      <c r="OK1859" s="1" t="s">
        <v>782</v>
      </c>
      <c r="OL1859" s="1" t="s">
        <v>783</v>
      </c>
      <c r="OM1859">
        <v>1</v>
      </c>
      <c r="ON1859">
        <v>1726</v>
      </c>
      <c r="OO1859">
        <v>1584842206000</v>
      </c>
      <c r="OP1859">
        <v>1726</v>
      </c>
      <c r="OQ1859">
        <v>74</v>
      </c>
      <c r="OR1859" t="b">
        <v>0</v>
      </c>
      <c r="OS1859">
        <v>0</v>
      </c>
      <c r="OT1859">
        <v>296</v>
      </c>
      <c r="OU1859">
        <v>2</v>
      </c>
      <c r="OV1859">
        <v>4</v>
      </c>
      <c r="OW1859">
        <v>11</v>
      </c>
      <c r="OX1859">
        <v>1412</v>
      </c>
      <c r="OY1859">
        <v>2031</v>
      </c>
      <c r="OZ1859">
        <v>3111</v>
      </c>
      <c r="PA1859">
        <v>3071</v>
      </c>
      <c r="PB1859">
        <v>3211</v>
      </c>
      <c r="PC1859">
        <v>0</v>
      </c>
      <c r="PD1859">
        <v>3340</v>
      </c>
      <c r="PE1859">
        <v>2</v>
      </c>
      <c r="PF1859">
        <v>5</v>
      </c>
      <c r="PG1859">
        <v>4</v>
      </c>
      <c r="PH1859">
        <v>0</v>
      </c>
      <c r="PI1859">
        <v>1</v>
      </c>
      <c r="PJ1859">
        <v>0</v>
      </c>
      <c r="PK1859">
        <v>703</v>
      </c>
      <c r="PL1859">
        <v>0</v>
      </c>
      <c r="PM1859">
        <v>0</v>
      </c>
      <c r="PN1859">
        <v>0</v>
      </c>
      <c r="PO1859">
        <v>0</v>
      </c>
      <c r="PP1859">
        <v>131145</v>
      </c>
      <c r="PQ1859">
        <v>5439</v>
      </c>
      <c r="PR1859">
        <v>108397</v>
      </c>
      <c r="PS1859">
        <v>17309</v>
      </c>
      <c r="PT1859">
        <v>0</v>
      </c>
      <c r="PU1859">
        <v>8546</v>
      </c>
      <c r="PV1859">
        <v>0</v>
      </c>
      <c r="PW1859">
        <v>7703</v>
      </c>
      <c r="PX1859">
        <v>843</v>
      </c>
      <c r="PY1859">
        <v>7300</v>
      </c>
      <c r="PZ1859">
        <v>1</v>
      </c>
      <c r="QA1859">
        <v>18970</v>
      </c>
      <c r="QB1859">
        <v>8553</v>
      </c>
      <c r="QC1859">
        <v>0</v>
      </c>
      <c r="QD1859">
        <v>15</v>
      </c>
      <c r="QE1859">
        <v>12</v>
      </c>
      <c r="QF1859">
        <v>28177</v>
      </c>
      <c r="QG1859">
        <v>10697</v>
      </c>
      <c r="QH1859">
        <v>16066</v>
      </c>
      <c r="QI1859">
        <v>1412</v>
      </c>
      <c r="QJ1859">
        <v>8462</v>
      </c>
      <c r="QK1859">
        <v>8075</v>
      </c>
      <c r="QL1859">
        <v>0</v>
      </c>
      <c r="QM1859">
        <v>0</v>
      </c>
      <c r="QN1859">
        <v>42</v>
      </c>
      <c r="QO1859">
        <v>102</v>
      </c>
      <c r="QP1859">
        <v>82</v>
      </c>
      <c r="QQ1859">
        <v>8</v>
      </c>
      <c r="QR1859">
        <v>422</v>
      </c>
      <c r="QS1859">
        <v>14</v>
      </c>
      <c r="QT1859">
        <v>0</v>
      </c>
      <c r="QU1859">
        <v>0</v>
      </c>
      <c r="QV1859">
        <v>8</v>
      </c>
      <c r="QW1859">
        <v>0</v>
      </c>
      <c r="QX1859" t="b">
        <v>0</v>
      </c>
      <c r="QY1859" t="b">
        <v>0</v>
      </c>
      <c r="QZ1859" t="b">
        <v>0</v>
      </c>
      <c r="RA1859" t="b">
        <v>0</v>
      </c>
      <c r="RB1859">
        <v>0</v>
      </c>
      <c r="RC1859">
        <v>0</v>
      </c>
      <c r="RD1859">
        <v>0</v>
      </c>
      <c r="RE1859">
        <v>0</v>
      </c>
      <c r="RF1859" s="1" t="s">
        <v>17074</v>
      </c>
      <c r="RG1859">
        <v>78</v>
      </c>
      <c r="RH1859" s="1" t="s">
        <v>776</v>
      </c>
      <c r="RI1859" s="1" t="s">
        <v>777</v>
      </c>
      <c r="RJ1859">
        <v>2</v>
      </c>
      <c r="RK1859">
        <v>3266</v>
      </c>
      <c r="RL1859">
        <v>1584844671000</v>
      </c>
      <c r="RM1859">
        <v>1466</v>
      </c>
      <c r="RN1859">
        <v>2734</v>
      </c>
      <c r="RO1859" t="b">
        <v>0</v>
      </c>
      <c r="RP1859">
        <v>0</v>
      </c>
      <c r="RQ1859">
        <v>151</v>
      </c>
      <c r="RR1859">
        <v>62</v>
      </c>
      <c r="RS1859">
        <v>4</v>
      </c>
      <c r="RT1859">
        <v>12</v>
      </c>
      <c r="RU1859">
        <v>2031</v>
      </c>
      <c r="RV1859">
        <v>3077</v>
      </c>
      <c r="RW1859">
        <v>3111</v>
      </c>
      <c r="RX1859">
        <v>3078</v>
      </c>
      <c r="RY1859">
        <v>1054</v>
      </c>
      <c r="RZ1859">
        <v>1031</v>
      </c>
      <c r="SA1859">
        <v>3340</v>
      </c>
      <c r="SB1859">
        <v>1</v>
      </c>
      <c r="SC1859">
        <v>3</v>
      </c>
      <c r="SD1859">
        <v>4</v>
      </c>
      <c r="SE1859">
        <v>0</v>
      </c>
      <c r="SF1859">
        <v>1</v>
      </c>
      <c r="SG1859">
        <v>0</v>
      </c>
      <c r="SH1859">
        <v>866</v>
      </c>
      <c r="SI1859">
        <v>0</v>
      </c>
      <c r="SJ1859">
        <v>0</v>
      </c>
      <c r="SK1859">
        <v>0</v>
      </c>
      <c r="SL1859">
        <v>0</v>
      </c>
      <c r="SM1859">
        <v>96522</v>
      </c>
      <c r="SN1859">
        <v>21779</v>
      </c>
      <c r="SO1859">
        <v>68595</v>
      </c>
      <c r="SP1859">
        <v>6147</v>
      </c>
      <c r="SQ1859">
        <v>0</v>
      </c>
      <c r="SR1859">
        <v>9470</v>
      </c>
      <c r="SS1859">
        <v>3506</v>
      </c>
      <c r="ST1859">
        <v>5964</v>
      </c>
      <c r="SU1859">
        <v>0</v>
      </c>
      <c r="SV1859">
        <v>912</v>
      </c>
      <c r="SW1859">
        <v>1</v>
      </c>
      <c r="SX1859">
        <v>11523</v>
      </c>
      <c r="SY1859">
        <v>0</v>
      </c>
      <c r="SZ1859">
        <v>0</v>
      </c>
      <c r="TA1859">
        <v>8</v>
      </c>
      <c r="TB1859">
        <v>8</v>
      </c>
      <c r="TC1859">
        <v>17993</v>
      </c>
      <c r="TD1859">
        <v>10618</v>
      </c>
      <c r="TE1859">
        <v>6722</v>
      </c>
      <c r="TF1859">
        <v>651</v>
      </c>
      <c r="TG1859">
        <v>8027</v>
      </c>
      <c r="TH1859">
        <v>7608</v>
      </c>
      <c r="TI1859">
        <v>0</v>
      </c>
      <c r="TJ1859">
        <v>0</v>
      </c>
      <c r="TK1859">
        <v>139</v>
      </c>
      <c r="TL1859">
        <v>4</v>
      </c>
      <c r="TM1859">
        <v>4</v>
      </c>
      <c r="TN1859">
        <v>0</v>
      </c>
      <c r="TO1859">
        <v>47</v>
      </c>
      <c r="TP1859">
        <v>14</v>
      </c>
      <c r="TQ1859">
        <v>0</v>
      </c>
      <c r="TR1859">
        <v>0</v>
      </c>
      <c r="TS1859">
        <v>5</v>
      </c>
      <c r="TT1859">
        <v>0</v>
      </c>
      <c r="TU1859" t="b">
        <v>0</v>
      </c>
      <c r="TV1859" t="b">
        <v>0</v>
      </c>
      <c r="TW1859" t="b">
        <v>0</v>
      </c>
      <c r="TX1859" t="b">
        <v>0</v>
      </c>
      <c r="TY1859">
        <v>0</v>
      </c>
      <c r="TZ1859">
        <v>0</v>
      </c>
      <c r="UA1859">
        <v>0</v>
      </c>
      <c r="UB1859">
        <v>0</v>
      </c>
      <c r="UC1859" s="1" t="s">
        <v>17075</v>
      </c>
      <c r="UD1859">
        <v>116</v>
      </c>
      <c r="UE1859" s="1" t="s">
        <v>776</v>
      </c>
      <c r="UF1859" s="1" t="s">
        <v>780</v>
      </c>
      <c r="UG1859">
        <v>2</v>
      </c>
      <c r="UH1859">
        <v>5518</v>
      </c>
      <c r="UI1859">
        <v>1588655614000</v>
      </c>
      <c r="UJ1859">
        <v>3718</v>
      </c>
      <c r="UK1859">
        <v>482</v>
      </c>
      <c r="UL1859" t="b">
        <v>0</v>
      </c>
      <c r="UM1859">
        <v>0</v>
      </c>
      <c r="UN1859">
        <v>156</v>
      </c>
      <c r="UO1859">
        <v>236</v>
      </c>
      <c r="UP1859">
        <v>7</v>
      </c>
      <c r="UQ1859">
        <v>4</v>
      </c>
      <c r="UR1859">
        <v>1038</v>
      </c>
      <c r="US1859">
        <v>3006</v>
      </c>
      <c r="UT1859">
        <v>3508</v>
      </c>
      <c r="UU1859">
        <v>1037</v>
      </c>
      <c r="UV1859">
        <v>3086</v>
      </c>
      <c r="UW1859">
        <v>1018</v>
      </c>
      <c r="UX1859">
        <v>3340</v>
      </c>
      <c r="UY1859">
        <v>6</v>
      </c>
      <c r="UZ1859">
        <v>9</v>
      </c>
      <c r="VA1859">
        <v>2</v>
      </c>
      <c r="VB1859">
        <v>3</v>
      </c>
      <c r="VC1859">
        <v>2</v>
      </c>
      <c r="VD1859">
        <v>1</v>
      </c>
      <c r="VE1859">
        <v>466</v>
      </c>
      <c r="VF1859">
        <v>1</v>
      </c>
      <c r="VG1859">
        <v>0</v>
      </c>
      <c r="VH1859">
        <v>0</v>
      </c>
      <c r="VI1859">
        <v>0</v>
      </c>
      <c r="VJ1859">
        <v>85415</v>
      </c>
      <c r="VK1859">
        <v>5886</v>
      </c>
      <c r="VL1859">
        <v>77958</v>
      </c>
      <c r="VM1859">
        <v>1570</v>
      </c>
      <c r="VN1859">
        <v>532</v>
      </c>
      <c r="VO1859">
        <v>8190</v>
      </c>
      <c r="VP1859">
        <v>621</v>
      </c>
      <c r="VQ1859">
        <v>7569</v>
      </c>
      <c r="VR1859">
        <v>0</v>
      </c>
      <c r="VS1859">
        <v>2224</v>
      </c>
      <c r="VT1859">
        <v>3</v>
      </c>
      <c r="VU1859">
        <v>6218</v>
      </c>
      <c r="VV1859">
        <v>3265</v>
      </c>
      <c r="VW1859">
        <v>436</v>
      </c>
      <c r="VX1859">
        <v>16</v>
      </c>
      <c r="VY1859">
        <v>0</v>
      </c>
      <c r="VZ1859">
        <v>19617</v>
      </c>
      <c r="WA1859">
        <v>10057</v>
      </c>
      <c r="WB1859">
        <v>8297</v>
      </c>
      <c r="WC1859">
        <v>1263</v>
      </c>
      <c r="WD1859">
        <v>9476</v>
      </c>
      <c r="WE1859">
        <v>9600</v>
      </c>
      <c r="WF1859">
        <v>0</v>
      </c>
      <c r="WG1859">
        <v>0</v>
      </c>
      <c r="WH1859">
        <v>122</v>
      </c>
      <c r="WI1859">
        <v>16</v>
      </c>
      <c r="WJ1859">
        <v>8</v>
      </c>
      <c r="WK1859">
        <v>0</v>
      </c>
      <c r="WL1859">
        <v>0</v>
      </c>
      <c r="WM1859">
        <v>12</v>
      </c>
      <c r="WN1859">
        <v>3</v>
      </c>
      <c r="WO1859">
        <v>0</v>
      </c>
      <c r="WP1859">
        <v>10</v>
      </c>
      <c r="WQ1859">
        <v>0</v>
      </c>
      <c r="WR1859" t="b">
        <v>0</v>
      </c>
      <c r="WS1859" t="b">
        <v>0</v>
      </c>
      <c r="WT1859" t="b">
        <v>0</v>
      </c>
      <c r="WU1859" t="b">
        <v>0</v>
      </c>
      <c r="WV1859">
        <v>0</v>
      </c>
      <c r="WW1859">
        <v>0</v>
      </c>
      <c r="WX1859">
        <v>0</v>
      </c>
      <c r="WY1859">
        <v>0</v>
      </c>
      <c r="WZ1859" s="1" t="s">
        <v>17076</v>
      </c>
      <c r="XA1859">
        <v>126</v>
      </c>
      <c r="XB1859" s="1" t="s">
        <v>782</v>
      </c>
      <c r="XC1859" s="1" t="s">
        <v>783</v>
      </c>
      <c r="XD1859">
        <v>5</v>
      </c>
      <c r="XE1859">
        <v>38949</v>
      </c>
      <c r="XF1859">
        <v>1585873927000</v>
      </c>
      <c r="XG1859">
        <v>17349</v>
      </c>
      <c r="XH1859">
        <v>0</v>
      </c>
      <c r="XI1859" t="b">
        <v>0</v>
      </c>
      <c r="XJ1859">
        <v>0</v>
      </c>
      <c r="XK1859">
        <v>133</v>
      </c>
      <c r="XL1859">
        <v>63</v>
      </c>
      <c r="XM1859">
        <v>14</v>
      </c>
      <c r="XN1859">
        <v>4</v>
      </c>
      <c r="XO1859">
        <v>3853</v>
      </c>
      <c r="XP1859">
        <v>3140</v>
      </c>
      <c r="XQ1859">
        <v>2055</v>
      </c>
      <c r="XR1859">
        <v>3020</v>
      </c>
      <c r="XS1859">
        <v>1052</v>
      </c>
      <c r="XT1859">
        <v>3151</v>
      </c>
      <c r="XU1859">
        <v>3364</v>
      </c>
      <c r="XV1859">
        <v>2</v>
      </c>
      <c r="XW1859">
        <v>8</v>
      </c>
      <c r="XX1859">
        <v>4</v>
      </c>
      <c r="XY1859">
        <v>0</v>
      </c>
      <c r="XZ1859">
        <v>1</v>
      </c>
      <c r="YA1859">
        <v>0</v>
      </c>
      <c r="YB1859">
        <v>585</v>
      </c>
      <c r="YC1859">
        <v>0</v>
      </c>
      <c r="YD1859">
        <v>0</v>
      </c>
      <c r="YE1859">
        <v>0</v>
      </c>
      <c r="YF1859">
        <v>0</v>
      </c>
      <c r="YG1859">
        <v>45877</v>
      </c>
      <c r="YH1859">
        <v>40922</v>
      </c>
      <c r="YI1859">
        <v>4018</v>
      </c>
      <c r="YJ1859">
        <v>936</v>
      </c>
      <c r="YK1859">
        <v>0</v>
      </c>
      <c r="YL1859">
        <v>12522</v>
      </c>
      <c r="YM1859">
        <v>10631</v>
      </c>
      <c r="YN1859">
        <v>954</v>
      </c>
      <c r="YO1859">
        <v>936</v>
      </c>
      <c r="YP1859">
        <v>1239</v>
      </c>
      <c r="YQ1859">
        <v>1</v>
      </c>
      <c r="YR1859">
        <v>6241</v>
      </c>
      <c r="YS1859">
        <v>3247</v>
      </c>
      <c r="YT1859">
        <v>341</v>
      </c>
      <c r="YU1859">
        <v>48</v>
      </c>
      <c r="YV1859">
        <v>8</v>
      </c>
      <c r="YW1859">
        <v>18105</v>
      </c>
      <c r="YX1859">
        <v>11125</v>
      </c>
      <c r="YY1859">
        <v>6775</v>
      </c>
      <c r="YZ1859">
        <v>204</v>
      </c>
      <c r="ZA1859">
        <v>6971</v>
      </c>
      <c r="ZB1859">
        <v>6810</v>
      </c>
      <c r="ZC1859">
        <v>0</v>
      </c>
      <c r="ZD1859">
        <v>0</v>
      </c>
      <c r="ZE1859">
        <v>37</v>
      </c>
      <c r="ZF1859">
        <v>4</v>
      </c>
      <c r="ZG1859">
        <v>0</v>
      </c>
      <c r="ZH1859">
        <v>0</v>
      </c>
      <c r="ZI1859">
        <v>15</v>
      </c>
      <c r="ZJ1859">
        <v>12</v>
      </c>
      <c r="ZK1859">
        <v>5</v>
      </c>
      <c r="ZL1859">
        <v>0</v>
      </c>
      <c r="ZM1859">
        <v>23</v>
      </c>
      <c r="ZN1859">
        <v>1</v>
      </c>
      <c r="ZO1859" t="b">
        <v>0</v>
      </c>
      <c r="ZP1859" t="b">
        <v>0</v>
      </c>
      <c r="ZQ1859" t="b">
        <v>0</v>
      </c>
      <c r="ZR1859" t="b">
        <v>0</v>
      </c>
      <c r="ZS1859">
        <v>0</v>
      </c>
      <c r="ZT1859">
        <v>0</v>
      </c>
      <c r="ZU1859">
        <v>0</v>
      </c>
      <c r="ZV1859">
        <v>0</v>
      </c>
      <c r="ZW1859" s="1" t="s">
        <v>17077</v>
      </c>
      <c r="ZX1859">
        <v>178</v>
      </c>
      <c r="ZY1859" s="1" t="s">
        <v>776</v>
      </c>
      <c r="ZZ1859" s="1" t="s">
        <v>785</v>
      </c>
      <c r="AAA1859">
        <v>4</v>
      </c>
      <c r="AAB1859">
        <v>14804</v>
      </c>
      <c r="AAC1859">
        <v>1589051336000</v>
      </c>
      <c r="AAD1859">
        <v>2204</v>
      </c>
      <c r="AAE1859">
        <v>6796</v>
      </c>
      <c r="AAF1859" t="b">
        <v>0</v>
      </c>
      <c r="AAG1859">
        <v>0</v>
      </c>
      <c r="AAH1859">
        <v>421</v>
      </c>
      <c r="AAI1859">
        <v>133</v>
      </c>
      <c r="AAJ1859">
        <v>4</v>
      </c>
      <c r="AAK1859">
        <v>12</v>
      </c>
      <c r="AAL1859">
        <v>1055</v>
      </c>
      <c r="AAM1859">
        <v>3142</v>
      </c>
      <c r="AAN1859">
        <v>3071</v>
      </c>
      <c r="AAO1859">
        <v>3006</v>
      </c>
      <c r="AAP1859">
        <v>3087</v>
      </c>
      <c r="AAQ1859">
        <v>2055</v>
      </c>
      <c r="AAR1859">
        <v>3340</v>
      </c>
      <c r="AAS1859">
        <v>4</v>
      </c>
      <c r="AAT1859">
        <v>8</v>
      </c>
      <c r="AAU1859">
        <v>3</v>
      </c>
      <c r="AAV1859">
        <v>2</v>
      </c>
      <c r="AAW1859">
        <v>1</v>
      </c>
      <c r="AAX1859">
        <v>1</v>
      </c>
      <c r="AAY1859">
        <v>498</v>
      </c>
      <c r="AAZ1859">
        <v>0</v>
      </c>
      <c r="ABA1859">
        <v>0</v>
      </c>
      <c r="ABB1859">
        <v>0</v>
      </c>
      <c r="ABC1859">
        <v>0</v>
      </c>
      <c r="ABD1859">
        <v>113173</v>
      </c>
      <c r="ABE1859">
        <v>6526</v>
      </c>
      <c r="ABF1859">
        <v>104950</v>
      </c>
      <c r="ABG1859">
        <v>1695</v>
      </c>
      <c r="ABH1859">
        <v>578</v>
      </c>
      <c r="ABI1859">
        <v>17267</v>
      </c>
      <c r="ABJ1859">
        <v>833</v>
      </c>
      <c r="ABK1859">
        <v>16434</v>
      </c>
      <c r="ABL1859">
        <v>0</v>
      </c>
      <c r="ABM1859">
        <v>1221</v>
      </c>
      <c r="ABN1859">
        <v>1</v>
      </c>
      <c r="ABO1859">
        <v>7521</v>
      </c>
      <c r="ABP1859">
        <v>10111</v>
      </c>
      <c r="ABQ1859">
        <v>5676</v>
      </c>
      <c r="ABR1859">
        <v>27</v>
      </c>
      <c r="ABS1859">
        <v>25</v>
      </c>
      <c r="ABT1859">
        <v>23176</v>
      </c>
      <c r="ABU1859">
        <v>12816</v>
      </c>
      <c r="ABV1859">
        <v>9292</v>
      </c>
      <c r="ABW1859">
        <v>1067</v>
      </c>
      <c r="ABX1859">
        <v>10814</v>
      </c>
      <c r="ABY1859">
        <v>10475</v>
      </c>
      <c r="ABZ1859">
        <v>2</v>
      </c>
      <c r="ACA1859">
        <v>0</v>
      </c>
      <c r="ACB1859">
        <v>146</v>
      </c>
      <c r="ACC1859">
        <v>0</v>
      </c>
      <c r="ACD1859">
        <v>0</v>
      </c>
      <c r="ACE1859">
        <v>0</v>
      </c>
      <c r="ACF1859">
        <v>116</v>
      </c>
      <c r="ACG1859">
        <v>14</v>
      </c>
      <c r="ACH1859">
        <v>3</v>
      </c>
      <c r="ACI1859">
        <v>0</v>
      </c>
      <c r="ACJ1859">
        <v>11</v>
      </c>
      <c r="ACK1859">
        <v>1</v>
      </c>
      <c r="ACL1859" t="b">
        <v>0</v>
      </c>
      <c r="ACM1859" t="b">
        <v>0</v>
      </c>
      <c r="ACN1859" t="b">
        <v>0</v>
      </c>
      <c r="ACO1859" t="b">
        <v>0</v>
      </c>
      <c r="ACP1859">
        <v>0</v>
      </c>
      <c r="ACQ1859">
        <v>0</v>
      </c>
      <c r="ACR1859">
        <v>0</v>
      </c>
      <c r="ACS1859">
        <v>0</v>
      </c>
      <c r="ACT1859">
        <v>1</v>
      </c>
      <c r="ACU1859">
        <v>0</v>
      </c>
    </row>
    <row r="1860" spans="1:775" x14ac:dyDescent="0.25">
      <c r="A1860">
        <v>3404836277</v>
      </c>
      <c r="B1860" t="b">
        <v>1</v>
      </c>
      <c r="C1860" t="b">
        <v>0</v>
      </c>
      <c r="D1860" t="b">
        <v>0</v>
      </c>
      <c r="E1860" t="b">
        <v>0</v>
      </c>
      <c r="F1860" t="b">
        <v>0</v>
      </c>
      <c r="G1860" t="b">
        <v>1</v>
      </c>
      <c r="H1860">
        <v>3</v>
      </c>
      <c r="I1860">
        <v>0</v>
      </c>
      <c r="J1860">
        <v>0</v>
      </c>
      <c r="K1860">
        <v>1</v>
      </c>
      <c r="L1860">
        <v>1</v>
      </c>
      <c r="M1860" t="b">
        <v>0</v>
      </c>
      <c r="N1860" t="b">
        <v>1</v>
      </c>
      <c r="O1860" t="b">
        <v>1</v>
      </c>
      <c r="P1860" t="b">
        <v>1</v>
      </c>
      <c r="Q1860" t="b">
        <v>1</v>
      </c>
      <c r="R1860" t="b">
        <v>0</v>
      </c>
      <c r="S1860">
        <v>11</v>
      </c>
      <c r="T1860">
        <v>4</v>
      </c>
      <c r="U1860">
        <v>1</v>
      </c>
      <c r="V1860">
        <v>5</v>
      </c>
      <c r="W1860">
        <v>0</v>
      </c>
      <c r="X1860" s="1" t="s">
        <v>17078</v>
      </c>
      <c r="Y1860">
        <v>47</v>
      </c>
      <c r="Z1860" s="1" t="s">
        <v>776</v>
      </c>
      <c r="AA1860" s="1" t="s">
        <v>777</v>
      </c>
      <c r="AB1860">
        <v>4</v>
      </c>
      <c r="AC1860">
        <v>19180</v>
      </c>
      <c r="AD1860">
        <v>1589129832000</v>
      </c>
      <c r="AE1860">
        <v>6580</v>
      </c>
      <c r="AF1860">
        <v>2420</v>
      </c>
      <c r="AG1860" t="b">
        <v>1</v>
      </c>
      <c r="AH1860">
        <v>0</v>
      </c>
      <c r="AI1860">
        <v>58</v>
      </c>
      <c r="AJ1860">
        <v>122</v>
      </c>
      <c r="AK1860">
        <v>4</v>
      </c>
      <c r="AL1860">
        <v>6</v>
      </c>
      <c r="AM1860">
        <v>1054</v>
      </c>
      <c r="AN1860">
        <v>3065</v>
      </c>
      <c r="AO1860">
        <v>3052</v>
      </c>
      <c r="AP1860">
        <v>3071</v>
      </c>
      <c r="AQ1860">
        <v>3111</v>
      </c>
      <c r="AR1860">
        <v>1028</v>
      </c>
      <c r="AS1860">
        <v>3363</v>
      </c>
      <c r="AT1860">
        <v>1</v>
      </c>
      <c r="AU1860">
        <v>15</v>
      </c>
      <c r="AV1860">
        <v>5</v>
      </c>
      <c r="AW1860">
        <v>0</v>
      </c>
      <c r="AX1860">
        <v>1</v>
      </c>
      <c r="AY1860">
        <v>0</v>
      </c>
      <c r="AZ1860">
        <v>223</v>
      </c>
      <c r="BA1860">
        <v>0</v>
      </c>
      <c r="BB1860">
        <v>0</v>
      </c>
      <c r="BC1860">
        <v>0</v>
      </c>
      <c r="BD1860">
        <v>0</v>
      </c>
      <c r="BE1860">
        <v>92686</v>
      </c>
      <c r="BF1860">
        <v>0</v>
      </c>
      <c r="BG1860">
        <v>87621</v>
      </c>
      <c r="BH1860">
        <v>5064</v>
      </c>
      <c r="BI1860">
        <v>0</v>
      </c>
      <c r="BJ1860">
        <v>16611</v>
      </c>
      <c r="BK1860">
        <v>0</v>
      </c>
      <c r="BL1860">
        <v>13057</v>
      </c>
      <c r="BM1860">
        <v>3554</v>
      </c>
      <c r="BN1860">
        <v>4469</v>
      </c>
      <c r="BO1860">
        <v>1</v>
      </c>
      <c r="BP1860">
        <v>32157</v>
      </c>
      <c r="BQ1860">
        <v>1650</v>
      </c>
      <c r="BR1860">
        <v>1650</v>
      </c>
      <c r="BS1860">
        <v>25</v>
      </c>
      <c r="BT1860">
        <v>23</v>
      </c>
      <c r="BU1860">
        <v>44998</v>
      </c>
      <c r="BV1860">
        <v>28096</v>
      </c>
      <c r="BW1860">
        <v>14626</v>
      </c>
      <c r="BX1860">
        <v>2276</v>
      </c>
      <c r="BY1860">
        <v>9866</v>
      </c>
      <c r="BZ1860">
        <v>10525</v>
      </c>
      <c r="CA1860">
        <v>0</v>
      </c>
      <c r="CB1860">
        <v>0</v>
      </c>
      <c r="CC1860">
        <v>135</v>
      </c>
      <c r="CD1860">
        <v>0</v>
      </c>
      <c r="CE1860">
        <v>0</v>
      </c>
      <c r="CF1860">
        <v>0</v>
      </c>
      <c r="CG1860">
        <v>104</v>
      </c>
      <c r="CH1860">
        <v>14</v>
      </c>
      <c r="CI1860">
        <v>1</v>
      </c>
      <c r="CJ1860">
        <v>0</v>
      </c>
      <c r="CK1860">
        <v>12</v>
      </c>
      <c r="CL1860">
        <v>0</v>
      </c>
      <c r="CM1860" t="b">
        <v>0</v>
      </c>
      <c r="CN1860" t="b">
        <v>0</v>
      </c>
      <c r="CO1860" t="b">
        <v>0</v>
      </c>
      <c r="CP1860" t="b">
        <v>0</v>
      </c>
      <c r="CQ1860">
        <v>0</v>
      </c>
      <c r="CR1860">
        <v>0</v>
      </c>
      <c r="CS1860">
        <v>0</v>
      </c>
      <c r="CT1860">
        <v>0</v>
      </c>
      <c r="CU1860" s="1" t="s">
        <v>17079</v>
      </c>
      <c r="CV1860">
        <v>358</v>
      </c>
      <c r="CW1860" s="1" t="s">
        <v>850</v>
      </c>
      <c r="CX1860" s="1" t="s">
        <v>785</v>
      </c>
      <c r="CY1860">
        <v>7</v>
      </c>
      <c r="CZ1860">
        <v>69043</v>
      </c>
      <c r="DA1860">
        <v>1589574200000</v>
      </c>
      <c r="DB1860">
        <v>47443</v>
      </c>
      <c r="DC1860">
        <v>0</v>
      </c>
      <c r="DD1860" t="b">
        <v>0</v>
      </c>
      <c r="DE1860">
        <v>0</v>
      </c>
      <c r="DF1860">
        <v>583</v>
      </c>
      <c r="DG1860">
        <v>22</v>
      </c>
      <c r="DH1860">
        <v>4</v>
      </c>
      <c r="DI1860">
        <v>3</v>
      </c>
      <c r="DJ1860">
        <v>3085</v>
      </c>
      <c r="DK1860">
        <v>3153</v>
      </c>
      <c r="DL1860">
        <v>3140</v>
      </c>
      <c r="DM1860">
        <v>3033</v>
      </c>
      <c r="DN1860">
        <v>3111</v>
      </c>
      <c r="DO1860">
        <v>1053</v>
      </c>
      <c r="DP1860">
        <v>3363</v>
      </c>
      <c r="DQ1860">
        <v>8</v>
      </c>
      <c r="DR1860">
        <v>10</v>
      </c>
      <c r="DS1860">
        <v>15</v>
      </c>
      <c r="DT1860">
        <v>3</v>
      </c>
      <c r="DU1860">
        <v>2</v>
      </c>
      <c r="DV1860">
        <v>3</v>
      </c>
      <c r="DW1860">
        <v>402</v>
      </c>
      <c r="DX1860">
        <v>1</v>
      </c>
      <c r="DY1860">
        <v>0</v>
      </c>
      <c r="DZ1860">
        <v>0</v>
      </c>
      <c r="EA1860">
        <v>0</v>
      </c>
      <c r="EB1860">
        <v>190111</v>
      </c>
      <c r="EC1860">
        <v>6456</v>
      </c>
      <c r="ED1860">
        <v>152880</v>
      </c>
      <c r="EE1860">
        <v>30773</v>
      </c>
      <c r="EF1860">
        <v>322</v>
      </c>
      <c r="EG1860">
        <v>43027</v>
      </c>
      <c r="EH1860">
        <v>4628</v>
      </c>
      <c r="EI1860">
        <v>35351</v>
      </c>
      <c r="EJ1860">
        <v>3046</v>
      </c>
      <c r="EK1860">
        <v>3069</v>
      </c>
      <c r="EL1860">
        <v>1</v>
      </c>
      <c r="EM1860">
        <v>14839</v>
      </c>
      <c r="EN1860">
        <v>9641</v>
      </c>
      <c r="EO1860">
        <v>928</v>
      </c>
      <c r="EP1860">
        <v>36</v>
      </c>
      <c r="EQ1860">
        <v>83</v>
      </c>
      <c r="ER1860">
        <v>28678</v>
      </c>
      <c r="ES1860">
        <v>12550</v>
      </c>
      <c r="ET1860">
        <v>14270</v>
      </c>
      <c r="EU1860">
        <v>1858</v>
      </c>
      <c r="EV1860">
        <v>14961</v>
      </c>
      <c r="EW1860">
        <v>15600</v>
      </c>
      <c r="EX1860">
        <v>0</v>
      </c>
      <c r="EY1860">
        <v>0</v>
      </c>
      <c r="EZ1860">
        <v>174</v>
      </c>
      <c r="FA1860">
        <v>17</v>
      </c>
      <c r="FB1860">
        <v>7</v>
      </c>
      <c r="FC1860">
        <v>0</v>
      </c>
      <c r="FD1860">
        <v>1023</v>
      </c>
      <c r="FE1860">
        <v>16</v>
      </c>
      <c r="FF1860">
        <v>2</v>
      </c>
      <c r="FG1860">
        <v>0</v>
      </c>
      <c r="FH1860">
        <v>8</v>
      </c>
      <c r="FI1860">
        <v>6</v>
      </c>
      <c r="FJ1860" t="b">
        <v>0</v>
      </c>
      <c r="FK1860" t="b">
        <v>0</v>
      </c>
      <c r="FL1860" t="b">
        <v>0</v>
      </c>
      <c r="FM1860" t="b">
        <v>0</v>
      </c>
      <c r="FN1860">
        <v>0</v>
      </c>
      <c r="FO1860">
        <v>0</v>
      </c>
      <c r="FP1860">
        <v>0</v>
      </c>
      <c r="FQ1860">
        <v>0</v>
      </c>
      <c r="FR1860" s="1" t="s">
        <v>17080</v>
      </c>
      <c r="FS1860">
        <v>100</v>
      </c>
      <c r="FT1860" s="1" t="s">
        <v>786</v>
      </c>
      <c r="FU1860" s="1" t="s">
        <v>785</v>
      </c>
      <c r="FV1860">
        <v>7</v>
      </c>
      <c r="FW1860">
        <v>168567</v>
      </c>
      <c r="FX1860">
        <v>1589695609000</v>
      </c>
      <c r="FY1860">
        <v>146967</v>
      </c>
      <c r="FZ1860">
        <v>0</v>
      </c>
      <c r="GA1860" t="b">
        <v>1</v>
      </c>
      <c r="GB1860">
        <v>0</v>
      </c>
      <c r="GC1860">
        <v>106</v>
      </c>
      <c r="GD1860">
        <v>555</v>
      </c>
      <c r="GE1860">
        <v>4</v>
      </c>
      <c r="GF1860">
        <v>7</v>
      </c>
      <c r="GG1860">
        <v>3179</v>
      </c>
      <c r="GH1860">
        <v>3139</v>
      </c>
      <c r="GI1860">
        <v>3857</v>
      </c>
      <c r="GJ1860">
        <v>3814</v>
      </c>
      <c r="GK1860">
        <v>3194</v>
      </c>
      <c r="GL1860">
        <v>3047</v>
      </c>
      <c r="GM1860">
        <v>3364</v>
      </c>
      <c r="GN1860">
        <v>10</v>
      </c>
      <c r="GO1860">
        <v>5</v>
      </c>
      <c r="GP1860">
        <v>9</v>
      </c>
      <c r="GQ1860">
        <v>8</v>
      </c>
      <c r="GR1860">
        <v>2</v>
      </c>
      <c r="GS1860">
        <v>2</v>
      </c>
      <c r="GT1860">
        <v>884</v>
      </c>
      <c r="GU1860">
        <v>1</v>
      </c>
      <c r="GV1860">
        <v>0</v>
      </c>
      <c r="GW1860">
        <v>0</v>
      </c>
      <c r="GX1860">
        <v>0</v>
      </c>
      <c r="GY1860">
        <v>34846</v>
      </c>
      <c r="GZ1860">
        <v>0</v>
      </c>
      <c r="HA1860">
        <v>26663</v>
      </c>
      <c r="HB1860">
        <v>8183</v>
      </c>
      <c r="HC1860">
        <v>0</v>
      </c>
      <c r="HD1860">
        <v>16386</v>
      </c>
      <c r="HE1860">
        <v>0</v>
      </c>
      <c r="HF1860">
        <v>13424</v>
      </c>
      <c r="HG1860">
        <v>2961</v>
      </c>
      <c r="HH1860">
        <v>10406</v>
      </c>
      <c r="HI1860">
        <v>4</v>
      </c>
      <c r="HJ1860">
        <v>20464</v>
      </c>
      <c r="HK1860">
        <v>3168</v>
      </c>
      <c r="HL1860">
        <v>685</v>
      </c>
      <c r="HM1860">
        <v>43</v>
      </c>
      <c r="HN1860">
        <v>36</v>
      </c>
      <c r="HO1860">
        <v>26817</v>
      </c>
      <c r="HP1860">
        <v>14560</v>
      </c>
      <c r="HQ1860">
        <v>10604</v>
      </c>
      <c r="HR1860">
        <v>1652</v>
      </c>
      <c r="HS1860">
        <v>14213</v>
      </c>
      <c r="HT1860">
        <v>13850</v>
      </c>
      <c r="HU1860">
        <v>0</v>
      </c>
      <c r="HV1860">
        <v>0</v>
      </c>
      <c r="HW1860">
        <v>32</v>
      </c>
      <c r="HX1860">
        <v>5</v>
      </c>
      <c r="HY1860">
        <v>0</v>
      </c>
      <c r="HZ1860">
        <v>0</v>
      </c>
      <c r="IA1860">
        <v>113</v>
      </c>
      <c r="IB1860">
        <v>14</v>
      </c>
      <c r="IC1860">
        <v>3</v>
      </c>
      <c r="ID1860">
        <v>0</v>
      </c>
      <c r="IE1860">
        <v>18</v>
      </c>
      <c r="IF1860">
        <v>5</v>
      </c>
      <c r="IG1860" t="b">
        <v>0</v>
      </c>
      <c r="IH1860" t="b">
        <v>0</v>
      </c>
      <c r="II1860" t="b">
        <v>0</v>
      </c>
      <c r="IJ1860" t="b">
        <v>0</v>
      </c>
      <c r="IK1860">
        <v>0</v>
      </c>
      <c r="IL1860">
        <v>0</v>
      </c>
      <c r="IM1860">
        <v>0</v>
      </c>
      <c r="IN1860">
        <v>0</v>
      </c>
      <c r="IO1860" s="1" t="s">
        <v>17081</v>
      </c>
      <c r="IP1860">
        <v>100</v>
      </c>
      <c r="IQ1860" s="1" t="s">
        <v>782</v>
      </c>
      <c r="IR1860" s="1" t="s">
        <v>783</v>
      </c>
      <c r="IS1860">
        <v>5</v>
      </c>
      <c r="IT1860">
        <v>45620</v>
      </c>
      <c r="IU1860">
        <v>1589700107000</v>
      </c>
      <c r="IV1860">
        <v>24020</v>
      </c>
      <c r="IW1860">
        <v>0</v>
      </c>
      <c r="IX1860" t="b">
        <v>1</v>
      </c>
      <c r="IY1860">
        <v>1</v>
      </c>
      <c r="IZ1860">
        <v>250</v>
      </c>
      <c r="JA1860">
        <v>254</v>
      </c>
      <c r="JB1860">
        <v>11</v>
      </c>
      <c r="JC1860">
        <v>4</v>
      </c>
      <c r="JD1860">
        <v>1416</v>
      </c>
      <c r="JE1860">
        <v>3111</v>
      </c>
      <c r="JF1860">
        <v>3147</v>
      </c>
      <c r="JG1860">
        <v>3814</v>
      </c>
      <c r="JH1860">
        <v>3078</v>
      </c>
      <c r="JI1860">
        <v>0</v>
      </c>
      <c r="JJ1860">
        <v>3340</v>
      </c>
      <c r="JK1860">
        <v>7</v>
      </c>
      <c r="JL1860">
        <v>13</v>
      </c>
      <c r="JM1860">
        <v>7</v>
      </c>
      <c r="JN1860">
        <v>2</v>
      </c>
      <c r="JO1860">
        <v>2</v>
      </c>
      <c r="JP1860">
        <v>2</v>
      </c>
      <c r="JQ1860">
        <v>359</v>
      </c>
      <c r="JR1860">
        <v>1</v>
      </c>
      <c r="JS1860">
        <v>0</v>
      </c>
      <c r="JT1860">
        <v>0</v>
      </c>
      <c r="JU1860">
        <v>0</v>
      </c>
      <c r="JV1860">
        <v>196925</v>
      </c>
      <c r="JW1860">
        <v>3151</v>
      </c>
      <c r="JX1860">
        <v>164128</v>
      </c>
      <c r="JY1860">
        <v>29645</v>
      </c>
      <c r="JZ1860">
        <v>0</v>
      </c>
      <c r="KA1860">
        <v>19916</v>
      </c>
      <c r="KB1860">
        <v>0</v>
      </c>
      <c r="KC1860">
        <v>18662</v>
      </c>
      <c r="KD1860">
        <v>1254</v>
      </c>
      <c r="KE1860">
        <v>8372</v>
      </c>
      <c r="KF1860">
        <v>1</v>
      </c>
      <c r="KG1860">
        <v>24819</v>
      </c>
      <c r="KH1860">
        <v>18865</v>
      </c>
      <c r="KI1860">
        <v>3892</v>
      </c>
      <c r="KJ1860">
        <v>18</v>
      </c>
      <c r="KK1860">
        <v>31</v>
      </c>
      <c r="KL1860">
        <v>36099</v>
      </c>
      <c r="KM1860">
        <v>17341</v>
      </c>
      <c r="KN1860">
        <v>16864</v>
      </c>
      <c r="KO1860">
        <v>1893</v>
      </c>
      <c r="KP1860">
        <v>13742</v>
      </c>
      <c r="KQ1860">
        <v>13508</v>
      </c>
      <c r="KR1860">
        <v>2</v>
      </c>
      <c r="KS1860">
        <v>0</v>
      </c>
      <c r="KT1860">
        <v>78</v>
      </c>
      <c r="KU1860">
        <v>84</v>
      </c>
      <c r="KV1860">
        <v>65</v>
      </c>
      <c r="KW1860">
        <v>12</v>
      </c>
      <c r="KX1860">
        <v>296</v>
      </c>
      <c r="KY1860">
        <v>15</v>
      </c>
      <c r="KZ1860">
        <v>0</v>
      </c>
      <c r="LA1860">
        <v>0</v>
      </c>
      <c r="LB1860">
        <v>12</v>
      </c>
      <c r="LC1860">
        <v>0</v>
      </c>
      <c r="LD1860" t="b">
        <v>0</v>
      </c>
      <c r="LE1860" t="b">
        <v>0</v>
      </c>
      <c r="LF1860" t="b">
        <v>0</v>
      </c>
      <c r="LG1860" t="b">
        <v>0</v>
      </c>
      <c r="LH1860">
        <v>0</v>
      </c>
      <c r="LI1860">
        <v>0</v>
      </c>
      <c r="LJ1860">
        <v>0</v>
      </c>
      <c r="LK1860">
        <v>0</v>
      </c>
      <c r="LL1860" s="1" t="s">
        <v>17082</v>
      </c>
      <c r="LM1860">
        <v>146</v>
      </c>
      <c r="LN1860" s="1" t="s">
        <v>850</v>
      </c>
      <c r="LO1860" s="1" t="s">
        <v>785</v>
      </c>
      <c r="LP1860">
        <v>7</v>
      </c>
      <c r="LQ1860">
        <v>205831</v>
      </c>
      <c r="LR1860">
        <v>1589688722000</v>
      </c>
      <c r="LS1860">
        <v>184231</v>
      </c>
      <c r="LT1860">
        <v>0</v>
      </c>
      <c r="LU1860" t="b">
        <v>1</v>
      </c>
      <c r="LV1860">
        <v>0</v>
      </c>
      <c r="LW1860">
        <v>253</v>
      </c>
      <c r="LX1860">
        <v>91</v>
      </c>
      <c r="LY1860">
        <v>14</v>
      </c>
      <c r="LZ1860">
        <v>4</v>
      </c>
      <c r="MA1860">
        <v>3077</v>
      </c>
      <c r="MB1860">
        <v>1028</v>
      </c>
      <c r="MC1860">
        <v>3147</v>
      </c>
      <c r="MD1860">
        <v>3111</v>
      </c>
      <c r="ME1860">
        <v>3071</v>
      </c>
      <c r="MF1860">
        <v>3812</v>
      </c>
      <c r="MG1860">
        <v>3364</v>
      </c>
      <c r="MH1860">
        <v>7</v>
      </c>
      <c r="MI1860">
        <v>6</v>
      </c>
      <c r="MJ1860">
        <v>8</v>
      </c>
      <c r="MK1860">
        <v>2</v>
      </c>
      <c r="ML1860">
        <v>1</v>
      </c>
      <c r="MM1860">
        <v>2</v>
      </c>
      <c r="MN1860">
        <v>773</v>
      </c>
      <c r="MO1860">
        <v>0</v>
      </c>
      <c r="MP1860">
        <v>0</v>
      </c>
      <c r="MQ1860">
        <v>0</v>
      </c>
      <c r="MR1860">
        <v>0</v>
      </c>
      <c r="MS1860">
        <v>151357</v>
      </c>
      <c r="MT1860">
        <v>0</v>
      </c>
      <c r="MU1860">
        <v>142683</v>
      </c>
      <c r="MV1860">
        <v>8674</v>
      </c>
      <c r="MW1860">
        <v>554</v>
      </c>
      <c r="MX1860">
        <v>23352</v>
      </c>
      <c r="MY1860">
        <v>0</v>
      </c>
      <c r="MZ1860">
        <v>21728</v>
      </c>
      <c r="NA1860">
        <v>1624</v>
      </c>
      <c r="NB1860">
        <v>9860</v>
      </c>
      <c r="NC1860">
        <v>1</v>
      </c>
      <c r="ND1860">
        <v>21517</v>
      </c>
      <c r="NE1860">
        <v>2869</v>
      </c>
      <c r="NF1860">
        <v>539</v>
      </c>
      <c r="NG1860">
        <v>19</v>
      </c>
      <c r="NH1860">
        <v>6</v>
      </c>
      <c r="NI1860">
        <v>34952</v>
      </c>
      <c r="NJ1860">
        <v>23055</v>
      </c>
      <c r="NK1860">
        <v>8709</v>
      </c>
      <c r="NL1860">
        <v>3187</v>
      </c>
      <c r="NM1860">
        <v>13401</v>
      </c>
      <c r="NN1860">
        <v>13450</v>
      </c>
      <c r="NO1860">
        <v>0</v>
      </c>
      <c r="NP1860">
        <v>0</v>
      </c>
      <c r="NQ1860">
        <v>193</v>
      </c>
      <c r="NR1860">
        <v>4</v>
      </c>
      <c r="NS1860">
        <v>4</v>
      </c>
      <c r="NT1860">
        <v>0</v>
      </c>
      <c r="NU1860">
        <v>142</v>
      </c>
      <c r="NV1860">
        <v>16</v>
      </c>
      <c r="NW1860">
        <v>1</v>
      </c>
      <c r="NX1860">
        <v>0</v>
      </c>
      <c r="NY1860">
        <v>7</v>
      </c>
      <c r="NZ1860">
        <v>1</v>
      </c>
      <c r="OA1860" t="b">
        <v>1</v>
      </c>
      <c r="OB1860" t="b">
        <v>0</v>
      </c>
      <c r="OC1860" t="b">
        <v>0</v>
      </c>
      <c r="OD1860" t="b">
        <v>0</v>
      </c>
      <c r="OE1860">
        <v>0</v>
      </c>
      <c r="OF1860">
        <v>0</v>
      </c>
      <c r="OG1860">
        <v>0</v>
      </c>
      <c r="OH1860">
        <v>0</v>
      </c>
      <c r="OI1860" s="1" t="s">
        <v>17083</v>
      </c>
      <c r="OJ1860">
        <v>360</v>
      </c>
      <c r="OK1860" s="1" t="s">
        <v>776</v>
      </c>
      <c r="OL1860" s="1" t="s">
        <v>785</v>
      </c>
      <c r="OM1860">
        <v>6</v>
      </c>
      <c r="ON1860">
        <v>46693</v>
      </c>
      <c r="OO1860">
        <v>1588555403000</v>
      </c>
      <c r="OP1860">
        <v>25093</v>
      </c>
      <c r="OQ1860">
        <v>0</v>
      </c>
      <c r="OR1860" t="b">
        <v>0</v>
      </c>
      <c r="OS1860">
        <v>0</v>
      </c>
      <c r="OT1860">
        <v>569</v>
      </c>
      <c r="OU1860">
        <v>61</v>
      </c>
      <c r="OV1860">
        <v>14</v>
      </c>
      <c r="OW1860">
        <v>4</v>
      </c>
      <c r="OX1860">
        <v>3285</v>
      </c>
      <c r="OY1860">
        <v>3157</v>
      </c>
      <c r="OZ1860">
        <v>3020</v>
      </c>
      <c r="PA1860">
        <v>3165</v>
      </c>
      <c r="PB1860">
        <v>1052</v>
      </c>
      <c r="PC1860">
        <v>1026</v>
      </c>
      <c r="PD1860">
        <v>3340</v>
      </c>
      <c r="PE1860">
        <v>13</v>
      </c>
      <c r="PF1860">
        <v>8</v>
      </c>
      <c r="PG1860">
        <v>12</v>
      </c>
      <c r="PH1860">
        <v>6</v>
      </c>
      <c r="PI1860">
        <v>3</v>
      </c>
      <c r="PJ1860">
        <v>2</v>
      </c>
      <c r="PK1860">
        <v>650</v>
      </c>
      <c r="PL1860">
        <v>2</v>
      </c>
      <c r="PM1860">
        <v>1</v>
      </c>
      <c r="PN1860">
        <v>0</v>
      </c>
      <c r="PO1860">
        <v>0</v>
      </c>
      <c r="PP1860">
        <v>147881</v>
      </c>
      <c r="PQ1860">
        <v>132996</v>
      </c>
      <c r="PR1860">
        <v>13678</v>
      </c>
      <c r="PS1860">
        <v>1206</v>
      </c>
      <c r="PT1860">
        <v>0</v>
      </c>
      <c r="PU1860">
        <v>34079</v>
      </c>
      <c r="PV1860">
        <v>31296</v>
      </c>
      <c r="PW1860">
        <v>1631</v>
      </c>
      <c r="PX1860">
        <v>1151</v>
      </c>
      <c r="PY1860">
        <v>4597</v>
      </c>
      <c r="PZ1860">
        <v>1</v>
      </c>
      <c r="QA1860">
        <v>15862</v>
      </c>
      <c r="QB1860">
        <v>9921</v>
      </c>
      <c r="QC1860">
        <v>3773</v>
      </c>
      <c r="QD1860">
        <v>17</v>
      </c>
      <c r="QE1860">
        <v>35</v>
      </c>
      <c r="QF1860">
        <v>23783</v>
      </c>
      <c r="QG1860">
        <v>621</v>
      </c>
      <c r="QH1860">
        <v>21550</v>
      </c>
      <c r="QI1860">
        <v>1611</v>
      </c>
      <c r="QJ1860">
        <v>14767</v>
      </c>
      <c r="QK1860">
        <v>12245</v>
      </c>
      <c r="QL1860">
        <v>1</v>
      </c>
      <c r="QM1860">
        <v>0</v>
      </c>
      <c r="QN1860">
        <v>150</v>
      </c>
      <c r="QO1860">
        <v>8</v>
      </c>
      <c r="QP1860">
        <v>4</v>
      </c>
      <c r="QQ1860">
        <v>4</v>
      </c>
      <c r="QR1860">
        <v>342</v>
      </c>
      <c r="QS1860">
        <v>16</v>
      </c>
      <c r="QT1860">
        <v>0</v>
      </c>
      <c r="QU1860">
        <v>0</v>
      </c>
      <c r="QV1860">
        <v>10</v>
      </c>
      <c r="QW1860">
        <v>1</v>
      </c>
      <c r="QX1860" t="b">
        <v>0</v>
      </c>
      <c r="QY1860" t="b">
        <v>0</v>
      </c>
      <c r="QZ1860" t="b">
        <v>0</v>
      </c>
      <c r="RA1860" t="b">
        <v>0</v>
      </c>
      <c r="RB1860">
        <v>0</v>
      </c>
      <c r="RC1860">
        <v>0</v>
      </c>
      <c r="RD1860">
        <v>0</v>
      </c>
      <c r="RE1860">
        <v>0</v>
      </c>
      <c r="RF1860" s="1" t="s">
        <v>17084</v>
      </c>
      <c r="RG1860">
        <v>137</v>
      </c>
      <c r="RH1860" s="1" t="s">
        <v>776</v>
      </c>
      <c r="RI1860" s="1" t="s">
        <v>780</v>
      </c>
      <c r="RJ1860">
        <v>7</v>
      </c>
      <c r="RK1860">
        <v>107315</v>
      </c>
      <c r="RL1860">
        <v>1589327555000</v>
      </c>
      <c r="RM1860">
        <v>85715</v>
      </c>
      <c r="RN1860">
        <v>0</v>
      </c>
      <c r="RO1860" t="b">
        <v>1</v>
      </c>
      <c r="RP1860">
        <v>0</v>
      </c>
      <c r="RQ1860">
        <v>358</v>
      </c>
      <c r="RR1860">
        <v>16</v>
      </c>
      <c r="RS1860">
        <v>14</v>
      </c>
      <c r="RT1860">
        <v>4</v>
      </c>
      <c r="RU1860">
        <v>3853</v>
      </c>
      <c r="RV1860">
        <v>3117</v>
      </c>
      <c r="RW1860">
        <v>3504</v>
      </c>
      <c r="RX1860">
        <v>2065</v>
      </c>
      <c r="RY1860">
        <v>3174</v>
      </c>
      <c r="RZ1860">
        <v>1004</v>
      </c>
      <c r="SA1860">
        <v>3364</v>
      </c>
      <c r="SB1860">
        <v>1</v>
      </c>
      <c r="SC1860">
        <v>7</v>
      </c>
      <c r="SD1860">
        <v>31</v>
      </c>
      <c r="SE1860">
        <v>0</v>
      </c>
      <c r="SF1860">
        <v>1</v>
      </c>
      <c r="SG1860">
        <v>0</v>
      </c>
      <c r="SH1860">
        <v>827</v>
      </c>
      <c r="SI1860">
        <v>0</v>
      </c>
      <c r="SJ1860">
        <v>0</v>
      </c>
      <c r="SK1860">
        <v>0</v>
      </c>
      <c r="SL1860">
        <v>0</v>
      </c>
      <c r="SM1860">
        <v>25120</v>
      </c>
      <c r="SN1860">
        <v>21461</v>
      </c>
      <c r="SO1860">
        <v>2250</v>
      </c>
      <c r="SP1860">
        <v>1408</v>
      </c>
      <c r="SQ1860">
        <v>0</v>
      </c>
      <c r="SR1860">
        <v>12944</v>
      </c>
      <c r="SS1860">
        <v>10911</v>
      </c>
      <c r="ST1860">
        <v>624</v>
      </c>
      <c r="SU1860">
        <v>1408</v>
      </c>
      <c r="SV1860">
        <v>34999</v>
      </c>
      <c r="SW1860">
        <v>5</v>
      </c>
      <c r="SX1860">
        <v>6300</v>
      </c>
      <c r="SY1860">
        <v>2405</v>
      </c>
      <c r="SZ1860">
        <v>1627</v>
      </c>
      <c r="TA1860">
        <v>62</v>
      </c>
      <c r="TB1860">
        <v>56</v>
      </c>
      <c r="TC1860">
        <v>13175</v>
      </c>
      <c r="TD1860">
        <v>1014</v>
      </c>
      <c r="TE1860">
        <v>10909</v>
      </c>
      <c r="TF1860">
        <v>1250</v>
      </c>
      <c r="TG1860">
        <v>10043</v>
      </c>
      <c r="TH1860">
        <v>8150</v>
      </c>
      <c r="TI1860">
        <v>0</v>
      </c>
      <c r="TJ1860">
        <v>0</v>
      </c>
      <c r="TK1860">
        <v>13</v>
      </c>
      <c r="TL1860">
        <v>0</v>
      </c>
      <c r="TM1860">
        <v>0</v>
      </c>
      <c r="TN1860">
        <v>0</v>
      </c>
      <c r="TO1860">
        <v>185</v>
      </c>
      <c r="TP1860">
        <v>16</v>
      </c>
      <c r="TQ1860">
        <v>1</v>
      </c>
      <c r="TR1860">
        <v>0</v>
      </c>
      <c r="TS1860">
        <v>22</v>
      </c>
      <c r="TT1860">
        <v>9</v>
      </c>
      <c r="TU1860" t="b">
        <v>0</v>
      </c>
      <c r="TV1860" t="b">
        <v>0</v>
      </c>
      <c r="TW1860" t="b">
        <v>0</v>
      </c>
      <c r="TX1860" t="b">
        <v>0</v>
      </c>
      <c r="TY1860">
        <v>0</v>
      </c>
      <c r="TZ1860">
        <v>0</v>
      </c>
      <c r="UA1860">
        <v>0</v>
      </c>
      <c r="UB1860">
        <v>0</v>
      </c>
      <c r="UC1860" s="1" t="s">
        <v>17069</v>
      </c>
      <c r="UD1860">
        <v>109</v>
      </c>
      <c r="UE1860" s="1" t="s">
        <v>776</v>
      </c>
      <c r="UF1860" s="1" t="s">
        <v>777</v>
      </c>
      <c r="UG1860">
        <v>7</v>
      </c>
      <c r="UH1860">
        <v>273719</v>
      </c>
      <c r="UI1860">
        <v>1589607893000</v>
      </c>
      <c r="UJ1860">
        <v>252119</v>
      </c>
      <c r="UK1860">
        <v>0</v>
      </c>
      <c r="UL1860" t="b">
        <v>1</v>
      </c>
      <c r="UM1860">
        <v>0</v>
      </c>
      <c r="UN1860">
        <v>69</v>
      </c>
      <c r="UO1860">
        <v>82</v>
      </c>
      <c r="UP1860">
        <v>12</v>
      </c>
      <c r="UQ1860">
        <v>4</v>
      </c>
      <c r="UR1860">
        <v>3157</v>
      </c>
      <c r="US1860">
        <v>3151</v>
      </c>
      <c r="UT1860">
        <v>3116</v>
      </c>
      <c r="UU1860">
        <v>3742</v>
      </c>
      <c r="UV1860">
        <v>3020</v>
      </c>
      <c r="UW1860">
        <v>3165</v>
      </c>
      <c r="UX1860">
        <v>3340</v>
      </c>
      <c r="UY1860">
        <v>19</v>
      </c>
      <c r="UZ1860">
        <v>3</v>
      </c>
      <c r="VA1860">
        <v>15</v>
      </c>
      <c r="VB1860">
        <v>7</v>
      </c>
      <c r="VC1860">
        <v>2</v>
      </c>
      <c r="VD1860">
        <v>3</v>
      </c>
      <c r="VE1860">
        <v>840</v>
      </c>
      <c r="VF1860">
        <v>3</v>
      </c>
      <c r="VG1860">
        <v>0</v>
      </c>
      <c r="VH1860">
        <v>0</v>
      </c>
      <c r="VI1860">
        <v>0</v>
      </c>
      <c r="VJ1860">
        <v>226375</v>
      </c>
      <c r="VK1860">
        <v>201588</v>
      </c>
      <c r="VL1860">
        <v>22182</v>
      </c>
      <c r="VM1860">
        <v>2604</v>
      </c>
      <c r="VN1860">
        <v>0</v>
      </c>
      <c r="VO1860">
        <v>59200</v>
      </c>
      <c r="VP1860">
        <v>52055</v>
      </c>
      <c r="VQ1860">
        <v>4992</v>
      </c>
      <c r="VR1860">
        <v>2152</v>
      </c>
      <c r="VS1860">
        <v>20654</v>
      </c>
      <c r="VT1860">
        <v>1</v>
      </c>
      <c r="VU1860">
        <v>73375</v>
      </c>
      <c r="VV1860">
        <v>10175</v>
      </c>
      <c r="VW1860">
        <v>8617</v>
      </c>
      <c r="VX1860">
        <v>4</v>
      </c>
      <c r="VY1860">
        <v>38</v>
      </c>
      <c r="VZ1860">
        <v>52104</v>
      </c>
      <c r="WA1860">
        <v>1605</v>
      </c>
      <c r="WB1860">
        <v>45366</v>
      </c>
      <c r="WC1860">
        <v>5132</v>
      </c>
      <c r="WD1860">
        <v>19670</v>
      </c>
      <c r="WE1860">
        <v>17200</v>
      </c>
      <c r="WF1860">
        <v>4</v>
      </c>
      <c r="WG1860">
        <v>2</v>
      </c>
      <c r="WH1860">
        <v>193</v>
      </c>
      <c r="WI1860">
        <v>25</v>
      </c>
      <c r="WJ1860">
        <v>9</v>
      </c>
      <c r="WK1860">
        <v>12</v>
      </c>
      <c r="WL1860">
        <v>582</v>
      </c>
      <c r="WM1860">
        <v>18</v>
      </c>
      <c r="WN1860">
        <v>0</v>
      </c>
      <c r="WO1860">
        <v>0</v>
      </c>
      <c r="WP1860">
        <v>1</v>
      </c>
      <c r="WQ1860">
        <v>1</v>
      </c>
      <c r="WR1860" t="b">
        <v>0</v>
      </c>
      <c r="WS1860" t="b">
        <v>0</v>
      </c>
      <c r="WT1860" t="b">
        <v>1</v>
      </c>
      <c r="WU1860" t="b">
        <v>0</v>
      </c>
      <c r="WV1860">
        <v>0</v>
      </c>
      <c r="WW1860">
        <v>0</v>
      </c>
      <c r="WX1860">
        <v>0</v>
      </c>
      <c r="WY1860">
        <v>0</v>
      </c>
      <c r="WZ1860" s="1" t="s">
        <v>17085</v>
      </c>
      <c r="XA1860">
        <v>72</v>
      </c>
      <c r="XB1860" s="1" t="s">
        <v>782</v>
      </c>
      <c r="XC1860" s="1" t="s">
        <v>783</v>
      </c>
      <c r="XD1860">
        <v>3</v>
      </c>
      <c r="XE1860">
        <v>7986</v>
      </c>
      <c r="XF1860">
        <v>1589129554000</v>
      </c>
      <c r="XG1860">
        <v>1986</v>
      </c>
      <c r="XH1860">
        <v>4614</v>
      </c>
      <c r="XI1860" t="b">
        <v>0</v>
      </c>
      <c r="XJ1860">
        <v>0</v>
      </c>
      <c r="XK1860">
        <v>427</v>
      </c>
      <c r="XL1860">
        <v>141</v>
      </c>
      <c r="XM1860">
        <v>4</v>
      </c>
      <c r="XN1860">
        <v>11</v>
      </c>
      <c r="XO1860">
        <v>3143</v>
      </c>
      <c r="XP1860">
        <v>3071</v>
      </c>
      <c r="XQ1860">
        <v>2031</v>
      </c>
      <c r="XR1860">
        <v>3047</v>
      </c>
      <c r="XS1860">
        <v>1400</v>
      </c>
      <c r="XT1860">
        <v>1031</v>
      </c>
      <c r="XU1860">
        <v>3364</v>
      </c>
      <c r="XV1860">
        <v>10</v>
      </c>
      <c r="XW1860">
        <v>6</v>
      </c>
      <c r="XX1860">
        <v>13</v>
      </c>
      <c r="XY1860">
        <v>4</v>
      </c>
      <c r="XZ1860">
        <v>1</v>
      </c>
      <c r="YA1860">
        <v>2</v>
      </c>
      <c r="YB1860">
        <v>597</v>
      </c>
      <c r="YC1860">
        <v>0</v>
      </c>
      <c r="YD1860">
        <v>0</v>
      </c>
      <c r="YE1860">
        <v>0</v>
      </c>
      <c r="YF1860">
        <v>0</v>
      </c>
      <c r="YG1860">
        <v>154148</v>
      </c>
      <c r="YH1860">
        <v>5520</v>
      </c>
      <c r="YI1860">
        <v>142955</v>
      </c>
      <c r="YJ1860">
        <v>5671</v>
      </c>
      <c r="YK1860">
        <v>0</v>
      </c>
      <c r="YL1860">
        <v>14525</v>
      </c>
      <c r="YM1860">
        <v>49</v>
      </c>
      <c r="YN1860">
        <v>13158</v>
      </c>
      <c r="YO1860">
        <v>1316</v>
      </c>
      <c r="YP1860">
        <v>20944</v>
      </c>
      <c r="YQ1860">
        <v>1</v>
      </c>
      <c r="YR1860">
        <v>39799</v>
      </c>
      <c r="YS1860">
        <v>30580</v>
      </c>
      <c r="YT1860">
        <v>4377</v>
      </c>
      <c r="YU1860">
        <v>19</v>
      </c>
      <c r="YV1860">
        <v>13</v>
      </c>
      <c r="YW1860">
        <v>42253</v>
      </c>
      <c r="YX1860">
        <v>2267</v>
      </c>
      <c r="YY1860">
        <v>37796</v>
      </c>
      <c r="YZ1860">
        <v>2189</v>
      </c>
      <c r="ZA1860">
        <v>14312</v>
      </c>
      <c r="ZB1860">
        <v>11100</v>
      </c>
      <c r="ZC1860">
        <v>1</v>
      </c>
      <c r="ZD1860">
        <v>1</v>
      </c>
      <c r="ZE1860">
        <v>73</v>
      </c>
      <c r="ZF1860">
        <v>78</v>
      </c>
      <c r="ZG1860">
        <v>38</v>
      </c>
      <c r="ZH1860">
        <v>8</v>
      </c>
      <c r="ZI1860">
        <v>257</v>
      </c>
      <c r="ZJ1860">
        <v>16</v>
      </c>
      <c r="ZK1860">
        <v>3</v>
      </c>
      <c r="ZL1860">
        <v>0</v>
      </c>
      <c r="ZM1860">
        <v>5</v>
      </c>
      <c r="ZN1860">
        <v>2</v>
      </c>
      <c r="ZO1860" t="b">
        <v>0</v>
      </c>
      <c r="ZP1860" t="b">
        <v>0</v>
      </c>
      <c r="ZQ1860" t="b">
        <v>0</v>
      </c>
      <c r="ZR1860" t="b">
        <v>0</v>
      </c>
      <c r="ZS1860">
        <v>0</v>
      </c>
      <c r="ZT1860">
        <v>0</v>
      </c>
      <c r="ZU1860">
        <v>0</v>
      </c>
      <c r="ZV1860">
        <v>0</v>
      </c>
      <c r="ZW1860" s="1" t="s">
        <v>17086</v>
      </c>
      <c r="ZX1860">
        <v>140</v>
      </c>
      <c r="ZY1860" s="1" t="s">
        <v>782</v>
      </c>
      <c r="ZZ1860" s="1" t="s">
        <v>783</v>
      </c>
      <c r="AAA1860">
        <v>7</v>
      </c>
      <c r="AAB1860">
        <v>362128</v>
      </c>
      <c r="AAC1860">
        <v>1589609213000</v>
      </c>
      <c r="AAD1860">
        <v>340528</v>
      </c>
      <c r="AAE1860">
        <v>0</v>
      </c>
      <c r="AAF1860" t="b">
        <v>1</v>
      </c>
      <c r="AAG1860">
        <v>0</v>
      </c>
      <c r="AAH1860">
        <v>184</v>
      </c>
      <c r="AAI1860">
        <v>67</v>
      </c>
      <c r="AAJ1860">
        <v>7</v>
      </c>
      <c r="AAK1860">
        <v>4</v>
      </c>
      <c r="AAL1860">
        <v>3153</v>
      </c>
      <c r="AAM1860">
        <v>1036</v>
      </c>
      <c r="AAN1860">
        <v>1055</v>
      </c>
      <c r="AAO1860">
        <v>3006</v>
      </c>
      <c r="AAP1860">
        <v>3124</v>
      </c>
      <c r="AAQ1860">
        <v>3123</v>
      </c>
      <c r="AAR1860">
        <v>3363</v>
      </c>
      <c r="AAS1860">
        <v>6</v>
      </c>
      <c r="AAT1860">
        <v>9</v>
      </c>
      <c r="AAU1860">
        <v>13</v>
      </c>
      <c r="AAV1860">
        <v>3</v>
      </c>
      <c r="AAW1860">
        <v>2</v>
      </c>
      <c r="AAX1860">
        <v>2</v>
      </c>
      <c r="AAY1860">
        <v>507</v>
      </c>
      <c r="AAZ1860">
        <v>1</v>
      </c>
      <c r="ABA1860">
        <v>0</v>
      </c>
      <c r="ABB1860">
        <v>0</v>
      </c>
      <c r="ABC1860">
        <v>0</v>
      </c>
      <c r="ABD1860">
        <v>142745</v>
      </c>
      <c r="ABE1860">
        <v>2086</v>
      </c>
      <c r="ABF1860">
        <v>107226</v>
      </c>
      <c r="ABG1860">
        <v>33433</v>
      </c>
      <c r="ABH1860">
        <v>0</v>
      </c>
      <c r="ABI1860">
        <v>20407</v>
      </c>
      <c r="ABJ1860">
        <v>499</v>
      </c>
      <c r="ABK1860">
        <v>15163</v>
      </c>
      <c r="ABL1860">
        <v>4744</v>
      </c>
      <c r="ABM1860">
        <v>6489</v>
      </c>
      <c r="ABN1860">
        <v>5</v>
      </c>
      <c r="ABO1860">
        <v>11423</v>
      </c>
      <c r="ABP1860">
        <v>23485</v>
      </c>
      <c r="ABQ1860">
        <v>5104</v>
      </c>
      <c r="ABR1860">
        <v>20</v>
      </c>
      <c r="ABS1860">
        <v>7</v>
      </c>
      <c r="ABT1860">
        <v>27662</v>
      </c>
      <c r="ABU1860">
        <v>3516</v>
      </c>
      <c r="ABV1860">
        <v>21888</v>
      </c>
      <c r="ABW1860">
        <v>2257</v>
      </c>
      <c r="ABX1860">
        <v>12935</v>
      </c>
      <c r="ABY1860">
        <v>9350</v>
      </c>
      <c r="ABZ1860">
        <v>4</v>
      </c>
      <c r="ACA1860">
        <v>1</v>
      </c>
      <c r="ACB1860">
        <v>122</v>
      </c>
      <c r="ACC1860">
        <v>32</v>
      </c>
      <c r="ACD1860">
        <v>16</v>
      </c>
      <c r="ACE1860">
        <v>8</v>
      </c>
      <c r="ACF1860">
        <v>97</v>
      </c>
      <c r="ACG1860">
        <v>16</v>
      </c>
      <c r="ACH1860">
        <v>0</v>
      </c>
      <c r="ACI1860">
        <v>0</v>
      </c>
      <c r="ACJ1860">
        <v>8</v>
      </c>
      <c r="ACK1860">
        <v>3</v>
      </c>
      <c r="ACL1860" t="b">
        <v>0</v>
      </c>
      <c r="ACM1860" t="b">
        <v>0</v>
      </c>
      <c r="ACN1860" t="b">
        <v>0</v>
      </c>
      <c r="ACO1860" t="b">
        <v>0</v>
      </c>
      <c r="ACP1860">
        <v>0</v>
      </c>
      <c r="ACQ1860">
        <v>0</v>
      </c>
      <c r="ACR1860">
        <v>0</v>
      </c>
      <c r="ACS1860">
        <v>0</v>
      </c>
      <c r="ACT1860">
        <v>0</v>
      </c>
      <c r="ACU1860">
        <v>1</v>
      </c>
    </row>
    <row r="1861" spans="1:775" x14ac:dyDescent="0.25">
      <c r="A1861">
        <v>3408499166</v>
      </c>
      <c r="B1861" t="b">
        <v>0</v>
      </c>
      <c r="C1861" t="b">
        <v>1</v>
      </c>
      <c r="D1861" t="b">
        <v>1</v>
      </c>
      <c r="E1861" t="b">
        <v>1</v>
      </c>
      <c r="F1861" t="b">
        <v>1</v>
      </c>
      <c r="G1861" t="b">
        <v>0</v>
      </c>
      <c r="H1861">
        <v>11</v>
      </c>
      <c r="I1861">
        <v>4</v>
      </c>
      <c r="J1861">
        <v>1</v>
      </c>
      <c r="K1861">
        <v>2</v>
      </c>
      <c r="L1861">
        <v>1</v>
      </c>
      <c r="M1861" t="b">
        <v>1</v>
      </c>
      <c r="N1861" t="b">
        <v>0</v>
      </c>
      <c r="O1861" t="b">
        <v>0</v>
      </c>
      <c r="P1861" t="b">
        <v>0</v>
      </c>
      <c r="Q1861" t="b">
        <v>0</v>
      </c>
      <c r="R1861" t="b">
        <v>1</v>
      </c>
      <c r="S1861">
        <v>0</v>
      </c>
      <c r="T1861">
        <v>0</v>
      </c>
      <c r="U1861">
        <v>0</v>
      </c>
      <c r="V1861">
        <v>1</v>
      </c>
      <c r="W1861">
        <v>1</v>
      </c>
      <c r="X1861" s="1" t="s">
        <v>17087</v>
      </c>
      <c r="Y1861">
        <v>220</v>
      </c>
      <c r="Z1861" s="1" t="s">
        <v>786</v>
      </c>
      <c r="AA1861" s="1" t="s">
        <v>780</v>
      </c>
      <c r="AB1861">
        <v>7</v>
      </c>
      <c r="AC1861">
        <v>366408</v>
      </c>
      <c r="AD1861">
        <v>1589639856000</v>
      </c>
      <c r="AE1861">
        <v>344808</v>
      </c>
      <c r="AF1861">
        <v>0</v>
      </c>
      <c r="AG1861" t="b">
        <v>1</v>
      </c>
      <c r="AH1861">
        <v>0</v>
      </c>
      <c r="AI1861">
        <v>365</v>
      </c>
      <c r="AJ1861">
        <v>99</v>
      </c>
      <c r="AK1861">
        <v>4</v>
      </c>
      <c r="AL1861">
        <v>14</v>
      </c>
      <c r="AM1861">
        <v>3853</v>
      </c>
      <c r="AN1861">
        <v>2033</v>
      </c>
      <c r="AO1861">
        <v>3157</v>
      </c>
      <c r="AP1861">
        <v>0</v>
      </c>
      <c r="AQ1861">
        <v>3020</v>
      </c>
      <c r="AR1861">
        <v>3802</v>
      </c>
      <c r="AS1861">
        <v>3364</v>
      </c>
      <c r="AT1861">
        <v>4</v>
      </c>
      <c r="AU1861">
        <v>3</v>
      </c>
      <c r="AV1861">
        <v>20</v>
      </c>
      <c r="AW1861">
        <v>3</v>
      </c>
      <c r="AX1861">
        <v>1</v>
      </c>
      <c r="AY1861">
        <v>1</v>
      </c>
      <c r="AZ1861">
        <v>938</v>
      </c>
      <c r="BA1861">
        <v>0</v>
      </c>
      <c r="BB1861">
        <v>0</v>
      </c>
      <c r="BC1861">
        <v>0</v>
      </c>
      <c r="BD1861">
        <v>0</v>
      </c>
      <c r="BE1861">
        <v>44913</v>
      </c>
      <c r="BF1861">
        <v>40380</v>
      </c>
      <c r="BG1861">
        <v>3631</v>
      </c>
      <c r="BH1861">
        <v>901</v>
      </c>
      <c r="BI1861">
        <v>0</v>
      </c>
      <c r="BJ1861">
        <v>13893</v>
      </c>
      <c r="BK1861">
        <v>11309</v>
      </c>
      <c r="BL1861">
        <v>1682</v>
      </c>
      <c r="BM1861">
        <v>901</v>
      </c>
      <c r="BN1861">
        <v>352</v>
      </c>
      <c r="BO1861">
        <v>1</v>
      </c>
      <c r="BP1861">
        <v>5204</v>
      </c>
      <c r="BQ1861">
        <v>5605</v>
      </c>
      <c r="BR1861">
        <v>2753</v>
      </c>
      <c r="BS1861">
        <v>41</v>
      </c>
      <c r="BT1861">
        <v>62</v>
      </c>
      <c r="BU1861">
        <v>7475</v>
      </c>
      <c r="BV1861">
        <v>2300</v>
      </c>
      <c r="BW1861">
        <v>4344</v>
      </c>
      <c r="BX1861">
        <v>831</v>
      </c>
      <c r="BY1861">
        <v>9282</v>
      </c>
      <c r="BZ1861">
        <v>6525</v>
      </c>
      <c r="CA1861">
        <v>1</v>
      </c>
      <c r="CB1861">
        <v>1</v>
      </c>
      <c r="CC1861">
        <v>19</v>
      </c>
      <c r="CD1861">
        <v>8</v>
      </c>
      <c r="CE1861">
        <v>0</v>
      </c>
      <c r="CF1861">
        <v>4</v>
      </c>
      <c r="CG1861">
        <v>137</v>
      </c>
      <c r="CH1861">
        <v>13</v>
      </c>
      <c r="CI1861">
        <v>3</v>
      </c>
      <c r="CJ1861">
        <v>0</v>
      </c>
      <c r="CK1861">
        <v>19</v>
      </c>
      <c r="CL1861">
        <v>0</v>
      </c>
      <c r="CM1861" t="b">
        <v>0</v>
      </c>
      <c r="CN1861" t="b">
        <v>0</v>
      </c>
      <c r="CO1861" t="b">
        <v>0</v>
      </c>
      <c r="CP1861" t="b">
        <v>1</v>
      </c>
      <c r="CQ1861">
        <v>0</v>
      </c>
      <c r="CR1861">
        <v>0</v>
      </c>
      <c r="CS1861">
        <v>0</v>
      </c>
      <c r="CT1861">
        <v>0</v>
      </c>
      <c r="CU1861" s="1" t="s">
        <v>17088</v>
      </c>
      <c r="CV1861">
        <v>45</v>
      </c>
      <c r="CW1861" s="1" t="s">
        <v>782</v>
      </c>
      <c r="CX1861" s="1" t="s">
        <v>783</v>
      </c>
      <c r="CY1861">
        <v>4</v>
      </c>
      <c r="CZ1861">
        <v>19368</v>
      </c>
      <c r="DA1861">
        <v>1589661834000</v>
      </c>
      <c r="DB1861">
        <v>6768</v>
      </c>
      <c r="DC1861">
        <v>2232</v>
      </c>
      <c r="DD1861" t="b">
        <v>1</v>
      </c>
      <c r="DE1861">
        <v>0</v>
      </c>
      <c r="DF1861">
        <v>88</v>
      </c>
      <c r="DG1861">
        <v>9</v>
      </c>
      <c r="DH1861">
        <v>11</v>
      </c>
      <c r="DI1861">
        <v>4</v>
      </c>
      <c r="DJ1861">
        <v>3157</v>
      </c>
      <c r="DK1861">
        <v>1402</v>
      </c>
      <c r="DL1861">
        <v>3152</v>
      </c>
      <c r="DM1861">
        <v>3020</v>
      </c>
      <c r="DN1861">
        <v>0</v>
      </c>
      <c r="DO1861">
        <v>2055</v>
      </c>
      <c r="DP1861">
        <v>3330</v>
      </c>
      <c r="DQ1861">
        <v>6</v>
      </c>
      <c r="DR1861">
        <v>5</v>
      </c>
      <c r="DS1861">
        <v>12</v>
      </c>
      <c r="DT1861">
        <v>2</v>
      </c>
      <c r="DU1861">
        <v>1</v>
      </c>
      <c r="DV1861">
        <v>2</v>
      </c>
      <c r="DW1861">
        <v>505</v>
      </c>
      <c r="DX1861">
        <v>0</v>
      </c>
      <c r="DY1861">
        <v>0</v>
      </c>
      <c r="DZ1861">
        <v>0</v>
      </c>
      <c r="EA1861">
        <v>0</v>
      </c>
      <c r="EB1861">
        <v>112230</v>
      </c>
      <c r="EC1861">
        <v>96261</v>
      </c>
      <c r="ED1861">
        <v>6904</v>
      </c>
      <c r="EE1861">
        <v>9065</v>
      </c>
      <c r="EF1861">
        <v>0</v>
      </c>
      <c r="EG1861">
        <v>12588</v>
      </c>
      <c r="EH1861">
        <v>11591</v>
      </c>
      <c r="EI1861">
        <v>440</v>
      </c>
      <c r="EJ1861">
        <v>557</v>
      </c>
      <c r="EK1861">
        <v>13569</v>
      </c>
      <c r="EL1861">
        <v>1</v>
      </c>
      <c r="EM1861">
        <v>13239</v>
      </c>
      <c r="EN1861">
        <v>18861</v>
      </c>
      <c r="EO1861">
        <v>2059</v>
      </c>
      <c r="EP1861">
        <v>29</v>
      </c>
      <c r="EQ1861">
        <v>27</v>
      </c>
      <c r="ER1861">
        <v>25646</v>
      </c>
      <c r="ES1861">
        <v>6888</v>
      </c>
      <c r="ET1861">
        <v>17402</v>
      </c>
      <c r="EU1861">
        <v>1355</v>
      </c>
      <c r="EV1861">
        <v>10201</v>
      </c>
      <c r="EW1861">
        <v>9275</v>
      </c>
      <c r="EX1861">
        <v>1</v>
      </c>
      <c r="EY1861">
        <v>0</v>
      </c>
      <c r="EZ1861">
        <v>13</v>
      </c>
      <c r="FA1861">
        <v>104</v>
      </c>
      <c r="FB1861">
        <v>69</v>
      </c>
      <c r="FC1861">
        <v>12</v>
      </c>
      <c r="FD1861">
        <v>557</v>
      </c>
      <c r="FE1861">
        <v>13</v>
      </c>
      <c r="FF1861">
        <v>5</v>
      </c>
      <c r="FG1861">
        <v>0</v>
      </c>
      <c r="FH1861">
        <v>3</v>
      </c>
      <c r="FI1861">
        <v>0</v>
      </c>
      <c r="FJ1861" t="b">
        <v>0</v>
      </c>
      <c r="FK1861" t="b">
        <v>0</v>
      </c>
      <c r="FL1861" t="b">
        <v>0</v>
      </c>
      <c r="FM1861" t="b">
        <v>1</v>
      </c>
      <c r="FN1861">
        <v>0</v>
      </c>
      <c r="FO1861">
        <v>0</v>
      </c>
      <c r="FP1861">
        <v>0</v>
      </c>
      <c r="FQ1861">
        <v>0</v>
      </c>
      <c r="FR1861" s="1" t="s">
        <v>17089</v>
      </c>
      <c r="FS1861">
        <v>198</v>
      </c>
      <c r="FT1861" s="1" t="s">
        <v>776</v>
      </c>
      <c r="FU1861" s="1" t="s">
        <v>777</v>
      </c>
      <c r="FV1861">
        <v>7</v>
      </c>
      <c r="FW1861">
        <v>239834</v>
      </c>
      <c r="FX1861">
        <v>1589492595000</v>
      </c>
      <c r="FY1861">
        <v>218234</v>
      </c>
      <c r="FZ1861">
        <v>0</v>
      </c>
      <c r="GA1861" t="b">
        <v>1</v>
      </c>
      <c r="GB1861">
        <v>0</v>
      </c>
      <c r="GC1861">
        <v>259</v>
      </c>
      <c r="GD1861">
        <v>17</v>
      </c>
      <c r="GE1861">
        <v>12</v>
      </c>
      <c r="GF1861">
        <v>4</v>
      </c>
      <c r="GG1861">
        <v>1056</v>
      </c>
      <c r="GH1861">
        <v>2003</v>
      </c>
      <c r="GI1861">
        <v>3009</v>
      </c>
      <c r="GJ1861">
        <v>3115</v>
      </c>
      <c r="GK1861">
        <v>3151</v>
      </c>
      <c r="GL1861">
        <v>1052</v>
      </c>
      <c r="GM1861">
        <v>3340</v>
      </c>
      <c r="GN1861">
        <v>2</v>
      </c>
      <c r="GO1861">
        <v>2</v>
      </c>
      <c r="GP1861">
        <v>3</v>
      </c>
      <c r="GQ1861">
        <v>0</v>
      </c>
      <c r="GR1861">
        <v>1</v>
      </c>
      <c r="GS1861">
        <v>0</v>
      </c>
      <c r="GT1861">
        <v>426</v>
      </c>
      <c r="GU1861">
        <v>0</v>
      </c>
      <c r="GV1861">
        <v>0</v>
      </c>
      <c r="GW1861">
        <v>0</v>
      </c>
      <c r="GX1861">
        <v>0</v>
      </c>
      <c r="GY1861">
        <v>105217</v>
      </c>
      <c r="GZ1861">
        <v>72877</v>
      </c>
      <c r="HA1861">
        <v>23930</v>
      </c>
      <c r="HB1861">
        <v>8410</v>
      </c>
      <c r="HC1861">
        <v>0</v>
      </c>
      <c r="HD1861">
        <v>12339</v>
      </c>
      <c r="HE1861">
        <v>10636</v>
      </c>
      <c r="HF1861">
        <v>1702</v>
      </c>
      <c r="HG1861">
        <v>0</v>
      </c>
      <c r="HH1861">
        <v>1178</v>
      </c>
      <c r="HI1861">
        <v>1</v>
      </c>
      <c r="HJ1861">
        <v>3321</v>
      </c>
      <c r="HK1861">
        <v>12641</v>
      </c>
      <c r="HL1861">
        <v>7319</v>
      </c>
      <c r="HM1861">
        <v>15</v>
      </c>
      <c r="HN1861">
        <v>29</v>
      </c>
      <c r="HO1861">
        <v>9336</v>
      </c>
      <c r="HP1861">
        <v>2318</v>
      </c>
      <c r="HQ1861">
        <v>6441</v>
      </c>
      <c r="HR1861">
        <v>576</v>
      </c>
      <c r="HS1861">
        <v>9432</v>
      </c>
      <c r="HT1861">
        <v>8410</v>
      </c>
      <c r="HU1861">
        <v>3</v>
      </c>
      <c r="HV1861">
        <v>1</v>
      </c>
      <c r="HW1861">
        <v>148</v>
      </c>
      <c r="HX1861">
        <v>8</v>
      </c>
      <c r="HY1861">
        <v>4</v>
      </c>
      <c r="HZ1861">
        <v>0</v>
      </c>
      <c r="IA1861">
        <v>379</v>
      </c>
      <c r="IB1861">
        <v>15</v>
      </c>
      <c r="IC1861">
        <v>1</v>
      </c>
      <c r="ID1861">
        <v>0</v>
      </c>
      <c r="IE1861">
        <v>7</v>
      </c>
      <c r="IF1861">
        <v>2</v>
      </c>
      <c r="IG1861" t="b">
        <v>0</v>
      </c>
      <c r="IH1861" t="b">
        <v>0</v>
      </c>
      <c r="II1861" t="b">
        <v>0</v>
      </c>
      <c r="IJ1861" t="b">
        <v>0</v>
      </c>
      <c r="IK1861">
        <v>0</v>
      </c>
      <c r="IL1861">
        <v>0</v>
      </c>
      <c r="IM1861">
        <v>0</v>
      </c>
      <c r="IN1861">
        <v>0</v>
      </c>
      <c r="IO1861" s="1" t="s">
        <v>17090</v>
      </c>
      <c r="IP1861">
        <v>66</v>
      </c>
      <c r="IQ1861" s="1" t="s">
        <v>779</v>
      </c>
      <c r="IR1861" s="1" t="s">
        <v>780</v>
      </c>
      <c r="IS1861">
        <v>6</v>
      </c>
      <c r="IT1861">
        <v>276028</v>
      </c>
      <c r="IU1861">
        <v>1589329512000</v>
      </c>
      <c r="IV1861">
        <v>254428</v>
      </c>
      <c r="IW1861">
        <v>0</v>
      </c>
      <c r="IX1861" t="b">
        <v>1</v>
      </c>
      <c r="IY1861">
        <v>3</v>
      </c>
      <c r="IZ1861">
        <v>255</v>
      </c>
      <c r="JA1861">
        <v>51</v>
      </c>
      <c r="JB1861">
        <v>7</v>
      </c>
      <c r="JC1861">
        <v>4</v>
      </c>
      <c r="JD1861">
        <v>1055</v>
      </c>
      <c r="JE1861">
        <v>3094</v>
      </c>
      <c r="JF1861">
        <v>1038</v>
      </c>
      <c r="JG1861">
        <v>3095</v>
      </c>
      <c r="JH1861">
        <v>3006</v>
      </c>
      <c r="JI1861">
        <v>3031</v>
      </c>
      <c r="JJ1861">
        <v>3363</v>
      </c>
      <c r="JK1861">
        <v>17</v>
      </c>
      <c r="JL1861">
        <v>2</v>
      </c>
      <c r="JM1861">
        <v>9</v>
      </c>
      <c r="JN1861">
        <v>8</v>
      </c>
      <c r="JO1861">
        <v>3</v>
      </c>
      <c r="JP1861">
        <v>3</v>
      </c>
      <c r="JQ1861">
        <v>1009</v>
      </c>
      <c r="JR1861">
        <v>4</v>
      </c>
      <c r="JS1861">
        <v>1</v>
      </c>
      <c r="JT1861">
        <v>0</v>
      </c>
      <c r="JU1861">
        <v>0</v>
      </c>
      <c r="JV1861">
        <v>127887</v>
      </c>
      <c r="JW1861">
        <v>5663</v>
      </c>
      <c r="JX1861">
        <v>118683</v>
      </c>
      <c r="JY1861">
        <v>3541</v>
      </c>
      <c r="JZ1861">
        <v>1122</v>
      </c>
      <c r="KA1861">
        <v>26429</v>
      </c>
      <c r="KB1861">
        <v>2205</v>
      </c>
      <c r="KC1861">
        <v>23767</v>
      </c>
      <c r="KD1861">
        <v>456</v>
      </c>
      <c r="KE1861">
        <v>1799</v>
      </c>
      <c r="KF1861">
        <v>3</v>
      </c>
      <c r="KG1861">
        <v>3524</v>
      </c>
      <c r="KH1861">
        <v>23334</v>
      </c>
      <c r="KI1861">
        <v>12251</v>
      </c>
      <c r="KJ1861">
        <v>19</v>
      </c>
      <c r="KK1861">
        <v>16</v>
      </c>
      <c r="KL1861">
        <v>10376</v>
      </c>
      <c r="KM1861">
        <v>3071</v>
      </c>
      <c r="KN1861">
        <v>5781</v>
      </c>
      <c r="KO1861">
        <v>1523</v>
      </c>
      <c r="KP1861">
        <v>13776</v>
      </c>
      <c r="KQ1861">
        <v>11875</v>
      </c>
      <c r="KR1861">
        <v>5</v>
      </c>
      <c r="KS1861">
        <v>1</v>
      </c>
      <c r="KT1861">
        <v>128</v>
      </c>
      <c r="KU1861">
        <v>8</v>
      </c>
      <c r="KV1861">
        <v>0</v>
      </c>
      <c r="KW1861">
        <v>8</v>
      </c>
      <c r="KX1861">
        <v>91</v>
      </c>
      <c r="KY1861">
        <v>13</v>
      </c>
      <c r="KZ1861">
        <v>1</v>
      </c>
      <c r="LA1861">
        <v>0</v>
      </c>
      <c r="LB1861">
        <v>9</v>
      </c>
      <c r="LC1861">
        <v>1</v>
      </c>
      <c r="LD1861" t="b">
        <v>0</v>
      </c>
      <c r="LE1861" t="b">
        <v>0</v>
      </c>
      <c r="LF1861" t="b">
        <v>1</v>
      </c>
      <c r="LG1861" t="b">
        <v>0</v>
      </c>
      <c r="LH1861">
        <v>0</v>
      </c>
      <c r="LI1861">
        <v>0</v>
      </c>
      <c r="LJ1861">
        <v>0</v>
      </c>
      <c r="LK1861">
        <v>0</v>
      </c>
      <c r="LL1861" s="1" t="s">
        <v>17091</v>
      </c>
      <c r="LM1861">
        <v>51</v>
      </c>
      <c r="LN1861" s="1" t="s">
        <v>776</v>
      </c>
      <c r="LO1861" s="1" t="s">
        <v>785</v>
      </c>
      <c r="LP1861">
        <v>4</v>
      </c>
      <c r="LQ1861">
        <v>17787</v>
      </c>
      <c r="LR1861">
        <v>1589525243000</v>
      </c>
      <c r="LS1861">
        <v>5187</v>
      </c>
      <c r="LT1861">
        <v>3813</v>
      </c>
      <c r="LU1861" t="b">
        <v>0</v>
      </c>
      <c r="LV1861">
        <v>0</v>
      </c>
      <c r="LW1861">
        <v>190</v>
      </c>
      <c r="LX1861">
        <v>45</v>
      </c>
      <c r="LY1861">
        <v>14</v>
      </c>
      <c r="LZ1861">
        <v>4</v>
      </c>
      <c r="MA1861">
        <v>1056</v>
      </c>
      <c r="MB1861">
        <v>3285</v>
      </c>
      <c r="MC1861">
        <v>3020</v>
      </c>
      <c r="MD1861">
        <v>1052</v>
      </c>
      <c r="ME1861">
        <v>1026</v>
      </c>
      <c r="MF1861">
        <v>1028</v>
      </c>
      <c r="MG1861">
        <v>3340</v>
      </c>
      <c r="MH1861">
        <v>4</v>
      </c>
      <c r="MI1861">
        <v>3</v>
      </c>
      <c r="MJ1861">
        <v>9</v>
      </c>
      <c r="MK1861">
        <v>2</v>
      </c>
      <c r="ML1861">
        <v>2</v>
      </c>
      <c r="MM1861">
        <v>1</v>
      </c>
      <c r="MN1861">
        <v>836</v>
      </c>
      <c r="MO1861">
        <v>1</v>
      </c>
      <c r="MP1861">
        <v>0</v>
      </c>
      <c r="MQ1861">
        <v>0</v>
      </c>
      <c r="MR1861">
        <v>0</v>
      </c>
      <c r="MS1861">
        <v>67116</v>
      </c>
      <c r="MT1861">
        <v>52794</v>
      </c>
      <c r="MU1861">
        <v>9488</v>
      </c>
      <c r="MV1861">
        <v>4832</v>
      </c>
      <c r="MW1861">
        <v>0</v>
      </c>
      <c r="MX1861">
        <v>11206</v>
      </c>
      <c r="MY1861">
        <v>10117</v>
      </c>
      <c r="MZ1861">
        <v>641</v>
      </c>
      <c r="NA1861">
        <v>447</v>
      </c>
      <c r="NB1861">
        <v>996</v>
      </c>
      <c r="NC1861">
        <v>1</v>
      </c>
      <c r="ND1861">
        <v>3302</v>
      </c>
      <c r="NE1861">
        <v>5656</v>
      </c>
      <c r="NF1861">
        <v>2325</v>
      </c>
      <c r="NG1861">
        <v>12</v>
      </c>
      <c r="NH1861">
        <v>15</v>
      </c>
      <c r="NI1861">
        <v>9302</v>
      </c>
      <c r="NJ1861">
        <v>1931</v>
      </c>
      <c r="NK1861">
        <v>6662</v>
      </c>
      <c r="NL1861">
        <v>708</v>
      </c>
      <c r="NM1861">
        <v>7907</v>
      </c>
      <c r="NN1861">
        <v>6485</v>
      </c>
      <c r="NO1861">
        <v>0</v>
      </c>
      <c r="NP1861">
        <v>1</v>
      </c>
      <c r="NQ1861">
        <v>76</v>
      </c>
      <c r="NR1861">
        <v>8</v>
      </c>
      <c r="NS1861">
        <v>4</v>
      </c>
      <c r="NT1861">
        <v>4</v>
      </c>
      <c r="NU1861">
        <v>42</v>
      </c>
      <c r="NV1861">
        <v>12</v>
      </c>
      <c r="NW1861">
        <v>0</v>
      </c>
      <c r="NX1861">
        <v>0</v>
      </c>
      <c r="NY1861">
        <v>7</v>
      </c>
      <c r="NZ1861">
        <v>2</v>
      </c>
      <c r="OA1861" t="b">
        <v>0</v>
      </c>
      <c r="OB1861" t="b">
        <v>0</v>
      </c>
      <c r="OC1861" t="b">
        <v>0</v>
      </c>
      <c r="OD1861" t="b">
        <v>0</v>
      </c>
      <c r="OE1861">
        <v>0</v>
      </c>
      <c r="OF1861">
        <v>0</v>
      </c>
      <c r="OG1861">
        <v>0</v>
      </c>
      <c r="OH1861">
        <v>0</v>
      </c>
      <c r="OI1861" s="1" t="s">
        <v>17092</v>
      </c>
      <c r="OJ1861">
        <v>112</v>
      </c>
      <c r="OK1861" s="1" t="s">
        <v>782</v>
      </c>
      <c r="OL1861" s="1" t="s">
        <v>783</v>
      </c>
      <c r="OM1861">
        <v>7</v>
      </c>
      <c r="ON1861">
        <v>413911</v>
      </c>
      <c r="OO1861">
        <v>1589521252000</v>
      </c>
      <c r="OP1861">
        <v>392311</v>
      </c>
      <c r="OQ1861">
        <v>0</v>
      </c>
      <c r="OR1861" t="b">
        <v>1</v>
      </c>
      <c r="OS1861">
        <v>0</v>
      </c>
      <c r="OT1861">
        <v>69</v>
      </c>
      <c r="OU1861">
        <v>121</v>
      </c>
      <c r="OV1861">
        <v>11</v>
      </c>
      <c r="OW1861">
        <v>4</v>
      </c>
      <c r="OX1861">
        <v>1400</v>
      </c>
      <c r="OY1861">
        <v>2031</v>
      </c>
      <c r="OZ1861">
        <v>3111</v>
      </c>
      <c r="PA1861">
        <v>1033</v>
      </c>
      <c r="PB1861">
        <v>1036</v>
      </c>
      <c r="PC1861">
        <v>0</v>
      </c>
      <c r="PD1861">
        <v>3340</v>
      </c>
      <c r="PE1861">
        <v>0</v>
      </c>
      <c r="PF1861">
        <v>10</v>
      </c>
      <c r="PG1861">
        <v>3</v>
      </c>
      <c r="PH1861">
        <v>0</v>
      </c>
      <c r="PI1861">
        <v>0</v>
      </c>
      <c r="PJ1861">
        <v>0</v>
      </c>
      <c r="PK1861">
        <v>503</v>
      </c>
      <c r="PL1861">
        <v>0</v>
      </c>
      <c r="PM1861">
        <v>0</v>
      </c>
      <c r="PN1861">
        <v>0</v>
      </c>
      <c r="PO1861">
        <v>0</v>
      </c>
      <c r="PP1861">
        <v>74985</v>
      </c>
      <c r="PQ1861">
        <v>5029</v>
      </c>
      <c r="PR1861">
        <v>64866</v>
      </c>
      <c r="PS1861">
        <v>5089</v>
      </c>
      <c r="PT1861">
        <v>0</v>
      </c>
      <c r="PU1861">
        <v>3759</v>
      </c>
      <c r="PV1861">
        <v>370</v>
      </c>
      <c r="PW1861">
        <v>3100</v>
      </c>
      <c r="PX1861">
        <v>288</v>
      </c>
      <c r="PY1861">
        <v>7667</v>
      </c>
      <c r="PZ1861">
        <v>1</v>
      </c>
      <c r="QA1861">
        <v>13906</v>
      </c>
      <c r="QB1861">
        <v>6020</v>
      </c>
      <c r="QC1861">
        <v>0</v>
      </c>
      <c r="QD1861">
        <v>17</v>
      </c>
      <c r="QE1861">
        <v>2</v>
      </c>
      <c r="QF1861">
        <v>25332</v>
      </c>
      <c r="QG1861">
        <v>7616</v>
      </c>
      <c r="QH1861">
        <v>17403</v>
      </c>
      <c r="QI1861">
        <v>312</v>
      </c>
      <c r="QJ1861">
        <v>6123</v>
      </c>
      <c r="QK1861">
        <v>4900</v>
      </c>
      <c r="QL1861">
        <v>0</v>
      </c>
      <c r="QM1861">
        <v>0</v>
      </c>
      <c r="QN1861">
        <v>28</v>
      </c>
      <c r="QO1861">
        <v>76</v>
      </c>
      <c r="QP1861">
        <v>59</v>
      </c>
      <c r="QQ1861">
        <v>0</v>
      </c>
      <c r="QR1861">
        <v>60</v>
      </c>
      <c r="QS1861">
        <v>11</v>
      </c>
      <c r="QT1861">
        <v>3</v>
      </c>
      <c r="QU1861">
        <v>0</v>
      </c>
      <c r="QV1861">
        <v>10</v>
      </c>
      <c r="QW1861">
        <v>1</v>
      </c>
      <c r="QX1861" t="b">
        <v>0</v>
      </c>
      <c r="QY1861" t="b">
        <v>0</v>
      </c>
      <c r="QZ1861" t="b">
        <v>0</v>
      </c>
      <c r="RA1861" t="b">
        <v>0</v>
      </c>
      <c r="RB1861">
        <v>0</v>
      </c>
      <c r="RC1861">
        <v>0</v>
      </c>
      <c r="RD1861">
        <v>0</v>
      </c>
      <c r="RE1861">
        <v>0</v>
      </c>
      <c r="RF1861" s="1" t="s">
        <v>17093</v>
      </c>
      <c r="RG1861">
        <v>97</v>
      </c>
      <c r="RH1861" s="1" t="s">
        <v>786</v>
      </c>
      <c r="RI1861" s="1" t="s">
        <v>780</v>
      </c>
      <c r="RJ1861">
        <v>3</v>
      </c>
      <c r="RK1861">
        <v>7978</v>
      </c>
      <c r="RL1861">
        <v>1588794762000</v>
      </c>
      <c r="RM1861">
        <v>1978</v>
      </c>
      <c r="RN1861">
        <v>4622</v>
      </c>
      <c r="RO1861" t="b">
        <v>0</v>
      </c>
      <c r="RP1861">
        <v>0</v>
      </c>
      <c r="RQ1861">
        <v>128</v>
      </c>
      <c r="RR1861">
        <v>555</v>
      </c>
      <c r="RS1861">
        <v>14</v>
      </c>
      <c r="RT1861">
        <v>4</v>
      </c>
      <c r="RU1861">
        <v>3857</v>
      </c>
      <c r="RV1861">
        <v>1037</v>
      </c>
      <c r="RW1861">
        <v>3134</v>
      </c>
      <c r="RX1861">
        <v>3047</v>
      </c>
      <c r="RY1861">
        <v>3147</v>
      </c>
      <c r="RZ1861">
        <v>1036</v>
      </c>
      <c r="SA1861">
        <v>3364</v>
      </c>
      <c r="SB1861">
        <v>3</v>
      </c>
      <c r="SC1861">
        <v>7</v>
      </c>
      <c r="SD1861">
        <v>3</v>
      </c>
      <c r="SE1861">
        <v>3</v>
      </c>
      <c r="SF1861">
        <v>2</v>
      </c>
      <c r="SG1861">
        <v>1</v>
      </c>
      <c r="SH1861">
        <v>453</v>
      </c>
      <c r="SI1861">
        <v>1</v>
      </c>
      <c r="SJ1861">
        <v>0</v>
      </c>
      <c r="SK1861">
        <v>0</v>
      </c>
      <c r="SL1861">
        <v>0</v>
      </c>
      <c r="SM1861">
        <v>44295</v>
      </c>
      <c r="SN1861">
        <v>215</v>
      </c>
      <c r="SO1861">
        <v>35597</v>
      </c>
      <c r="SP1861">
        <v>8483</v>
      </c>
      <c r="SQ1861">
        <v>0</v>
      </c>
      <c r="SR1861">
        <v>4110</v>
      </c>
      <c r="SS1861">
        <v>178</v>
      </c>
      <c r="ST1861">
        <v>2880</v>
      </c>
      <c r="SU1861">
        <v>1051</v>
      </c>
      <c r="SV1861">
        <v>2476</v>
      </c>
      <c r="SW1861">
        <v>1</v>
      </c>
      <c r="SX1861">
        <v>12091</v>
      </c>
      <c r="SY1861">
        <v>452</v>
      </c>
      <c r="SZ1861">
        <v>0</v>
      </c>
      <c r="TA1861">
        <v>19</v>
      </c>
      <c r="TB1861">
        <v>20</v>
      </c>
      <c r="TC1861">
        <v>17308</v>
      </c>
      <c r="TD1861">
        <v>7484</v>
      </c>
      <c r="TE1861">
        <v>9468</v>
      </c>
      <c r="TF1861">
        <v>355</v>
      </c>
      <c r="TG1861">
        <v>7154</v>
      </c>
      <c r="TH1861">
        <v>7200</v>
      </c>
      <c r="TI1861">
        <v>0</v>
      </c>
      <c r="TJ1861">
        <v>0</v>
      </c>
      <c r="TK1861">
        <v>65</v>
      </c>
      <c r="TL1861">
        <v>0</v>
      </c>
      <c r="TM1861">
        <v>0</v>
      </c>
      <c r="TN1861">
        <v>0</v>
      </c>
      <c r="TO1861">
        <v>139</v>
      </c>
      <c r="TP1861">
        <v>11</v>
      </c>
      <c r="TQ1861">
        <v>3</v>
      </c>
      <c r="TR1861">
        <v>0</v>
      </c>
      <c r="TS1861">
        <v>8</v>
      </c>
      <c r="TT1861">
        <v>2</v>
      </c>
      <c r="TU1861" t="b">
        <v>0</v>
      </c>
      <c r="TV1861" t="b">
        <v>0</v>
      </c>
      <c r="TW1861" t="b">
        <v>0</v>
      </c>
      <c r="TX1861" t="b">
        <v>0</v>
      </c>
      <c r="TY1861">
        <v>0</v>
      </c>
      <c r="TZ1861">
        <v>0</v>
      </c>
      <c r="UA1861">
        <v>0</v>
      </c>
      <c r="UB1861">
        <v>0</v>
      </c>
      <c r="UC1861" s="1" t="s">
        <v>17078</v>
      </c>
      <c r="UD1861">
        <v>47</v>
      </c>
      <c r="UE1861" s="1" t="s">
        <v>776</v>
      </c>
      <c r="UF1861" s="1" t="s">
        <v>777</v>
      </c>
      <c r="UG1861">
        <v>4</v>
      </c>
      <c r="UH1861">
        <v>19180</v>
      </c>
      <c r="UI1861">
        <v>1589129832000</v>
      </c>
      <c r="UJ1861">
        <v>6580</v>
      </c>
      <c r="UK1861">
        <v>2420</v>
      </c>
      <c r="UL1861" t="b">
        <v>1</v>
      </c>
      <c r="UM1861">
        <v>0</v>
      </c>
      <c r="UN1861">
        <v>58</v>
      </c>
      <c r="UO1861">
        <v>122</v>
      </c>
      <c r="UP1861">
        <v>4</v>
      </c>
      <c r="UQ1861">
        <v>6</v>
      </c>
      <c r="UR1861">
        <v>1054</v>
      </c>
      <c r="US1861">
        <v>3065</v>
      </c>
      <c r="UT1861">
        <v>2055</v>
      </c>
      <c r="UU1861">
        <v>3111</v>
      </c>
      <c r="UV1861">
        <v>1011</v>
      </c>
      <c r="UW1861">
        <v>3071</v>
      </c>
      <c r="UX1861">
        <v>3364</v>
      </c>
      <c r="UY1861">
        <v>7</v>
      </c>
      <c r="UZ1861">
        <v>4</v>
      </c>
      <c r="VA1861">
        <v>6</v>
      </c>
      <c r="VB1861">
        <v>3</v>
      </c>
      <c r="VC1861">
        <v>3</v>
      </c>
      <c r="VD1861">
        <v>2</v>
      </c>
      <c r="VE1861">
        <v>563</v>
      </c>
      <c r="VF1861">
        <v>2</v>
      </c>
      <c r="VG1861">
        <v>1</v>
      </c>
      <c r="VH1861">
        <v>0</v>
      </c>
      <c r="VI1861">
        <v>0</v>
      </c>
      <c r="VJ1861">
        <v>67947</v>
      </c>
      <c r="VK1861">
        <v>0</v>
      </c>
      <c r="VL1861">
        <v>61509</v>
      </c>
      <c r="VM1861">
        <v>6437</v>
      </c>
      <c r="VN1861">
        <v>0</v>
      </c>
      <c r="VO1861">
        <v>10586</v>
      </c>
      <c r="VP1861">
        <v>0</v>
      </c>
      <c r="VQ1861">
        <v>7632</v>
      </c>
      <c r="VR1861">
        <v>2954</v>
      </c>
      <c r="VS1861">
        <v>5131</v>
      </c>
      <c r="VT1861">
        <v>1</v>
      </c>
      <c r="VU1861">
        <v>22355</v>
      </c>
      <c r="VV1861">
        <v>6994</v>
      </c>
      <c r="VW1861">
        <v>0</v>
      </c>
      <c r="VX1861">
        <v>9</v>
      </c>
      <c r="VY1861">
        <v>18</v>
      </c>
      <c r="VZ1861">
        <v>29420</v>
      </c>
      <c r="WA1861">
        <v>15582</v>
      </c>
      <c r="WB1861">
        <v>12999</v>
      </c>
      <c r="WC1861">
        <v>839</v>
      </c>
      <c r="WD1861">
        <v>9580</v>
      </c>
      <c r="WE1861">
        <v>8525</v>
      </c>
      <c r="WF1861">
        <v>0</v>
      </c>
      <c r="WG1861">
        <v>0</v>
      </c>
      <c r="WH1861">
        <v>123</v>
      </c>
      <c r="WI1861">
        <v>4</v>
      </c>
      <c r="WJ1861">
        <v>0</v>
      </c>
      <c r="WK1861">
        <v>0</v>
      </c>
      <c r="WL1861">
        <v>149</v>
      </c>
      <c r="WM1861">
        <v>13</v>
      </c>
      <c r="WN1861">
        <v>1</v>
      </c>
      <c r="WO1861">
        <v>0</v>
      </c>
      <c r="WP1861">
        <v>3</v>
      </c>
      <c r="WQ1861">
        <v>2</v>
      </c>
      <c r="WR1861" t="b">
        <v>0</v>
      </c>
      <c r="WS1861" t="b">
        <v>0</v>
      </c>
      <c r="WT1861" t="b">
        <v>0</v>
      </c>
      <c r="WU1861" t="b">
        <v>0</v>
      </c>
      <c r="WV1861">
        <v>0</v>
      </c>
      <c r="WW1861">
        <v>0</v>
      </c>
      <c r="WX1861">
        <v>0</v>
      </c>
      <c r="WY1861">
        <v>0</v>
      </c>
      <c r="WZ1861" s="1" t="s">
        <v>7398</v>
      </c>
      <c r="XA1861">
        <v>380</v>
      </c>
      <c r="XB1861" s="1" t="s">
        <v>779</v>
      </c>
      <c r="XC1861" s="1" t="s">
        <v>780</v>
      </c>
      <c r="XD1861">
        <v>4</v>
      </c>
      <c r="XE1861">
        <v>17468</v>
      </c>
      <c r="XF1861">
        <v>1589224297000</v>
      </c>
      <c r="XG1861">
        <v>4868</v>
      </c>
      <c r="XH1861">
        <v>4132</v>
      </c>
      <c r="XI1861" t="b">
        <v>0</v>
      </c>
      <c r="XJ1861">
        <v>0</v>
      </c>
      <c r="XK1861">
        <v>387</v>
      </c>
      <c r="XL1861">
        <v>67</v>
      </c>
      <c r="XM1861">
        <v>7</v>
      </c>
      <c r="XN1861">
        <v>4</v>
      </c>
      <c r="XO1861">
        <v>1043</v>
      </c>
      <c r="XP1861">
        <v>3153</v>
      </c>
      <c r="XQ1861">
        <v>3006</v>
      </c>
      <c r="XR1861">
        <v>1052</v>
      </c>
      <c r="XS1861">
        <v>0</v>
      </c>
      <c r="XT1861">
        <v>0</v>
      </c>
      <c r="XU1861">
        <v>3340</v>
      </c>
      <c r="XV1861">
        <v>0</v>
      </c>
      <c r="XW1861">
        <v>7</v>
      </c>
      <c r="XX1861">
        <v>3</v>
      </c>
      <c r="XY1861">
        <v>0</v>
      </c>
      <c r="XZ1861">
        <v>0</v>
      </c>
      <c r="YA1861">
        <v>0</v>
      </c>
      <c r="YB1861">
        <v>481</v>
      </c>
      <c r="YC1861">
        <v>0</v>
      </c>
      <c r="YD1861">
        <v>0</v>
      </c>
      <c r="YE1861">
        <v>0</v>
      </c>
      <c r="YF1861">
        <v>0</v>
      </c>
      <c r="YG1861">
        <v>75196</v>
      </c>
      <c r="YH1861">
        <v>77</v>
      </c>
      <c r="YI1861">
        <v>57158</v>
      </c>
      <c r="YJ1861">
        <v>17959</v>
      </c>
      <c r="YK1861">
        <v>0</v>
      </c>
      <c r="YL1861">
        <v>2472</v>
      </c>
      <c r="YM1861">
        <v>77</v>
      </c>
      <c r="YN1861">
        <v>2012</v>
      </c>
      <c r="YO1861">
        <v>381</v>
      </c>
      <c r="YP1861">
        <v>3563</v>
      </c>
      <c r="YQ1861">
        <v>2</v>
      </c>
      <c r="YR1861">
        <v>6513</v>
      </c>
      <c r="YS1861">
        <v>1544</v>
      </c>
      <c r="YT1861">
        <v>1544</v>
      </c>
      <c r="YU1861">
        <v>13</v>
      </c>
      <c r="YV1861">
        <v>3</v>
      </c>
      <c r="YW1861">
        <v>15496</v>
      </c>
      <c r="YX1861">
        <v>5126</v>
      </c>
      <c r="YY1861">
        <v>10111</v>
      </c>
      <c r="YZ1861">
        <v>259</v>
      </c>
      <c r="ZA1861">
        <v>7211</v>
      </c>
      <c r="ZB1861">
        <v>6785</v>
      </c>
      <c r="ZC1861">
        <v>0</v>
      </c>
      <c r="ZD1861">
        <v>0</v>
      </c>
      <c r="ZE1861">
        <v>118</v>
      </c>
      <c r="ZF1861">
        <v>8</v>
      </c>
      <c r="ZG1861">
        <v>8</v>
      </c>
      <c r="ZH1861">
        <v>0</v>
      </c>
      <c r="ZI1861">
        <v>17</v>
      </c>
      <c r="ZJ1861">
        <v>12</v>
      </c>
      <c r="ZK1861">
        <v>0</v>
      </c>
      <c r="ZL1861">
        <v>0</v>
      </c>
      <c r="ZM1861">
        <v>7</v>
      </c>
      <c r="ZN1861">
        <v>2</v>
      </c>
      <c r="ZO1861" t="b">
        <v>0</v>
      </c>
      <c r="ZP1861" t="b">
        <v>0</v>
      </c>
      <c r="ZQ1861" t="b">
        <v>0</v>
      </c>
      <c r="ZR1861" t="b">
        <v>0</v>
      </c>
      <c r="ZS1861">
        <v>0</v>
      </c>
      <c r="ZT1861">
        <v>0</v>
      </c>
      <c r="ZU1861">
        <v>0</v>
      </c>
      <c r="ZV1861">
        <v>0</v>
      </c>
      <c r="ZW1861" s="1" t="s">
        <v>17094</v>
      </c>
      <c r="ZX1861">
        <v>158</v>
      </c>
      <c r="ZY1861" s="1" t="s">
        <v>776</v>
      </c>
      <c r="ZZ1861" s="1" t="s">
        <v>785</v>
      </c>
      <c r="AAA1861">
        <v>3</v>
      </c>
      <c r="AAB1861">
        <v>8301</v>
      </c>
      <c r="AAC1861">
        <v>1588825271000</v>
      </c>
      <c r="AAD1861">
        <v>2301</v>
      </c>
      <c r="AAE1861">
        <v>4299</v>
      </c>
      <c r="AAF1861" t="b">
        <v>0</v>
      </c>
      <c r="AAG1861">
        <v>0</v>
      </c>
      <c r="AAH1861">
        <v>239</v>
      </c>
      <c r="AAI1861">
        <v>105</v>
      </c>
      <c r="AAJ1861">
        <v>4</v>
      </c>
      <c r="AAK1861">
        <v>14</v>
      </c>
      <c r="AAL1861">
        <v>3108</v>
      </c>
      <c r="AAM1861">
        <v>3152</v>
      </c>
      <c r="AAN1861">
        <v>2033</v>
      </c>
      <c r="AAO1861">
        <v>3100</v>
      </c>
      <c r="AAP1861">
        <v>3020</v>
      </c>
      <c r="AAQ1861">
        <v>1029</v>
      </c>
      <c r="AAR1861">
        <v>3340</v>
      </c>
      <c r="AAS1861">
        <v>5</v>
      </c>
      <c r="AAT1861">
        <v>5</v>
      </c>
      <c r="AAU1861">
        <v>6</v>
      </c>
      <c r="AAV1861">
        <v>4</v>
      </c>
      <c r="AAW1861">
        <v>2</v>
      </c>
      <c r="AAX1861">
        <v>1</v>
      </c>
      <c r="AAY1861">
        <v>765</v>
      </c>
      <c r="AAZ1861">
        <v>1</v>
      </c>
      <c r="ABA1861">
        <v>0</v>
      </c>
      <c r="ABB1861">
        <v>0</v>
      </c>
      <c r="ABC1861">
        <v>0</v>
      </c>
      <c r="ABD1861">
        <v>65601</v>
      </c>
      <c r="ABE1861">
        <v>49482</v>
      </c>
      <c r="ABF1861">
        <v>13855</v>
      </c>
      <c r="ABG1861">
        <v>2264</v>
      </c>
      <c r="ABH1861">
        <v>0</v>
      </c>
      <c r="ABI1861">
        <v>15342</v>
      </c>
      <c r="ABJ1861">
        <v>13099</v>
      </c>
      <c r="ABK1861">
        <v>1923</v>
      </c>
      <c r="ABL1861">
        <v>320</v>
      </c>
      <c r="ABM1861">
        <v>3132</v>
      </c>
      <c r="ABN1861">
        <v>1</v>
      </c>
      <c r="ABO1861">
        <v>7987</v>
      </c>
      <c r="ABP1861">
        <v>2908</v>
      </c>
      <c r="ABQ1861">
        <v>0</v>
      </c>
      <c r="ABR1861">
        <v>11</v>
      </c>
      <c r="ABS1861">
        <v>13</v>
      </c>
      <c r="ABT1861">
        <v>20148</v>
      </c>
      <c r="ABU1861">
        <v>11983</v>
      </c>
      <c r="ABV1861">
        <v>7568</v>
      </c>
      <c r="ABW1861">
        <v>597</v>
      </c>
      <c r="ABX1861">
        <v>9398</v>
      </c>
      <c r="ABY1861">
        <v>9150</v>
      </c>
      <c r="ABZ1861">
        <v>0</v>
      </c>
      <c r="ACA1861">
        <v>0</v>
      </c>
      <c r="ACB1861">
        <v>128</v>
      </c>
      <c r="ACC1861">
        <v>0</v>
      </c>
      <c r="ACD1861">
        <v>0</v>
      </c>
      <c r="ACE1861">
        <v>0</v>
      </c>
      <c r="ACF1861">
        <v>158</v>
      </c>
      <c r="ACG1861">
        <v>12</v>
      </c>
      <c r="ACH1861">
        <v>0</v>
      </c>
      <c r="ACI1861">
        <v>0</v>
      </c>
      <c r="ACJ1861">
        <v>6</v>
      </c>
      <c r="ACK1861">
        <v>1</v>
      </c>
      <c r="ACL1861" t="b">
        <v>1</v>
      </c>
      <c r="ACM1861" t="b">
        <v>0</v>
      </c>
      <c r="ACN1861" t="b">
        <v>0</v>
      </c>
      <c r="ACO1861" t="b">
        <v>0</v>
      </c>
      <c r="ACP1861">
        <v>0</v>
      </c>
      <c r="ACQ1861">
        <v>0</v>
      </c>
      <c r="ACR1861">
        <v>0</v>
      </c>
      <c r="ACS1861">
        <v>0</v>
      </c>
      <c r="ACT1861">
        <v>1</v>
      </c>
      <c r="ACU1861">
        <v>0</v>
      </c>
    </row>
    <row r="1862" spans="1:775" x14ac:dyDescent="0.25">
      <c r="A1862">
        <v>3408773483</v>
      </c>
      <c r="B1862" t="b">
        <v>0</v>
      </c>
      <c r="C1862" t="b">
        <v>0</v>
      </c>
      <c r="D1862" t="b">
        <v>1</v>
      </c>
      <c r="E1862" t="b">
        <v>1</v>
      </c>
      <c r="F1862" t="b">
        <v>0</v>
      </c>
      <c r="G1862" t="b">
        <v>0</v>
      </c>
      <c r="H1862">
        <v>8</v>
      </c>
      <c r="I1862">
        <v>1</v>
      </c>
      <c r="J1862">
        <v>1</v>
      </c>
      <c r="K1862">
        <v>0</v>
      </c>
      <c r="L1862">
        <v>0</v>
      </c>
      <c r="M1862" t="b">
        <v>1</v>
      </c>
      <c r="N1862" t="b">
        <v>1</v>
      </c>
      <c r="O1862" t="b">
        <v>0</v>
      </c>
      <c r="P1862" t="b">
        <v>0</v>
      </c>
      <c r="Q1862" t="b">
        <v>1</v>
      </c>
      <c r="R1862" t="b">
        <v>1</v>
      </c>
      <c r="S1862">
        <v>7</v>
      </c>
      <c r="T1862">
        <v>0</v>
      </c>
      <c r="U1862">
        <v>0</v>
      </c>
      <c r="V1862">
        <v>4</v>
      </c>
      <c r="W1862">
        <v>1</v>
      </c>
      <c r="X1862" s="1" t="s">
        <v>17095</v>
      </c>
      <c r="Y1862">
        <v>60</v>
      </c>
      <c r="Z1862" s="1" t="s">
        <v>786</v>
      </c>
      <c r="AA1862" s="1" t="s">
        <v>780</v>
      </c>
      <c r="AB1862">
        <v>5</v>
      </c>
      <c r="AC1862">
        <v>39243</v>
      </c>
      <c r="AD1862">
        <v>1589585671000</v>
      </c>
      <c r="AE1862">
        <v>17643</v>
      </c>
      <c r="AF1862">
        <v>0</v>
      </c>
      <c r="AG1862" t="b">
        <v>1</v>
      </c>
      <c r="AH1862">
        <v>2</v>
      </c>
      <c r="AI1862">
        <v>103</v>
      </c>
      <c r="AJ1862">
        <v>37</v>
      </c>
      <c r="AK1862">
        <v>3</v>
      </c>
      <c r="AL1862">
        <v>4</v>
      </c>
      <c r="AM1862">
        <v>2065</v>
      </c>
      <c r="AN1862">
        <v>3107</v>
      </c>
      <c r="AO1862">
        <v>3853</v>
      </c>
      <c r="AP1862">
        <v>3117</v>
      </c>
      <c r="AQ1862">
        <v>3174</v>
      </c>
      <c r="AR1862">
        <v>0</v>
      </c>
      <c r="AS1862">
        <v>3364</v>
      </c>
      <c r="AT1862">
        <v>2</v>
      </c>
      <c r="AU1862">
        <v>12</v>
      </c>
      <c r="AV1862">
        <v>20</v>
      </c>
      <c r="AW1862">
        <v>0</v>
      </c>
      <c r="AX1862">
        <v>1</v>
      </c>
      <c r="AY1862">
        <v>0</v>
      </c>
      <c r="AZ1862">
        <v>416</v>
      </c>
      <c r="BA1862">
        <v>0</v>
      </c>
      <c r="BB1862">
        <v>0</v>
      </c>
      <c r="BC1862">
        <v>0</v>
      </c>
      <c r="BD1862">
        <v>0</v>
      </c>
      <c r="BE1862">
        <v>13178</v>
      </c>
      <c r="BF1862">
        <v>9977</v>
      </c>
      <c r="BG1862">
        <v>2356</v>
      </c>
      <c r="BH1862">
        <v>844</v>
      </c>
      <c r="BI1862">
        <v>0</v>
      </c>
      <c r="BJ1862">
        <v>6444</v>
      </c>
      <c r="BK1862">
        <v>4584</v>
      </c>
      <c r="BL1862">
        <v>1015</v>
      </c>
      <c r="BM1862">
        <v>844</v>
      </c>
      <c r="BN1862">
        <v>16380</v>
      </c>
      <c r="BO1862">
        <v>5</v>
      </c>
      <c r="BP1862">
        <v>13780</v>
      </c>
      <c r="BQ1862">
        <v>2026</v>
      </c>
      <c r="BR1862">
        <v>1832</v>
      </c>
      <c r="BS1862">
        <v>43</v>
      </c>
      <c r="BT1862">
        <v>13</v>
      </c>
      <c r="BU1862">
        <v>25650</v>
      </c>
      <c r="BV1862">
        <v>11230</v>
      </c>
      <c r="BW1862">
        <v>13292</v>
      </c>
      <c r="BX1862">
        <v>1127</v>
      </c>
      <c r="BY1862">
        <v>8526</v>
      </c>
      <c r="BZ1862">
        <v>7600</v>
      </c>
      <c r="CA1862">
        <v>0</v>
      </c>
      <c r="CB1862">
        <v>0</v>
      </c>
      <c r="CC1862">
        <v>7</v>
      </c>
      <c r="CD1862">
        <v>0</v>
      </c>
      <c r="CE1862">
        <v>0</v>
      </c>
      <c r="CF1862">
        <v>0</v>
      </c>
      <c r="CG1862">
        <v>31</v>
      </c>
      <c r="CH1862">
        <v>14</v>
      </c>
      <c r="CI1862">
        <v>2</v>
      </c>
      <c r="CJ1862">
        <v>0</v>
      </c>
      <c r="CK1862">
        <v>18</v>
      </c>
      <c r="CL1862">
        <v>2</v>
      </c>
      <c r="CM1862" t="b">
        <v>0</v>
      </c>
      <c r="CN1862" t="b">
        <v>0</v>
      </c>
      <c r="CO1862" t="b">
        <v>0</v>
      </c>
      <c r="CP1862" t="b">
        <v>0</v>
      </c>
      <c r="CQ1862">
        <v>0</v>
      </c>
      <c r="CR1862">
        <v>0</v>
      </c>
      <c r="CS1862">
        <v>0</v>
      </c>
      <c r="CT1862">
        <v>0</v>
      </c>
      <c r="CU1862" s="1" t="s">
        <v>17096</v>
      </c>
      <c r="CV1862">
        <v>130</v>
      </c>
      <c r="CW1862" s="1" t="s">
        <v>850</v>
      </c>
      <c r="CX1862" s="1" t="s">
        <v>777</v>
      </c>
      <c r="CY1862">
        <v>7</v>
      </c>
      <c r="CZ1862">
        <v>99844</v>
      </c>
      <c r="DA1862">
        <v>1588810395000</v>
      </c>
      <c r="DB1862">
        <v>78244</v>
      </c>
      <c r="DC1862">
        <v>0</v>
      </c>
      <c r="DD1862" t="b">
        <v>0</v>
      </c>
      <c r="DE1862">
        <v>0</v>
      </c>
      <c r="DF1862">
        <v>429</v>
      </c>
      <c r="DG1862">
        <v>8</v>
      </c>
      <c r="DH1862">
        <v>4</v>
      </c>
      <c r="DI1862">
        <v>14</v>
      </c>
      <c r="DJ1862">
        <v>1054</v>
      </c>
      <c r="DK1862">
        <v>3152</v>
      </c>
      <c r="DL1862">
        <v>3102</v>
      </c>
      <c r="DM1862">
        <v>3151</v>
      </c>
      <c r="DN1862">
        <v>3020</v>
      </c>
      <c r="DO1862">
        <v>0</v>
      </c>
      <c r="DP1862">
        <v>3340</v>
      </c>
      <c r="DQ1862">
        <v>7</v>
      </c>
      <c r="DR1862">
        <v>7</v>
      </c>
      <c r="DS1862">
        <v>14</v>
      </c>
      <c r="DT1862">
        <v>3</v>
      </c>
      <c r="DU1862">
        <v>1</v>
      </c>
      <c r="DV1862">
        <v>2</v>
      </c>
      <c r="DW1862">
        <v>537</v>
      </c>
      <c r="DX1862">
        <v>0</v>
      </c>
      <c r="DY1862">
        <v>0</v>
      </c>
      <c r="DZ1862">
        <v>0</v>
      </c>
      <c r="EA1862">
        <v>0</v>
      </c>
      <c r="EB1862">
        <v>158764</v>
      </c>
      <c r="EC1862">
        <v>139718</v>
      </c>
      <c r="ED1862">
        <v>12222</v>
      </c>
      <c r="EE1862">
        <v>6823</v>
      </c>
      <c r="EF1862">
        <v>0</v>
      </c>
      <c r="EG1862">
        <v>21240</v>
      </c>
      <c r="EH1862">
        <v>19387</v>
      </c>
      <c r="EI1862">
        <v>682</v>
      </c>
      <c r="EJ1862">
        <v>1170</v>
      </c>
      <c r="EK1862">
        <v>22454</v>
      </c>
      <c r="EL1862">
        <v>1</v>
      </c>
      <c r="EM1862">
        <v>12716</v>
      </c>
      <c r="EN1862">
        <v>5159</v>
      </c>
      <c r="EO1862">
        <v>1701</v>
      </c>
      <c r="EP1862">
        <v>19</v>
      </c>
      <c r="EQ1862">
        <v>8</v>
      </c>
      <c r="ER1862">
        <v>29820</v>
      </c>
      <c r="ES1862">
        <v>11042</v>
      </c>
      <c r="ET1862">
        <v>17109</v>
      </c>
      <c r="EU1862">
        <v>1668</v>
      </c>
      <c r="EV1862">
        <v>13285</v>
      </c>
      <c r="EW1862">
        <v>10800</v>
      </c>
      <c r="EX1862">
        <v>4</v>
      </c>
      <c r="EY1862">
        <v>0</v>
      </c>
      <c r="EZ1862">
        <v>198</v>
      </c>
      <c r="FA1862">
        <v>4</v>
      </c>
      <c r="FB1862">
        <v>4</v>
      </c>
      <c r="FC1862">
        <v>0</v>
      </c>
      <c r="FD1862">
        <v>165</v>
      </c>
      <c r="FE1862">
        <v>16</v>
      </c>
      <c r="FF1862">
        <v>2</v>
      </c>
      <c r="FG1862">
        <v>0</v>
      </c>
      <c r="FH1862">
        <v>13</v>
      </c>
      <c r="FI1862">
        <v>0</v>
      </c>
      <c r="FJ1862" t="b">
        <v>0</v>
      </c>
      <c r="FK1862" t="b">
        <v>0</v>
      </c>
      <c r="FL1862" t="b">
        <v>0</v>
      </c>
      <c r="FM1862" t="b">
        <v>0</v>
      </c>
      <c r="FN1862">
        <v>0</v>
      </c>
      <c r="FO1862">
        <v>0</v>
      </c>
      <c r="FP1862">
        <v>0</v>
      </c>
      <c r="FQ1862">
        <v>0</v>
      </c>
      <c r="FR1862" s="1" t="s">
        <v>17097</v>
      </c>
      <c r="FS1862">
        <v>64</v>
      </c>
      <c r="FT1862" s="1" t="s">
        <v>782</v>
      </c>
      <c r="FU1862" s="1" t="s">
        <v>783</v>
      </c>
      <c r="FV1862">
        <v>4</v>
      </c>
      <c r="FW1862">
        <v>15959</v>
      </c>
      <c r="FX1862">
        <v>1588810395000</v>
      </c>
      <c r="FY1862">
        <v>3359</v>
      </c>
      <c r="FZ1862">
        <v>5641</v>
      </c>
      <c r="GA1862" t="b">
        <v>0</v>
      </c>
      <c r="GB1862">
        <v>0</v>
      </c>
      <c r="GC1862">
        <v>136</v>
      </c>
      <c r="GD1862">
        <v>106</v>
      </c>
      <c r="GE1862">
        <v>4</v>
      </c>
      <c r="GF1862">
        <v>11</v>
      </c>
      <c r="GG1862">
        <v>1401</v>
      </c>
      <c r="GH1862">
        <v>3083</v>
      </c>
      <c r="GI1862">
        <v>3047</v>
      </c>
      <c r="GJ1862">
        <v>3065</v>
      </c>
      <c r="GK1862">
        <v>3076</v>
      </c>
      <c r="GL1862">
        <v>0</v>
      </c>
      <c r="GM1862">
        <v>3340</v>
      </c>
      <c r="GN1862">
        <v>3</v>
      </c>
      <c r="GO1862">
        <v>7</v>
      </c>
      <c r="GP1862">
        <v>11</v>
      </c>
      <c r="GQ1862">
        <v>2</v>
      </c>
      <c r="GR1862">
        <v>1</v>
      </c>
      <c r="GS1862">
        <v>1</v>
      </c>
      <c r="GT1862">
        <v>570</v>
      </c>
      <c r="GU1862">
        <v>0</v>
      </c>
      <c r="GV1862">
        <v>0</v>
      </c>
      <c r="GW1862">
        <v>0</v>
      </c>
      <c r="GX1862">
        <v>0</v>
      </c>
      <c r="GY1862">
        <v>144448</v>
      </c>
      <c r="GZ1862">
        <v>66662</v>
      </c>
      <c r="HA1862">
        <v>65678</v>
      </c>
      <c r="HB1862">
        <v>12106</v>
      </c>
      <c r="HC1862">
        <v>11</v>
      </c>
      <c r="HD1862">
        <v>10904</v>
      </c>
      <c r="HE1862">
        <v>5479</v>
      </c>
      <c r="HF1862">
        <v>4038</v>
      </c>
      <c r="HG1862">
        <v>1386</v>
      </c>
      <c r="HH1862">
        <v>5653</v>
      </c>
      <c r="HI1862">
        <v>1</v>
      </c>
      <c r="HJ1862">
        <v>28489</v>
      </c>
      <c r="HK1862">
        <v>11487</v>
      </c>
      <c r="HL1862">
        <v>4091</v>
      </c>
      <c r="HM1862">
        <v>11</v>
      </c>
      <c r="HN1862">
        <v>32</v>
      </c>
      <c r="HO1862">
        <v>31254</v>
      </c>
      <c r="HP1862">
        <v>9256</v>
      </c>
      <c r="HQ1862">
        <v>20437</v>
      </c>
      <c r="HR1862">
        <v>1560</v>
      </c>
      <c r="HS1862">
        <v>11168</v>
      </c>
      <c r="HT1862">
        <v>10475</v>
      </c>
      <c r="HU1862">
        <v>1</v>
      </c>
      <c r="HV1862">
        <v>0</v>
      </c>
      <c r="HW1862">
        <v>42</v>
      </c>
      <c r="HX1862">
        <v>105</v>
      </c>
      <c r="HY1862">
        <v>83</v>
      </c>
      <c r="HZ1862">
        <v>4</v>
      </c>
      <c r="IA1862">
        <v>761</v>
      </c>
      <c r="IB1862">
        <v>15</v>
      </c>
      <c r="IC1862">
        <v>1</v>
      </c>
      <c r="ID1862">
        <v>0</v>
      </c>
      <c r="IE1862">
        <v>7</v>
      </c>
      <c r="IF1862">
        <v>2</v>
      </c>
      <c r="IG1862" t="b">
        <v>0</v>
      </c>
      <c r="IH1862" t="b">
        <v>0</v>
      </c>
      <c r="II1862" t="b">
        <v>0</v>
      </c>
      <c r="IJ1862" t="b">
        <v>0</v>
      </c>
      <c r="IK1862">
        <v>0</v>
      </c>
      <c r="IL1862">
        <v>0</v>
      </c>
      <c r="IM1862">
        <v>0</v>
      </c>
      <c r="IN1862">
        <v>0</v>
      </c>
      <c r="IO1862" s="1" t="s">
        <v>17098</v>
      </c>
      <c r="IP1862">
        <v>80</v>
      </c>
      <c r="IQ1862" s="1" t="s">
        <v>850</v>
      </c>
      <c r="IR1862" s="1" t="s">
        <v>777</v>
      </c>
      <c r="IS1862">
        <v>6</v>
      </c>
      <c r="IT1862">
        <v>63010</v>
      </c>
      <c r="IU1862">
        <v>1589569822000</v>
      </c>
      <c r="IV1862">
        <v>41410</v>
      </c>
      <c r="IW1862">
        <v>0</v>
      </c>
      <c r="IX1862" t="b">
        <v>1</v>
      </c>
      <c r="IY1862">
        <v>1</v>
      </c>
      <c r="IZ1862">
        <v>112</v>
      </c>
      <c r="JA1862">
        <v>555</v>
      </c>
      <c r="JB1862">
        <v>4</v>
      </c>
      <c r="JC1862">
        <v>14</v>
      </c>
      <c r="JD1862">
        <v>3077</v>
      </c>
      <c r="JE1862">
        <v>3142</v>
      </c>
      <c r="JF1862">
        <v>3147</v>
      </c>
      <c r="JG1862">
        <v>3111</v>
      </c>
      <c r="JH1862">
        <v>3812</v>
      </c>
      <c r="JI1862">
        <v>1028</v>
      </c>
      <c r="JJ1862">
        <v>3340</v>
      </c>
      <c r="JK1862">
        <v>10</v>
      </c>
      <c r="JL1862">
        <v>2</v>
      </c>
      <c r="JM1862">
        <v>7</v>
      </c>
      <c r="JN1862">
        <v>6</v>
      </c>
      <c r="JO1862">
        <v>2</v>
      </c>
      <c r="JP1862">
        <v>2</v>
      </c>
      <c r="JQ1862">
        <v>1013</v>
      </c>
      <c r="JR1862">
        <v>1</v>
      </c>
      <c r="JS1862">
        <v>0</v>
      </c>
      <c r="JT1862">
        <v>0</v>
      </c>
      <c r="JU1862">
        <v>0</v>
      </c>
      <c r="JV1862">
        <v>95814</v>
      </c>
      <c r="JW1862">
        <v>216</v>
      </c>
      <c r="JX1862">
        <v>89199</v>
      </c>
      <c r="JY1862">
        <v>6398</v>
      </c>
      <c r="JZ1862">
        <v>0</v>
      </c>
      <c r="KA1862">
        <v>12411</v>
      </c>
      <c r="KB1862">
        <v>116</v>
      </c>
      <c r="KC1862">
        <v>8006</v>
      </c>
      <c r="KD1862">
        <v>4288</v>
      </c>
      <c r="KE1862">
        <v>9860</v>
      </c>
      <c r="KF1862">
        <v>1</v>
      </c>
      <c r="KG1862">
        <v>26344</v>
      </c>
      <c r="KH1862">
        <v>7874</v>
      </c>
      <c r="KI1862">
        <v>4869</v>
      </c>
      <c r="KJ1862">
        <v>21</v>
      </c>
      <c r="KK1862">
        <v>34</v>
      </c>
      <c r="KL1862">
        <v>27042</v>
      </c>
      <c r="KM1862">
        <v>13004</v>
      </c>
      <c r="KN1862">
        <v>12312</v>
      </c>
      <c r="KO1862">
        <v>1725</v>
      </c>
      <c r="KP1862">
        <v>15375</v>
      </c>
      <c r="KQ1862">
        <v>13450</v>
      </c>
      <c r="KR1862">
        <v>0</v>
      </c>
      <c r="KS1862">
        <v>1</v>
      </c>
      <c r="KT1862">
        <v>124</v>
      </c>
      <c r="KU1862">
        <v>10</v>
      </c>
      <c r="KV1862">
        <v>2</v>
      </c>
      <c r="KW1862">
        <v>0</v>
      </c>
      <c r="KX1862">
        <v>209</v>
      </c>
      <c r="KY1862">
        <v>17</v>
      </c>
      <c r="KZ1862">
        <v>1</v>
      </c>
      <c r="LA1862">
        <v>0</v>
      </c>
      <c r="LB1862">
        <v>12</v>
      </c>
      <c r="LC1862">
        <v>1</v>
      </c>
      <c r="LD1862" t="b">
        <v>0</v>
      </c>
      <c r="LE1862" t="b">
        <v>0</v>
      </c>
      <c r="LF1862" t="b">
        <v>0</v>
      </c>
      <c r="LG1862" t="b">
        <v>0</v>
      </c>
      <c r="LH1862">
        <v>0</v>
      </c>
      <c r="LI1862">
        <v>0</v>
      </c>
      <c r="LJ1862">
        <v>0</v>
      </c>
      <c r="LK1862">
        <v>0</v>
      </c>
      <c r="LL1862" s="1" t="s">
        <v>17099</v>
      </c>
      <c r="LM1862">
        <v>133</v>
      </c>
      <c r="LN1862" s="1" t="s">
        <v>779</v>
      </c>
      <c r="LO1862" s="1" t="s">
        <v>780</v>
      </c>
      <c r="LP1862">
        <v>5</v>
      </c>
      <c r="LQ1862">
        <v>28629</v>
      </c>
      <c r="LR1862">
        <v>1589093901000</v>
      </c>
      <c r="LS1862">
        <v>7029</v>
      </c>
      <c r="LT1862">
        <v>0</v>
      </c>
      <c r="LU1862" t="b">
        <v>1</v>
      </c>
      <c r="LV1862">
        <v>1</v>
      </c>
      <c r="LW1862">
        <v>438</v>
      </c>
      <c r="LX1862">
        <v>21</v>
      </c>
      <c r="LY1862">
        <v>4</v>
      </c>
      <c r="LZ1862">
        <v>7</v>
      </c>
      <c r="MA1862">
        <v>1055</v>
      </c>
      <c r="MB1862">
        <v>3508</v>
      </c>
      <c r="MC1862">
        <v>3006</v>
      </c>
      <c r="MD1862">
        <v>3031</v>
      </c>
      <c r="ME1862">
        <v>3033</v>
      </c>
      <c r="MF1862">
        <v>3134</v>
      </c>
      <c r="MG1862">
        <v>3363</v>
      </c>
      <c r="MH1862">
        <v>7</v>
      </c>
      <c r="MI1862">
        <v>7</v>
      </c>
      <c r="MJ1862">
        <v>10</v>
      </c>
      <c r="MK1862">
        <v>3</v>
      </c>
      <c r="ML1862">
        <v>1</v>
      </c>
      <c r="MM1862">
        <v>2</v>
      </c>
      <c r="MN1862">
        <v>569</v>
      </c>
      <c r="MO1862">
        <v>0</v>
      </c>
      <c r="MP1862">
        <v>0</v>
      </c>
      <c r="MQ1862">
        <v>0</v>
      </c>
      <c r="MR1862">
        <v>0</v>
      </c>
      <c r="MS1862">
        <v>130255</v>
      </c>
      <c r="MT1862">
        <v>1594</v>
      </c>
      <c r="MU1862">
        <v>116240</v>
      </c>
      <c r="MV1862">
        <v>12420</v>
      </c>
      <c r="MW1862">
        <v>968</v>
      </c>
      <c r="MX1862">
        <v>16944</v>
      </c>
      <c r="MY1862">
        <v>693</v>
      </c>
      <c r="MZ1862">
        <v>16002</v>
      </c>
      <c r="NA1862">
        <v>248</v>
      </c>
      <c r="NB1862">
        <v>1332</v>
      </c>
      <c r="NC1862">
        <v>3</v>
      </c>
      <c r="ND1862">
        <v>11100</v>
      </c>
      <c r="NE1862">
        <v>19893</v>
      </c>
      <c r="NF1862">
        <v>10923</v>
      </c>
      <c r="NG1862">
        <v>19</v>
      </c>
      <c r="NH1862">
        <v>11</v>
      </c>
      <c r="NI1862">
        <v>18845</v>
      </c>
      <c r="NJ1862">
        <v>7482</v>
      </c>
      <c r="NK1862">
        <v>10089</v>
      </c>
      <c r="NL1862">
        <v>1274</v>
      </c>
      <c r="NM1862">
        <v>13897</v>
      </c>
      <c r="NN1862">
        <v>12200</v>
      </c>
      <c r="NO1862">
        <v>3</v>
      </c>
      <c r="NP1862">
        <v>0</v>
      </c>
      <c r="NQ1862">
        <v>175</v>
      </c>
      <c r="NR1862">
        <v>6</v>
      </c>
      <c r="NS1862">
        <v>6</v>
      </c>
      <c r="NT1862">
        <v>0</v>
      </c>
      <c r="NU1862">
        <v>86</v>
      </c>
      <c r="NV1862">
        <v>15</v>
      </c>
      <c r="NW1862">
        <v>0</v>
      </c>
      <c r="NX1862">
        <v>0</v>
      </c>
      <c r="NY1862">
        <v>11</v>
      </c>
      <c r="NZ1862">
        <v>1</v>
      </c>
      <c r="OA1862" t="b">
        <v>0</v>
      </c>
      <c r="OB1862" t="b">
        <v>0</v>
      </c>
      <c r="OC1862" t="b">
        <v>0</v>
      </c>
      <c r="OD1862" t="b">
        <v>0</v>
      </c>
      <c r="OE1862">
        <v>0</v>
      </c>
      <c r="OF1862">
        <v>0</v>
      </c>
      <c r="OG1862">
        <v>0</v>
      </c>
      <c r="OH1862">
        <v>0</v>
      </c>
      <c r="OI1862" s="1" t="s">
        <v>17100</v>
      </c>
      <c r="OJ1862">
        <v>247</v>
      </c>
      <c r="OK1862" s="1" t="s">
        <v>776</v>
      </c>
      <c r="OL1862" s="1" t="s">
        <v>777</v>
      </c>
      <c r="OM1862">
        <v>4</v>
      </c>
      <c r="ON1862">
        <v>13402</v>
      </c>
      <c r="OO1862">
        <v>1588810396000</v>
      </c>
      <c r="OP1862">
        <v>802</v>
      </c>
      <c r="OQ1862">
        <v>8198</v>
      </c>
      <c r="OR1862" t="b">
        <v>0</v>
      </c>
      <c r="OS1862">
        <v>0</v>
      </c>
      <c r="OT1862">
        <v>564</v>
      </c>
      <c r="OU1862">
        <v>54</v>
      </c>
      <c r="OV1862">
        <v>4</v>
      </c>
      <c r="OW1862">
        <v>12</v>
      </c>
      <c r="OX1862">
        <v>1054</v>
      </c>
      <c r="OY1862">
        <v>3193</v>
      </c>
      <c r="OZ1862">
        <v>3047</v>
      </c>
      <c r="PA1862">
        <v>3025</v>
      </c>
      <c r="PB1862">
        <v>1029</v>
      </c>
      <c r="PC1862">
        <v>3068</v>
      </c>
      <c r="PD1862">
        <v>3340</v>
      </c>
      <c r="PE1862">
        <v>3</v>
      </c>
      <c r="PF1862">
        <v>5</v>
      </c>
      <c r="PG1862">
        <v>10</v>
      </c>
      <c r="PH1862">
        <v>0</v>
      </c>
      <c r="PI1862">
        <v>1</v>
      </c>
      <c r="PJ1862">
        <v>0</v>
      </c>
      <c r="PK1862">
        <v>886</v>
      </c>
      <c r="PL1862">
        <v>0</v>
      </c>
      <c r="PM1862">
        <v>0</v>
      </c>
      <c r="PN1862">
        <v>0</v>
      </c>
      <c r="PO1862">
        <v>0</v>
      </c>
      <c r="PP1862">
        <v>121808</v>
      </c>
      <c r="PQ1862">
        <v>86176</v>
      </c>
      <c r="PR1862">
        <v>27282</v>
      </c>
      <c r="PS1862">
        <v>8349</v>
      </c>
      <c r="PT1862">
        <v>0</v>
      </c>
      <c r="PU1862">
        <v>19877</v>
      </c>
      <c r="PV1862">
        <v>15436</v>
      </c>
      <c r="PW1862">
        <v>4020</v>
      </c>
      <c r="PX1862">
        <v>419</v>
      </c>
      <c r="PY1862">
        <v>1185</v>
      </c>
      <c r="PZ1862">
        <v>1</v>
      </c>
      <c r="QA1862">
        <v>42734</v>
      </c>
      <c r="QB1862">
        <v>5601</v>
      </c>
      <c r="QC1862">
        <v>3608</v>
      </c>
      <c r="QD1862">
        <v>33</v>
      </c>
      <c r="QE1862">
        <v>37</v>
      </c>
      <c r="QF1862">
        <v>16954</v>
      </c>
      <c r="QG1862">
        <v>5480</v>
      </c>
      <c r="QH1862">
        <v>8865</v>
      </c>
      <c r="QI1862">
        <v>2608</v>
      </c>
      <c r="QJ1862">
        <v>10478</v>
      </c>
      <c r="QK1862">
        <v>9925</v>
      </c>
      <c r="QL1862">
        <v>2</v>
      </c>
      <c r="QM1862">
        <v>0</v>
      </c>
      <c r="QN1862">
        <v>156</v>
      </c>
      <c r="QO1862">
        <v>9</v>
      </c>
      <c r="QP1862">
        <v>0</v>
      </c>
      <c r="QQ1862">
        <v>1</v>
      </c>
      <c r="QR1862">
        <v>657</v>
      </c>
      <c r="QS1862">
        <v>15</v>
      </c>
      <c r="QT1862">
        <v>1</v>
      </c>
      <c r="QU1862">
        <v>0</v>
      </c>
      <c r="QV1862">
        <v>11</v>
      </c>
      <c r="QW1862">
        <v>4</v>
      </c>
      <c r="QX1862" t="b">
        <v>0</v>
      </c>
      <c r="QY1862" t="b">
        <v>0</v>
      </c>
      <c r="QZ1862" t="b">
        <v>0</v>
      </c>
      <c r="RA1862" t="b">
        <v>0</v>
      </c>
      <c r="RB1862">
        <v>0</v>
      </c>
      <c r="RC1862">
        <v>0</v>
      </c>
      <c r="RD1862">
        <v>0</v>
      </c>
      <c r="RE1862">
        <v>0</v>
      </c>
      <c r="RF1862" s="1" t="s">
        <v>17087</v>
      </c>
      <c r="RG1862">
        <v>220</v>
      </c>
      <c r="RH1862" s="1" t="s">
        <v>786</v>
      </c>
      <c r="RI1862" s="1" t="s">
        <v>780</v>
      </c>
      <c r="RJ1862">
        <v>7</v>
      </c>
      <c r="RK1862">
        <v>366408</v>
      </c>
      <c r="RL1862">
        <v>1589639856000</v>
      </c>
      <c r="RM1862">
        <v>344808</v>
      </c>
      <c r="RN1862">
        <v>0</v>
      </c>
      <c r="RO1862" t="b">
        <v>1</v>
      </c>
      <c r="RP1862">
        <v>0</v>
      </c>
      <c r="RQ1862">
        <v>365</v>
      </c>
      <c r="RR1862">
        <v>99</v>
      </c>
      <c r="RS1862">
        <v>4</v>
      </c>
      <c r="RT1862">
        <v>14</v>
      </c>
      <c r="RU1862">
        <v>3853</v>
      </c>
      <c r="RV1862">
        <v>2033</v>
      </c>
      <c r="RW1862">
        <v>3157</v>
      </c>
      <c r="RX1862">
        <v>0</v>
      </c>
      <c r="RY1862">
        <v>3285</v>
      </c>
      <c r="RZ1862">
        <v>3020</v>
      </c>
      <c r="SA1862">
        <v>3364</v>
      </c>
      <c r="SB1862">
        <v>3</v>
      </c>
      <c r="SC1862">
        <v>4</v>
      </c>
      <c r="SD1862">
        <v>18</v>
      </c>
      <c r="SE1862">
        <v>3</v>
      </c>
      <c r="SF1862">
        <v>1</v>
      </c>
      <c r="SG1862">
        <v>1</v>
      </c>
      <c r="SH1862">
        <v>1178</v>
      </c>
      <c r="SI1862">
        <v>0</v>
      </c>
      <c r="SJ1862">
        <v>0</v>
      </c>
      <c r="SK1862">
        <v>0</v>
      </c>
      <c r="SL1862">
        <v>0</v>
      </c>
      <c r="SM1862">
        <v>58975</v>
      </c>
      <c r="SN1862">
        <v>54674</v>
      </c>
      <c r="SO1862">
        <v>3049</v>
      </c>
      <c r="SP1862">
        <v>1252</v>
      </c>
      <c r="SQ1862">
        <v>0</v>
      </c>
      <c r="SR1862">
        <v>17608</v>
      </c>
      <c r="SS1862">
        <v>15351</v>
      </c>
      <c r="ST1862">
        <v>1077</v>
      </c>
      <c r="SU1862">
        <v>1180</v>
      </c>
      <c r="SV1862">
        <v>1225</v>
      </c>
      <c r="SW1862">
        <v>1</v>
      </c>
      <c r="SX1862">
        <v>10662</v>
      </c>
      <c r="SY1862">
        <v>3050</v>
      </c>
      <c r="SZ1862">
        <v>758</v>
      </c>
      <c r="TA1862">
        <v>71</v>
      </c>
      <c r="TB1862">
        <v>56</v>
      </c>
      <c r="TC1862">
        <v>11373</v>
      </c>
      <c r="TD1862">
        <v>4361</v>
      </c>
      <c r="TE1862">
        <v>6280</v>
      </c>
      <c r="TF1862">
        <v>731</v>
      </c>
      <c r="TG1862">
        <v>9671</v>
      </c>
      <c r="TH1862">
        <v>8500</v>
      </c>
      <c r="TI1862">
        <v>0</v>
      </c>
      <c r="TJ1862">
        <v>0</v>
      </c>
      <c r="TK1862">
        <v>39</v>
      </c>
      <c r="TL1862">
        <v>5</v>
      </c>
      <c r="TM1862">
        <v>0</v>
      </c>
      <c r="TN1862">
        <v>1</v>
      </c>
      <c r="TO1862">
        <v>169</v>
      </c>
      <c r="TP1862">
        <v>13</v>
      </c>
      <c r="TQ1862">
        <v>4</v>
      </c>
      <c r="TR1862">
        <v>0</v>
      </c>
      <c r="TS1862">
        <v>27</v>
      </c>
      <c r="TT1862">
        <v>6</v>
      </c>
      <c r="TU1862" t="b">
        <v>0</v>
      </c>
      <c r="TV1862" t="b">
        <v>0</v>
      </c>
      <c r="TW1862" t="b">
        <v>0</v>
      </c>
      <c r="TX1862" t="b">
        <v>1</v>
      </c>
      <c r="TY1862">
        <v>0</v>
      </c>
      <c r="TZ1862">
        <v>0</v>
      </c>
      <c r="UA1862">
        <v>0</v>
      </c>
      <c r="UB1862">
        <v>0</v>
      </c>
      <c r="UC1862" s="1" t="s">
        <v>17101</v>
      </c>
      <c r="UD1862">
        <v>205</v>
      </c>
      <c r="UE1862" s="1" t="s">
        <v>776</v>
      </c>
      <c r="UF1862" s="1" t="s">
        <v>785</v>
      </c>
      <c r="UG1862">
        <v>2</v>
      </c>
      <c r="UH1862">
        <v>4529</v>
      </c>
      <c r="UI1862">
        <v>1588810396000</v>
      </c>
      <c r="UJ1862">
        <v>2729</v>
      </c>
      <c r="UK1862">
        <v>1471</v>
      </c>
      <c r="UL1862" t="b">
        <v>0</v>
      </c>
      <c r="UM1862">
        <v>0</v>
      </c>
      <c r="UN1862">
        <v>317</v>
      </c>
      <c r="UO1862">
        <v>131</v>
      </c>
      <c r="UP1862">
        <v>4</v>
      </c>
      <c r="UQ1862">
        <v>14</v>
      </c>
      <c r="UR1862">
        <v>3115</v>
      </c>
      <c r="US1862">
        <v>2031</v>
      </c>
      <c r="UT1862">
        <v>3157</v>
      </c>
      <c r="UU1862">
        <v>3020</v>
      </c>
      <c r="UV1862">
        <v>3285</v>
      </c>
      <c r="UW1862">
        <v>1058</v>
      </c>
      <c r="UX1862">
        <v>3340</v>
      </c>
      <c r="UY1862">
        <v>9</v>
      </c>
      <c r="UZ1862">
        <v>6</v>
      </c>
      <c r="VA1862">
        <v>8</v>
      </c>
      <c r="VB1862">
        <v>4</v>
      </c>
      <c r="VC1862">
        <v>2</v>
      </c>
      <c r="VD1862">
        <v>2</v>
      </c>
      <c r="VE1862">
        <v>909</v>
      </c>
      <c r="VF1862">
        <v>1</v>
      </c>
      <c r="VG1862">
        <v>0</v>
      </c>
      <c r="VH1862">
        <v>0</v>
      </c>
      <c r="VI1862">
        <v>0</v>
      </c>
      <c r="VJ1862">
        <v>156895</v>
      </c>
      <c r="VK1862">
        <v>128910</v>
      </c>
      <c r="VL1862">
        <v>24858</v>
      </c>
      <c r="VM1862">
        <v>3126</v>
      </c>
      <c r="VN1862">
        <v>0</v>
      </c>
      <c r="VO1862">
        <v>22486</v>
      </c>
      <c r="VP1862">
        <v>18791</v>
      </c>
      <c r="VQ1862">
        <v>2803</v>
      </c>
      <c r="VR1862">
        <v>891</v>
      </c>
      <c r="VS1862">
        <v>4334</v>
      </c>
      <c r="VT1862">
        <v>1</v>
      </c>
      <c r="VU1862">
        <v>25878</v>
      </c>
      <c r="VV1862">
        <v>14002</v>
      </c>
      <c r="VW1862">
        <v>3157</v>
      </c>
      <c r="VX1862">
        <v>22</v>
      </c>
      <c r="VY1862">
        <v>9</v>
      </c>
      <c r="VZ1862">
        <v>19519</v>
      </c>
      <c r="WA1862">
        <v>9308</v>
      </c>
      <c r="WB1862">
        <v>8905</v>
      </c>
      <c r="WC1862">
        <v>1305</v>
      </c>
      <c r="WD1862">
        <v>12654</v>
      </c>
      <c r="WE1862">
        <v>12170</v>
      </c>
      <c r="WF1862">
        <v>1</v>
      </c>
      <c r="WG1862">
        <v>0</v>
      </c>
      <c r="WH1862">
        <v>137</v>
      </c>
      <c r="WI1862">
        <v>33</v>
      </c>
      <c r="WJ1862">
        <v>9</v>
      </c>
      <c r="WK1862">
        <v>14</v>
      </c>
      <c r="WL1862">
        <v>67</v>
      </c>
      <c r="WM1862">
        <v>15</v>
      </c>
      <c r="WN1862">
        <v>0</v>
      </c>
      <c r="WO1862">
        <v>0</v>
      </c>
      <c r="WP1862">
        <v>11</v>
      </c>
      <c r="WQ1862">
        <v>3</v>
      </c>
      <c r="WR1862" t="b">
        <v>0</v>
      </c>
      <c r="WS1862" t="b">
        <v>0</v>
      </c>
      <c r="WT1862" t="b">
        <v>0</v>
      </c>
      <c r="WU1862" t="b">
        <v>0</v>
      </c>
      <c r="WV1862">
        <v>0</v>
      </c>
      <c r="WW1862">
        <v>0</v>
      </c>
      <c r="WX1862">
        <v>0</v>
      </c>
      <c r="WY1862">
        <v>0</v>
      </c>
      <c r="WZ1862" s="1" t="s">
        <v>17102</v>
      </c>
      <c r="XA1862">
        <v>38</v>
      </c>
      <c r="XB1862" s="1" t="s">
        <v>782</v>
      </c>
      <c r="XC1862" s="1" t="s">
        <v>783</v>
      </c>
      <c r="XD1862">
        <v>4</v>
      </c>
      <c r="XE1862">
        <v>20606</v>
      </c>
      <c r="XF1862">
        <v>1588928427000</v>
      </c>
      <c r="XG1862">
        <v>8006</v>
      </c>
      <c r="XH1862">
        <v>994</v>
      </c>
      <c r="XI1862" t="b">
        <v>1</v>
      </c>
      <c r="XJ1862">
        <v>0</v>
      </c>
      <c r="XK1862">
        <v>205</v>
      </c>
      <c r="XL1862">
        <v>29</v>
      </c>
      <c r="XM1862">
        <v>11</v>
      </c>
      <c r="XN1862">
        <v>4</v>
      </c>
      <c r="XO1862">
        <v>0</v>
      </c>
      <c r="XP1862">
        <v>3006</v>
      </c>
      <c r="XQ1862">
        <v>3031</v>
      </c>
      <c r="XR1862">
        <v>3085</v>
      </c>
      <c r="XS1862">
        <v>3033</v>
      </c>
      <c r="XT1862">
        <v>0</v>
      </c>
      <c r="XU1862">
        <v>3340</v>
      </c>
      <c r="XV1862">
        <v>12</v>
      </c>
      <c r="XW1862">
        <v>10</v>
      </c>
      <c r="XX1862">
        <v>13</v>
      </c>
      <c r="XY1862">
        <v>5</v>
      </c>
      <c r="XZ1862">
        <v>1</v>
      </c>
      <c r="YA1862">
        <v>1</v>
      </c>
      <c r="YB1862">
        <v>440</v>
      </c>
      <c r="YC1862">
        <v>0</v>
      </c>
      <c r="YD1862">
        <v>0</v>
      </c>
      <c r="YE1862">
        <v>0</v>
      </c>
      <c r="YF1862">
        <v>0</v>
      </c>
      <c r="YG1862">
        <v>188943</v>
      </c>
      <c r="YH1862">
        <v>4859</v>
      </c>
      <c r="YI1862">
        <v>167925</v>
      </c>
      <c r="YJ1862">
        <v>16157</v>
      </c>
      <c r="YK1862">
        <v>767</v>
      </c>
      <c r="YL1862">
        <v>31309</v>
      </c>
      <c r="YM1862">
        <v>0</v>
      </c>
      <c r="YN1862">
        <v>26519</v>
      </c>
      <c r="YO1862">
        <v>4789</v>
      </c>
      <c r="YP1862">
        <v>7830</v>
      </c>
      <c r="YQ1862">
        <v>1</v>
      </c>
      <c r="YR1862">
        <v>12393</v>
      </c>
      <c r="YS1862">
        <v>15489</v>
      </c>
      <c r="YT1862">
        <v>4073</v>
      </c>
      <c r="YU1862">
        <v>13</v>
      </c>
      <c r="YV1862">
        <v>19</v>
      </c>
      <c r="YW1862">
        <v>25669</v>
      </c>
      <c r="YX1862">
        <v>9814</v>
      </c>
      <c r="YY1862">
        <v>13605</v>
      </c>
      <c r="YZ1862">
        <v>2249</v>
      </c>
      <c r="ZA1862">
        <v>14451</v>
      </c>
      <c r="ZB1862">
        <v>16350</v>
      </c>
      <c r="ZC1862">
        <v>2</v>
      </c>
      <c r="ZD1862">
        <v>0</v>
      </c>
      <c r="ZE1862">
        <v>46</v>
      </c>
      <c r="ZF1862">
        <v>138</v>
      </c>
      <c r="ZG1862">
        <v>107</v>
      </c>
      <c r="ZH1862">
        <v>9</v>
      </c>
      <c r="ZI1862">
        <v>515</v>
      </c>
      <c r="ZJ1862">
        <v>16</v>
      </c>
      <c r="ZK1862">
        <v>0</v>
      </c>
      <c r="ZL1862">
        <v>0</v>
      </c>
      <c r="ZM1862">
        <v>8</v>
      </c>
      <c r="ZN1862">
        <v>1</v>
      </c>
      <c r="ZO1862" t="b">
        <v>1</v>
      </c>
      <c r="ZP1862" t="b">
        <v>0</v>
      </c>
      <c r="ZQ1862" t="b">
        <v>0</v>
      </c>
      <c r="ZR1862" t="b">
        <v>1</v>
      </c>
      <c r="ZS1862">
        <v>0</v>
      </c>
      <c r="ZT1862">
        <v>0</v>
      </c>
      <c r="ZU1862">
        <v>0</v>
      </c>
      <c r="ZV1862">
        <v>0</v>
      </c>
      <c r="ZW1862" s="1" t="s">
        <v>17103</v>
      </c>
      <c r="ZX1862">
        <v>270</v>
      </c>
      <c r="ZY1862" s="1" t="s">
        <v>779</v>
      </c>
      <c r="ZZ1862" s="1" t="s">
        <v>780</v>
      </c>
      <c r="AAA1862">
        <v>5</v>
      </c>
      <c r="AAB1862">
        <v>24568</v>
      </c>
      <c r="AAC1862">
        <v>1588951559000</v>
      </c>
      <c r="AAD1862">
        <v>2968</v>
      </c>
      <c r="AAE1862">
        <v>0</v>
      </c>
      <c r="AAF1862" t="b">
        <v>0</v>
      </c>
      <c r="AAG1862">
        <v>0</v>
      </c>
      <c r="AAH1862">
        <v>250</v>
      </c>
      <c r="AAI1862">
        <v>119</v>
      </c>
      <c r="AAJ1862">
        <v>7</v>
      </c>
      <c r="AAK1862">
        <v>4</v>
      </c>
      <c r="AAL1862">
        <v>3072</v>
      </c>
      <c r="AAM1862">
        <v>3031</v>
      </c>
      <c r="AAN1862">
        <v>3046</v>
      </c>
      <c r="AAO1862">
        <v>3006</v>
      </c>
      <c r="AAP1862">
        <v>1038</v>
      </c>
      <c r="AAQ1862">
        <v>1031</v>
      </c>
      <c r="AAR1862">
        <v>3340</v>
      </c>
      <c r="AAS1862">
        <v>8</v>
      </c>
      <c r="AAT1862">
        <v>4</v>
      </c>
      <c r="AAU1862">
        <v>8</v>
      </c>
      <c r="AAV1862">
        <v>4</v>
      </c>
      <c r="AAW1862">
        <v>1</v>
      </c>
      <c r="AAX1862">
        <v>3</v>
      </c>
      <c r="AAY1862">
        <v>1246</v>
      </c>
      <c r="AAZ1862">
        <v>0</v>
      </c>
      <c r="ABA1862">
        <v>0</v>
      </c>
      <c r="ABB1862">
        <v>0</v>
      </c>
      <c r="ABC1862">
        <v>0</v>
      </c>
      <c r="ABD1862">
        <v>129210</v>
      </c>
      <c r="ABE1862">
        <v>0</v>
      </c>
      <c r="ABF1862">
        <v>110591</v>
      </c>
      <c r="ABG1862">
        <v>18619</v>
      </c>
      <c r="ABH1862">
        <v>834</v>
      </c>
      <c r="ABI1862">
        <v>13997</v>
      </c>
      <c r="ABJ1862">
        <v>0</v>
      </c>
      <c r="ABK1862">
        <v>13923</v>
      </c>
      <c r="ABL1862">
        <v>74</v>
      </c>
      <c r="ABM1862">
        <v>1882</v>
      </c>
      <c r="ABN1862">
        <v>2</v>
      </c>
      <c r="ABO1862">
        <v>14024</v>
      </c>
      <c r="ABP1862">
        <v>16549</v>
      </c>
      <c r="ABQ1862">
        <v>5502</v>
      </c>
      <c r="ABR1862">
        <v>18</v>
      </c>
      <c r="ABS1862">
        <v>7</v>
      </c>
      <c r="ABT1862">
        <v>12318</v>
      </c>
      <c r="ABU1862">
        <v>4072</v>
      </c>
      <c r="ABV1862">
        <v>7204</v>
      </c>
      <c r="ABW1862">
        <v>1042</v>
      </c>
      <c r="ABX1862">
        <v>12937</v>
      </c>
      <c r="ABY1862">
        <v>13325</v>
      </c>
      <c r="ABZ1862">
        <v>2</v>
      </c>
      <c r="ACA1862">
        <v>0</v>
      </c>
      <c r="ACB1862">
        <v>151</v>
      </c>
      <c r="ACC1862">
        <v>10</v>
      </c>
      <c r="ACD1862">
        <v>0</v>
      </c>
      <c r="ACE1862">
        <v>2</v>
      </c>
      <c r="ACF1862">
        <v>67</v>
      </c>
      <c r="ACG1862">
        <v>14</v>
      </c>
      <c r="ACH1862">
        <v>1</v>
      </c>
      <c r="ACI1862">
        <v>0</v>
      </c>
      <c r="ACJ1862">
        <v>8</v>
      </c>
      <c r="ACK1862">
        <v>3</v>
      </c>
      <c r="ACL1862" t="b">
        <v>0</v>
      </c>
      <c r="ACM1862" t="b">
        <v>0</v>
      </c>
      <c r="ACN1862" t="b">
        <v>1</v>
      </c>
      <c r="ACO1862" t="b">
        <v>0</v>
      </c>
      <c r="ACP1862">
        <v>0</v>
      </c>
      <c r="ACQ1862">
        <v>0</v>
      </c>
      <c r="ACR1862">
        <v>0</v>
      </c>
      <c r="ACS1862">
        <v>0</v>
      </c>
      <c r="ACT1862">
        <v>1</v>
      </c>
      <c r="ACU1862">
        <v>0</v>
      </c>
    </row>
    <row r="1863" spans="1:775" x14ac:dyDescent="0.25">
      <c r="A1863">
        <v>3374612381</v>
      </c>
      <c r="B1863" t="b">
        <v>0</v>
      </c>
      <c r="C1863" t="b">
        <v>0</v>
      </c>
      <c r="D1863" t="b">
        <v>1</v>
      </c>
      <c r="E1863" t="b">
        <v>0</v>
      </c>
      <c r="F1863" t="b">
        <v>1</v>
      </c>
      <c r="G1863" t="b">
        <v>0</v>
      </c>
      <c r="H1863">
        <v>9</v>
      </c>
      <c r="I1863">
        <v>2</v>
      </c>
      <c r="J1863">
        <v>1</v>
      </c>
      <c r="K1863">
        <v>3</v>
      </c>
      <c r="L1863">
        <v>0</v>
      </c>
      <c r="M1863" t="b">
        <v>1</v>
      </c>
      <c r="N1863" t="b">
        <v>1</v>
      </c>
      <c r="O1863" t="b">
        <v>0</v>
      </c>
      <c r="P1863" t="b">
        <v>1</v>
      </c>
      <c r="Q1863" t="b">
        <v>0</v>
      </c>
      <c r="R1863" t="b">
        <v>1</v>
      </c>
      <c r="S1863">
        <v>3</v>
      </c>
      <c r="T1863">
        <v>0</v>
      </c>
      <c r="U1863">
        <v>1</v>
      </c>
      <c r="V1863">
        <v>3</v>
      </c>
      <c r="W1863">
        <v>2</v>
      </c>
      <c r="X1863" s="1" t="s">
        <v>17104</v>
      </c>
      <c r="Y1863">
        <v>156</v>
      </c>
      <c r="Z1863" s="1" t="s">
        <v>786</v>
      </c>
      <c r="AA1863" s="1" t="s">
        <v>780</v>
      </c>
      <c r="AB1863">
        <v>7</v>
      </c>
      <c r="AC1863">
        <v>95766</v>
      </c>
      <c r="AD1863">
        <v>1589695444000</v>
      </c>
      <c r="AE1863">
        <v>74166</v>
      </c>
      <c r="AF1863">
        <v>0</v>
      </c>
      <c r="AG1863" t="b">
        <v>1</v>
      </c>
      <c r="AH1863">
        <v>0</v>
      </c>
      <c r="AI1863">
        <v>445</v>
      </c>
      <c r="AJ1863">
        <v>43</v>
      </c>
      <c r="AK1863">
        <v>4</v>
      </c>
      <c r="AL1863">
        <v>12</v>
      </c>
      <c r="AM1863">
        <v>3020</v>
      </c>
      <c r="AN1863">
        <v>3010</v>
      </c>
      <c r="AO1863">
        <v>3853</v>
      </c>
      <c r="AP1863">
        <v>3285</v>
      </c>
      <c r="AQ1863">
        <v>3374</v>
      </c>
      <c r="AR1863">
        <v>1057</v>
      </c>
      <c r="AS1863">
        <v>3364</v>
      </c>
      <c r="AT1863">
        <v>6</v>
      </c>
      <c r="AU1863">
        <v>6</v>
      </c>
      <c r="AV1863">
        <v>25</v>
      </c>
      <c r="AW1863">
        <v>3</v>
      </c>
      <c r="AX1863">
        <v>1</v>
      </c>
      <c r="AY1863">
        <v>1</v>
      </c>
      <c r="AZ1863">
        <v>465</v>
      </c>
      <c r="BA1863">
        <v>0</v>
      </c>
      <c r="BB1863">
        <v>0</v>
      </c>
      <c r="BC1863">
        <v>0</v>
      </c>
      <c r="BD1863">
        <v>0</v>
      </c>
      <c r="BE1863">
        <v>65793</v>
      </c>
      <c r="BF1863">
        <v>59493</v>
      </c>
      <c r="BG1863">
        <v>5560</v>
      </c>
      <c r="BH1863">
        <v>740</v>
      </c>
      <c r="BI1863">
        <v>0</v>
      </c>
      <c r="BJ1863">
        <v>21780</v>
      </c>
      <c r="BK1863">
        <v>20052</v>
      </c>
      <c r="BL1863">
        <v>1141</v>
      </c>
      <c r="BM1863">
        <v>586</v>
      </c>
      <c r="BN1863">
        <v>4253</v>
      </c>
      <c r="BO1863">
        <v>1</v>
      </c>
      <c r="BP1863">
        <v>13806</v>
      </c>
      <c r="BQ1863">
        <v>6048</v>
      </c>
      <c r="BR1863">
        <v>995</v>
      </c>
      <c r="BS1863">
        <v>92</v>
      </c>
      <c r="BT1863">
        <v>44</v>
      </c>
      <c r="BU1863">
        <v>20350</v>
      </c>
      <c r="BV1863">
        <v>2346</v>
      </c>
      <c r="BW1863">
        <v>17479</v>
      </c>
      <c r="BX1863">
        <v>524</v>
      </c>
      <c r="BY1863">
        <v>12201</v>
      </c>
      <c r="BZ1863">
        <v>10345</v>
      </c>
      <c r="CA1863">
        <v>1</v>
      </c>
      <c r="CB1863">
        <v>0</v>
      </c>
      <c r="CC1863">
        <v>33</v>
      </c>
      <c r="CD1863">
        <v>12</v>
      </c>
      <c r="CE1863">
        <v>0</v>
      </c>
      <c r="CF1863">
        <v>0</v>
      </c>
      <c r="CG1863">
        <v>258</v>
      </c>
      <c r="CH1863">
        <v>16</v>
      </c>
      <c r="CI1863">
        <v>1</v>
      </c>
      <c r="CJ1863">
        <v>0</v>
      </c>
      <c r="CK1863">
        <v>40</v>
      </c>
      <c r="CL1863">
        <v>7</v>
      </c>
      <c r="CM1863" t="b">
        <v>0</v>
      </c>
      <c r="CN1863" t="b">
        <v>0</v>
      </c>
      <c r="CO1863" t="b">
        <v>0</v>
      </c>
      <c r="CP1863" t="b">
        <v>0</v>
      </c>
      <c r="CQ1863">
        <v>0</v>
      </c>
      <c r="CR1863">
        <v>0</v>
      </c>
      <c r="CS1863">
        <v>0</v>
      </c>
      <c r="CT1863">
        <v>0</v>
      </c>
      <c r="CU1863" s="1" t="s">
        <v>17105</v>
      </c>
      <c r="CV1863">
        <v>152</v>
      </c>
      <c r="CW1863" s="1" t="s">
        <v>779</v>
      </c>
      <c r="CX1863" s="1" t="s">
        <v>780</v>
      </c>
      <c r="CY1863">
        <v>7</v>
      </c>
      <c r="CZ1863">
        <v>290558</v>
      </c>
      <c r="DA1863">
        <v>1586907521000</v>
      </c>
      <c r="DB1863">
        <v>268958</v>
      </c>
      <c r="DC1863">
        <v>0</v>
      </c>
      <c r="DD1863" t="b">
        <v>1</v>
      </c>
      <c r="DE1863">
        <v>0</v>
      </c>
      <c r="DF1863">
        <v>277</v>
      </c>
      <c r="DG1863">
        <v>110</v>
      </c>
      <c r="DH1863">
        <v>4</v>
      </c>
      <c r="DI1863">
        <v>7</v>
      </c>
      <c r="DJ1863">
        <v>3006</v>
      </c>
      <c r="DK1863">
        <v>3389</v>
      </c>
      <c r="DL1863">
        <v>3124</v>
      </c>
      <c r="DM1863">
        <v>3086</v>
      </c>
      <c r="DN1863">
        <v>3031</v>
      </c>
      <c r="DO1863">
        <v>1042</v>
      </c>
      <c r="DP1863">
        <v>3340</v>
      </c>
      <c r="DQ1863">
        <v>11</v>
      </c>
      <c r="DR1863">
        <v>9</v>
      </c>
      <c r="DS1863">
        <v>9</v>
      </c>
      <c r="DT1863">
        <v>3</v>
      </c>
      <c r="DU1863">
        <v>2</v>
      </c>
      <c r="DV1863">
        <v>4</v>
      </c>
      <c r="DW1863">
        <v>459</v>
      </c>
      <c r="DX1863">
        <v>2</v>
      </c>
      <c r="DY1863">
        <v>0</v>
      </c>
      <c r="DZ1863">
        <v>0</v>
      </c>
      <c r="EA1863">
        <v>0</v>
      </c>
      <c r="EB1863">
        <v>169984</v>
      </c>
      <c r="EC1863">
        <v>20567</v>
      </c>
      <c r="ED1863">
        <v>140942</v>
      </c>
      <c r="EE1863">
        <v>8473</v>
      </c>
      <c r="EF1863">
        <v>791</v>
      </c>
      <c r="EG1863">
        <v>27566</v>
      </c>
      <c r="EH1863">
        <v>6815</v>
      </c>
      <c r="EI1863">
        <v>18419</v>
      </c>
      <c r="EJ1863">
        <v>2331</v>
      </c>
      <c r="EK1863">
        <v>4006</v>
      </c>
      <c r="EL1863">
        <v>3</v>
      </c>
      <c r="EM1863">
        <v>11564</v>
      </c>
      <c r="EN1863">
        <v>24648</v>
      </c>
      <c r="EO1863">
        <v>6110</v>
      </c>
      <c r="EP1863">
        <v>23</v>
      </c>
      <c r="EQ1863">
        <v>34</v>
      </c>
      <c r="ER1863">
        <v>26732</v>
      </c>
      <c r="ES1863">
        <v>7346</v>
      </c>
      <c r="ET1863">
        <v>18314</v>
      </c>
      <c r="EU1863">
        <v>1072</v>
      </c>
      <c r="EV1863">
        <v>15405</v>
      </c>
      <c r="EW1863">
        <v>13300</v>
      </c>
      <c r="EX1863">
        <v>1</v>
      </c>
      <c r="EY1863">
        <v>1</v>
      </c>
      <c r="EZ1863">
        <v>142</v>
      </c>
      <c r="FA1863">
        <v>40</v>
      </c>
      <c r="FB1863">
        <v>24</v>
      </c>
      <c r="FC1863">
        <v>0</v>
      </c>
      <c r="FD1863">
        <v>338</v>
      </c>
      <c r="FE1863">
        <v>17</v>
      </c>
      <c r="FF1863">
        <v>0</v>
      </c>
      <c r="FG1863">
        <v>0</v>
      </c>
      <c r="FH1863">
        <v>12</v>
      </c>
      <c r="FI1863">
        <v>1</v>
      </c>
      <c r="FJ1863" t="b">
        <v>0</v>
      </c>
      <c r="FK1863" t="b">
        <v>0</v>
      </c>
      <c r="FL1863" t="b">
        <v>0</v>
      </c>
      <c r="FM1863" t="b">
        <v>0</v>
      </c>
      <c r="FN1863">
        <v>0</v>
      </c>
      <c r="FO1863">
        <v>0</v>
      </c>
      <c r="FP1863">
        <v>0</v>
      </c>
      <c r="FQ1863">
        <v>0</v>
      </c>
      <c r="FR1863" s="1" t="s">
        <v>17106</v>
      </c>
      <c r="FS1863">
        <v>93</v>
      </c>
      <c r="FT1863" s="1" t="s">
        <v>776</v>
      </c>
      <c r="FU1863" s="1" t="s">
        <v>785</v>
      </c>
      <c r="FV1863">
        <v>5</v>
      </c>
      <c r="FW1863">
        <v>39741</v>
      </c>
      <c r="FX1863">
        <v>1588138898000</v>
      </c>
      <c r="FY1863">
        <v>18141</v>
      </c>
      <c r="FZ1863">
        <v>0</v>
      </c>
      <c r="GA1863" t="b">
        <v>1</v>
      </c>
      <c r="GB1863">
        <v>1</v>
      </c>
      <c r="GC1863">
        <v>128</v>
      </c>
      <c r="GD1863">
        <v>45</v>
      </c>
      <c r="GE1863">
        <v>4</v>
      </c>
      <c r="GF1863">
        <v>12</v>
      </c>
      <c r="GG1863">
        <v>3374</v>
      </c>
      <c r="GH1863">
        <v>3285</v>
      </c>
      <c r="GI1863">
        <v>3020</v>
      </c>
      <c r="GJ1863">
        <v>3102</v>
      </c>
      <c r="GK1863">
        <v>3165</v>
      </c>
      <c r="GL1863">
        <v>0</v>
      </c>
      <c r="GM1863">
        <v>3340</v>
      </c>
      <c r="GN1863">
        <v>12</v>
      </c>
      <c r="GO1863">
        <v>8</v>
      </c>
      <c r="GP1863">
        <v>8</v>
      </c>
      <c r="GQ1863">
        <v>5</v>
      </c>
      <c r="GR1863">
        <v>2</v>
      </c>
      <c r="GS1863">
        <v>3</v>
      </c>
      <c r="GT1863">
        <v>714</v>
      </c>
      <c r="GU1863">
        <v>2</v>
      </c>
      <c r="GV1863">
        <v>0</v>
      </c>
      <c r="GW1863">
        <v>0</v>
      </c>
      <c r="GX1863">
        <v>0</v>
      </c>
      <c r="GY1863">
        <v>181749</v>
      </c>
      <c r="GZ1863">
        <v>168716</v>
      </c>
      <c r="HA1863">
        <v>11277</v>
      </c>
      <c r="HB1863">
        <v>1754</v>
      </c>
      <c r="HC1863">
        <v>0</v>
      </c>
      <c r="HD1863">
        <v>30435</v>
      </c>
      <c r="HE1863">
        <v>27161</v>
      </c>
      <c r="HF1863">
        <v>1519</v>
      </c>
      <c r="HG1863">
        <v>1754</v>
      </c>
      <c r="HH1863">
        <v>1294</v>
      </c>
      <c r="HI1863">
        <v>1</v>
      </c>
      <c r="HJ1863">
        <v>11191</v>
      </c>
      <c r="HK1863">
        <v>15664</v>
      </c>
      <c r="HL1863">
        <v>5823</v>
      </c>
      <c r="HM1863">
        <v>21</v>
      </c>
      <c r="HN1863">
        <v>24</v>
      </c>
      <c r="HO1863">
        <v>20068</v>
      </c>
      <c r="HP1863">
        <v>6518</v>
      </c>
      <c r="HQ1863">
        <v>12263</v>
      </c>
      <c r="HR1863">
        <v>1286</v>
      </c>
      <c r="HS1863">
        <v>14351</v>
      </c>
      <c r="HT1863">
        <v>14475</v>
      </c>
      <c r="HU1863">
        <v>2</v>
      </c>
      <c r="HV1863">
        <v>0</v>
      </c>
      <c r="HW1863">
        <v>180</v>
      </c>
      <c r="HX1863">
        <v>12</v>
      </c>
      <c r="HY1863">
        <v>9</v>
      </c>
      <c r="HZ1863">
        <v>0</v>
      </c>
      <c r="IA1863">
        <v>74</v>
      </c>
      <c r="IB1863">
        <v>18</v>
      </c>
      <c r="IC1863">
        <v>1</v>
      </c>
      <c r="ID1863">
        <v>0</v>
      </c>
      <c r="IE1863">
        <v>13</v>
      </c>
      <c r="IF1863">
        <v>0</v>
      </c>
      <c r="IG1863" t="b">
        <v>0</v>
      </c>
      <c r="IH1863" t="b">
        <v>0</v>
      </c>
      <c r="II1863" t="b">
        <v>0</v>
      </c>
      <c r="IJ1863" t="b">
        <v>0</v>
      </c>
      <c r="IK1863">
        <v>0</v>
      </c>
      <c r="IL1863">
        <v>0</v>
      </c>
      <c r="IM1863">
        <v>0</v>
      </c>
      <c r="IN1863">
        <v>0</v>
      </c>
      <c r="IO1863" s="1" t="s">
        <v>17107</v>
      </c>
      <c r="IP1863">
        <v>116</v>
      </c>
      <c r="IQ1863" s="1" t="s">
        <v>776</v>
      </c>
      <c r="IR1863" s="1" t="s">
        <v>777</v>
      </c>
      <c r="IS1863">
        <v>6</v>
      </c>
      <c r="IT1863">
        <v>45305</v>
      </c>
      <c r="IU1863">
        <v>1587844404000</v>
      </c>
      <c r="IV1863">
        <v>23705</v>
      </c>
      <c r="IW1863">
        <v>0</v>
      </c>
      <c r="IX1863" t="b">
        <v>1</v>
      </c>
      <c r="IY1863">
        <v>2</v>
      </c>
      <c r="IZ1863">
        <v>332</v>
      </c>
      <c r="JA1863">
        <v>516</v>
      </c>
      <c r="JB1863">
        <v>4</v>
      </c>
      <c r="JC1863">
        <v>12</v>
      </c>
      <c r="JD1863">
        <v>3193</v>
      </c>
      <c r="JE1863">
        <v>3047</v>
      </c>
      <c r="JF1863">
        <v>3075</v>
      </c>
      <c r="JG1863">
        <v>3379</v>
      </c>
      <c r="JH1863">
        <v>3373</v>
      </c>
      <c r="JI1863">
        <v>3024</v>
      </c>
      <c r="JJ1863">
        <v>3340</v>
      </c>
      <c r="JK1863">
        <v>11</v>
      </c>
      <c r="JL1863">
        <v>6</v>
      </c>
      <c r="JM1863">
        <v>20</v>
      </c>
      <c r="JN1863">
        <v>5</v>
      </c>
      <c r="JO1863">
        <v>2</v>
      </c>
      <c r="JP1863">
        <v>3</v>
      </c>
      <c r="JQ1863">
        <v>824</v>
      </c>
      <c r="JR1863">
        <v>2</v>
      </c>
      <c r="JS1863">
        <v>0</v>
      </c>
      <c r="JT1863">
        <v>0</v>
      </c>
      <c r="JU1863">
        <v>0</v>
      </c>
      <c r="JV1863">
        <v>168858</v>
      </c>
      <c r="JW1863">
        <v>94938</v>
      </c>
      <c r="JX1863">
        <v>66574</v>
      </c>
      <c r="JY1863">
        <v>7345</v>
      </c>
      <c r="JZ1863">
        <v>47</v>
      </c>
      <c r="KA1863">
        <v>37399</v>
      </c>
      <c r="KB1863">
        <v>22995</v>
      </c>
      <c r="KC1863">
        <v>12675</v>
      </c>
      <c r="KD1863">
        <v>1727</v>
      </c>
      <c r="KE1863">
        <v>4356</v>
      </c>
      <c r="KF1863">
        <v>1</v>
      </c>
      <c r="KG1863">
        <v>62932</v>
      </c>
      <c r="KH1863">
        <v>11437</v>
      </c>
      <c r="KI1863">
        <v>7410</v>
      </c>
      <c r="KJ1863">
        <v>11</v>
      </c>
      <c r="KK1863">
        <v>66</v>
      </c>
      <c r="KL1863">
        <v>33235</v>
      </c>
      <c r="KM1863">
        <v>5218</v>
      </c>
      <c r="KN1863">
        <v>25517</v>
      </c>
      <c r="KO1863">
        <v>2499</v>
      </c>
      <c r="KP1863">
        <v>15980</v>
      </c>
      <c r="KQ1863">
        <v>13700</v>
      </c>
      <c r="KR1863">
        <v>3</v>
      </c>
      <c r="KS1863">
        <v>0</v>
      </c>
      <c r="KT1863">
        <v>181</v>
      </c>
      <c r="KU1863">
        <v>20</v>
      </c>
      <c r="KV1863">
        <v>8</v>
      </c>
      <c r="KW1863">
        <v>8</v>
      </c>
      <c r="KX1863">
        <v>801</v>
      </c>
      <c r="KY1863">
        <v>18</v>
      </c>
      <c r="KZ1863">
        <v>0</v>
      </c>
      <c r="LA1863">
        <v>0</v>
      </c>
      <c r="LB1863">
        <v>5</v>
      </c>
      <c r="LC1863">
        <v>2</v>
      </c>
      <c r="LD1863" t="b">
        <v>0</v>
      </c>
      <c r="LE1863" t="b">
        <v>0</v>
      </c>
      <c r="LF1863" t="b">
        <v>0</v>
      </c>
      <c r="LG1863" t="b">
        <v>0</v>
      </c>
      <c r="LH1863">
        <v>0</v>
      </c>
      <c r="LI1863">
        <v>0</v>
      </c>
      <c r="LJ1863">
        <v>0</v>
      </c>
      <c r="LK1863">
        <v>0</v>
      </c>
      <c r="LL1863" s="1" t="s">
        <v>17095</v>
      </c>
      <c r="LM1863">
        <v>60</v>
      </c>
      <c r="LN1863" s="1" t="s">
        <v>782</v>
      </c>
      <c r="LO1863" s="1" t="s">
        <v>783</v>
      </c>
      <c r="LP1863">
        <v>3</v>
      </c>
      <c r="LQ1863">
        <v>7748</v>
      </c>
      <c r="LR1863">
        <v>1589563505000</v>
      </c>
      <c r="LS1863">
        <v>1748</v>
      </c>
      <c r="LT1863">
        <v>4852</v>
      </c>
      <c r="LU1863" t="b">
        <v>0</v>
      </c>
      <c r="LV1863">
        <v>0</v>
      </c>
      <c r="LW1863">
        <v>103</v>
      </c>
      <c r="LX1863">
        <v>11</v>
      </c>
      <c r="LY1863">
        <v>11</v>
      </c>
      <c r="LZ1863">
        <v>4</v>
      </c>
      <c r="MA1863">
        <v>3715</v>
      </c>
      <c r="MB1863">
        <v>2421</v>
      </c>
      <c r="MC1863">
        <v>3124</v>
      </c>
      <c r="MD1863">
        <v>3006</v>
      </c>
      <c r="ME1863">
        <v>3091</v>
      </c>
      <c r="MF1863">
        <v>3812</v>
      </c>
      <c r="MG1863">
        <v>3364</v>
      </c>
      <c r="MH1863">
        <v>13</v>
      </c>
      <c r="MI1863">
        <v>13</v>
      </c>
      <c r="MJ1863">
        <v>10</v>
      </c>
      <c r="MK1863">
        <v>3</v>
      </c>
      <c r="ML1863">
        <v>2</v>
      </c>
      <c r="MM1863">
        <v>3</v>
      </c>
      <c r="MN1863">
        <v>261</v>
      </c>
      <c r="MO1863">
        <v>2</v>
      </c>
      <c r="MP1863">
        <v>0</v>
      </c>
      <c r="MQ1863">
        <v>0</v>
      </c>
      <c r="MR1863">
        <v>0</v>
      </c>
      <c r="MS1863">
        <v>143602</v>
      </c>
      <c r="MT1863">
        <v>12494</v>
      </c>
      <c r="MU1863">
        <v>107678</v>
      </c>
      <c r="MV1863">
        <v>23429</v>
      </c>
      <c r="MW1863">
        <v>0</v>
      </c>
      <c r="MX1863">
        <v>20289</v>
      </c>
      <c r="MY1863">
        <v>1564</v>
      </c>
      <c r="MZ1863">
        <v>15217</v>
      </c>
      <c r="NA1863">
        <v>3506</v>
      </c>
      <c r="NB1863">
        <v>8363</v>
      </c>
      <c r="NC1863">
        <v>1</v>
      </c>
      <c r="ND1863">
        <v>25646</v>
      </c>
      <c r="NE1863">
        <v>22123</v>
      </c>
      <c r="NF1863">
        <v>5259</v>
      </c>
      <c r="NG1863">
        <v>21</v>
      </c>
      <c r="NH1863">
        <v>7</v>
      </c>
      <c r="NI1863">
        <v>33889</v>
      </c>
      <c r="NJ1863">
        <v>4845</v>
      </c>
      <c r="NK1863">
        <v>24398</v>
      </c>
      <c r="NL1863">
        <v>4645</v>
      </c>
      <c r="NM1863">
        <v>14684</v>
      </c>
      <c r="NN1863">
        <v>12500</v>
      </c>
      <c r="NO1863">
        <v>2</v>
      </c>
      <c r="NP1863">
        <v>1</v>
      </c>
      <c r="NQ1863">
        <v>58</v>
      </c>
      <c r="NR1863">
        <v>84</v>
      </c>
      <c r="NS1863">
        <v>49</v>
      </c>
      <c r="NT1863">
        <v>12</v>
      </c>
      <c r="NU1863">
        <v>126</v>
      </c>
      <c r="NV1863">
        <v>16</v>
      </c>
      <c r="NW1863">
        <v>0</v>
      </c>
      <c r="NX1863">
        <v>0</v>
      </c>
      <c r="NY1863">
        <v>5</v>
      </c>
      <c r="NZ1863">
        <v>6</v>
      </c>
      <c r="OA1863" t="b">
        <v>0</v>
      </c>
      <c r="OB1863" t="b">
        <v>0</v>
      </c>
      <c r="OC1863" t="b">
        <v>0</v>
      </c>
      <c r="OD1863" t="b">
        <v>0</v>
      </c>
      <c r="OE1863">
        <v>0</v>
      </c>
      <c r="OF1863">
        <v>0</v>
      </c>
      <c r="OG1863">
        <v>0</v>
      </c>
      <c r="OH1863">
        <v>0</v>
      </c>
      <c r="OI1863" s="1" t="s">
        <v>17108</v>
      </c>
      <c r="OJ1863">
        <v>65</v>
      </c>
      <c r="OK1863" s="1" t="s">
        <v>776</v>
      </c>
      <c r="OL1863" s="1" t="s">
        <v>785</v>
      </c>
      <c r="OM1863">
        <v>4</v>
      </c>
      <c r="ON1863">
        <v>14820</v>
      </c>
      <c r="OO1863">
        <v>1589520071000</v>
      </c>
      <c r="OP1863">
        <v>2220</v>
      </c>
      <c r="OQ1863">
        <v>6780</v>
      </c>
      <c r="OR1863" t="b">
        <v>1</v>
      </c>
      <c r="OS1863">
        <v>0</v>
      </c>
      <c r="OT1863">
        <v>143</v>
      </c>
      <c r="OU1863">
        <v>105</v>
      </c>
      <c r="OV1863">
        <v>4</v>
      </c>
      <c r="OW1863">
        <v>14</v>
      </c>
      <c r="OX1863">
        <v>3157</v>
      </c>
      <c r="OY1863">
        <v>3135</v>
      </c>
      <c r="OZ1863">
        <v>0</v>
      </c>
      <c r="PA1863">
        <v>3020</v>
      </c>
      <c r="PB1863">
        <v>0</v>
      </c>
      <c r="PC1863">
        <v>3100</v>
      </c>
      <c r="PD1863">
        <v>3340</v>
      </c>
      <c r="PE1863">
        <v>6</v>
      </c>
      <c r="PF1863">
        <v>10</v>
      </c>
      <c r="PG1863">
        <v>8</v>
      </c>
      <c r="PH1863">
        <v>2</v>
      </c>
      <c r="PI1863">
        <v>1</v>
      </c>
      <c r="PJ1863">
        <v>2</v>
      </c>
      <c r="PK1863">
        <v>716</v>
      </c>
      <c r="PL1863">
        <v>0</v>
      </c>
      <c r="PM1863">
        <v>0</v>
      </c>
      <c r="PN1863">
        <v>0</v>
      </c>
      <c r="PO1863">
        <v>0</v>
      </c>
      <c r="PP1863">
        <v>120602</v>
      </c>
      <c r="PQ1863">
        <v>85828</v>
      </c>
      <c r="PR1863">
        <v>25199</v>
      </c>
      <c r="PS1863">
        <v>9574</v>
      </c>
      <c r="PT1863">
        <v>0</v>
      </c>
      <c r="PU1863">
        <v>20448</v>
      </c>
      <c r="PV1863">
        <v>16078</v>
      </c>
      <c r="PW1863">
        <v>2900</v>
      </c>
      <c r="PX1863">
        <v>1469</v>
      </c>
      <c r="PY1863">
        <v>3362</v>
      </c>
      <c r="PZ1863">
        <v>1</v>
      </c>
      <c r="QA1863">
        <v>20448</v>
      </c>
      <c r="QB1863">
        <v>2234</v>
      </c>
      <c r="QC1863">
        <v>488</v>
      </c>
      <c r="QD1863">
        <v>13</v>
      </c>
      <c r="QE1863">
        <v>13</v>
      </c>
      <c r="QF1863">
        <v>28897</v>
      </c>
      <c r="QG1863">
        <v>13148</v>
      </c>
      <c r="QH1863">
        <v>14443</v>
      </c>
      <c r="QI1863">
        <v>1305</v>
      </c>
      <c r="QJ1863">
        <v>11161</v>
      </c>
      <c r="QK1863">
        <v>10500</v>
      </c>
      <c r="QL1863">
        <v>0</v>
      </c>
      <c r="QM1863">
        <v>0</v>
      </c>
      <c r="QN1863">
        <v>147</v>
      </c>
      <c r="QO1863">
        <v>4</v>
      </c>
      <c r="QP1863">
        <v>4</v>
      </c>
      <c r="QQ1863">
        <v>0</v>
      </c>
      <c r="QR1863">
        <v>201</v>
      </c>
      <c r="QS1863">
        <v>17</v>
      </c>
      <c r="QT1863">
        <v>0</v>
      </c>
      <c r="QU1863">
        <v>0</v>
      </c>
      <c r="QV1863">
        <v>8</v>
      </c>
      <c r="QW1863">
        <v>1</v>
      </c>
      <c r="QX1863" t="b">
        <v>0</v>
      </c>
      <c r="QY1863" t="b">
        <v>0</v>
      </c>
      <c r="QZ1863" t="b">
        <v>0</v>
      </c>
      <c r="RA1863" t="b">
        <v>0</v>
      </c>
      <c r="RB1863">
        <v>0</v>
      </c>
      <c r="RC1863">
        <v>0</v>
      </c>
      <c r="RD1863">
        <v>0</v>
      </c>
      <c r="RE1863">
        <v>0</v>
      </c>
      <c r="RF1863" s="1" t="s">
        <v>17109</v>
      </c>
      <c r="RG1863">
        <v>247</v>
      </c>
      <c r="RH1863" s="1" t="s">
        <v>786</v>
      </c>
      <c r="RI1863" s="1" t="s">
        <v>780</v>
      </c>
      <c r="RJ1863">
        <v>6</v>
      </c>
      <c r="RK1863">
        <v>39785</v>
      </c>
      <c r="RL1863">
        <v>1588794736000</v>
      </c>
      <c r="RM1863">
        <v>18185</v>
      </c>
      <c r="RN1863">
        <v>0</v>
      </c>
      <c r="RO1863" t="b">
        <v>1</v>
      </c>
      <c r="RP1863">
        <v>0</v>
      </c>
      <c r="RQ1863">
        <v>312</v>
      </c>
      <c r="RR1863">
        <v>53</v>
      </c>
      <c r="RS1863">
        <v>4</v>
      </c>
      <c r="RT1863">
        <v>14</v>
      </c>
      <c r="RU1863">
        <v>3860</v>
      </c>
      <c r="RV1863">
        <v>3800</v>
      </c>
      <c r="RW1863">
        <v>3107</v>
      </c>
      <c r="RX1863">
        <v>3109</v>
      </c>
      <c r="RY1863">
        <v>3117</v>
      </c>
      <c r="RZ1863">
        <v>1057</v>
      </c>
      <c r="SA1863">
        <v>3364</v>
      </c>
      <c r="SB1863">
        <v>2</v>
      </c>
      <c r="SC1863">
        <v>11</v>
      </c>
      <c r="SD1863">
        <v>15</v>
      </c>
      <c r="SE1863">
        <v>0</v>
      </c>
      <c r="SF1863">
        <v>1</v>
      </c>
      <c r="SG1863">
        <v>0</v>
      </c>
      <c r="SH1863">
        <v>376</v>
      </c>
      <c r="SI1863">
        <v>0</v>
      </c>
      <c r="SJ1863">
        <v>0</v>
      </c>
      <c r="SK1863">
        <v>0</v>
      </c>
      <c r="SL1863">
        <v>0</v>
      </c>
      <c r="SM1863">
        <v>48464</v>
      </c>
      <c r="SN1863">
        <v>29089</v>
      </c>
      <c r="SO1863">
        <v>10651</v>
      </c>
      <c r="SP1863">
        <v>8722</v>
      </c>
      <c r="SQ1863">
        <v>0</v>
      </c>
      <c r="SR1863">
        <v>11315</v>
      </c>
      <c r="SS1863">
        <v>6048</v>
      </c>
      <c r="ST1863">
        <v>3001</v>
      </c>
      <c r="SU1863">
        <v>2265</v>
      </c>
      <c r="SV1863">
        <v>1797</v>
      </c>
      <c r="SW1863">
        <v>3</v>
      </c>
      <c r="SX1863">
        <v>30233</v>
      </c>
      <c r="SY1863">
        <v>3747</v>
      </c>
      <c r="SZ1863">
        <v>2471</v>
      </c>
      <c r="TA1863">
        <v>60</v>
      </c>
      <c r="TB1863">
        <v>47</v>
      </c>
      <c r="TC1863">
        <v>32935</v>
      </c>
      <c r="TD1863">
        <v>21251</v>
      </c>
      <c r="TE1863">
        <v>10360</v>
      </c>
      <c r="TF1863">
        <v>1323</v>
      </c>
      <c r="TG1863">
        <v>9451</v>
      </c>
      <c r="TH1863">
        <v>9245</v>
      </c>
      <c r="TI1863">
        <v>1</v>
      </c>
      <c r="TJ1863">
        <v>0</v>
      </c>
      <c r="TK1863">
        <v>31</v>
      </c>
      <c r="TL1863">
        <v>4</v>
      </c>
      <c r="TM1863">
        <v>0</v>
      </c>
      <c r="TN1863">
        <v>0</v>
      </c>
      <c r="TO1863">
        <v>200</v>
      </c>
      <c r="TP1863">
        <v>14</v>
      </c>
      <c r="TQ1863">
        <v>1</v>
      </c>
      <c r="TR1863">
        <v>0</v>
      </c>
      <c r="TS1863">
        <v>25</v>
      </c>
      <c r="TT1863">
        <v>6</v>
      </c>
      <c r="TU1863" t="b">
        <v>0</v>
      </c>
      <c r="TV1863" t="b">
        <v>0</v>
      </c>
      <c r="TW1863" t="b">
        <v>1</v>
      </c>
      <c r="TX1863" t="b">
        <v>0</v>
      </c>
      <c r="TY1863">
        <v>0</v>
      </c>
      <c r="TZ1863">
        <v>0</v>
      </c>
      <c r="UA1863">
        <v>0</v>
      </c>
      <c r="UB1863">
        <v>0</v>
      </c>
      <c r="UC1863" s="1" t="s">
        <v>17110</v>
      </c>
      <c r="UD1863">
        <v>47</v>
      </c>
      <c r="UE1863" s="1" t="s">
        <v>779</v>
      </c>
      <c r="UF1863" s="1" t="s">
        <v>780</v>
      </c>
      <c r="UG1863">
        <v>5</v>
      </c>
      <c r="UH1863">
        <v>69062</v>
      </c>
      <c r="UI1863">
        <v>1589513009000</v>
      </c>
      <c r="UJ1863">
        <v>47462</v>
      </c>
      <c r="UK1863">
        <v>0</v>
      </c>
      <c r="UL1863" t="b">
        <v>1</v>
      </c>
      <c r="UM1863">
        <v>2</v>
      </c>
      <c r="UN1863">
        <v>47</v>
      </c>
      <c r="UO1863">
        <v>21</v>
      </c>
      <c r="UP1863">
        <v>7</v>
      </c>
      <c r="UQ1863">
        <v>4</v>
      </c>
      <c r="UR1863">
        <v>3508</v>
      </c>
      <c r="US1863">
        <v>3094</v>
      </c>
      <c r="UT1863">
        <v>3006</v>
      </c>
      <c r="UU1863">
        <v>3031</v>
      </c>
      <c r="UV1863">
        <v>3044</v>
      </c>
      <c r="UW1863">
        <v>3067</v>
      </c>
      <c r="UX1863">
        <v>3340</v>
      </c>
      <c r="UY1863">
        <v>6</v>
      </c>
      <c r="UZ1863">
        <v>10</v>
      </c>
      <c r="VA1863">
        <v>10</v>
      </c>
      <c r="VB1863">
        <v>2</v>
      </c>
      <c r="VC1863">
        <v>2</v>
      </c>
      <c r="VD1863">
        <v>2</v>
      </c>
      <c r="VE1863">
        <v>731</v>
      </c>
      <c r="VF1863">
        <v>1</v>
      </c>
      <c r="VG1863">
        <v>0</v>
      </c>
      <c r="VH1863">
        <v>0</v>
      </c>
      <c r="VI1863">
        <v>0</v>
      </c>
      <c r="VJ1863">
        <v>139234</v>
      </c>
      <c r="VK1863">
        <v>5306</v>
      </c>
      <c r="VL1863">
        <v>130517</v>
      </c>
      <c r="VM1863">
        <v>3410</v>
      </c>
      <c r="VN1863">
        <v>839</v>
      </c>
      <c r="VO1863">
        <v>18432</v>
      </c>
      <c r="VP1863">
        <v>1380</v>
      </c>
      <c r="VQ1863">
        <v>16480</v>
      </c>
      <c r="VR1863">
        <v>570</v>
      </c>
      <c r="VS1863">
        <v>1858</v>
      </c>
      <c r="VT1863">
        <v>2</v>
      </c>
      <c r="VU1863">
        <v>11419</v>
      </c>
      <c r="VV1863">
        <v>4090</v>
      </c>
      <c r="VW1863">
        <v>1684</v>
      </c>
      <c r="VX1863">
        <v>21</v>
      </c>
      <c r="VY1863">
        <v>11</v>
      </c>
      <c r="VZ1863">
        <v>23053</v>
      </c>
      <c r="WA1863">
        <v>14535</v>
      </c>
      <c r="WB1863">
        <v>8163</v>
      </c>
      <c r="WC1863">
        <v>354</v>
      </c>
      <c r="WD1863">
        <v>13594</v>
      </c>
      <c r="WE1863">
        <v>13025</v>
      </c>
      <c r="WF1863">
        <v>1</v>
      </c>
      <c r="WG1863">
        <v>0</v>
      </c>
      <c r="WH1863">
        <v>207</v>
      </c>
      <c r="WI1863">
        <v>4</v>
      </c>
      <c r="WJ1863">
        <v>4</v>
      </c>
      <c r="WK1863">
        <v>0</v>
      </c>
      <c r="WL1863">
        <v>112</v>
      </c>
      <c r="WM1863">
        <v>16</v>
      </c>
      <c r="WN1863">
        <v>5</v>
      </c>
      <c r="WO1863">
        <v>0</v>
      </c>
      <c r="WP1863">
        <v>11</v>
      </c>
      <c r="WQ1863">
        <v>0</v>
      </c>
      <c r="WR1863" t="b">
        <v>0</v>
      </c>
      <c r="WS1863" t="b">
        <v>0</v>
      </c>
      <c r="WT1863" t="b">
        <v>0</v>
      </c>
      <c r="WU1863" t="b">
        <v>0</v>
      </c>
      <c r="WV1863">
        <v>0</v>
      </c>
      <c r="WW1863">
        <v>0</v>
      </c>
      <c r="WX1863">
        <v>0</v>
      </c>
      <c r="WY1863">
        <v>0</v>
      </c>
      <c r="WZ1863" s="1" t="s">
        <v>17111</v>
      </c>
      <c r="XA1863">
        <v>40</v>
      </c>
      <c r="XB1863" s="1" t="s">
        <v>782</v>
      </c>
      <c r="XC1863" s="1" t="s">
        <v>783</v>
      </c>
      <c r="XD1863">
        <v>5</v>
      </c>
      <c r="XE1863">
        <v>110536</v>
      </c>
      <c r="XF1863">
        <v>1587162439000</v>
      </c>
      <c r="XG1863">
        <v>88936</v>
      </c>
      <c r="XH1863">
        <v>0</v>
      </c>
      <c r="XI1863" t="b">
        <v>1</v>
      </c>
      <c r="XJ1863">
        <v>2</v>
      </c>
      <c r="XK1863">
        <v>29</v>
      </c>
      <c r="XL1863">
        <v>121</v>
      </c>
      <c r="XM1863">
        <v>11</v>
      </c>
      <c r="XN1863">
        <v>4</v>
      </c>
      <c r="XO1863">
        <v>1412</v>
      </c>
      <c r="XP1863">
        <v>3142</v>
      </c>
      <c r="XQ1863">
        <v>3036</v>
      </c>
      <c r="XR1863">
        <v>3814</v>
      </c>
      <c r="XS1863">
        <v>3147</v>
      </c>
      <c r="XT1863">
        <v>3047</v>
      </c>
      <c r="XU1863">
        <v>3364</v>
      </c>
      <c r="XV1863">
        <v>17</v>
      </c>
      <c r="XW1863">
        <v>9</v>
      </c>
      <c r="XX1863">
        <v>4</v>
      </c>
      <c r="XY1863">
        <v>6</v>
      </c>
      <c r="XZ1863">
        <v>3</v>
      </c>
      <c r="YA1863">
        <v>4</v>
      </c>
      <c r="YB1863">
        <v>580</v>
      </c>
      <c r="YC1863">
        <v>4</v>
      </c>
      <c r="YD1863">
        <v>1</v>
      </c>
      <c r="YE1863">
        <v>0</v>
      </c>
      <c r="YF1863">
        <v>0</v>
      </c>
      <c r="YG1863">
        <v>221710</v>
      </c>
      <c r="YH1863">
        <v>8851</v>
      </c>
      <c r="YI1863">
        <v>191200</v>
      </c>
      <c r="YJ1863">
        <v>21658</v>
      </c>
      <c r="YK1863">
        <v>0</v>
      </c>
      <c r="YL1863">
        <v>27272</v>
      </c>
      <c r="YM1863">
        <v>1381</v>
      </c>
      <c r="YN1863">
        <v>23663</v>
      </c>
      <c r="YO1863">
        <v>2227</v>
      </c>
      <c r="YP1863">
        <v>20916</v>
      </c>
      <c r="YQ1863">
        <v>1</v>
      </c>
      <c r="YR1863">
        <v>25638</v>
      </c>
      <c r="YS1863">
        <v>37930</v>
      </c>
      <c r="YT1863">
        <v>549</v>
      </c>
      <c r="YU1863">
        <v>29</v>
      </c>
      <c r="YV1863">
        <v>7</v>
      </c>
      <c r="YW1863">
        <v>44189</v>
      </c>
      <c r="YX1863">
        <v>14049</v>
      </c>
      <c r="YY1863">
        <v>27188</v>
      </c>
      <c r="YZ1863">
        <v>2951</v>
      </c>
      <c r="ZA1863">
        <v>16852</v>
      </c>
      <c r="ZB1863">
        <v>15675</v>
      </c>
      <c r="ZC1863">
        <v>0</v>
      </c>
      <c r="ZD1863">
        <v>0</v>
      </c>
      <c r="ZE1863">
        <v>58</v>
      </c>
      <c r="ZF1863">
        <v>142</v>
      </c>
      <c r="ZG1863">
        <v>93</v>
      </c>
      <c r="ZH1863">
        <v>12</v>
      </c>
      <c r="ZI1863">
        <v>156</v>
      </c>
      <c r="ZJ1863">
        <v>18</v>
      </c>
      <c r="ZK1863">
        <v>4</v>
      </c>
      <c r="ZL1863">
        <v>0</v>
      </c>
      <c r="ZM1863">
        <v>11</v>
      </c>
      <c r="ZN1863">
        <v>4</v>
      </c>
      <c r="ZO1863" t="b">
        <v>0</v>
      </c>
      <c r="ZP1863" t="b">
        <v>0</v>
      </c>
      <c r="ZQ1863" t="b">
        <v>0</v>
      </c>
      <c r="ZR1863" t="b">
        <v>0</v>
      </c>
      <c r="ZS1863">
        <v>0</v>
      </c>
      <c r="ZT1863">
        <v>0</v>
      </c>
      <c r="ZU1863">
        <v>0</v>
      </c>
      <c r="ZV1863">
        <v>0</v>
      </c>
      <c r="ZW1863" s="1" t="s">
        <v>17112</v>
      </c>
      <c r="ZX1863">
        <v>132</v>
      </c>
      <c r="ZY1863" s="1" t="s">
        <v>776</v>
      </c>
      <c r="ZZ1863" s="1" t="s">
        <v>777</v>
      </c>
      <c r="AAA1863">
        <v>5</v>
      </c>
      <c r="AAB1863">
        <v>22874</v>
      </c>
      <c r="AAC1863">
        <v>1588950111000</v>
      </c>
      <c r="AAD1863">
        <v>1274</v>
      </c>
      <c r="AAE1863">
        <v>0</v>
      </c>
      <c r="AAF1863" t="b">
        <v>1</v>
      </c>
      <c r="AAG1863">
        <v>0</v>
      </c>
      <c r="AAH1863">
        <v>240</v>
      </c>
      <c r="AAI1863">
        <v>92</v>
      </c>
      <c r="AAJ1863">
        <v>14</v>
      </c>
      <c r="AAK1863">
        <v>4</v>
      </c>
      <c r="AAL1863">
        <v>3142</v>
      </c>
      <c r="AAM1863">
        <v>3071</v>
      </c>
      <c r="AAN1863">
        <v>3053</v>
      </c>
      <c r="AAO1863">
        <v>0</v>
      </c>
      <c r="AAP1863">
        <v>3111</v>
      </c>
      <c r="AAQ1863">
        <v>3812</v>
      </c>
      <c r="AAR1863">
        <v>3340</v>
      </c>
      <c r="AAS1863">
        <v>11</v>
      </c>
      <c r="AAT1863">
        <v>13</v>
      </c>
      <c r="AAU1863">
        <v>5</v>
      </c>
      <c r="AAV1863">
        <v>4</v>
      </c>
      <c r="AAW1863">
        <v>3</v>
      </c>
      <c r="AAX1863">
        <v>2</v>
      </c>
      <c r="AAY1863">
        <v>339</v>
      </c>
      <c r="AAZ1863">
        <v>1</v>
      </c>
      <c r="ABA1863">
        <v>1</v>
      </c>
      <c r="ABB1863">
        <v>0</v>
      </c>
      <c r="ABC1863">
        <v>0</v>
      </c>
      <c r="ABD1863">
        <v>145923</v>
      </c>
      <c r="ABE1863">
        <v>0</v>
      </c>
      <c r="ABF1863">
        <v>131514</v>
      </c>
      <c r="ABG1863">
        <v>14408</v>
      </c>
      <c r="ABH1863">
        <v>0</v>
      </c>
      <c r="ABI1863">
        <v>27980</v>
      </c>
      <c r="ABJ1863">
        <v>0</v>
      </c>
      <c r="ABK1863">
        <v>25353</v>
      </c>
      <c r="ABL1863">
        <v>2626</v>
      </c>
      <c r="ABM1863">
        <v>7028</v>
      </c>
      <c r="ABN1863">
        <v>1</v>
      </c>
      <c r="ABO1863">
        <v>50411</v>
      </c>
      <c r="ABP1863">
        <v>15869</v>
      </c>
      <c r="ABQ1863">
        <v>3372</v>
      </c>
      <c r="ABR1863">
        <v>18</v>
      </c>
      <c r="ABS1863">
        <v>49</v>
      </c>
      <c r="ABT1863">
        <v>42572</v>
      </c>
      <c r="ABU1863">
        <v>19618</v>
      </c>
      <c r="ABV1863">
        <v>18212</v>
      </c>
      <c r="ABW1863">
        <v>4740</v>
      </c>
      <c r="ABX1863">
        <v>14650</v>
      </c>
      <c r="ABY1863">
        <v>14480</v>
      </c>
      <c r="ABZ1863">
        <v>1</v>
      </c>
      <c r="ACA1863">
        <v>0</v>
      </c>
      <c r="ACB1863">
        <v>145</v>
      </c>
      <c r="ACC1863">
        <v>8</v>
      </c>
      <c r="ACD1863">
        <v>0</v>
      </c>
      <c r="ACE1863">
        <v>4</v>
      </c>
      <c r="ACF1863">
        <v>175</v>
      </c>
      <c r="ACG1863">
        <v>16</v>
      </c>
      <c r="ACH1863">
        <v>2</v>
      </c>
      <c r="ACI1863">
        <v>0</v>
      </c>
      <c r="ACJ1863">
        <v>10</v>
      </c>
      <c r="ACK1863">
        <v>0</v>
      </c>
      <c r="ACL1863" t="b">
        <v>1</v>
      </c>
      <c r="ACM1863" t="b">
        <v>0</v>
      </c>
      <c r="ACN1863" t="b">
        <v>0</v>
      </c>
      <c r="ACO1863" t="b">
        <v>1</v>
      </c>
      <c r="ACP1863">
        <v>0</v>
      </c>
      <c r="ACQ1863">
        <v>0</v>
      </c>
      <c r="ACR1863">
        <v>0</v>
      </c>
      <c r="ACS1863">
        <v>0</v>
      </c>
      <c r="ACT1863">
        <v>1</v>
      </c>
      <c r="ACU1863">
        <v>0</v>
      </c>
    </row>
    <row r="1864" spans="1:775" x14ac:dyDescent="0.25">
      <c r="A1864">
        <v>3397011263</v>
      </c>
      <c r="B1864" t="b">
        <v>0</v>
      </c>
      <c r="C1864" t="b">
        <v>1</v>
      </c>
      <c r="D1864" t="b">
        <v>0</v>
      </c>
      <c r="E1864" t="b">
        <v>0</v>
      </c>
      <c r="F1864" t="b">
        <v>0</v>
      </c>
      <c r="G1864" t="b">
        <v>1</v>
      </c>
      <c r="H1864">
        <v>2</v>
      </c>
      <c r="I1864">
        <v>0</v>
      </c>
      <c r="J1864">
        <v>0</v>
      </c>
      <c r="K1864">
        <v>0</v>
      </c>
      <c r="L1864">
        <v>1</v>
      </c>
      <c r="M1864" t="b">
        <v>1</v>
      </c>
      <c r="N1864" t="b">
        <v>0</v>
      </c>
      <c r="O1864" t="b">
        <v>1</v>
      </c>
      <c r="P1864" t="b">
        <v>0</v>
      </c>
      <c r="Q1864" t="b">
        <v>1</v>
      </c>
      <c r="R1864" t="b">
        <v>0</v>
      </c>
      <c r="S1864">
        <v>7</v>
      </c>
      <c r="T1864">
        <v>2</v>
      </c>
      <c r="U1864">
        <v>0</v>
      </c>
      <c r="V1864">
        <v>4</v>
      </c>
      <c r="W1864">
        <v>1</v>
      </c>
      <c r="X1864" s="1" t="s">
        <v>17113</v>
      </c>
      <c r="Y1864">
        <v>137</v>
      </c>
      <c r="Z1864" s="1" t="s">
        <v>779</v>
      </c>
      <c r="AA1864" s="1" t="s">
        <v>780</v>
      </c>
      <c r="AB1864">
        <v>4</v>
      </c>
      <c r="AC1864">
        <v>12951</v>
      </c>
      <c r="AD1864">
        <v>1589577746000</v>
      </c>
      <c r="AE1864">
        <v>351</v>
      </c>
      <c r="AF1864">
        <v>8649</v>
      </c>
      <c r="AG1864" t="b">
        <v>1</v>
      </c>
      <c r="AH1864">
        <v>0</v>
      </c>
      <c r="AI1864">
        <v>261</v>
      </c>
      <c r="AJ1864">
        <v>45</v>
      </c>
      <c r="AK1864">
        <v>7</v>
      </c>
      <c r="AL1864">
        <v>4</v>
      </c>
      <c r="AM1864">
        <v>3041</v>
      </c>
      <c r="AN1864">
        <v>2031</v>
      </c>
      <c r="AO1864">
        <v>3020</v>
      </c>
      <c r="AP1864">
        <v>3285</v>
      </c>
      <c r="AQ1864">
        <v>1058</v>
      </c>
      <c r="AR1864">
        <v>0</v>
      </c>
      <c r="AS1864">
        <v>3340</v>
      </c>
      <c r="AT1864">
        <v>3</v>
      </c>
      <c r="AU1864">
        <v>7</v>
      </c>
      <c r="AV1864">
        <v>3</v>
      </c>
      <c r="AW1864">
        <v>0</v>
      </c>
      <c r="AX1864">
        <v>1</v>
      </c>
      <c r="AY1864">
        <v>0</v>
      </c>
      <c r="AZ1864">
        <v>423</v>
      </c>
      <c r="BA1864">
        <v>0</v>
      </c>
      <c r="BB1864">
        <v>0</v>
      </c>
      <c r="BC1864">
        <v>0</v>
      </c>
      <c r="BD1864">
        <v>0</v>
      </c>
      <c r="BE1864">
        <v>74977</v>
      </c>
      <c r="BF1864">
        <v>65516</v>
      </c>
      <c r="BG1864">
        <v>5322</v>
      </c>
      <c r="BH1864">
        <v>4139</v>
      </c>
      <c r="BI1864">
        <v>0</v>
      </c>
      <c r="BJ1864">
        <v>14048</v>
      </c>
      <c r="BK1864">
        <v>13220</v>
      </c>
      <c r="BL1864">
        <v>563</v>
      </c>
      <c r="BM1864">
        <v>264</v>
      </c>
      <c r="BN1864">
        <v>2246</v>
      </c>
      <c r="BO1864">
        <v>3</v>
      </c>
      <c r="BP1864">
        <v>4044</v>
      </c>
      <c r="BQ1864">
        <v>2445</v>
      </c>
      <c r="BR1864">
        <v>2160</v>
      </c>
      <c r="BS1864">
        <v>10</v>
      </c>
      <c r="BT1864">
        <v>18</v>
      </c>
      <c r="BU1864">
        <v>12486</v>
      </c>
      <c r="BV1864">
        <v>5485</v>
      </c>
      <c r="BW1864">
        <v>6155</v>
      </c>
      <c r="BX1864">
        <v>845</v>
      </c>
      <c r="BY1864">
        <v>7681</v>
      </c>
      <c r="BZ1864">
        <v>7100</v>
      </c>
      <c r="CA1864">
        <v>1</v>
      </c>
      <c r="CB1864">
        <v>0</v>
      </c>
      <c r="CC1864">
        <v>129</v>
      </c>
      <c r="CD1864">
        <v>0</v>
      </c>
      <c r="CE1864">
        <v>0</v>
      </c>
      <c r="CF1864">
        <v>0</v>
      </c>
      <c r="CG1864">
        <v>74</v>
      </c>
      <c r="CH1864">
        <v>12</v>
      </c>
      <c r="CI1864">
        <v>0</v>
      </c>
      <c r="CJ1864">
        <v>0</v>
      </c>
      <c r="CK1864">
        <v>5</v>
      </c>
      <c r="CL1864">
        <v>2</v>
      </c>
      <c r="CM1864" t="b">
        <v>0</v>
      </c>
      <c r="CN1864" t="b">
        <v>0</v>
      </c>
      <c r="CO1864" t="b">
        <v>0</v>
      </c>
      <c r="CP1864" t="b">
        <v>0</v>
      </c>
      <c r="CQ1864">
        <v>0</v>
      </c>
      <c r="CR1864">
        <v>0</v>
      </c>
      <c r="CS1864">
        <v>0</v>
      </c>
      <c r="CT1864">
        <v>0</v>
      </c>
      <c r="CU1864" s="1" t="s">
        <v>17104</v>
      </c>
      <c r="CV1864">
        <v>156</v>
      </c>
      <c r="CW1864" s="1" t="s">
        <v>786</v>
      </c>
      <c r="CX1864" s="1" t="s">
        <v>780</v>
      </c>
      <c r="CY1864">
        <v>3</v>
      </c>
      <c r="CZ1864">
        <v>8561</v>
      </c>
      <c r="DA1864">
        <v>1589149278000</v>
      </c>
      <c r="DB1864">
        <v>2561</v>
      </c>
      <c r="DC1864">
        <v>4039</v>
      </c>
      <c r="DD1864" t="b">
        <v>0</v>
      </c>
      <c r="DE1864">
        <v>0</v>
      </c>
      <c r="DF1864">
        <v>445</v>
      </c>
      <c r="DG1864">
        <v>111</v>
      </c>
      <c r="DH1864">
        <v>4</v>
      </c>
      <c r="DI1864">
        <v>12</v>
      </c>
      <c r="DJ1864">
        <v>3117</v>
      </c>
      <c r="DK1864">
        <v>2031</v>
      </c>
      <c r="DL1864">
        <v>3855</v>
      </c>
      <c r="DM1864">
        <v>3068</v>
      </c>
      <c r="DN1864">
        <v>3211</v>
      </c>
      <c r="DO1864">
        <v>1033</v>
      </c>
      <c r="DP1864">
        <v>3364</v>
      </c>
      <c r="DQ1864">
        <v>2</v>
      </c>
      <c r="DR1864">
        <v>14</v>
      </c>
      <c r="DS1864">
        <v>5</v>
      </c>
      <c r="DT1864">
        <v>0</v>
      </c>
      <c r="DU1864">
        <v>1</v>
      </c>
      <c r="DV1864">
        <v>0</v>
      </c>
      <c r="DW1864">
        <v>231</v>
      </c>
      <c r="DX1864">
        <v>0</v>
      </c>
      <c r="DY1864">
        <v>0</v>
      </c>
      <c r="DZ1864">
        <v>0</v>
      </c>
      <c r="EA1864">
        <v>0</v>
      </c>
      <c r="EB1864">
        <v>26407</v>
      </c>
      <c r="EC1864">
        <v>12802</v>
      </c>
      <c r="ED1864">
        <v>7271</v>
      </c>
      <c r="EE1864">
        <v>6333</v>
      </c>
      <c r="EF1864">
        <v>0</v>
      </c>
      <c r="EG1864">
        <v>7216</v>
      </c>
      <c r="EH1864">
        <v>5779</v>
      </c>
      <c r="EI1864">
        <v>1436</v>
      </c>
      <c r="EJ1864">
        <v>0</v>
      </c>
      <c r="EK1864">
        <v>169</v>
      </c>
      <c r="EL1864">
        <v>1</v>
      </c>
      <c r="EM1864">
        <v>24935</v>
      </c>
      <c r="EN1864">
        <v>1236</v>
      </c>
      <c r="EO1864">
        <v>1236</v>
      </c>
      <c r="EP1864">
        <v>36</v>
      </c>
      <c r="EQ1864">
        <v>36</v>
      </c>
      <c r="ER1864">
        <v>24346</v>
      </c>
      <c r="ES1864">
        <v>10619</v>
      </c>
      <c r="ET1864">
        <v>11797</v>
      </c>
      <c r="EU1864">
        <v>1929</v>
      </c>
      <c r="EV1864">
        <v>6369</v>
      </c>
      <c r="EW1864">
        <v>6025</v>
      </c>
      <c r="EX1864">
        <v>0</v>
      </c>
      <c r="EY1864">
        <v>0</v>
      </c>
      <c r="EZ1864">
        <v>31</v>
      </c>
      <c r="FA1864">
        <v>0</v>
      </c>
      <c r="FB1864">
        <v>0</v>
      </c>
      <c r="FC1864">
        <v>0</v>
      </c>
      <c r="FD1864">
        <v>179</v>
      </c>
      <c r="FE1864">
        <v>10</v>
      </c>
      <c r="FF1864">
        <v>1</v>
      </c>
      <c r="FG1864">
        <v>0</v>
      </c>
      <c r="FH1864">
        <v>16</v>
      </c>
      <c r="FI1864">
        <v>3</v>
      </c>
      <c r="FJ1864" t="b">
        <v>0</v>
      </c>
      <c r="FK1864" t="b">
        <v>0</v>
      </c>
      <c r="FL1864" t="b">
        <v>0</v>
      </c>
      <c r="FM1864" t="b">
        <v>0</v>
      </c>
      <c r="FN1864">
        <v>0</v>
      </c>
      <c r="FO1864">
        <v>0</v>
      </c>
      <c r="FP1864">
        <v>0</v>
      </c>
      <c r="FQ1864">
        <v>0</v>
      </c>
      <c r="FR1864" s="1" t="s">
        <v>17114</v>
      </c>
      <c r="FS1864">
        <v>88</v>
      </c>
      <c r="FT1864" s="1" t="s">
        <v>782</v>
      </c>
      <c r="FU1864" s="1" t="s">
        <v>783</v>
      </c>
      <c r="FV1864">
        <v>5</v>
      </c>
      <c r="FW1864">
        <v>121633</v>
      </c>
      <c r="FX1864">
        <v>1589663610000</v>
      </c>
      <c r="FY1864">
        <v>100033</v>
      </c>
      <c r="FZ1864">
        <v>0</v>
      </c>
      <c r="GA1864" t="b">
        <v>1</v>
      </c>
      <c r="GB1864">
        <v>2</v>
      </c>
      <c r="GC1864">
        <v>94</v>
      </c>
      <c r="GD1864">
        <v>19</v>
      </c>
      <c r="GE1864">
        <v>4</v>
      </c>
      <c r="GF1864">
        <v>11</v>
      </c>
      <c r="GG1864">
        <v>3047</v>
      </c>
      <c r="GH1864">
        <v>3748</v>
      </c>
      <c r="GI1864">
        <v>1401</v>
      </c>
      <c r="GJ1864">
        <v>1028</v>
      </c>
      <c r="GK1864">
        <v>1029</v>
      </c>
      <c r="GL1864">
        <v>0</v>
      </c>
      <c r="GM1864">
        <v>3364</v>
      </c>
      <c r="GN1864">
        <v>2</v>
      </c>
      <c r="GO1864">
        <v>13</v>
      </c>
      <c r="GP1864">
        <v>10</v>
      </c>
      <c r="GQ1864">
        <v>0</v>
      </c>
      <c r="GR1864">
        <v>1</v>
      </c>
      <c r="GS1864">
        <v>0</v>
      </c>
      <c r="GT1864">
        <v>314</v>
      </c>
      <c r="GU1864">
        <v>0</v>
      </c>
      <c r="GV1864">
        <v>0</v>
      </c>
      <c r="GW1864">
        <v>0</v>
      </c>
      <c r="GX1864">
        <v>0</v>
      </c>
      <c r="GY1864">
        <v>101756</v>
      </c>
      <c r="GZ1864">
        <v>40818</v>
      </c>
      <c r="HA1864">
        <v>53180</v>
      </c>
      <c r="HB1864">
        <v>7758</v>
      </c>
      <c r="HC1864">
        <v>0</v>
      </c>
      <c r="HD1864">
        <v>14930</v>
      </c>
      <c r="HE1864">
        <v>7092</v>
      </c>
      <c r="HF1864">
        <v>6825</v>
      </c>
      <c r="HG1864">
        <v>1012</v>
      </c>
      <c r="HH1864">
        <v>12675</v>
      </c>
      <c r="HI1864">
        <v>1</v>
      </c>
      <c r="HJ1864">
        <v>20119</v>
      </c>
      <c r="HK1864">
        <v>6876</v>
      </c>
      <c r="HL1864">
        <v>0</v>
      </c>
      <c r="HM1864">
        <v>6</v>
      </c>
      <c r="HN1864">
        <v>19</v>
      </c>
      <c r="HO1864">
        <v>35505</v>
      </c>
      <c r="HP1864">
        <v>11977</v>
      </c>
      <c r="HQ1864">
        <v>21376</v>
      </c>
      <c r="HR1864">
        <v>2151</v>
      </c>
      <c r="HS1864">
        <v>8852</v>
      </c>
      <c r="HT1864">
        <v>7950</v>
      </c>
      <c r="HU1864">
        <v>1</v>
      </c>
      <c r="HV1864">
        <v>0</v>
      </c>
      <c r="HW1864">
        <v>47</v>
      </c>
      <c r="HX1864">
        <v>68</v>
      </c>
      <c r="HY1864">
        <v>57</v>
      </c>
      <c r="HZ1864">
        <v>0</v>
      </c>
      <c r="IA1864">
        <v>172</v>
      </c>
      <c r="IB1864">
        <v>12</v>
      </c>
      <c r="IC1864">
        <v>2</v>
      </c>
      <c r="ID1864">
        <v>0</v>
      </c>
      <c r="IE1864">
        <v>1</v>
      </c>
      <c r="IF1864">
        <v>0</v>
      </c>
      <c r="IG1864" t="b">
        <v>0</v>
      </c>
      <c r="IH1864" t="b">
        <v>0</v>
      </c>
      <c r="II1864" t="b">
        <v>1</v>
      </c>
      <c r="IJ1864" t="b">
        <v>0</v>
      </c>
      <c r="IK1864">
        <v>0</v>
      </c>
      <c r="IL1864">
        <v>0</v>
      </c>
      <c r="IM1864">
        <v>0</v>
      </c>
      <c r="IN1864">
        <v>0</v>
      </c>
      <c r="IO1864" s="1" t="s">
        <v>17115</v>
      </c>
      <c r="IP1864">
        <v>97</v>
      </c>
      <c r="IQ1864" s="1" t="s">
        <v>776</v>
      </c>
      <c r="IR1864" s="1" t="s">
        <v>777</v>
      </c>
      <c r="IS1864">
        <v>5</v>
      </c>
      <c r="IT1864">
        <v>108697</v>
      </c>
      <c r="IU1864">
        <v>1589602032000</v>
      </c>
      <c r="IV1864">
        <v>87097</v>
      </c>
      <c r="IW1864">
        <v>0</v>
      </c>
      <c r="IX1864" t="b">
        <v>1</v>
      </c>
      <c r="IY1864">
        <v>2</v>
      </c>
      <c r="IZ1864">
        <v>132</v>
      </c>
      <c r="JA1864">
        <v>86</v>
      </c>
      <c r="JB1864">
        <v>4</v>
      </c>
      <c r="JC1864">
        <v>14</v>
      </c>
      <c r="JD1864">
        <v>1029</v>
      </c>
      <c r="JE1864">
        <v>3047</v>
      </c>
      <c r="JF1864">
        <v>3078</v>
      </c>
      <c r="JG1864">
        <v>0</v>
      </c>
      <c r="JH1864">
        <v>3742</v>
      </c>
      <c r="JI1864">
        <v>1029</v>
      </c>
      <c r="JJ1864">
        <v>3340</v>
      </c>
      <c r="JK1864">
        <v>6</v>
      </c>
      <c r="JL1864">
        <v>5</v>
      </c>
      <c r="JM1864">
        <v>5</v>
      </c>
      <c r="JN1864">
        <v>4</v>
      </c>
      <c r="JO1864">
        <v>2</v>
      </c>
      <c r="JP1864">
        <v>1</v>
      </c>
      <c r="JQ1864">
        <v>503</v>
      </c>
      <c r="JR1864">
        <v>1</v>
      </c>
      <c r="JS1864">
        <v>0</v>
      </c>
      <c r="JT1864">
        <v>0</v>
      </c>
      <c r="JU1864">
        <v>0</v>
      </c>
      <c r="JV1864">
        <v>64845</v>
      </c>
      <c r="JW1864">
        <v>155</v>
      </c>
      <c r="JX1864">
        <v>59540</v>
      </c>
      <c r="JY1864">
        <v>5149</v>
      </c>
      <c r="JZ1864">
        <v>0</v>
      </c>
      <c r="KA1864">
        <v>16470</v>
      </c>
      <c r="KB1864">
        <v>55</v>
      </c>
      <c r="KC1864">
        <v>11405</v>
      </c>
      <c r="KD1864">
        <v>5009</v>
      </c>
      <c r="KE1864">
        <v>2112</v>
      </c>
      <c r="KF1864">
        <v>1</v>
      </c>
      <c r="KG1864">
        <v>22085</v>
      </c>
      <c r="KH1864">
        <v>0</v>
      </c>
      <c r="KI1864">
        <v>0</v>
      </c>
      <c r="KJ1864">
        <v>10</v>
      </c>
      <c r="KK1864">
        <v>24</v>
      </c>
      <c r="KL1864">
        <v>21005</v>
      </c>
      <c r="KM1864">
        <v>5694</v>
      </c>
      <c r="KN1864">
        <v>13143</v>
      </c>
      <c r="KO1864">
        <v>2167</v>
      </c>
      <c r="KP1864">
        <v>9210</v>
      </c>
      <c r="KQ1864">
        <v>8908</v>
      </c>
      <c r="KR1864">
        <v>0</v>
      </c>
      <c r="KS1864">
        <v>0</v>
      </c>
      <c r="KT1864">
        <v>106</v>
      </c>
      <c r="KU1864">
        <v>0</v>
      </c>
      <c r="KV1864">
        <v>0</v>
      </c>
      <c r="KW1864">
        <v>0</v>
      </c>
      <c r="KX1864">
        <v>59</v>
      </c>
      <c r="KY1864">
        <v>13</v>
      </c>
      <c r="KZ1864">
        <v>1</v>
      </c>
      <c r="LA1864">
        <v>0</v>
      </c>
      <c r="LB1864">
        <v>8</v>
      </c>
      <c r="LC1864">
        <v>0</v>
      </c>
      <c r="LD1864" t="b">
        <v>0</v>
      </c>
      <c r="LE1864" t="b">
        <v>0</v>
      </c>
      <c r="LF1864" t="b">
        <v>0</v>
      </c>
      <c r="LG1864" t="b">
        <v>0</v>
      </c>
      <c r="LH1864">
        <v>0</v>
      </c>
      <c r="LI1864">
        <v>0</v>
      </c>
      <c r="LJ1864">
        <v>0</v>
      </c>
      <c r="LK1864">
        <v>0</v>
      </c>
      <c r="LL1864" s="1" t="s">
        <v>17116</v>
      </c>
      <c r="LM1864">
        <v>31</v>
      </c>
      <c r="LN1864" s="1" t="s">
        <v>776</v>
      </c>
      <c r="LO1864" s="1" t="s">
        <v>785</v>
      </c>
      <c r="LP1864">
        <v>2</v>
      </c>
      <c r="LQ1864">
        <v>5877</v>
      </c>
      <c r="LR1864">
        <v>1588523318000</v>
      </c>
      <c r="LS1864">
        <v>4077</v>
      </c>
      <c r="LT1864">
        <v>123</v>
      </c>
      <c r="LU1864" t="b">
        <v>1</v>
      </c>
      <c r="LV1864">
        <v>0</v>
      </c>
      <c r="LW1864">
        <v>5</v>
      </c>
      <c r="LX1864">
        <v>54</v>
      </c>
      <c r="LY1864">
        <v>4</v>
      </c>
      <c r="LZ1864">
        <v>14</v>
      </c>
      <c r="MA1864">
        <v>1056</v>
      </c>
      <c r="MB1864">
        <v>3285</v>
      </c>
      <c r="MC1864">
        <v>1058</v>
      </c>
      <c r="MD1864">
        <v>3158</v>
      </c>
      <c r="ME1864">
        <v>0</v>
      </c>
      <c r="MF1864">
        <v>3157</v>
      </c>
      <c r="MG1864">
        <v>3340</v>
      </c>
      <c r="MH1864">
        <v>7</v>
      </c>
      <c r="MI1864">
        <v>8</v>
      </c>
      <c r="MJ1864">
        <v>5</v>
      </c>
      <c r="MK1864">
        <v>3</v>
      </c>
      <c r="ML1864">
        <v>2</v>
      </c>
      <c r="MM1864">
        <v>2</v>
      </c>
      <c r="MN1864">
        <v>475</v>
      </c>
      <c r="MO1864">
        <v>1</v>
      </c>
      <c r="MP1864">
        <v>0</v>
      </c>
      <c r="MQ1864">
        <v>0</v>
      </c>
      <c r="MR1864">
        <v>0</v>
      </c>
      <c r="MS1864">
        <v>79300</v>
      </c>
      <c r="MT1864">
        <v>50218</v>
      </c>
      <c r="MU1864">
        <v>24300</v>
      </c>
      <c r="MV1864">
        <v>4781</v>
      </c>
      <c r="MW1864">
        <v>0</v>
      </c>
      <c r="MX1864">
        <v>15116</v>
      </c>
      <c r="MY1864">
        <v>12057</v>
      </c>
      <c r="MZ1864">
        <v>2270</v>
      </c>
      <c r="NA1864">
        <v>788</v>
      </c>
      <c r="NB1864">
        <v>442</v>
      </c>
      <c r="NC1864">
        <v>1</v>
      </c>
      <c r="ND1864">
        <v>12407</v>
      </c>
      <c r="NE1864">
        <v>5601</v>
      </c>
      <c r="NF1864">
        <v>2515</v>
      </c>
      <c r="NG1864">
        <v>22</v>
      </c>
      <c r="NH1864">
        <v>21</v>
      </c>
      <c r="NI1864">
        <v>15734</v>
      </c>
      <c r="NJ1864">
        <v>10596</v>
      </c>
      <c r="NK1864">
        <v>4527</v>
      </c>
      <c r="NL1864">
        <v>610</v>
      </c>
      <c r="NM1864">
        <v>10020</v>
      </c>
      <c r="NN1864">
        <v>8950</v>
      </c>
      <c r="NO1864">
        <v>0</v>
      </c>
      <c r="NP1864">
        <v>0</v>
      </c>
      <c r="NQ1864">
        <v>111</v>
      </c>
      <c r="NR1864">
        <v>9</v>
      </c>
      <c r="NS1864">
        <v>1</v>
      </c>
      <c r="NT1864">
        <v>0</v>
      </c>
      <c r="NU1864">
        <v>359</v>
      </c>
      <c r="NV1864">
        <v>13</v>
      </c>
      <c r="NW1864">
        <v>2</v>
      </c>
      <c r="NX1864">
        <v>0</v>
      </c>
      <c r="NY1864">
        <v>9</v>
      </c>
      <c r="NZ1864">
        <v>0</v>
      </c>
      <c r="OA1864" t="b">
        <v>0</v>
      </c>
      <c r="OB1864" t="b">
        <v>0</v>
      </c>
      <c r="OC1864" t="b">
        <v>0</v>
      </c>
      <c r="OD1864" t="b">
        <v>0</v>
      </c>
      <c r="OE1864">
        <v>0</v>
      </c>
      <c r="OF1864">
        <v>0</v>
      </c>
      <c r="OG1864">
        <v>0</v>
      </c>
      <c r="OH1864">
        <v>0</v>
      </c>
      <c r="OI1864" s="1" t="s">
        <v>17117</v>
      </c>
      <c r="OJ1864">
        <v>71</v>
      </c>
      <c r="OK1864" s="1" t="s">
        <v>786</v>
      </c>
      <c r="OL1864" s="1" t="s">
        <v>780</v>
      </c>
      <c r="OM1864">
        <v>7</v>
      </c>
      <c r="ON1864">
        <v>75613</v>
      </c>
      <c r="OO1864">
        <v>1589608759000</v>
      </c>
      <c r="OP1864">
        <v>54013</v>
      </c>
      <c r="OQ1864">
        <v>0</v>
      </c>
      <c r="OR1864" t="b">
        <v>1</v>
      </c>
      <c r="OS1864">
        <v>0</v>
      </c>
      <c r="OT1864">
        <v>134</v>
      </c>
      <c r="OU1864">
        <v>85</v>
      </c>
      <c r="OV1864">
        <v>4</v>
      </c>
      <c r="OW1864">
        <v>14</v>
      </c>
      <c r="OX1864">
        <v>3853</v>
      </c>
      <c r="OY1864">
        <v>3157</v>
      </c>
      <c r="OZ1864">
        <v>3152</v>
      </c>
      <c r="PA1864">
        <v>3102</v>
      </c>
      <c r="PB1864">
        <v>0</v>
      </c>
      <c r="PC1864">
        <v>3020</v>
      </c>
      <c r="PD1864">
        <v>3364</v>
      </c>
      <c r="PE1864">
        <v>13</v>
      </c>
      <c r="PF1864">
        <v>4</v>
      </c>
      <c r="PG1864">
        <v>16</v>
      </c>
      <c r="PH1864">
        <v>5</v>
      </c>
      <c r="PI1864">
        <v>2</v>
      </c>
      <c r="PJ1864">
        <v>4</v>
      </c>
      <c r="PK1864">
        <v>674</v>
      </c>
      <c r="PL1864">
        <v>3</v>
      </c>
      <c r="PM1864">
        <v>0</v>
      </c>
      <c r="PN1864">
        <v>0</v>
      </c>
      <c r="PO1864">
        <v>0</v>
      </c>
      <c r="PP1864">
        <v>65403</v>
      </c>
      <c r="PQ1864">
        <v>56050</v>
      </c>
      <c r="PR1864">
        <v>6569</v>
      </c>
      <c r="PS1864">
        <v>2783</v>
      </c>
      <c r="PT1864">
        <v>0</v>
      </c>
      <c r="PU1864">
        <v>27098</v>
      </c>
      <c r="PV1864">
        <v>24707</v>
      </c>
      <c r="PW1864">
        <v>1464</v>
      </c>
      <c r="PX1864">
        <v>926</v>
      </c>
      <c r="PY1864">
        <v>3758</v>
      </c>
      <c r="PZ1864">
        <v>1</v>
      </c>
      <c r="QA1864">
        <v>10351</v>
      </c>
      <c r="QB1864">
        <v>7041</v>
      </c>
      <c r="QC1864">
        <v>2937</v>
      </c>
      <c r="QD1864">
        <v>29</v>
      </c>
      <c r="QE1864">
        <v>35</v>
      </c>
      <c r="QF1864">
        <v>15130</v>
      </c>
      <c r="QG1864">
        <v>7690</v>
      </c>
      <c r="QH1864">
        <v>5930</v>
      </c>
      <c r="QI1864">
        <v>1509</v>
      </c>
      <c r="QJ1864">
        <v>11428</v>
      </c>
      <c r="QK1864">
        <v>10275</v>
      </c>
      <c r="QL1864">
        <v>1</v>
      </c>
      <c r="QM1864">
        <v>0</v>
      </c>
      <c r="QN1864">
        <v>43</v>
      </c>
      <c r="QO1864">
        <v>7</v>
      </c>
      <c r="QP1864">
        <v>0</v>
      </c>
      <c r="QQ1864">
        <v>3</v>
      </c>
      <c r="QR1864">
        <v>71</v>
      </c>
      <c r="QS1864">
        <v>14</v>
      </c>
      <c r="QT1864">
        <v>3</v>
      </c>
      <c r="QU1864">
        <v>0</v>
      </c>
      <c r="QV1864">
        <v>14</v>
      </c>
      <c r="QW1864">
        <v>1</v>
      </c>
      <c r="QX1864" t="b">
        <v>0</v>
      </c>
      <c r="QY1864" t="b">
        <v>0</v>
      </c>
      <c r="QZ1864" t="b">
        <v>0</v>
      </c>
      <c r="RA1864" t="b">
        <v>0</v>
      </c>
      <c r="RB1864">
        <v>0</v>
      </c>
      <c r="RC1864">
        <v>0</v>
      </c>
      <c r="RD1864">
        <v>0</v>
      </c>
      <c r="RE1864">
        <v>0</v>
      </c>
      <c r="RF1864" s="1" t="s">
        <v>17118</v>
      </c>
      <c r="RG1864">
        <v>95</v>
      </c>
      <c r="RH1864" s="1" t="s">
        <v>779</v>
      </c>
      <c r="RI1864" s="1" t="s">
        <v>780</v>
      </c>
      <c r="RJ1864">
        <v>7</v>
      </c>
      <c r="RK1864">
        <v>54358</v>
      </c>
      <c r="RL1864">
        <v>1588551076000</v>
      </c>
      <c r="RM1864">
        <v>32758</v>
      </c>
      <c r="RN1864">
        <v>0</v>
      </c>
      <c r="RO1864" t="b">
        <v>1</v>
      </c>
      <c r="RP1864">
        <v>0</v>
      </c>
      <c r="RQ1864">
        <v>169</v>
      </c>
      <c r="RR1864">
        <v>22</v>
      </c>
      <c r="RS1864">
        <v>4</v>
      </c>
      <c r="RT1864">
        <v>7</v>
      </c>
      <c r="RU1864">
        <v>1037</v>
      </c>
      <c r="RV1864">
        <v>3153</v>
      </c>
      <c r="RW1864">
        <v>3006</v>
      </c>
      <c r="RX1864">
        <v>3085</v>
      </c>
      <c r="RY1864">
        <v>1038</v>
      </c>
      <c r="RZ1864">
        <v>1018</v>
      </c>
      <c r="SA1864">
        <v>3340</v>
      </c>
      <c r="SB1864">
        <v>12</v>
      </c>
      <c r="SC1864">
        <v>4</v>
      </c>
      <c r="SD1864">
        <v>17</v>
      </c>
      <c r="SE1864">
        <v>10</v>
      </c>
      <c r="SF1864">
        <v>3</v>
      </c>
      <c r="SG1864">
        <v>2</v>
      </c>
      <c r="SH1864">
        <v>489</v>
      </c>
      <c r="SI1864">
        <v>2</v>
      </c>
      <c r="SJ1864">
        <v>2</v>
      </c>
      <c r="SK1864">
        <v>0</v>
      </c>
      <c r="SL1864">
        <v>0</v>
      </c>
      <c r="SM1864">
        <v>92898</v>
      </c>
      <c r="SN1864">
        <v>2192</v>
      </c>
      <c r="SO1864">
        <v>81641</v>
      </c>
      <c r="SP1864">
        <v>9064</v>
      </c>
      <c r="SQ1864">
        <v>388</v>
      </c>
      <c r="SR1864">
        <v>20683</v>
      </c>
      <c r="SS1864">
        <v>1392</v>
      </c>
      <c r="ST1864">
        <v>18306</v>
      </c>
      <c r="SU1864">
        <v>984</v>
      </c>
      <c r="SV1864">
        <v>2614</v>
      </c>
      <c r="SW1864">
        <v>3</v>
      </c>
      <c r="SX1864">
        <v>4950</v>
      </c>
      <c r="SY1864">
        <v>7782</v>
      </c>
      <c r="SZ1864">
        <v>4255</v>
      </c>
      <c r="TA1864">
        <v>16</v>
      </c>
      <c r="TB1864">
        <v>44</v>
      </c>
      <c r="TC1864">
        <v>13062</v>
      </c>
      <c r="TD1864">
        <v>6338</v>
      </c>
      <c r="TE1864">
        <v>5742</v>
      </c>
      <c r="TF1864">
        <v>982</v>
      </c>
      <c r="TG1864">
        <v>11861</v>
      </c>
      <c r="TH1864">
        <v>10475</v>
      </c>
      <c r="TI1864">
        <v>1</v>
      </c>
      <c r="TJ1864">
        <v>1</v>
      </c>
      <c r="TK1864">
        <v>117</v>
      </c>
      <c r="TL1864">
        <v>12</v>
      </c>
      <c r="TM1864">
        <v>8</v>
      </c>
      <c r="TN1864">
        <v>0</v>
      </c>
      <c r="TO1864">
        <v>596</v>
      </c>
      <c r="TP1864">
        <v>13</v>
      </c>
      <c r="TQ1864">
        <v>0</v>
      </c>
      <c r="TR1864">
        <v>0</v>
      </c>
      <c r="TS1864">
        <v>7</v>
      </c>
      <c r="TT1864">
        <v>2</v>
      </c>
      <c r="TU1864" t="b">
        <v>0</v>
      </c>
      <c r="TV1864" t="b">
        <v>0</v>
      </c>
      <c r="TW1864" t="b">
        <v>0</v>
      </c>
      <c r="TX1864" t="b">
        <v>0</v>
      </c>
      <c r="TY1864">
        <v>0</v>
      </c>
      <c r="TZ1864">
        <v>0</v>
      </c>
      <c r="UA1864">
        <v>0</v>
      </c>
      <c r="UB1864">
        <v>0</v>
      </c>
      <c r="UC1864" s="1" t="s">
        <v>17119</v>
      </c>
      <c r="UD1864">
        <v>31</v>
      </c>
      <c r="UE1864" s="1" t="s">
        <v>776</v>
      </c>
      <c r="UF1864" s="1" t="s">
        <v>785</v>
      </c>
      <c r="UG1864">
        <v>2</v>
      </c>
      <c r="UH1864">
        <v>3677</v>
      </c>
      <c r="UI1864">
        <v>1588181518000</v>
      </c>
      <c r="UJ1864">
        <v>1877</v>
      </c>
      <c r="UK1864">
        <v>2323</v>
      </c>
      <c r="UL1864" t="b">
        <v>0</v>
      </c>
      <c r="UM1864">
        <v>0</v>
      </c>
      <c r="UN1864">
        <v>6</v>
      </c>
      <c r="UO1864">
        <v>517</v>
      </c>
      <c r="UP1864">
        <v>4</v>
      </c>
      <c r="UQ1864">
        <v>14</v>
      </c>
      <c r="UR1864">
        <v>2033</v>
      </c>
      <c r="US1864">
        <v>3152</v>
      </c>
      <c r="UT1864">
        <v>2055</v>
      </c>
      <c r="UU1864">
        <v>3020</v>
      </c>
      <c r="UV1864">
        <v>3285</v>
      </c>
      <c r="UW1864">
        <v>0</v>
      </c>
      <c r="UX1864">
        <v>3340</v>
      </c>
      <c r="UY1864">
        <v>4</v>
      </c>
      <c r="UZ1864">
        <v>4</v>
      </c>
      <c r="VA1864">
        <v>14</v>
      </c>
      <c r="VB1864">
        <v>3</v>
      </c>
      <c r="VC1864">
        <v>1</v>
      </c>
      <c r="VD1864">
        <v>1</v>
      </c>
      <c r="VE1864">
        <v>576</v>
      </c>
      <c r="VF1864">
        <v>0</v>
      </c>
      <c r="VG1864">
        <v>0</v>
      </c>
      <c r="VH1864">
        <v>0</v>
      </c>
      <c r="VI1864">
        <v>0</v>
      </c>
      <c r="VJ1864">
        <v>57954</v>
      </c>
      <c r="VK1864">
        <v>49754</v>
      </c>
      <c r="VL1864">
        <v>7431</v>
      </c>
      <c r="VM1864">
        <v>768</v>
      </c>
      <c r="VN1864">
        <v>0</v>
      </c>
      <c r="VO1864">
        <v>15829</v>
      </c>
      <c r="VP1864">
        <v>14920</v>
      </c>
      <c r="VQ1864">
        <v>139</v>
      </c>
      <c r="VR1864">
        <v>768</v>
      </c>
      <c r="VS1864">
        <v>6755</v>
      </c>
      <c r="VT1864">
        <v>1</v>
      </c>
      <c r="VU1864">
        <v>9409</v>
      </c>
      <c r="VV1864">
        <v>2492</v>
      </c>
      <c r="VW1864">
        <v>392</v>
      </c>
      <c r="VX1864">
        <v>18</v>
      </c>
      <c r="VY1864">
        <v>24</v>
      </c>
      <c r="VZ1864">
        <v>19792</v>
      </c>
      <c r="WA1864">
        <v>9996</v>
      </c>
      <c r="WB1864">
        <v>9545</v>
      </c>
      <c r="WC1864">
        <v>251</v>
      </c>
      <c r="WD1864">
        <v>8144</v>
      </c>
      <c r="WE1864">
        <v>7525</v>
      </c>
      <c r="WF1864">
        <v>1</v>
      </c>
      <c r="WG1864">
        <v>0</v>
      </c>
      <c r="WH1864">
        <v>91</v>
      </c>
      <c r="WI1864">
        <v>4</v>
      </c>
      <c r="WJ1864">
        <v>0</v>
      </c>
      <c r="WK1864">
        <v>0</v>
      </c>
      <c r="WL1864">
        <v>196</v>
      </c>
      <c r="WM1864">
        <v>13</v>
      </c>
      <c r="WN1864">
        <v>3</v>
      </c>
      <c r="WO1864">
        <v>0</v>
      </c>
      <c r="WP1864">
        <v>7</v>
      </c>
      <c r="WQ1864">
        <v>0</v>
      </c>
      <c r="WR1864" t="b">
        <v>0</v>
      </c>
      <c r="WS1864" t="b">
        <v>0</v>
      </c>
      <c r="WT1864" t="b">
        <v>0</v>
      </c>
      <c r="WU1864" t="b">
        <v>0</v>
      </c>
      <c r="WV1864">
        <v>0</v>
      </c>
      <c r="WW1864">
        <v>0</v>
      </c>
      <c r="WX1864">
        <v>0</v>
      </c>
      <c r="WY1864">
        <v>0</v>
      </c>
      <c r="WZ1864" s="1" t="s">
        <v>17120</v>
      </c>
      <c r="XA1864">
        <v>30</v>
      </c>
      <c r="XB1864" s="1" t="s">
        <v>782</v>
      </c>
      <c r="XC1864" s="1" t="s">
        <v>783</v>
      </c>
      <c r="XD1864">
        <v>1</v>
      </c>
      <c r="XE1864">
        <v>899</v>
      </c>
      <c r="XF1864">
        <v>1588118027000</v>
      </c>
      <c r="XG1864">
        <v>899</v>
      </c>
      <c r="XH1864">
        <v>901</v>
      </c>
      <c r="XI1864" t="b">
        <v>0</v>
      </c>
      <c r="XJ1864">
        <v>0</v>
      </c>
      <c r="XK1864">
        <v>8</v>
      </c>
      <c r="XL1864">
        <v>48</v>
      </c>
      <c r="XM1864">
        <v>4</v>
      </c>
      <c r="XN1864">
        <v>11</v>
      </c>
      <c r="XO1864">
        <v>3078</v>
      </c>
      <c r="XP1864">
        <v>3211</v>
      </c>
      <c r="XQ1864">
        <v>3111</v>
      </c>
      <c r="XR1864">
        <v>1401</v>
      </c>
      <c r="XS1864">
        <v>3067</v>
      </c>
      <c r="XT1864">
        <v>0</v>
      </c>
      <c r="XU1864">
        <v>3364</v>
      </c>
      <c r="XV1864">
        <v>9</v>
      </c>
      <c r="XW1864">
        <v>3</v>
      </c>
      <c r="XX1864">
        <v>17</v>
      </c>
      <c r="XY1864">
        <v>4</v>
      </c>
      <c r="XZ1864">
        <v>2</v>
      </c>
      <c r="YA1864">
        <v>3</v>
      </c>
      <c r="YB1864">
        <v>691</v>
      </c>
      <c r="YC1864">
        <v>1</v>
      </c>
      <c r="YD1864">
        <v>0</v>
      </c>
      <c r="YE1864">
        <v>0</v>
      </c>
      <c r="YF1864">
        <v>0</v>
      </c>
      <c r="YG1864">
        <v>107440</v>
      </c>
      <c r="YH1864">
        <v>25645</v>
      </c>
      <c r="YI1864">
        <v>71948</v>
      </c>
      <c r="YJ1864">
        <v>9847</v>
      </c>
      <c r="YK1864">
        <v>0</v>
      </c>
      <c r="YL1864">
        <v>8153</v>
      </c>
      <c r="YM1864">
        <v>1551</v>
      </c>
      <c r="YN1864">
        <v>5902</v>
      </c>
      <c r="YO1864">
        <v>700</v>
      </c>
      <c r="YP1864">
        <v>16381</v>
      </c>
      <c r="YQ1864">
        <v>1</v>
      </c>
      <c r="YR1864">
        <v>15511</v>
      </c>
      <c r="YS1864">
        <v>31843</v>
      </c>
      <c r="YT1864">
        <v>2013</v>
      </c>
      <c r="YU1864">
        <v>20</v>
      </c>
      <c r="YV1864">
        <v>19</v>
      </c>
      <c r="YW1864">
        <v>28264</v>
      </c>
      <c r="YX1864">
        <v>8822</v>
      </c>
      <c r="YY1864">
        <v>18792</v>
      </c>
      <c r="YZ1864">
        <v>649</v>
      </c>
      <c r="ZA1864">
        <v>11110</v>
      </c>
      <c r="ZB1864">
        <v>10008</v>
      </c>
      <c r="ZC1864">
        <v>3</v>
      </c>
      <c r="ZD1864">
        <v>1</v>
      </c>
      <c r="ZE1864">
        <v>19</v>
      </c>
      <c r="ZF1864">
        <v>96</v>
      </c>
      <c r="ZG1864">
        <v>65</v>
      </c>
      <c r="ZH1864">
        <v>8</v>
      </c>
      <c r="ZI1864">
        <v>261</v>
      </c>
      <c r="ZJ1864">
        <v>13</v>
      </c>
      <c r="ZK1864">
        <v>4</v>
      </c>
      <c r="ZL1864">
        <v>0</v>
      </c>
      <c r="ZM1864">
        <v>3</v>
      </c>
      <c r="ZN1864">
        <v>4</v>
      </c>
      <c r="ZO1864" t="b">
        <v>1</v>
      </c>
      <c r="ZP1864" t="b">
        <v>0</v>
      </c>
      <c r="ZQ1864" t="b">
        <v>0</v>
      </c>
      <c r="ZR1864" t="b">
        <v>0</v>
      </c>
      <c r="ZS1864">
        <v>0</v>
      </c>
      <c r="ZT1864">
        <v>0</v>
      </c>
      <c r="ZU1864">
        <v>0</v>
      </c>
      <c r="ZV1864">
        <v>0</v>
      </c>
      <c r="ZW1864" s="1" t="s">
        <v>17121</v>
      </c>
      <c r="ZX1864">
        <v>296</v>
      </c>
      <c r="ZY1864" s="1" t="s">
        <v>776</v>
      </c>
      <c r="ZZ1864" s="1" t="s">
        <v>777</v>
      </c>
      <c r="AAA1864">
        <v>5</v>
      </c>
      <c r="AAB1864">
        <v>46263</v>
      </c>
      <c r="AAC1864">
        <v>1589411531000</v>
      </c>
      <c r="AAD1864">
        <v>24663</v>
      </c>
      <c r="AAE1864">
        <v>0</v>
      </c>
      <c r="AAF1864" t="b">
        <v>1</v>
      </c>
      <c r="AAG1864">
        <v>2</v>
      </c>
      <c r="AAH1864">
        <v>290</v>
      </c>
      <c r="AAI1864">
        <v>2</v>
      </c>
      <c r="AAJ1864">
        <v>4</v>
      </c>
      <c r="AAK1864">
        <v>12</v>
      </c>
      <c r="AAL1864">
        <v>1053</v>
      </c>
      <c r="AAM1864">
        <v>2033</v>
      </c>
      <c r="AAN1864">
        <v>1037</v>
      </c>
      <c r="AAO1864">
        <v>3047</v>
      </c>
      <c r="AAP1864">
        <v>3071</v>
      </c>
      <c r="AAQ1864">
        <v>3053</v>
      </c>
      <c r="AAR1864">
        <v>3340</v>
      </c>
      <c r="AAS1864">
        <v>9</v>
      </c>
      <c r="AAT1864">
        <v>5</v>
      </c>
      <c r="AAU1864">
        <v>5</v>
      </c>
      <c r="AAV1864">
        <v>5</v>
      </c>
      <c r="AAW1864">
        <v>4</v>
      </c>
      <c r="AAX1864">
        <v>2</v>
      </c>
      <c r="AAY1864">
        <v>550</v>
      </c>
      <c r="AAZ1864">
        <v>2</v>
      </c>
      <c r="ABA1864">
        <v>1</v>
      </c>
      <c r="ABB1864">
        <v>1</v>
      </c>
      <c r="ABC1864">
        <v>0</v>
      </c>
      <c r="ABD1864">
        <v>89107</v>
      </c>
      <c r="ABE1864">
        <v>310</v>
      </c>
      <c r="ABF1864">
        <v>81528</v>
      </c>
      <c r="ABG1864">
        <v>7268</v>
      </c>
      <c r="ABH1864">
        <v>0</v>
      </c>
      <c r="ABI1864">
        <v>22192</v>
      </c>
      <c r="ABJ1864">
        <v>310</v>
      </c>
      <c r="ABK1864">
        <v>17556</v>
      </c>
      <c r="ABL1864">
        <v>4325</v>
      </c>
      <c r="ABM1864">
        <v>4749</v>
      </c>
      <c r="ABN1864">
        <v>1</v>
      </c>
      <c r="ABO1864">
        <v>14987</v>
      </c>
      <c r="ABP1864">
        <v>4433</v>
      </c>
      <c r="ABQ1864">
        <v>2876</v>
      </c>
      <c r="ABR1864">
        <v>15</v>
      </c>
      <c r="ABS1864">
        <v>19</v>
      </c>
      <c r="ABT1864">
        <v>23598</v>
      </c>
      <c r="ABU1864">
        <v>7056</v>
      </c>
      <c r="ABV1864">
        <v>12859</v>
      </c>
      <c r="ABW1864">
        <v>3681</v>
      </c>
      <c r="ABX1864">
        <v>9957</v>
      </c>
      <c r="ABY1864">
        <v>9575</v>
      </c>
      <c r="ABZ1864">
        <v>0</v>
      </c>
      <c r="ACA1864">
        <v>0</v>
      </c>
      <c r="ACB1864">
        <v>110</v>
      </c>
      <c r="ACC1864">
        <v>16</v>
      </c>
      <c r="ACD1864">
        <v>8</v>
      </c>
      <c r="ACE1864">
        <v>8</v>
      </c>
      <c r="ACF1864">
        <v>345</v>
      </c>
      <c r="ACG1864">
        <v>13</v>
      </c>
      <c r="ACH1864">
        <v>0</v>
      </c>
      <c r="ACI1864">
        <v>0</v>
      </c>
      <c r="ACJ1864">
        <v>8</v>
      </c>
      <c r="ACK1864">
        <v>2</v>
      </c>
      <c r="ACL1864" t="b">
        <v>0</v>
      </c>
      <c r="ACM1864" t="b">
        <v>0</v>
      </c>
      <c r="ACN1864" t="b">
        <v>0</v>
      </c>
      <c r="ACO1864" t="b">
        <v>0</v>
      </c>
      <c r="ACP1864">
        <v>0</v>
      </c>
      <c r="ACQ1864">
        <v>0</v>
      </c>
      <c r="ACR1864">
        <v>0</v>
      </c>
      <c r="ACS1864">
        <v>0</v>
      </c>
      <c r="ACT1864">
        <v>0</v>
      </c>
      <c r="ACU1864">
        <v>1</v>
      </c>
    </row>
    <row r="1865" spans="1:775" x14ac:dyDescent="0.25">
      <c r="A1865">
        <v>3416707438</v>
      </c>
      <c r="B1865" t="b">
        <v>1</v>
      </c>
      <c r="C1865" t="b">
        <v>1</v>
      </c>
      <c r="D1865" t="b">
        <v>0</v>
      </c>
      <c r="E1865" t="b">
        <v>0</v>
      </c>
      <c r="F1865" t="b">
        <v>0</v>
      </c>
      <c r="G1865" t="b">
        <v>1</v>
      </c>
      <c r="H1865">
        <v>4</v>
      </c>
      <c r="I1865">
        <v>0</v>
      </c>
      <c r="J1865">
        <v>0</v>
      </c>
      <c r="K1865">
        <v>1</v>
      </c>
      <c r="L1865">
        <v>2</v>
      </c>
      <c r="M1865" t="b">
        <v>0</v>
      </c>
      <c r="N1865" t="b">
        <v>0</v>
      </c>
      <c r="O1865" t="b">
        <v>1</v>
      </c>
      <c r="P1865" t="b">
        <v>1</v>
      </c>
      <c r="Q1865" t="b">
        <v>1</v>
      </c>
      <c r="R1865" t="b">
        <v>0</v>
      </c>
      <c r="S1865">
        <v>10</v>
      </c>
      <c r="T1865">
        <v>2</v>
      </c>
      <c r="U1865">
        <v>1</v>
      </c>
      <c r="V1865">
        <v>3</v>
      </c>
      <c r="W1865">
        <v>0</v>
      </c>
      <c r="X1865" s="1" t="s">
        <v>17122</v>
      </c>
      <c r="Y1865">
        <v>186</v>
      </c>
      <c r="Z1865" s="1" t="s">
        <v>786</v>
      </c>
      <c r="AA1865" s="1" t="s">
        <v>780</v>
      </c>
      <c r="AB1865">
        <v>5</v>
      </c>
      <c r="AC1865">
        <v>26580</v>
      </c>
      <c r="AD1865">
        <v>1589408318000</v>
      </c>
      <c r="AE1865">
        <v>4980</v>
      </c>
      <c r="AF1865">
        <v>0</v>
      </c>
      <c r="AG1865" t="b">
        <v>0</v>
      </c>
      <c r="AH1865">
        <v>1</v>
      </c>
      <c r="AI1865">
        <v>297</v>
      </c>
      <c r="AJ1865">
        <v>3</v>
      </c>
      <c r="AK1865">
        <v>14</v>
      </c>
      <c r="AL1865">
        <v>4</v>
      </c>
      <c r="AM1865">
        <v>3859</v>
      </c>
      <c r="AN1865">
        <v>3285</v>
      </c>
      <c r="AO1865">
        <v>3047</v>
      </c>
      <c r="AP1865">
        <v>2055</v>
      </c>
      <c r="AQ1865">
        <v>1033</v>
      </c>
      <c r="AR1865">
        <v>0</v>
      </c>
      <c r="AS1865">
        <v>3364</v>
      </c>
      <c r="AT1865">
        <v>2</v>
      </c>
      <c r="AU1865">
        <v>9</v>
      </c>
      <c r="AV1865">
        <v>9</v>
      </c>
      <c r="AW1865">
        <v>0</v>
      </c>
      <c r="AX1865">
        <v>1</v>
      </c>
      <c r="AY1865">
        <v>0</v>
      </c>
      <c r="AZ1865">
        <v>319</v>
      </c>
      <c r="BA1865">
        <v>0</v>
      </c>
      <c r="BB1865">
        <v>0</v>
      </c>
      <c r="BC1865">
        <v>0</v>
      </c>
      <c r="BD1865">
        <v>0</v>
      </c>
      <c r="BE1865">
        <v>37814</v>
      </c>
      <c r="BF1865">
        <v>29180</v>
      </c>
      <c r="BG1865">
        <v>3000</v>
      </c>
      <c r="BH1865">
        <v>5633</v>
      </c>
      <c r="BI1865">
        <v>0</v>
      </c>
      <c r="BJ1865">
        <v>10815</v>
      </c>
      <c r="BK1865">
        <v>9949</v>
      </c>
      <c r="BL1865">
        <v>323</v>
      </c>
      <c r="BM1865">
        <v>543</v>
      </c>
      <c r="BN1865">
        <v>440</v>
      </c>
      <c r="BO1865">
        <v>1</v>
      </c>
      <c r="BP1865">
        <v>17403</v>
      </c>
      <c r="BQ1865">
        <v>3794</v>
      </c>
      <c r="BR1865">
        <v>3214</v>
      </c>
      <c r="BS1865">
        <v>30</v>
      </c>
      <c r="BT1865">
        <v>29</v>
      </c>
      <c r="BU1865">
        <v>17063</v>
      </c>
      <c r="BV1865">
        <v>6161</v>
      </c>
      <c r="BW1865">
        <v>10427</v>
      </c>
      <c r="BX1865">
        <v>473</v>
      </c>
      <c r="BY1865">
        <v>6737</v>
      </c>
      <c r="BZ1865">
        <v>6125</v>
      </c>
      <c r="CA1865">
        <v>2</v>
      </c>
      <c r="CB1865">
        <v>0</v>
      </c>
      <c r="CC1865">
        <v>28</v>
      </c>
      <c r="CD1865">
        <v>0</v>
      </c>
      <c r="CE1865">
        <v>0</v>
      </c>
      <c r="CF1865">
        <v>0</v>
      </c>
      <c r="CG1865">
        <v>60</v>
      </c>
      <c r="CH1865">
        <v>11</v>
      </c>
      <c r="CI1865">
        <v>5</v>
      </c>
      <c r="CJ1865">
        <v>0</v>
      </c>
      <c r="CK1865">
        <v>14</v>
      </c>
      <c r="CL1865">
        <v>3</v>
      </c>
      <c r="CM1865" t="b">
        <v>0</v>
      </c>
      <c r="CN1865" t="b">
        <v>0</v>
      </c>
      <c r="CO1865" t="b">
        <v>1</v>
      </c>
      <c r="CP1865" t="b">
        <v>0</v>
      </c>
      <c r="CQ1865">
        <v>0</v>
      </c>
      <c r="CR1865">
        <v>0</v>
      </c>
      <c r="CS1865">
        <v>0</v>
      </c>
      <c r="CT1865">
        <v>0</v>
      </c>
      <c r="CU1865" s="1" t="s">
        <v>17123</v>
      </c>
      <c r="CV1865">
        <v>274</v>
      </c>
      <c r="CW1865" s="1" t="s">
        <v>779</v>
      </c>
      <c r="CX1865" s="1" t="s">
        <v>780</v>
      </c>
      <c r="CY1865">
        <v>5</v>
      </c>
      <c r="CZ1865">
        <v>24203</v>
      </c>
      <c r="DA1865">
        <v>1589375119000</v>
      </c>
      <c r="DB1865">
        <v>2603</v>
      </c>
      <c r="DC1865">
        <v>0</v>
      </c>
      <c r="DD1865" t="b">
        <v>1</v>
      </c>
      <c r="DE1865">
        <v>2</v>
      </c>
      <c r="DF1865">
        <v>327</v>
      </c>
      <c r="DG1865">
        <v>119</v>
      </c>
      <c r="DH1865">
        <v>7</v>
      </c>
      <c r="DI1865">
        <v>4</v>
      </c>
      <c r="DJ1865">
        <v>1055</v>
      </c>
      <c r="DK1865">
        <v>3072</v>
      </c>
      <c r="DL1865">
        <v>3006</v>
      </c>
      <c r="DM1865">
        <v>3031</v>
      </c>
      <c r="DN1865">
        <v>1018</v>
      </c>
      <c r="DO1865">
        <v>2055</v>
      </c>
      <c r="DP1865">
        <v>3340</v>
      </c>
      <c r="DQ1865">
        <v>7</v>
      </c>
      <c r="DR1865">
        <v>9</v>
      </c>
      <c r="DS1865">
        <v>5</v>
      </c>
      <c r="DT1865">
        <v>2</v>
      </c>
      <c r="DU1865">
        <v>1</v>
      </c>
      <c r="DV1865">
        <v>1</v>
      </c>
      <c r="DW1865">
        <v>330</v>
      </c>
      <c r="DX1865">
        <v>0</v>
      </c>
      <c r="DY1865">
        <v>0</v>
      </c>
      <c r="DZ1865">
        <v>0</v>
      </c>
      <c r="EA1865">
        <v>0</v>
      </c>
      <c r="EB1865">
        <v>95075</v>
      </c>
      <c r="EC1865">
        <v>0</v>
      </c>
      <c r="ED1865">
        <v>94009</v>
      </c>
      <c r="EE1865">
        <v>1065</v>
      </c>
      <c r="EF1865">
        <v>813</v>
      </c>
      <c r="EG1865">
        <v>15825</v>
      </c>
      <c r="EH1865">
        <v>0</v>
      </c>
      <c r="EI1865">
        <v>15367</v>
      </c>
      <c r="EJ1865">
        <v>457</v>
      </c>
      <c r="EK1865">
        <v>1350</v>
      </c>
      <c r="EL1865">
        <v>3</v>
      </c>
      <c r="EM1865">
        <v>10720</v>
      </c>
      <c r="EN1865">
        <v>6251</v>
      </c>
      <c r="EO1865">
        <v>6251</v>
      </c>
      <c r="EP1865">
        <v>10</v>
      </c>
      <c r="EQ1865">
        <v>8</v>
      </c>
      <c r="ER1865">
        <v>16560</v>
      </c>
      <c r="ES1865">
        <v>6503</v>
      </c>
      <c r="ET1865">
        <v>9304</v>
      </c>
      <c r="EU1865">
        <v>752</v>
      </c>
      <c r="EV1865">
        <v>10701</v>
      </c>
      <c r="EW1865">
        <v>9775</v>
      </c>
      <c r="EX1865">
        <v>0</v>
      </c>
      <c r="EY1865">
        <v>0</v>
      </c>
      <c r="EZ1865">
        <v>136</v>
      </c>
      <c r="FA1865">
        <v>0</v>
      </c>
      <c r="FB1865">
        <v>0</v>
      </c>
      <c r="FC1865">
        <v>0</v>
      </c>
      <c r="FD1865">
        <v>75</v>
      </c>
      <c r="FE1865">
        <v>13</v>
      </c>
      <c r="FF1865">
        <v>1</v>
      </c>
      <c r="FG1865">
        <v>0</v>
      </c>
      <c r="FH1865">
        <v>6</v>
      </c>
      <c r="FI1865">
        <v>2</v>
      </c>
      <c r="FJ1865" t="b">
        <v>1</v>
      </c>
      <c r="FK1865" t="b">
        <v>0</v>
      </c>
      <c r="FL1865" t="b">
        <v>0</v>
      </c>
      <c r="FM1865" t="b">
        <v>0</v>
      </c>
      <c r="FN1865">
        <v>0</v>
      </c>
      <c r="FO1865">
        <v>0</v>
      </c>
      <c r="FP1865">
        <v>0</v>
      </c>
      <c r="FQ1865">
        <v>0</v>
      </c>
      <c r="FR1865" s="1" t="s">
        <v>17124</v>
      </c>
      <c r="FS1865">
        <v>216</v>
      </c>
      <c r="FT1865" s="1" t="s">
        <v>776</v>
      </c>
      <c r="FU1865" s="1" t="s">
        <v>785</v>
      </c>
      <c r="FV1865">
        <v>7</v>
      </c>
      <c r="FW1865">
        <v>63407</v>
      </c>
      <c r="FX1865">
        <v>1589654319000</v>
      </c>
      <c r="FY1865">
        <v>41807</v>
      </c>
      <c r="FZ1865">
        <v>0</v>
      </c>
      <c r="GA1865" t="b">
        <v>1</v>
      </c>
      <c r="GB1865">
        <v>0</v>
      </c>
      <c r="GC1865">
        <v>588</v>
      </c>
      <c r="GD1865">
        <v>4</v>
      </c>
      <c r="GE1865">
        <v>4</v>
      </c>
      <c r="GF1865">
        <v>12</v>
      </c>
      <c r="GG1865">
        <v>2423</v>
      </c>
      <c r="GH1865">
        <v>3027</v>
      </c>
      <c r="GI1865">
        <v>3100</v>
      </c>
      <c r="GJ1865">
        <v>3191</v>
      </c>
      <c r="GK1865">
        <v>3111</v>
      </c>
      <c r="GL1865">
        <v>3108</v>
      </c>
      <c r="GM1865">
        <v>3340</v>
      </c>
      <c r="GN1865">
        <v>3</v>
      </c>
      <c r="GO1865">
        <v>5</v>
      </c>
      <c r="GP1865">
        <v>6</v>
      </c>
      <c r="GQ1865">
        <v>2</v>
      </c>
      <c r="GR1865">
        <v>1</v>
      </c>
      <c r="GS1865">
        <v>1</v>
      </c>
      <c r="GT1865">
        <v>597</v>
      </c>
      <c r="GU1865">
        <v>0</v>
      </c>
      <c r="GV1865">
        <v>0</v>
      </c>
      <c r="GW1865">
        <v>0</v>
      </c>
      <c r="GX1865">
        <v>0</v>
      </c>
      <c r="GY1865">
        <v>96209</v>
      </c>
      <c r="GZ1865">
        <v>78517</v>
      </c>
      <c r="HA1865">
        <v>14727</v>
      </c>
      <c r="HB1865">
        <v>2964</v>
      </c>
      <c r="HC1865">
        <v>0</v>
      </c>
      <c r="HD1865">
        <v>10024</v>
      </c>
      <c r="HE1865">
        <v>8472</v>
      </c>
      <c r="HF1865">
        <v>1206</v>
      </c>
      <c r="HG1865">
        <v>345</v>
      </c>
      <c r="HH1865">
        <v>2204</v>
      </c>
      <c r="HI1865">
        <v>2</v>
      </c>
      <c r="HJ1865">
        <v>7777</v>
      </c>
      <c r="HK1865">
        <v>2287</v>
      </c>
      <c r="HL1865">
        <v>2287</v>
      </c>
      <c r="HM1865">
        <v>8</v>
      </c>
      <c r="HN1865">
        <v>22</v>
      </c>
      <c r="HO1865">
        <v>14946</v>
      </c>
      <c r="HP1865">
        <v>5669</v>
      </c>
      <c r="HQ1865">
        <v>8987</v>
      </c>
      <c r="HR1865">
        <v>288</v>
      </c>
      <c r="HS1865">
        <v>9536</v>
      </c>
      <c r="HT1865">
        <v>9400</v>
      </c>
      <c r="HU1865">
        <v>1</v>
      </c>
      <c r="HV1865">
        <v>0</v>
      </c>
      <c r="HW1865">
        <v>143</v>
      </c>
      <c r="HX1865">
        <v>0</v>
      </c>
      <c r="HY1865">
        <v>0</v>
      </c>
      <c r="HZ1865">
        <v>0</v>
      </c>
      <c r="IA1865">
        <v>153</v>
      </c>
      <c r="IB1865">
        <v>14</v>
      </c>
      <c r="IC1865">
        <v>0</v>
      </c>
      <c r="ID1865">
        <v>0</v>
      </c>
      <c r="IE1865">
        <v>5</v>
      </c>
      <c r="IF1865">
        <v>0</v>
      </c>
      <c r="IG1865" t="b">
        <v>0</v>
      </c>
      <c r="IH1865" t="b">
        <v>0</v>
      </c>
      <c r="II1865" t="b">
        <v>0</v>
      </c>
      <c r="IJ1865" t="b">
        <v>0</v>
      </c>
      <c r="IK1865">
        <v>0</v>
      </c>
      <c r="IL1865">
        <v>0</v>
      </c>
      <c r="IM1865">
        <v>0</v>
      </c>
      <c r="IN1865">
        <v>0</v>
      </c>
      <c r="IO1865" s="1" t="s">
        <v>17125</v>
      </c>
      <c r="IP1865">
        <v>125</v>
      </c>
      <c r="IQ1865" s="1" t="s">
        <v>782</v>
      </c>
      <c r="IR1865" s="1" t="s">
        <v>783</v>
      </c>
      <c r="IS1865">
        <v>2</v>
      </c>
      <c r="IT1865">
        <v>5674</v>
      </c>
      <c r="IU1865">
        <v>1589508210000</v>
      </c>
      <c r="IV1865">
        <v>3874</v>
      </c>
      <c r="IW1865">
        <v>326</v>
      </c>
      <c r="IX1865" t="b">
        <v>0</v>
      </c>
      <c r="IY1865">
        <v>0</v>
      </c>
      <c r="IZ1865">
        <v>458</v>
      </c>
      <c r="JA1865">
        <v>19</v>
      </c>
      <c r="JB1865">
        <v>4</v>
      </c>
      <c r="JC1865">
        <v>11</v>
      </c>
      <c r="JD1865">
        <v>3143</v>
      </c>
      <c r="JE1865">
        <v>3748</v>
      </c>
      <c r="JF1865">
        <v>3047</v>
      </c>
      <c r="JG1865">
        <v>1412</v>
      </c>
      <c r="JH1865">
        <v>3211</v>
      </c>
      <c r="JI1865">
        <v>1028</v>
      </c>
      <c r="JJ1865">
        <v>3364</v>
      </c>
      <c r="JK1865">
        <v>9</v>
      </c>
      <c r="JL1865">
        <v>4</v>
      </c>
      <c r="JM1865">
        <v>4</v>
      </c>
      <c r="JN1865">
        <v>5</v>
      </c>
      <c r="JO1865">
        <v>2</v>
      </c>
      <c r="JP1865">
        <v>2</v>
      </c>
      <c r="JQ1865">
        <v>670</v>
      </c>
      <c r="JR1865">
        <v>1</v>
      </c>
      <c r="JS1865">
        <v>0</v>
      </c>
      <c r="JT1865">
        <v>0</v>
      </c>
      <c r="JU1865">
        <v>0</v>
      </c>
      <c r="JV1865">
        <v>148960</v>
      </c>
      <c r="JW1865">
        <v>37629</v>
      </c>
      <c r="JX1865">
        <v>97084</v>
      </c>
      <c r="JY1865">
        <v>14247</v>
      </c>
      <c r="JZ1865">
        <v>0</v>
      </c>
      <c r="KA1865">
        <v>15890</v>
      </c>
      <c r="KB1865">
        <v>7759</v>
      </c>
      <c r="KC1865">
        <v>7084</v>
      </c>
      <c r="KD1865">
        <v>1046</v>
      </c>
      <c r="KE1865">
        <v>16723</v>
      </c>
      <c r="KF1865">
        <v>1</v>
      </c>
      <c r="KG1865">
        <v>24751</v>
      </c>
      <c r="KH1865">
        <v>27644</v>
      </c>
      <c r="KI1865">
        <v>1508</v>
      </c>
      <c r="KJ1865">
        <v>16</v>
      </c>
      <c r="KK1865">
        <v>26</v>
      </c>
      <c r="KL1865">
        <v>30433</v>
      </c>
      <c r="KM1865">
        <v>12491</v>
      </c>
      <c r="KN1865">
        <v>17051</v>
      </c>
      <c r="KO1865">
        <v>890</v>
      </c>
      <c r="KP1865">
        <v>12232</v>
      </c>
      <c r="KQ1865">
        <v>11725</v>
      </c>
      <c r="KR1865">
        <v>0</v>
      </c>
      <c r="KS1865">
        <v>0</v>
      </c>
      <c r="KT1865">
        <v>48</v>
      </c>
      <c r="KU1865">
        <v>123</v>
      </c>
      <c r="KV1865">
        <v>89</v>
      </c>
      <c r="KW1865">
        <v>8</v>
      </c>
      <c r="KX1865">
        <v>304</v>
      </c>
      <c r="KY1865">
        <v>14</v>
      </c>
      <c r="KZ1865">
        <v>0</v>
      </c>
      <c r="LA1865">
        <v>0</v>
      </c>
      <c r="LB1865">
        <v>5</v>
      </c>
      <c r="LC1865">
        <v>3</v>
      </c>
      <c r="LD1865" t="b">
        <v>0</v>
      </c>
      <c r="LE1865" t="b">
        <v>0</v>
      </c>
      <c r="LF1865" t="b">
        <v>0</v>
      </c>
      <c r="LG1865" t="b">
        <v>1</v>
      </c>
      <c r="LH1865">
        <v>0</v>
      </c>
      <c r="LI1865">
        <v>0</v>
      </c>
      <c r="LJ1865">
        <v>0</v>
      </c>
      <c r="LK1865">
        <v>0</v>
      </c>
      <c r="LL1865" s="1" t="s">
        <v>17126</v>
      </c>
      <c r="LM1865">
        <v>133</v>
      </c>
      <c r="LN1865" s="1" t="s">
        <v>776</v>
      </c>
      <c r="LO1865" s="1" t="s">
        <v>777</v>
      </c>
      <c r="LP1865">
        <v>7</v>
      </c>
      <c r="LQ1865">
        <v>120930</v>
      </c>
      <c r="LR1865">
        <v>1589291900000</v>
      </c>
      <c r="LS1865">
        <v>99330</v>
      </c>
      <c r="LT1865">
        <v>0</v>
      </c>
      <c r="LU1865" t="b">
        <v>1</v>
      </c>
      <c r="LV1865">
        <v>0</v>
      </c>
      <c r="LW1865">
        <v>165</v>
      </c>
      <c r="LX1865">
        <v>136</v>
      </c>
      <c r="LY1865">
        <v>14</v>
      </c>
      <c r="LZ1865">
        <v>4</v>
      </c>
      <c r="MA1865">
        <v>3027</v>
      </c>
      <c r="MB1865">
        <v>2033</v>
      </c>
      <c r="MC1865">
        <v>1026</v>
      </c>
      <c r="MD1865">
        <v>3009</v>
      </c>
      <c r="ME1865">
        <v>1031</v>
      </c>
      <c r="MF1865">
        <v>3136</v>
      </c>
      <c r="MG1865">
        <v>3340</v>
      </c>
      <c r="MH1865">
        <v>2</v>
      </c>
      <c r="MI1865">
        <v>8</v>
      </c>
      <c r="MJ1865">
        <v>1</v>
      </c>
      <c r="MK1865">
        <v>2</v>
      </c>
      <c r="ML1865">
        <v>1</v>
      </c>
      <c r="MM1865">
        <v>1</v>
      </c>
      <c r="MN1865">
        <v>377</v>
      </c>
      <c r="MO1865">
        <v>0</v>
      </c>
      <c r="MP1865">
        <v>0</v>
      </c>
      <c r="MQ1865">
        <v>0</v>
      </c>
      <c r="MR1865">
        <v>0</v>
      </c>
      <c r="MS1865">
        <v>86896</v>
      </c>
      <c r="MT1865">
        <v>80768</v>
      </c>
      <c r="MU1865">
        <v>5177</v>
      </c>
      <c r="MV1865">
        <v>950</v>
      </c>
      <c r="MW1865">
        <v>0</v>
      </c>
      <c r="MX1865">
        <v>9874</v>
      </c>
      <c r="MY1865">
        <v>8413</v>
      </c>
      <c r="MZ1865">
        <v>510</v>
      </c>
      <c r="NA1865">
        <v>950</v>
      </c>
      <c r="NB1865">
        <v>3740</v>
      </c>
      <c r="NC1865">
        <v>1</v>
      </c>
      <c r="ND1865">
        <v>12422</v>
      </c>
      <c r="NE1865">
        <v>1292</v>
      </c>
      <c r="NF1865">
        <v>1292</v>
      </c>
      <c r="NG1865">
        <v>11</v>
      </c>
      <c r="NH1865">
        <v>15</v>
      </c>
      <c r="NI1865">
        <v>24883</v>
      </c>
      <c r="NJ1865">
        <v>7199</v>
      </c>
      <c r="NK1865">
        <v>17244</v>
      </c>
      <c r="NL1865">
        <v>439</v>
      </c>
      <c r="NM1865">
        <v>7696</v>
      </c>
      <c r="NN1865">
        <v>7575</v>
      </c>
      <c r="NO1865">
        <v>1</v>
      </c>
      <c r="NP1865">
        <v>0</v>
      </c>
      <c r="NQ1865">
        <v>141</v>
      </c>
      <c r="NR1865">
        <v>0</v>
      </c>
      <c r="NS1865">
        <v>0</v>
      </c>
      <c r="NT1865">
        <v>0</v>
      </c>
      <c r="NU1865">
        <v>75</v>
      </c>
      <c r="NV1865">
        <v>13</v>
      </c>
      <c r="NW1865">
        <v>1</v>
      </c>
      <c r="NX1865">
        <v>0</v>
      </c>
      <c r="NY1865">
        <v>7</v>
      </c>
      <c r="NZ1865">
        <v>0</v>
      </c>
      <c r="OA1865" t="b">
        <v>0</v>
      </c>
      <c r="OB1865" t="b">
        <v>0</v>
      </c>
      <c r="OC1865" t="b">
        <v>0</v>
      </c>
      <c r="OD1865" t="b">
        <v>0</v>
      </c>
      <c r="OE1865">
        <v>0</v>
      </c>
      <c r="OF1865">
        <v>0</v>
      </c>
      <c r="OG1865">
        <v>0</v>
      </c>
      <c r="OH1865">
        <v>0</v>
      </c>
      <c r="OI1865" s="1" t="s">
        <v>17127</v>
      </c>
      <c r="OJ1865">
        <v>42</v>
      </c>
      <c r="OK1865" s="1" t="s">
        <v>786</v>
      </c>
      <c r="OL1865" s="1" t="s">
        <v>780</v>
      </c>
      <c r="OM1865">
        <v>4</v>
      </c>
      <c r="ON1865">
        <v>12861</v>
      </c>
      <c r="OO1865">
        <v>1589455162000</v>
      </c>
      <c r="OP1865">
        <v>261</v>
      </c>
      <c r="OQ1865">
        <v>8739</v>
      </c>
      <c r="OR1865" t="b">
        <v>1</v>
      </c>
      <c r="OS1865">
        <v>0</v>
      </c>
      <c r="OT1865">
        <v>98</v>
      </c>
      <c r="OU1865">
        <v>143</v>
      </c>
      <c r="OV1865">
        <v>4</v>
      </c>
      <c r="OW1865">
        <v>14</v>
      </c>
      <c r="OX1865">
        <v>3853</v>
      </c>
      <c r="OY1865">
        <v>3151</v>
      </c>
      <c r="OZ1865">
        <v>2055</v>
      </c>
      <c r="PA1865">
        <v>3020</v>
      </c>
      <c r="PB1865">
        <v>3116</v>
      </c>
      <c r="PC1865">
        <v>1026</v>
      </c>
      <c r="PD1865">
        <v>3364</v>
      </c>
      <c r="PE1865">
        <v>10</v>
      </c>
      <c r="PF1865">
        <v>7</v>
      </c>
      <c r="PG1865">
        <v>13</v>
      </c>
      <c r="PH1865">
        <v>3</v>
      </c>
      <c r="PI1865">
        <v>2</v>
      </c>
      <c r="PJ1865">
        <v>4</v>
      </c>
      <c r="PK1865">
        <v>420</v>
      </c>
      <c r="PL1865">
        <v>1</v>
      </c>
      <c r="PM1865">
        <v>0</v>
      </c>
      <c r="PN1865">
        <v>0</v>
      </c>
      <c r="PO1865">
        <v>0</v>
      </c>
      <c r="PP1865">
        <v>67533</v>
      </c>
      <c r="PQ1865">
        <v>60321</v>
      </c>
      <c r="PR1865">
        <v>5775</v>
      </c>
      <c r="PS1865">
        <v>1436</v>
      </c>
      <c r="PT1865">
        <v>0</v>
      </c>
      <c r="PU1865">
        <v>22742</v>
      </c>
      <c r="PV1865">
        <v>19849</v>
      </c>
      <c r="PW1865">
        <v>1455</v>
      </c>
      <c r="PX1865">
        <v>1436</v>
      </c>
      <c r="PY1865">
        <v>888</v>
      </c>
      <c r="PZ1865">
        <v>1</v>
      </c>
      <c r="QA1865">
        <v>6016</v>
      </c>
      <c r="QB1865">
        <v>11575</v>
      </c>
      <c r="QC1865">
        <v>6966</v>
      </c>
      <c r="QD1865">
        <v>57</v>
      </c>
      <c r="QE1865">
        <v>52</v>
      </c>
      <c r="QF1865">
        <v>13946</v>
      </c>
      <c r="QG1865">
        <v>4769</v>
      </c>
      <c r="QH1865">
        <v>8715</v>
      </c>
      <c r="QI1865">
        <v>461</v>
      </c>
      <c r="QJ1865">
        <v>11053</v>
      </c>
      <c r="QK1865">
        <v>8750</v>
      </c>
      <c r="QL1865">
        <v>2</v>
      </c>
      <c r="QM1865">
        <v>0</v>
      </c>
      <c r="QN1865">
        <v>37</v>
      </c>
      <c r="QO1865">
        <v>12</v>
      </c>
      <c r="QP1865">
        <v>0</v>
      </c>
      <c r="QQ1865">
        <v>4</v>
      </c>
      <c r="QR1865">
        <v>293</v>
      </c>
      <c r="QS1865">
        <v>13</v>
      </c>
      <c r="QT1865">
        <v>8</v>
      </c>
      <c r="QU1865">
        <v>0</v>
      </c>
      <c r="QV1865">
        <v>27</v>
      </c>
      <c r="QW1865">
        <v>4</v>
      </c>
      <c r="QX1865" t="b">
        <v>0</v>
      </c>
      <c r="QY1865" t="b">
        <v>0</v>
      </c>
      <c r="QZ1865" t="b">
        <v>0</v>
      </c>
      <c r="RA1865" t="b">
        <v>0</v>
      </c>
      <c r="RB1865">
        <v>0</v>
      </c>
      <c r="RC1865">
        <v>0</v>
      </c>
      <c r="RD1865">
        <v>0</v>
      </c>
      <c r="RE1865">
        <v>0</v>
      </c>
      <c r="RF1865" s="1" t="s">
        <v>17113</v>
      </c>
      <c r="RG1865">
        <v>137</v>
      </c>
      <c r="RH1865" s="1" t="s">
        <v>779</v>
      </c>
      <c r="RI1865" s="1" t="s">
        <v>780</v>
      </c>
      <c r="RJ1865">
        <v>7</v>
      </c>
      <c r="RK1865">
        <v>239050</v>
      </c>
      <c r="RL1865">
        <v>1589453573000</v>
      </c>
      <c r="RM1865">
        <v>217450</v>
      </c>
      <c r="RN1865">
        <v>0</v>
      </c>
      <c r="RO1865" t="b">
        <v>1</v>
      </c>
      <c r="RP1865">
        <v>0</v>
      </c>
      <c r="RQ1865">
        <v>261</v>
      </c>
      <c r="RR1865">
        <v>222</v>
      </c>
      <c r="RS1865">
        <v>7</v>
      </c>
      <c r="RT1865">
        <v>4</v>
      </c>
      <c r="RU1865">
        <v>1055</v>
      </c>
      <c r="RV1865">
        <v>3006</v>
      </c>
      <c r="RW1865">
        <v>3085</v>
      </c>
      <c r="RX1865">
        <v>3031</v>
      </c>
      <c r="RY1865">
        <v>1053</v>
      </c>
      <c r="RZ1865">
        <v>1038</v>
      </c>
      <c r="SA1865">
        <v>3340</v>
      </c>
      <c r="SB1865">
        <v>8</v>
      </c>
      <c r="SC1865">
        <v>6</v>
      </c>
      <c r="SD1865">
        <v>14</v>
      </c>
      <c r="SE1865">
        <v>3</v>
      </c>
      <c r="SF1865">
        <v>2</v>
      </c>
      <c r="SG1865">
        <v>2</v>
      </c>
      <c r="SH1865">
        <v>450</v>
      </c>
      <c r="SI1865">
        <v>2</v>
      </c>
      <c r="SJ1865">
        <v>0</v>
      </c>
      <c r="SK1865">
        <v>0</v>
      </c>
      <c r="SL1865">
        <v>0</v>
      </c>
      <c r="SM1865">
        <v>105367</v>
      </c>
      <c r="SN1865">
        <v>316</v>
      </c>
      <c r="SO1865">
        <v>95491</v>
      </c>
      <c r="SP1865">
        <v>9560</v>
      </c>
      <c r="SQ1865">
        <v>725</v>
      </c>
      <c r="SR1865">
        <v>14563</v>
      </c>
      <c r="SS1865">
        <v>269</v>
      </c>
      <c r="ST1865">
        <v>13929</v>
      </c>
      <c r="SU1865">
        <v>364</v>
      </c>
      <c r="SV1865">
        <v>1726</v>
      </c>
      <c r="SW1865">
        <v>2</v>
      </c>
      <c r="SX1865">
        <v>5366</v>
      </c>
      <c r="SY1865">
        <v>16903</v>
      </c>
      <c r="SZ1865">
        <v>5511</v>
      </c>
      <c r="TA1865">
        <v>12</v>
      </c>
      <c r="TB1865">
        <v>13</v>
      </c>
      <c r="TC1865">
        <v>13142</v>
      </c>
      <c r="TD1865">
        <v>5498</v>
      </c>
      <c r="TE1865">
        <v>7191</v>
      </c>
      <c r="TF1865">
        <v>452</v>
      </c>
      <c r="TG1865">
        <v>11250</v>
      </c>
      <c r="TH1865">
        <v>10000</v>
      </c>
      <c r="TI1865">
        <v>3</v>
      </c>
      <c r="TJ1865">
        <v>1</v>
      </c>
      <c r="TK1865">
        <v>135</v>
      </c>
      <c r="TL1865">
        <v>8</v>
      </c>
      <c r="TM1865">
        <v>4</v>
      </c>
      <c r="TN1865">
        <v>0</v>
      </c>
      <c r="TO1865">
        <v>58</v>
      </c>
      <c r="TP1865">
        <v>14</v>
      </c>
      <c r="TQ1865">
        <v>0</v>
      </c>
      <c r="TR1865">
        <v>0</v>
      </c>
      <c r="TS1865">
        <v>6</v>
      </c>
      <c r="TT1865">
        <v>1</v>
      </c>
      <c r="TU1865" t="b">
        <v>0</v>
      </c>
      <c r="TV1865" t="b">
        <v>0</v>
      </c>
      <c r="TW1865" t="b">
        <v>0</v>
      </c>
      <c r="TX1865" t="b">
        <v>0</v>
      </c>
      <c r="TY1865">
        <v>0</v>
      </c>
      <c r="TZ1865">
        <v>0</v>
      </c>
      <c r="UA1865">
        <v>0</v>
      </c>
      <c r="UB1865">
        <v>0</v>
      </c>
      <c r="UC1865" s="1" t="s">
        <v>17128</v>
      </c>
      <c r="UD1865">
        <v>196</v>
      </c>
      <c r="UE1865" s="1" t="s">
        <v>782</v>
      </c>
      <c r="UF1865" s="1" t="s">
        <v>783</v>
      </c>
      <c r="UG1865">
        <v>5</v>
      </c>
      <c r="UH1865">
        <v>28879</v>
      </c>
      <c r="UI1865">
        <v>1589321572000</v>
      </c>
      <c r="UJ1865">
        <v>7279</v>
      </c>
      <c r="UK1865">
        <v>0</v>
      </c>
      <c r="UL1865" t="b">
        <v>0</v>
      </c>
      <c r="UM1865">
        <v>0</v>
      </c>
      <c r="UN1865">
        <v>235</v>
      </c>
      <c r="UO1865">
        <v>104</v>
      </c>
      <c r="UP1865">
        <v>11</v>
      </c>
      <c r="UQ1865">
        <v>4</v>
      </c>
      <c r="UR1865">
        <v>1412</v>
      </c>
      <c r="US1865">
        <v>2031</v>
      </c>
      <c r="UT1865">
        <v>3006</v>
      </c>
      <c r="UU1865">
        <v>3812</v>
      </c>
      <c r="UV1865">
        <v>3134</v>
      </c>
      <c r="UW1865">
        <v>1036</v>
      </c>
      <c r="UX1865">
        <v>3364</v>
      </c>
      <c r="UY1865">
        <v>5</v>
      </c>
      <c r="UZ1865">
        <v>4</v>
      </c>
      <c r="VA1865">
        <v>14</v>
      </c>
      <c r="VB1865">
        <v>3</v>
      </c>
      <c r="VC1865">
        <v>2</v>
      </c>
      <c r="VD1865">
        <v>2</v>
      </c>
      <c r="VE1865">
        <v>507</v>
      </c>
      <c r="VF1865">
        <v>1</v>
      </c>
      <c r="VG1865">
        <v>0</v>
      </c>
      <c r="VH1865">
        <v>0</v>
      </c>
      <c r="VI1865">
        <v>0</v>
      </c>
      <c r="VJ1865">
        <v>177071</v>
      </c>
      <c r="VK1865">
        <v>9692</v>
      </c>
      <c r="VL1865">
        <v>152227</v>
      </c>
      <c r="VM1865">
        <v>15151</v>
      </c>
      <c r="VN1865">
        <v>0</v>
      </c>
      <c r="VO1865">
        <v>11043</v>
      </c>
      <c r="VP1865">
        <v>316</v>
      </c>
      <c r="VQ1865">
        <v>10114</v>
      </c>
      <c r="VR1865">
        <v>612</v>
      </c>
      <c r="VS1865">
        <v>7861</v>
      </c>
      <c r="VT1865">
        <v>1</v>
      </c>
      <c r="VU1865">
        <v>13339</v>
      </c>
      <c r="VV1865">
        <v>23647</v>
      </c>
      <c r="VW1865">
        <v>3430</v>
      </c>
      <c r="VX1865">
        <v>22</v>
      </c>
      <c r="VY1865">
        <v>9</v>
      </c>
      <c r="VZ1865">
        <v>19833</v>
      </c>
      <c r="WA1865">
        <v>6846</v>
      </c>
      <c r="WB1865">
        <v>11802</v>
      </c>
      <c r="WC1865">
        <v>1184</v>
      </c>
      <c r="WD1865">
        <v>10964</v>
      </c>
      <c r="WE1865">
        <v>9150</v>
      </c>
      <c r="WF1865">
        <v>2</v>
      </c>
      <c r="WG1865">
        <v>1</v>
      </c>
      <c r="WH1865">
        <v>29</v>
      </c>
      <c r="WI1865">
        <v>132</v>
      </c>
      <c r="WJ1865">
        <v>101</v>
      </c>
      <c r="WK1865">
        <v>4</v>
      </c>
      <c r="WL1865">
        <v>484</v>
      </c>
      <c r="WM1865">
        <v>15</v>
      </c>
      <c r="WN1865">
        <v>3</v>
      </c>
      <c r="WO1865">
        <v>0</v>
      </c>
      <c r="WP1865">
        <v>4</v>
      </c>
      <c r="WQ1865">
        <v>6</v>
      </c>
      <c r="WR1865" t="b">
        <v>0</v>
      </c>
      <c r="WS1865" t="b">
        <v>0</v>
      </c>
      <c r="WT1865" t="b">
        <v>0</v>
      </c>
      <c r="WU1865" t="b">
        <v>0</v>
      </c>
      <c r="WV1865">
        <v>0</v>
      </c>
      <c r="WW1865">
        <v>0</v>
      </c>
      <c r="WX1865">
        <v>0</v>
      </c>
      <c r="WY1865">
        <v>0</v>
      </c>
      <c r="WZ1865" s="1" t="s">
        <v>17129</v>
      </c>
      <c r="XA1865">
        <v>241</v>
      </c>
      <c r="XB1865" s="1" t="s">
        <v>776</v>
      </c>
      <c r="XC1865" s="1" t="s">
        <v>777</v>
      </c>
      <c r="XD1865">
        <v>7</v>
      </c>
      <c r="XE1865">
        <v>212785</v>
      </c>
      <c r="XF1865">
        <v>1589291900000</v>
      </c>
      <c r="XG1865">
        <v>191185</v>
      </c>
      <c r="XH1865">
        <v>0</v>
      </c>
      <c r="XI1865" t="b">
        <v>1</v>
      </c>
      <c r="XJ1865">
        <v>0</v>
      </c>
      <c r="XK1865">
        <v>265</v>
      </c>
      <c r="XL1865">
        <v>150</v>
      </c>
      <c r="XM1865">
        <v>12</v>
      </c>
      <c r="XN1865">
        <v>4</v>
      </c>
      <c r="XO1865">
        <v>1055</v>
      </c>
      <c r="XP1865">
        <v>3071</v>
      </c>
      <c r="XQ1865">
        <v>3047</v>
      </c>
      <c r="XR1865">
        <v>3022</v>
      </c>
      <c r="XS1865">
        <v>3155</v>
      </c>
      <c r="XT1865">
        <v>1038</v>
      </c>
      <c r="XU1865">
        <v>3340</v>
      </c>
      <c r="XV1865">
        <v>6</v>
      </c>
      <c r="XW1865">
        <v>3</v>
      </c>
      <c r="XX1865">
        <v>7</v>
      </c>
      <c r="XY1865">
        <v>3</v>
      </c>
      <c r="XZ1865">
        <v>1</v>
      </c>
      <c r="YA1865">
        <v>2</v>
      </c>
      <c r="YB1865">
        <v>900</v>
      </c>
      <c r="YC1865">
        <v>0</v>
      </c>
      <c r="YD1865">
        <v>0</v>
      </c>
      <c r="YE1865">
        <v>0</v>
      </c>
      <c r="YF1865">
        <v>0</v>
      </c>
      <c r="YG1865">
        <v>133585</v>
      </c>
      <c r="YH1865">
        <v>10027</v>
      </c>
      <c r="YI1865">
        <v>123557</v>
      </c>
      <c r="YJ1865">
        <v>0</v>
      </c>
      <c r="YK1865">
        <v>0</v>
      </c>
      <c r="YL1865">
        <v>19314</v>
      </c>
      <c r="YM1865">
        <v>1952</v>
      </c>
      <c r="YN1865">
        <v>17361</v>
      </c>
      <c r="YO1865">
        <v>0</v>
      </c>
      <c r="YP1865">
        <v>4501</v>
      </c>
      <c r="YQ1865">
        <v>1</v>
      </c>
      <c r="YR1865">
        <v>14092</v>
      </c>
      <c r="YS1865">
        <v>12892</v>
      </c>
      <c r="YT1865">
        <v>7846</v>
      </c>
      <c r="YU1865">
        <v>9</v>
      </c>
      <c r="YV1865">
        <v>35</v>
      </c>
      <c r="YW1865">
        <v>21056</v>
      </c>
      <c r="YX1865">
        <v>10459</v>
      </c>
      <c r="YY1865">
        <v>9533</v>
      </c>
      <c r="YZ1865">
        <v>1063</v>
      </c>
      <c r="ZA1865">
        <v>12024</v>
      </c>
      <c r="ZB1865">
        <v>10300</v>
      </c>
      <c r="ZC1865">
        <v>2</v>
      </c>
      <c r="ZD1865">
        <v>0</v>
      </c>
      <c r="ZE1865">
        <v>186</v>
      </c>
      <c r="ZF1865">
        <v>8</v>
      </c>
      <c r="ZG1865">
        <v>0</v>
      </c>
      <c r="ZH1865">
        <v>5</v>
      </c>
      <c r="ZI1865">
        <v>444</v>
      </c>
      <c r="ZJ1865">
        <v>16</v>
      </c>
      <c r="ZK1865">
        <v>0</v>
      </c>
      <c r="ZL1865">
        <v>0</v>
      </c>
      <c r="ZM1865">
        <v>6</v>
      </c>
      <c r="ZN1865">
        <v>0</v>
      </c>
      <c r="ZO1865" t="b">
        <v>0</v>
      </c>
      <c r="ZP1865" t="b">
        <v>0</v>
      </c>
      <c r="ZQ1865" t="b">
        <v>0</v>
      </c>
      <c r="ZR1865" t="b">
        <v>0</v>
      </c>
      <c r="ZS1865">
        <v>0</v>
      </c>
      <c r="ZT1865">
        <v>0</v>
      </c>
      <c r="ZU1865">
        <v>0</v>
      </c>
      <c r="ZV1865">
        <v>0</v>
      </c>
      <c r="ZW1865" s="1" t="s">
        <v>17130</v>
      </c>
      <c r="ZX1865">
        <v>198</v>
      </c>
      <c r="ZY1865" s="1" t="s">
        <v>776</v>
      </c>
      <c r="ZZ1865" s="1" t="s">
        <v>785</v>
      </c>
      <c r="AAA1865">
        <v>7</v>
      </c>
      <c r="AAB1865">
        <v>106266</v>
      </c>
      <c r="AAC1865">
        <v>1589594580000</v>
      </c>
      <c r="AAD1865">
        <v>84666</v>
      </c>
      <c r="AAE1865">
        <v>0</v>
      </c>
      <c r="AAF1865" t="b">
        <v>1</v>
      </c>
      <c r="AAG1865">
        <v>0</v>
      </c>
      <c r="AAH1865">
        <v>287</v>
      </c>
      <c r="AAI1865">
        <v>245</v>
      </c>
      <c r="AAJ1865">
        <v>12</v>
      </c>
      <c r="AAK1865">
        <v>4</v>
      </c>
      <c r="AAL1865">
        <v>2033</v>
      </c>
      <c r="AAM1865">
        <v>1082</v>
      </c>
      <c r="AAN1865">
        <v>3152</v>
      </c>
      <c r="AAO1865">
        <v>3020</v>
      </c>
      <c r="AAP1865">
        <v>3100</v>
      </c>
      <c r="AAQ1865">
        <v>3916</v>
      </c>
      <c r="AAR1865">
        <v>3340</v>
      </c>
      <c r="AAS1865">
        <v>5</v>
      </c>
      <c r="AAT1865">
        <v>3</v>
      </c>
      <c r="AAU1865">
        <v>10</v>
      </c>
      <c r="AAV1865">
        <v>3</v>
      </c>
      <c r="AAW1865">
        <v>1</v>
      </c>
      <c r="AAX1865">
        <v>1</v>
      </c>
      <c r="AAY1865">
        <v>452</v>
      </c>
      <c r="AAZ1865">
        <v>0</v>
      </c>
      <c r="ABA1865">
        <v>0</v>
      </c>
      <c r="ABB1865">
        <v>0</v>
      </c>
      <c r="ABC1865">
        <v>0</v>
      </c>
      <c r="ABD1865">
        <v>129860</v>
      </c>
      <c r="ABE1865">
        <v>99789</v>
      </c>
      <c r="ABF1865">
        <v>19627</v>
      </c>
      <c r="ABG1865">
        <v>10444</v>
      </c>
      <c r="ABH1865">
        <v>0</v>
      </c>
      <c r="ABI1865">
        <v>16970</v>
      </c>
      <c r="ABJ1865">
        <v>13937</v>
      </c>
      <c r="ABK1865">
        <v>2600</v>
      </c>
      <c r="ABL1865">
        <v>432</v>
      </c>
      <c r="ABM1865">
        <v>8514</v>
      </c>
      <c r="ABN1865">
        <v>1</v>
      </c>
      <c r="ABO1865">
        <v>14702</v>
      </c>
      <c r="ABP1865">
        <v>9158</v>
      </c>
      <c r="ABQ1865">
        <v>3042</v>
      </c>
      <c r="ABR1865">
        <v>10</v>
      </c>
      <c r="ABS1865">
        <v>24</v>
      </c>
      <c r="ABT1865">
        <v>21788</v>
      </c>
      <c r="ABU1865">
        <v>9454</v>
      </c>
      <c r="ABV1865">
        <v>11964</v>
      </c>
      <c r="ABW1865">
        <v>370</v>
      </c>
      <c r="ABX1865">
        <v>10731</v>
      </c>
      <c r="ABY1865">
        <v>9250</v>
      </c>
      <c r="ABZ1865">
        <v>1</v>
      </c>
      <c r="ACA1865">
        <v>0</v>
      </c>
      <c r="ACB1865">
        <v>162</v>
      </c>
      <c r="ACC1865">
        <v>20</v>
      </c>
      <c r="ACD1865">
        <v>8</v>
      </c>
      <c r="ACE1865">
        <v>4</v>
      </c>
      <c r="ACF1865">
        <v>299</v>
      </c>
      <c r="ACG1865">
        <v>15</v>
      </c>
      <c r="ACH1865">
        <v>0</v>
      </c>
      <c r="ACI1865">
        <v>0</v>
      </c>
      <c r="ACJ1865">
        <v>7</v>
      </c>
      <c r="ACK1865">
        <v>0</v>
      </c>
      <c r="ACL1865" t="b">
        <v>0</v>
      </c>
      <c r="ACM1865" t="b">
        <v>0</v>
      </c>
      <c r="ACN1865" t="b">
        <v>0</v>
      </c>
      <c r="ACO1865" t="b">
        <v>0</v>
      </c>
      <c r="ACP1865">
        <v>0</v>
      </c>
      <c r="ACQ1865">
        <v>0</v>
      </c>
      <c r="ACR1865">
        <v>0</v>
      </c>
      <c r="ACS1865">
        <v>0</v>
      </c>
      <c r="ACT1865">
        <v>0</v>
      </c>
      <c r="ACU1865">
        <v>1</v>
      </c>
    </row>
    <row r="1866" spans="1:775" x14ac:dyDescent="0.25">
      <c r="A1866">
        <v>3399885073</v>
      </c>
      <c r="B1866" t="b">
        <v>1</v>
      </c>
      <c r="C1866" t="b">
        <v>0</v>
      </c>
      <c r="D1866" t="b">
        <v>0</v>
      </c>
      <c r="E1866" t="b">
        <v>0</v>
      </c>
      <c r="F1866" t="b">
        <v>0</v>
      </c>
      <c r="G1866" t="b">
        <v>0</v>
      </c>
      <c r="H1866">
        <v>2</v>
      </c>
      <c r="I1866">
        <v>0</v>
      </c>
      <c r="J1866">
        <v>0</v>
      </c>
      <c r="K1866">
        <v>2</v>
      </c>
      <c r="L1866">
        <v>0</v>
      </c>
      <c r="M1866" t="b">
        <v>0</v>
      </c>
      <c r="N1866" t="b">
        <v>1</v>
      </c>
      <c r="O1866" t="b">
        <v>1</v>
      </c>
      <c r="P1866" t="b">
        <v>0</v>
      </c>
      <c r="Q1866" t="b">
        <v>1</v>
      </c>
      <c r="R1866" t="b">
        <v>0</v>
      </c>
      <c r="S1866">
        <v>8</v>
      </c>
      <c r="T1866">
        <v>1</v>
      </c>
      <c r="U1866">
        <v>0</v>
      </c>
      <c r="V1866">
        <v>2</v>
      </c>
      <c r="W1866">
        <v>0</v>
      </c>
      <c r="X1866" s="1" t="s">
        <v>17131</v>
      </c>
      <c r="Y1866">
        <v>250</v>
      </c>
      <c r="Z1866" s="1" t="s">
        <v>786</v>
      </c>
      <c r="AA1866" s="1" t="s">
        <v>780</v>
      </c>
      <c r="AB1866">
        <v>6</v>
      </c>
      <c r="AC1866">
        <v>81015</v>
      </c>
      <c r="AD1866">
        <v>1589047194000</v>
      </c>
      <c r="AE1866">
        <v>59415</v>
      </c>
      <c r="AF1866">
        <v>0</v>
      </c>
      <c r="AG1866" t="b">
        <v>1</v>
      </c>
      <c r="AH1866">
        <v>2</v>
      </c>
      <c r="AI1866">
        <v>452</v>
      </c>
      <c r="AJ1866">
        <v>44</v>
      </c>
      <c r="AK1866">
        <v>4</v>
      </c>
      <c r="AL1866">
        <v>3</v>
      </c>
      <c r="AM1866">
        <v>3860</v>
      </c>
      <c r="AN1866">
        <v>3047</v>
      </c>
      <c r="AO1866">
        <v>3222</v>
      </c>
      <c r="AP1866">
        <v>3110</v>
      </c>
      <c r="AQ1866">
        <v>0</v>
      </c>
      <c r="AR1866">
        <v>0</v>
      </c>
      <c r="AS1866">
        <v>3364</v>
      </c>
      <c r="AT1866">
        <v>0</v>
      </c>
      <c r="AU1866">
        <v>9</v>
      </c>
      <c r="AV1866">
        <v>11</v>
      </c>
      <c r="AW1866">
        <v>0</v>
      </c>
      <c r="AX1866">
        <v>0</v>
      </c>
      <c r="AY1866">
        <v>0</v>
      </c>
      <c r="AZ1866">
        <v>375</v>
      </c>
      <c r="BA1866">
        <v>0</v>
      </c>
      <c r="BB1866">
        <v>0</v>
      </c>
      <c r="BC1866">
        <v>0</v>
      </c>
      <c r="BD1866">
        <v>0</v>
      </c>
      <c r="BE1866">
        <v>22297</v>
      </c>
      <c r="BF1866">
        <v>7451</v>
      </c>
      <c r="BG1866">
        <v>7501</v>
      </c>
      <c r="BH1866">
        <v>7345</v>
      </c>
      <c r="BI1866">
        <v>0</v>
      </c>
      <c r="BJ1866">
        <v>3821</v>
      </c>
      <c r="BK1866">
        <v>2425</v>
      </c>
      <c r="BL1866">
        <v>1208</v>
      </c>
      <c r="BM1866">
        <v>187</v>
      </c>
      <c r="BN1866">
        <v>5401</v>
      </c>
      <c r="BO1866">
        <v>5</v>
      </c>
      <c r="BP1866">
        <v>29523</v>
      </c>
      <c r="BQ1866">
        <v>1144</v>
      </c>
      <c r="BR1866">
        <v>684</v>
      </c>
      <c r="BS1866">
        <v>51</v>
      </c>
      <c r="BT1866">
        <v>16</v>
      </c>
      <c r="BU1866">
        <v>19426</v>
      </c>
      <c r="BV1866">
        <v>4924</v>
      </c>
      <c r="BW1866">
        <v>13626</v>
      </c>
      <c r="BX1866">
        <v>875</v>
      </c>
      <c r="BY1866">
        <v>6790</v>
      </c>
      <c r="BZ1866">
        <v>6475</v>
      </c>
      <c r="CA1866">
        <v>0</v>
      </c>
      <c r="CB1866">
        <v>0</v>
      </c>
      <c r="CC1866">
        <v>40</v>
      </c>
      <c r="CD1866">
        <v>0</v>
      </c>
      <c r="CE1866">
        <v>0</v>
      </c>
      <c r="CF1866">
        <v>0</v>
      </c>
      <c r="CG1866">
        <v>144</v>
      </c>
      <c r="CH1866">
        <v>11</v>
      </c>
      <c r="CI1866">
        <v>1</v>
      </c>
      <c r="CJ1866">
        <v>0</v>
      </c>
      <c r="CK1866">
        <v>23</v>
      </c>
      <c r="CL1866">
        <v>8</v>
      </c>
      <c r="CM1866" t="b">
        <v>0</v>
      </c>
      <c r="CN1866" t="b">
        <v>0</v>
      </c>
      <c r="CO1866" t="b">
        <v>0</v>
      </c>
      <c r="CP1866" t="b">
        <v>0</v>
      </c>
      <c r="CQ1866">
        <v>0</v>
      </c>
      <c r="CR1866">
        <v>0</v>
      </c>
      <c r="CS1866">
        <v>0</v>
      </c>
      <c r="CT1866">
        <v>0</v>
      </c>
      <c r="CU1866" s="1" t="s">
        <v>17132</v>
      </c>
      <c r="CV1866">
        <v>210</v>
      </c>
      <c r="CW1866" s="1" t="s">
        <v>779</v>
      </c>
      <c r="CX1866" s="1" t="s">
        <v>780</v>
      </c>
      <c r="CY1866">
        <v>5</v>
      </c>
      <c r="CZ1866">
        <v>108132</v>
      </c>
      <c r="DA1866">
        <v>1588291134000</v>
      </c>
      <c r="DB1866">
        <v>86532</v>
      </c>
      <c r="DC1866">
        <v>0</v>
      </c>
      <c r="DD1866" t="b">
        <v>1</v>
      </c>
      <c r="DE1866">
        <v>2</v>
      </c>
      <c r="DF1866">
        <v>419</v>
      </c>
      <c r="DG1866">
        <v>222</v>
      </c>
      <c r="DH1866">
        <v>4</v>
      </c>
      <c r="DI1866">
        <v>7</v>
      </c>
      <c r="DJ1866">
        <v>3508</v>
      </c>
      <c r="DK1866">
        <v>3031</v>
      </c>
      <c r="DL1866">
        <v>1038</v>
      </c>
      <c r="DM1866">
        <v>3006</v>
      </c>
      <c r="DN1866">
        <v>3085</v>
      </c>
      <c r="DO1866">
        <v>0</v>
      </c>
      <c r="DP1866">
        <v>3363</v>
      </c>
      <c r="DQ1866">
        <v>8</v>
      </c>
      <c r="DR1866">
        <v>7</v>
      </c>
      <c r="DS1866">
        <v>5</v>
      </c>
      <c r="DT1866">
        <v>3</v>
      </c>
      <c r="DU1866">
        <v>2</v>
      </c>
      <c r="DV1866">
        <v>3</v>
      </c>
      <c r="DW1866">
        <v>547</v>
      </c>
      <c r="DX1866">
        <v>1</v>
      </c>
      <c r="DY1866">
        <v>0</v>
      </c>
      <c r="DZ1866">
        <v>0</v>
      </c>
      <c r="EA1866">
        <v>0</v>
      </c>
      <c r="EB1866">
        <v>133549</v>
      </c>
      <c r="EC1866">
        <v>696</v>
      </c>
      <c r="ED1866">
        <v>130430</v>
      </c>
      <c r="EE1866">
        <v>2421</v>
      </c>
      <c r="EF1866">
        <v>716</v>
      </c>
      <c r="EG1866">
        <v>29610</v>
      </c>
      <c r="EH1866">
        <v>556</v>
      </c>
      <c r="EI1866">
        <v>26944</v>
      </c>
      <c r="EJ1866">
        <v>2109</v>
      </c>
      <c r="EK1866">
        <v>1285</v>
      </c>
      <c r="EL1866">
        <v>4</v>
      </c>
      <c r="EM1866">
        <v>11590</v>
      </c>
      <c r="EN1866">
        <v>8298</v>
      </c>
      <c r="EO1866">
        <v>1997</v>
      </c>
      <c r="EP1866">
        <v>19</v>
      </c>
      <c r="EQ1866">
        <v>22</v>
      </c>
      <c r="ER1866">
        <v>14607</v>
      </c>
      <c r="ES1866">
        <v>2089</v>
      </c>
      <c r="ET1866">
        <v>11710</v>
      </c>
      <c r="EU1866">
        <v>806</v>
      </c>
      <c r="EV1866">
        <v>13248</v>
      </c>
      <c r="EW1866">
        <v>12200</v>
      </c>
      <c r="EX1866">
        <v>0</v>
      </c>
      <c r="EY1866">
        <v>0</v>
      </c>
      <c r="EZ1866">
        <v>174</v>
      </c>
      <c r="FA1866">
        <v>15</v>
      </c>
      <c r="FB1866">
        <v>11</v>
      </c>
      <c r="FC1866">
        <v>0</v>
      </c>
      <c r="FD1866">
        <v>73</v>
      </c>
      <c r="FE1866">
        <v>13</v>
      </c>
      <c r="FF1866">
        <v>2</v>
      </c>
      <c r="FG1866">
        <v>0</v>
      </c>
      <c r="FH1866">
        <v>11</v>
      </c>
      <c r="FI1866">
        <v>1</v>
      </c>
      <c r="FJ1866" t="b">
        <v>0</v>
      </c>
      <c r="FK1866" t="b">
        <v>0</v>
      </c>
      <c r="FL1866" t="b">
        <v>0</v>
      </c>
      <c r="FM1866" t="b">
        <v>0</v>
      </c>
      <c r="FN1866">
        <v>0</v>
      </c>
      <c r="FO1866">
        <v>0</v>
      </c>
      <c r="FP1866">
        <v>0</v>
      </c>
      <c r="FQ1866">
        <v>0</v>
      </c>
      <c r="FR1866" s="1" t="s">
        <v>17133</v>
      </c>
      <c r="FS1866">
        <v>31</v>
      </c>
      <c r="FT1866" s="1" t="s">
        <v>776</v>
      </c>
      <c r="FU1866" s="1" t="s">
        <v>785</v>
      </c>
      <c r="FV1866">
        <v>2</v>
      </c>
      <c r="FW1866">
        <v>2950</v>
      </c>
      <c r="FX1866">
        <v>1588279255000</v>
      </c>
      <c r="FY1866">
        <v>1150</v>
      </c>
      <c r="FZ1866">
        <v>3050</v>
      </c>
      <c r="GA1866" t="b">
        <v>0</v>
      </c>
      <c r="GB1866">
        <v>0</v>
      </c>
      <c r="GC1866">
        <v>115</v>
      </c>
      <c r="GD1866">
        <v>1</v>
      </c>
      <c r="GE1866">
        <v>4</v>
      </c>
      <c r="GF1866">
        <v>14</v>
      </c>
      <c r="GG1866">
        <v>3285</v>
      </c>
      <c r="GH1866">
        <v>1056</v>
      </c>
      <c r="GI1866">
        <v>3020</v>
      </c>
      <c r="GJ1866">
        <v>3135</v>
      </c>
      <c r="GK1866">
        <v>3089</v>
      </c>
      <c r="GL1866">
        <v>0</v>
      </c>
      <c r="GM1866">
        <v>3363</v>
      </c>
      <c r="GN1866">
        <v>8</v>
      </c>
      <c r="GO1866">
        <v>10</v>
      </c>
      <c r="GP1866">
        <v>5</v>
      </c>
      <c r="GQ1866">
        <v>2</v>
      </c>
      <c r="GR1866">
        <v>2</v>
      </c>
      <c r="GS1866">
        <v>2</v>
      </c>
      <c r="GT1866">
        <v>335</v>
      </c>
      <c r="GU1866">
        <v>1</v>
      </c>
      <c r="GV1866">
        <v>0</v>
      </c>
      <c r="GW1866">
        <v>0</v>
      </c>
      <c r="GX1866">
        <v>0</v>
      </c>
      <c r="GY1866">
        <v>104544</v>
      </c>
      <c r="GZ1866">
        <v>88231</v>
      </c>
      <c r="HA1866">
        <v>11017</v>
      </c>
      <c r="HB1866">
        <v>5295</v>
      </c>
      <c r="HC1866">
        <v>76</v>
      </c>
      <c r="HD1866">
        <v>19077</v>
      </c>
      <c r="HE1866">
        <v>16397</v>
      </c>
      <c r="HF1866">
        <v>1079</v>
      </c>
      <c r="HG1866">
        <v>1600</v>
      </c>
      <c r="HH1866">
        <v>1697</v>
      </c>
      <c r="HI1866">
        <v>1</v>
      </c>
      <c r="HJ1866">
        <v>9476</v>
      </c>
      <c r="HK1866">
        <v>3403</v>
      </c>
      <c r="HL1866">
        <v>2877</v>
      </c>
      <c r="HM1866">
        <v>13</v>
      </c>
      <c r="HN1866">
        <v>18</v>
      </c>
      <c r="HO1866">
        <v>18125</v>
      </c>
      <c r="HP1866">
        <v>7714</v>
      </c>
      <c r="HQ1866">
        <v>10046</v>
      </c>
      <c r="HR1866">
        <v>364</v>
      </c>
      <c r="HS1866">
        <v>11260</v>
      </c>
      <c r="HT1866">
        <v>11125</v>
      </c>
      <c r="HU1866">
        <v>0</v>
      </c>
      <c r="HV1866">
        <v>0</v>
      </c>
      <c r="HW1866">
        <v>159</v>
      </c>
      <c r="HX1866">
        <v>8</v>
      </c>
      <c r="HY1866">
        <v>8</v>
      </c>
      <c r="HZ1866">
        <v>0</v>
      </c>
      <c r="IA1866">
        <v>129</v>
      </c>
      <c r="IB1866">
        <v>14</v>
      </c>
      <c r="IC1866">
        <v>1</v>
      </c>
      <c r="ID1866">
        <v>0</v>
      </c>
      <c r="IE1866">
        <v>9</v>
      </c>
      <c r="IF1866">
        <v>2</v>
      </c>
      <c r="IG1866" t="b">
        <v>1</v>
      </c>
      <c r="IH1866" t="b">
        <v>0</v>
      </c>
      <c r="II1866" t="b">
        <v>0</v>
      </c>
      <c r="IJ1866" t="b">
        <v>0</v>
      </c>
      <c r="IK1866">
        <v>0</v>
      </c>
      <c r="IL1866">
        <v>0</v>
      </c>
      <c r="IM1866">
        <v>0</v>
      </c>
      <c r="IN1866">
        <v>0</v>
      </c>
      <c r="IO1866" s="1" t="s">
        <v>17134</v>
      </c>
      <c r="IP1866">
        <v>207</v>
      </c>
      <c r="IQ1866" s="1" t="s">
        <v>782</v>
      </c>
      <c r="IR1866" s="1" t="s">
        <v>783</v>
      </c>
      <c r="IS1866">
        <v>2</v>
      </c>
      <c r="IT1866">
        <v>2674</v>
      </c>
      <c r="IU1866">
        <v>1589544094000</v>
      </c>
      <c r="IV1866">
        <v>874</v>
      </c>
      <c r="IW1866">
        <v>3326</v>
      </c>
      <c r="IX1866" t="b">
        <v>1</v>
      </c>
      <c r="IY1866">
        <v>0</v>
      </c>
      <c r="IZ1866">
        <v>425</v>
      </c>
      <c r="JA1866">
        <v>54</v>
      </c>
      <c r="JB1866">
        <v>4</v>
      </c>
      <c r="JC1866">
        <v>14</v>
      </c>
      <c r="JD1866">
        <v>3076</v>
      </c>
      <c r="JE1866">
        <v>3068</v>
      </c>
      <c r="JF1866">
        <v>3047</v>
      </c>
      <c r="JG1866">
        <v>2033</v>
      </c>
      <c r="JH1866">
        <v>3010</v>
      </c>
      <c r="JI1866">
        <v>1057</v>
      </c>
      <c r="JJ1866">
        <v>3340</v>
      </c>
      <c r="JK1866">
        <v>4</v>
      </c>
      <c r="JL1866">
        <v>8</v>
      </c>
      <c r="JM1866">
        <v>6</v>
      </c>
      <c r="JN1866">
        <v>2</v>
      </c>
      <c r="JO1866">
        <v>1</v>
      </c>
      <c r="JP1866">
        <v>1</v>
      </c>
      <c r="JQ1866">
        <v>560</v>
      </c>
      <c r="JR1866">
        <v>0</v>
      </c>
      <c r="JS1866">
        <v>0</v>
      </c>
      <c r="JT1866">
        <v>0</v>
      </c>
      <c r="JU1866">
        <v>0</v>
      </c>
      <c r="JV1866">
        <v>66412</v>
      </c>
      <c r="JW1866">
        <v>40944</v>
      </c>
      <c r="JX1866">
        <v>22774</v>
      </c>
      <c r="JY1866">
        <v>2693</v>
      </c>
      <c r="JZ1866">
        <v>17</v>
      </c>
      <c r="KA1866">
        <v>12632</v>
      </c>
      <c r="KB1866">
        <v>7868</v>
      </c>
      <c r="KC1866">
        <v>2071</v>
      </c>
      <c r="KD1866">
        <v>2693</v>
      </c>
      <c r="KE1866">
        <v>653</v>
      </c>
      <c r="KF1866">
        <v>1</v>
      </c>
      <c r="KG1866">
        <v>29564</v>
      </c>
      <c r="KH1866">
        <v>2813</v>
      </c>
      <c r="KI1866">
        <v>0</v>
      </c>
      <c r="KJ1866">
        <v>16</v>
      </c>
      <c r="KK1866">
        <v>24</v>
      </c>
      <c r="KL1866">
        <v>18466</v>
      </c>
      <c r="KM1866">
        <v>7065</v>
      </c>
      <c r="KN1866">
        <v>10065</v>
      </c>
      <c r="KO1866">
        <v>1335</v>
      </c>
      <c r="KP1866">
        <v>8534</v>
      </c>
      <c r="KQ1866">
        <v>7245</v>
      </c>
      <c r="KR1866">
        <v>0</v>
      </c>
      <c r="KS1866">
        <v>0</v>
      </c>
      <c r="KT1866">
        <v>108</v>
      </c>
      <c r="KU1866">
        <v>0</v>
      </c>
      <c r="KV1866">
        <v>0</v>
      </c>
      <c r="KW1866">
        <v>0</v>
      </c>
      <c r="KX1866">
        <v>347</v>
      </c>
      <c r="KY1866">
        <v>13</v>
      </c>
      <c r="KZ1866">
        <v>1</v>
      </c>
      <c r="LA1866">
        <v>0</v>
      </c>
      <c r="LB1866">
        <v>10</v>
      </c>
      <c r="LC1866">
        <v>1</v>
      </c>
      <c r="LD1866" t="b">
        <v>0</v>
      </c>
      <c r="LE1866" t="b">
        <v>0</v>
      </c>
      <c r="LF1866" t="b">
        <v>0</v>
      </c>
      <c r="LG1866" t="b">
        <v>0</v>
      </c>
      <c r="LH1866">
        <v>0</v>
      </c>
      <c r="LI1866">
        <v>0</v>
      </c>
      <c r="LJ1866">
        <v>0</v>
      </c>
      <c r="LK1866">
        <v>0</v>
      </c>
      <c r="LL1866" s="1" t="s">
        <v>17135</v>
      </c>
      <c r="LM1866">
        <v>36</v>
      </c>
      <c r="LN1866" s="1" t="s">
        <v>782</v>
      </c>
      <c r="LO1866" s="1" t="s">
        <v>783</v>
      </c>
      <c r="LP1866">
        <v>4</v>
      </c>
      <c r="LQ1866">
        <v>20235</v>
      </c>
      <c r="LR1866">
        <v>1589249856000</v>
      </c>
      <c r="LS1866">
        <v>7635</v>
      </c>
      <c r="LT1866">
        <v>1365</v>
      </c>
      <c r="LU1866" t="b">
        <v>1</v>
      </c>
      <c r="LV1866">
        <v>0</v>
      </c>
      <c r="LW1866">
        <v>25</v>
      </c>
      <c r="LX1866">
        <v>57</v>
      </c>
      <c r="LY1866">
        <v>4</v>
      </c>
      <c r="LZ1866">
        <v>11</v>
      </c>
      <c r="MA1866">
        <v>1413</v>
      </c>
      <c r="MB1866">
        <v>3111</v>
      </c>
      <c r="MC1866">
        <v>3065</v>
      </c>
      <c r="MD1866">
        <v>3801</v>
      </c>
      <c r="ME1866">
        <v>3024</v>
      </c>
      <c r="MF1866">
        <v>0</v>
      </c>
      <c r="MG1866">
        <v>3340</v>
      </c>
      <c r="MH1866">
        <v>2</v>
      </c>
      <c r="MI1866">
        <v>8</v>
      </c>
      <c r="MJ1866">
        <v>15</v>
      </c>
      <c r="MK1866">
        <v>0</v>
      </c>
      <c r="ML1866">
        <v>1</v>
      </c>
      <c r="MM1866">
        <v>0</v>
      </c>
      <c r="MN1866">
        <v>457</v>
      </c>
      <c r="MO1866">
        <v>0</v>
      </c>
      <c r="MP1866">
        <v>0</v>
      </c>
      <c r="MQ1866">
        <v>0</v>
      </c>
      <c r="MR1866">
        <v>0</v>
      </c>
      <c r="MS1866">
        <v>126932</v>
      </c>
      <c r="MT1866">
        <v>92096</v>
      </c>
      <c r="MU1866">
        <v>27688</v>
      </c>
      <c r="MV1866">
        <v>7147</v>
      </c>
      <c r="MW1866">
        <v>0</v>
      </c>
      <c r="MX1866">
        <v>16309</v>
      </c>
      <c r="MY1866">
        <v>13034</v>
      </c>
      <c r="MZ1866">
        <v>1923</v>
      </c>
      <c r="NA1866">
        <v>1351</v>
      </c>
      <c r="NB1866">
        <v>13943</v>
      </c>
      <c r="NC1866">
        <v>5</v>
      </c>
      <c r="ND1866">
        <v>26976</v>
      </c>
      <c r="NE1866">
        <v>9578</v>
      </c>
      <c r="NF1866">
        <v>0</v>
      </c>
      <c r="NG1866">
        <v>26</v>
      </c>
      <c r="NH1866">
        <v>73</v>
      </c>
      <c r="NI1866">
        <v>33521</v>
      </c>
      <c r="NJ1866">
        <v>6068</v>
      </c>
      <c r="NK1866">
        <v>26964</v>
      </c>
      <c r="NL1866">
        <v>489</v>
      </c>
      <c r="NM1866">
        <v>8704</v>
      </c>
      <c r="NN1866">
        <v>8175</v>
      </c>
      <c r="NO1866">
        <v>0</v>
      </c>
      <c r="NP1866">
        <v>0</v>
      </c>
      <c r="NQ1866">
        <v>33</v>
      </c>
      <c r="NR1866">
        <v>95</v>
      </c>
      <c r="NS1866">
        <v>77</v>
      </c>
      <c r="NT1866">
        <v>0</v>
      </c>
      <c r="NU1866">
        <v>715</v>
      </c>
      <c r="NV1866">
        <v>13</v>
      </c>
      <c r="NW1866">
        <v>1</v>
      </c>
      <c r="NX1866">
        <v>0</v>
      </c>
      <c r="NY1866">
        <v>11</v>
      </c>
      <c r="NZ1866">
        <v>3</v>
      </c>
      <c r="OA1866" t="b">
        <v>0</v>
      </c>
      <c r="OB1866" t="b">
        <v>0</v>
      </c>
      <c r="OC1866" t="b">
        <v>0</v>
      </c>
      <c r="OD1866" t="b">
        <v>0</v>
      </c>
      <c r="OE1866">
        <v>0</v>
      </c>
      <c r="OF1866">
        <v>0</v>
      </c>
      <c r="OG1866">
        <v>0</v>
      </c>
      <c r="OH1866">
        <v>0</v>
      </c>
      <c r="OI1866" s="1" t="s">
        <v>17136</v>
      </c>
      <c r="OJ1866">
        <v>138</v>
      </c>
      <c r="OK1866" s="1" t="s">
        <v>786</v>
      </c>
      <c r="OL1866" s="1" t="s">
        <v>780</v>
      </c>
      <c r="OM1866">
        <v>7</v>
      </c>
      <c r="ON1866">
        <v>44573</v>
      </c>
      <c r="OO1866">
        <v>1589300702000</v>
      </c>
      <c r="OP1866">
        <v>22973</v>
      </c>
      <c r="OQ1866">
        <v>0</v>
      </c>
      <c r="OR1866" t="b">
        <v>1</v>
      </c>
      <c r="OS1866">
        <v>0</v>
      </c>
      <c r="OT1866">
        <v>400</v>
      </c>
      <c r="OU1866">
        <v>555</v>
      </c>
      <c r="OV1866">
        <v>4</v>
      </c>
      <c r="OW1866">
        <v>3</v>
      </c>
      <c r="OX1866">
        <v>3857</v>
      </c>
      <c r="OY1866">
        <v>3179</v>
      </c>
      <c r="OZ1866">
        <v>3117</v>
      </c>
      <c r="PA1866">
        <v>3142</v>
      </c>
      <c r="PB1866">
        <v>3147</v>
      </c>
      <c r="PC1866">
        <v>3133</v>
      </c>
      <c r="PD1866">
        <v>3364</v>
      </c>
      <c r="PE1866">
        <v>6</v>
      </c>
      <c r="PF1866">
        <v>4</v>
      </c>
      <c r="PG1866">
        <v>10</v>
      </c>
      <c r="PH1866">
        <v>3</v>
      </c>
      <c r="PI1866">
        <v>2</v>
      </c>
      <c r="PJ1866">
        <v>2</v>
      </c>
      <c r="PK1866">
        <v>1125</v>
      </c>
      <c r="PL1866">
        <v>2</v>
      </c>
      <c r="PM1866">
        <v>0</v>
      </c>
      <c r="PN1866">
        <v>0</v>
      </c>
      <c r="PO1866">
        <v>0</v>
      </c>
      <c r="PP1866">
        <v>28357</v>
      </c>
      <c r="PQ1866">
        <v>0</v>
      </c>
      <c r="PR1866">
        <v>19774</v>
      </c>
      <c r="PS1866">
        <v>8582</v>
      </c>
      <c r="PT1866">
        <v>0</v>
      </c>
      <c r="PU1866">
        <v>6313</v>
      </c>
      <c r="PV1866">
        <v>0</v>
      </c>
      <c r="PW1866">
        <v>4904</v>
      </c>
      <c r="PX1866">
        <v>1408</v>
      </c>
      <c r="PY1866">
        <v>6407</v>
      </c>
      <c r="PZ1866">
        <v>1</v>
      </c>
      <c r="QA1866">
        <v>11021</v>
      </c>
      <c r="QB1866">
        <v>6947</v>
      </c>
      <c r="QC1866">
        <v>1970</v>
      </c>
      <c r="QD1866">
        <v>76</v>
      </c>
      <c r="QE1866">
        <v>26</v>
      </c>
      <c r="QF1866">
        <v>18229</v>
      </c>
      <c r="QG1866">
        <v>8016</v>
      </c>
      <c r="QH1866">
        <v>10149</v>
      </c>
      <c r="QI1866">
        <v>63</v>
      </c>
      <c r="QJ1866">
        <v>11560</v>
      </c>
      <c r="QK1866">
        <v>11025</v>
      </c>
      <c r="QL1866">
        <v>1</v>
      </c>
      <c r="QM1866">
        <v>0</v>
      </c>
      <c r="QN1866">
        <v>43</v>
      </c>
      <c r="QO1866">
        <v>2</v>
      </c>
      <c r="QP1866">
        <v>0</v>
      </c>
      <c r="QQ1866">
        <v>0</v>
      </c>
      <c r="QR1866">
        <v>99</v>
      </c>
      <c r="QS1866">
        <v>12</v>
      </c>
      <c r="QT1866">
        <v>3</v>
      </c>
      <c r="QU1866">
        <v>0</v>
      </c>
      <c r="QV1866">
        <v>25</v>
      </c>
      <c r="QW1866">
        <v>19</v>
      </c>
      <c r="QX1866" t="b">
        <v>0</v>
      </c>
      <c r="QY1866" t="b">
        <v>0</v>
      </c>
      <c r="QZ1866" t="b">
        <v>1</v>
      </c>
      <c r="RA1866" t="b">
        <v>0</v>
      </c>
      <c r="RB1866">
        <v>0</v>
      </c>
      <c r="RC1866">
        <v>0</v>
      </c>
      <c r="RD1866">
        <v>0</v>
      </c>
      <c r="RE1866">
        <v>0</v>
      </c>
      <c r="RF1866" s="1" t="s">
        <v>17137</v>
      </c>
      <c r="RG1866">
        <v>38</v>
      </c>
      <c r="RH1866" s="1" t="s">
        <v>776</v>
      </c>
      <c r="RI1866" s="1" t="s">
        <v>777</v>
      </c>
      <c r="RJ1866">
        <v>7</v>
      </c>
      <c r="RK1866">
        <v>42965</v>
      </c>
      <c r="RL1866">
        <v>1589439521000</v>
      </c>
      <c r="RM1866">
        <v>21365</v>
      </c>
      <c r="RN1866">
        <v>0</v>
      </c>
      <c r="RO1866" t="b">
        <v>1</v>
      </c>
      <c r="RP1866">
        <v>0</v>
      </c>
      <c r="RQ1866">
        <v>40</v>
      </c>
      <c r="RR1866">
        <v>92</v>
      </c>
      <c r="RS1866">
        <v>4</v>
      </c>
      <c r="RT1866">
        <v>14</v>
      </c>
      <c r="RU1866">
        <v>3508</v>
      </c>
      <c r="RV1866">
        <v>3111</v>
      </c>
      <c r="RW1866">
        <v>1055</v>
      </c>
      <c r="RX1866">
        <v>3812</v>
      </c>
      <c r="RY1866">
        <v>3071</v>
      </c>
      <c r="RZ1866">
        <v>0</v>
      </c>
      <c r="SA1866">
        <v>3340</v>
      </c>
      <c r="SB1866">
        <v>11</v>
      </c>
      <c r="SC1866">
        <v>3</v>
      </c>
      <c r="SD1866">
        <v>8</v>
      </c>
      <c r="SE1866">
        <v>5</v>
      </c>
      <c r="SF1866">
        <v>2</v>
      </c>
      <c r="SG1866">
        <v>2</v>
      </c>
      <c r="SH1866">
        <v>641</v>
      </c>
      <c r="SI1866">
        <v>3</v>
      </c>
      <c r="SJ1866">
        <v>0</v>
      </c>
      <c r="SK1866">
        <v>0</v>
      </c>
      <c r="SL1866">
        <v>0</v>
      </c>
      <c r="SM1866">
        <v>152562</v>
      </c>
      <c r="SN1866">
        <v>0</v>
      </c>
      <c r="SO1866">
        <v>149930</v>
      </c>
      <c r="SP1866">
        <v>2632</v>
      </c>
      <c r="SQ1866">
        <v>634</v>
      </c>
      <c r="SR1866">
        <v>17363</v>
      </c>
      <c r="SS1866">
        <v>0</v>
      </c>
      <c r="ST1866">
        <v>16023</v>
      </c>
      <c r="SU1866">
        <v>1340</v>
      </c>
      <c r="SV1866">
        <v>6258</v>
      </c>
      <c r="SW1866">
        <v>1</v>
      </c>
      <c r="SX1866">
        <v>27026</v>
      </c>
      <c r="SY1866">
        <v>6377</v>
      </c>
      <c r="SZ1866">
        <v>2706</v>
      </c>
      <c r="TA1866">
        <v>19</v>
      </c>
      <c r="TB1866">
        <v>34</v>
      </c>
      <c r="TC1866">
        <v>19276</v>
      </c>
      <c r="TD1866">
        <v>7188</v>
      </c>
      <c r="TE1866">
        <v>8713</v>
      </c>
      <c r="TF1866">
        <v>3374</v>
      </c>
      <c r="TG1866">
        <v>13702</v>
      </c>
      <c r="TH1866">
        <v>11600</v>
      </c>
      <c r="TI1866">
        <v>2</v>
      </c>
      <c r="TJ1866">
        <v>0</v>
      </c>
      <c r="TK1866">
        <v>174</v>
      </c>
      <c r="TL1866">
        <v>24</v>
      </c>
      <c r="TM1866">
        <v>11</v>
      </c>
      <c r="TN1866">
        <v>4</v>
      </c>
      <c r="TO1866">
        <v>156</v>
      </c>
      <c r="TP1866">
        <v>16</v>
      </c>
      <c r="TQ1866">
        <v>0</v>
      </c>
      <c r="TR1866">
        <v>0</v>
      </c>
      <c r="TS1866">
        <v>9</v>
      </c>
      <c r="TT1866">
        <v>2</v>
      </c>
      <c r="TU1866" t="b">
        <v>0</v>
      </c>
      <c r="TV1866" t="b">
        <v>0</v>
      </c>
      <c r="TW1866" t="b">
        <v>0</v>
      </c>
      <c r="TX1866" t="b">
        <v>0</v>
      </c>
      <c r="TY1866">
        <v>0</v>
      </c>
      <c r="TZ1866">
        <v>0</v>
      </c>
      <c r="UA1866">
        <v>0</v>
      </c>
      <c r="UB1866">
        <v>0</v>
      </c>
      <c r="UC1866" s="1" t="s">
        <v>17138</v>
      </c>
      <c r="UD1866">
        <v>141</v>
      </c>
      <c r="UE1866" s="1" t="s">
        <v>776</v>
      </c>
      <c r="UF1866" s="1" t="s">
        <v>785</v>
      </c>
      <c r="UG1866">
        <v>4</v>
      </c>
      <c r="UH1866">
        <v>15768</v>
      </c>
      <c r="UI1866">
        <v>1588290189000</v>
      </c>
      <c r="UJ1866">
        <v>3168</v>
      </c>
      <c r="UK1866">
        <v>5832</v>
      </c>
      <c r="UL1866" t="b">
        <v>0</v>
      </c>
      <c r="UM1866">
        <v>0</v>
      </c>
      <c r="UN1866">
        <v>319</v>
      </c>
      <c r="UO1866">
        <v>134</v>
      </c>
      <c r="UP1866">
        <v>14</v>
      </c>
      <c r="UQ1866">
        <v>4</v>
      </c>
      <c r="UR1866">
        <v>3135</v>
      </c>
      <c r="US1866">
        <v>3285</v>
      </c>
      <c r="UT1866">
        <v>3111</v>
      </c>
      <c r="UU1866">
        <v>0</v>
      </c>
      <c r="UV1866">
        <v>3165</v>
      </c>
      <c r="UW1866">
        <v>0</v>
      </c>
      <c r="UX1866">
        <v>3340</v>
      </c>
      <c r="UY1866">
        <v>5</v>
      </c>
      <c r="UZ1866">
        <v>6</v>
      </c>
      <c r="VA1866">
        <v>21</v>
      </c>
      <c r="VB1866">
        <v>3</v>
      </c>
      <c r="VC1866">
        <v>1</v>
      </c>
      <c r="VD1866">
        <v>2</v>
      </c>
      <c r="VE1866">
        <v>524</v>
      </c>
      <c r="VF1866">
        <v>0</v>
      </c>
      <c r="VG1866">
        <v>0</v>
      </c>
      <c r="VH1866">
        <v>0</v>
      </c>
      <c r="VI1866">
        <v>0</v>
      </c>
      <c r="VJ1866">
        <v>98989</v>
      </c>
      <c r="VK1866">
        <v>87887</v>
      </c>
      <c r="VL1866">
        <v>10241</v>
      </c>
      <c r="VM1866">
        <v>860</v>
      </c>
      <c r="VN1866">
        <v>0</v>
      </c>
      <c r="VO1866">
        <v>21466</v>
      </c>
      <c r="VP1866">
        <v>19627</v>
      </c>
      <c r="VQ1866">
        <v>1227</v>
      </c>
      <c r="VR1866">
        <v>612</v>
      </c>
      <c r="VS1866">
        <v>2677</v>
      </c>
      <c r="VT1866">
        <v>1</v>
      </c>
      <c r="VU1866">
        <v>8108</v>
      </c>
      <c r="VV1866">
        <v>2318</v>
      </c>
      <c r="VW1866">
        <v>1568</v>
      </c>
      <c r="VX1866">
        <v>29</v>
      </c>
      <c r="VY1866">
        <v>44</v>
      </c>
      <c r="VZ1866">
        <v>14624</v>
      </c>
      <c r="WA1866">
        <v>9824</v>
      </c>
      <c r="WB1866">
        <v>4237</v>
      </c>
      <c r="WC1866">
        <v>561</v>
      </c>
      <c r="WD1866">
        <v>11496</v>
      </c>
      <c r="WE1866">
        <v>11150</v>
      </c>
      <c r="WF1866">
        <v>0</v>
      </c>
      <c r="WG1866">
        <v>0</v>
      </c>
      <c r="WH1866">
        <v>139</v>
      </c>
      <c r="WI1866">
        <v>16</v>
      </c>
      <c r="WJ1866">
        <v>12</v>
      </c>
      <c r="WK1866">
        <v>0</v>
      </c>
      <c r="WL1866">
        <v>218</v>
      </c>
      <c r="WM1866">
        <v>15</v>
      </c>
      <c r="WN1866">
        <v>4</v>
      </c>
      <c r="WO1866">
        <v>0</v>
      </c>
      <c r="WP1866">
        <v>13</v>
      </c>
      <c r="WQ1866">
        <v>1</v>
      </c>
      <c r="WR1866" t="b">
        <v>0</v>
      </c>
      <c r="WS1866" t="b">
        <v>0</v>
      </c>
      <c r="WT1866" t="b">
        <v>0</v>
      </c>
      <c r="WU1866" t="b">
        <v>0</v>
      </c>
      <c r="WV1866">
        <v>0</v>
      </c>
      <c r="WW1866">
        <v>0</v>
      </c>
      <c r="WX1866">
        <v>0</v>
      </c>
      <c r="WY1866">
        <v>0</v>
      </c>
      <c r="WZ1866" s="1" t="s">
        <v>17139</v>
      </c>
      <c r="XA1866">
        <v>69</v>
      </c>
      <c r="XB1866" s="1" t="s">
        <v>779</v>
      </c>
      <c r="XC1866" s="1" t="s">
        <v>780</v>
      </c>
      <c r="XD1866">
        <v>7</v>
      </c>
      <c r="XE1866">
        <v>92543</v>
      </c>
      <c r="XF1866">
        <v>1589610359000</v>
      </c>
      <c r="XG1866">
        <v>70943</v>
      </c>
      <c r="XH1866">
        <v>0</v>
      </c>
      <c r="XI1866" t="b">
        <v>1</v>
      </c>
      <c r="XJ1866">
        <v>0</v>
      </c>
      <c r="XK1866">
        <v>205</v>
      </c>
      <c r="XL1866">
        <v>21</v>
      </c>
      <c r="XM1866">
        <v>4</v>
      </c>
      <c r="XN1866">
        <v>7</v>
      </c>
      <c r="XO1866">
        <v>1031</v>
      </c>
      <c r="XP1866">
        <v>3508</v>
      </c>
      <c r="XQ1866">
        <v>3033</v>
      </c>
      <c r="XR1866">
        <v>3031</v>
      </c>
      <c r="XS1866">
        <v>3006</v>
      </c>
      <c r="XT1866">
        <v>3094</v>
      </c>
      <c r="XU1866">
        <v>3340</v>
      </c>
      <c r="XV1866">
        <v>16</v>
      </c>
      <c r="XW1866">
        <v>3</v>
      </c>
      <c r="XX1866">
        <v>13</v>
      </c>
      <c r="XY1866">
        <v>9</v>
      </c>
      <c r="XZ1866">
        <v>3</v>
      </c>
      <c r="YA1866">
        <v>3</v>
      </c>
      <c r="YB1866">
        <v>1028</v>
      </c>
      <c r="YC1866">
        <v>2</v>
      </c>
      <c r="YD1866">
        <v>1</v>
      </c>
      <c r="YE1866">
        <v>0</v>
      </c>
      <c r="YF1866">
        <v>0</v>
      </c>
      <c r="YG1866">
        <v>181302</v>
      </c>
      <c r="YH1866">
        <v>2645</v>
      </c>
      <c r="YI1866">
        <v>173518</v>
      </c>
      <c r="YJ1866">
        <v>5139</v>
      </c>
      <c r="YK1866">
        <v>963</v>
      </c>
      <c r="YL1866">
        <v>31920</v>
      </c>
      <c r="YM1866">
        <v>983</v>
      </c>
      <c r="YN1866">
        <v>30808</v>
      </c>
      <c r="YO1866">
        <v>128</v>
      </c>
      <c r="YP1866">
        <v>2886</v>
      </c>
      <c r="YQ1866">
        <v>3</v>
      </c>
      <c r="YR1866">
        <v>6628</v>
      </c>
      <c r="YS1866">
        <v>15094</v>
      </c>
      <c r="YT1866">
        <v>13064</v>
      </c>
      <c r="YU1866">
        <v>14</v>
      </c>
      <c r="YV1866">
        <v>6</v>
      </c>
      <c r="YW1866">
        <v>17651</v>
      </c>
      <c r="YX1866">
        <v>8815</v>
      </c>
      <c r="YY1866">
        <v>8512</v>
      </c>
      <c r="YZ1866">
        <v>323</v>
      </c>
      <c r="ZA1866">
        <v>17044</v>
      </c>
      <c r="ZB1866">
        <v>14900</v>
      </c>
      <c r="ZC1866">
        <v>5</v>
      </c>
      <c r="ZD1866">
        <v>1</v>
      </c>
      <c r="ZE1866">
        <v>210</v>
      </c>
      <c r="ZF1866">
        <v>24</v>
      </c>
      <c r="ZG1866">
        <v>16</v>
      </c>
      <c r="ZH1866">
        <v>0</v>
      </c>
      <c r="ZI1866">
        <v>63</v>
      </c>
      <c r="ZJ1866">
        <v>15</v>
      </c>
      <c r="ZK1866">
        <v>0</v>
      </c>
      <c r="ZL1866">
        <v>0</v>
      </c>
      <c r="ZM1866">
        <v>6</v>
      </c>
      <c r="ZN1866">
        <v>1</v>
      </c>
      <c r="ZO1866" t="b">
        <v>0</v>
      </c>
      <c r="ZP1866" t="b">
        <v>0</v>
      </c>
      <c r="ZQ1866" t="b">
        <v>0</v>
      </c>
      <c r="ZR1866" t="b">
        <v>0</v>
      </c>
      <c r="ZS1866">
        <v>0</v>
      </c>
      <c r="ZT1866">
        <v>0</v>
      </c>
      <c r="ZU1866">
        <v>0</v>
      </c>
      <c r="ZV1866">
        <v>0</v>
      </c>
      <c r="ZW1866" s="1" t="s">
        <v>17122</v>
      </c>
      <c r="ZX1866">
        <v>186</v>
      </c>
      <c r="ZY1866" s="1" t="s">
        <v>782</v>
      </c>
      <c r="ZZ1866" s="1" t="s">
        <v>783</v>
      </c>
      <c r="AAA1866">
        <v>4</v>
      </c>
      <c r="AAB1866">
        <v>16136</v>
      </c>
      <c r="AAC1866">
        <v>1588540050000</v>
      </c>
      <c r="AAD1866">
        <v>3536</v>
      </c>
      <c r="AAE1866">
        <v>5464</v>
      </c>
      <c r="AAF1866" t="b">
        <v>0</v>
      </c>
      <c r="AAG1866">
        <v>0</v>
      </c>
      <c r="AAH1866">
        <v>297</v>
      </c>
      <c r="AAI1866">
        <v>154</v>
      </c>
      <c r="AAJ1866">
        <v>11</v>
      </c>
      <c r="AAK1866">
        <v>4</v>
      </c>
      <c r="AAL1866">
        <v>1401</v>
      </c>
      <c r="AAM1866">
        <v>2031</v>
      </c>
      <c r="AAN1866">
        <v>3111</v>
      </c>
      <c r="AAO1866">
        <v>3065</v>
      </c>
      <c r="AAP1866">
        <v>3082</v>
      </c>
      <c r="AAQ1866">
        <v>1028</v>
      </c>
      <c r="AAR1866">
        <v>3364</v>
      </c>
      <c r="AAS1866">
        <v>4</v>
      </c>
      <c r="AAT1866">
        <v>6</v>
      </c>
      <c r="AAU1866">
        <v>23</v>
      </c>
      <c r="AAV1866">
        <v>3</v>
      </c>
      <c r="AAW1866">
        <v>1</v>
      </c>
      <c r="AAX1866">
        <v>1</v>
      </c>
      <c r="AAY1866">
        <v>672</v>
      </c>
      <c r="AAZ1866">
        <v>0</v>
      </c>
      <c r="ABA1866">
        <v>0</v>
      </c>
      <c r="ABB1866">
        <v>0</v>
      </c>
      <c r="ABC1866">
        <v>0</v>
      </c>
      <c r="ABD1866">
        <v>94238</v>
      </c>
      <c r="ABE1866">
        <v>69759</v>
      </c>
      <c r="ABF1866">
        <v>17376</v>
      </c>
      <c r="ABG1866">
        <v>7103</v>
      </c>
      <c r="ABH1866">
        <v>0</v>
      </c>
      <c r="ABI1866">
        <v>8210</v>
      </c>
      <c r="ABJ1866">
        <v>6964</v>
      </c>
      <c r="ABK1866">
        <v>777</v>
      </c>
      <c r="ABL1866">
        <v>468</v>
      </c>
      <c r="ABM1866">
        <v>28393</v>
      </c>
      <c r="ABN1866">
        <v>5</v>
      </c>
      <c r="ABO1866">
        <v>24490</v>
      </c>
      <c r="ABP1866">
        <v>14233</v>
      </c>
      <c r="ABQ1866">
        <v>382</v>
      </c>
      <c r="ABR1866">
        <v>23</v>
      </c>
      <c r="ABS1866">
        <v>37</v>
      </c>
      <c r="ABT1866">
        <v>34317</v>
      </c>
      <c r="ABU1866">
        <v>9175</v>
      </c>
      <c r="ABV1866">
        <v>20934</v>
      </c>
      <c r="ABW1866">
        <v>4206</v>
      </c>
      <c r="ABX1866">
        <v>9744</v>
      </c>
      <c r="ABY1866">
        <v>7950</v>
      </c>
      <c r="ABZ1866">
        <v>0</v>
      </c>
      <c r="ACA1866">
        <v>0</v>
      </c>
      <c r="ACB1866">
        <v>8</v>
      </c>
      <c r="ACC1866">
        <v>92</v>
      </c>
      <c r="ACD1866">
        <v>59</v>
      </c>
      <c r="ACE1866">
        <v>8</v>
      </c>
      <c r="ACF1866">
        <v>306</v>
      </c>
      <c r="ACG1866">
        <v>13</v>
      </c>
      <c r="ACH1866">
        <v>4</v>
      </c>
      <c r="ACI1866">
        <v>0</v>
      </c>
      <c r="ACJ1866">
        <v>4</v>
      </c>
      <c r="ACK1866">
        <v>2</v>
      </c>
      <c r="ACL1866" t="b">
        <v>0</v>
      </c>
      <c r="ACM1866" t="b">
        <v>0</v>
      </c>
      <c r="ACN1866" t="b">
        <v>0</v>
      </c>
      <c r="ACO1866" t="b">
        <v>0</v>
      </c>
      <c r="ACP1866">
        <v>0</v>
      </c>
      <c r="ACQ1866">
        <v>0</v>
      </c>
      <c r="ACR1866">
        <v>0</v>
      </c>
      <c r="ACS1866">
        <v>0</v>
      </c>
      <c r="ACT1866">
        <v>0</v>
      </c>
      <c r="ACU1866">
        <v>1</v>
      </c>
    </row>
    <row r="1867" spans="1:775" x14ac:dyDescent="0.25">
      <c r="A1867">
        <v>3388037590</v>
      </c>
      <c r="B1867" t="b">
        <v>0</v>
      </c>
      <c r="C1867" t="b">
        <v>1</v>
      </c>
      <c r="D1867" t="b">
        <v>0</v>
      </c>
      <c r="E1867" t="b">
        <v>1</v>
      </c>
      <c r="F1867" t="b">
        <v>0</v>
      </c>
      <c r="G1867" t="b">
        <v>0</v>
      </c>
      <c r="H1867">
        <v>5</v>
      </c>
      <c r="I1867">
        <v>0</v>
      </c>
      <c r="J1867">
        <v>1</v>
      </c>
      <c r="K1867">
        <v>2</v>
      </c>
      <c r="L1867">
        <v>1</v>
      </c>
      <c r="M1867" t="b">
        <v>1</v>
      </c>
      <c r="N1867" t="b">
        <v>0</v>
      </c>
      <c r="O1867" t="b">
        <v>0</v>
      </c>
      <c r="P1867" t="b">
        <v>0</v>
      </c>
      <c r="Q1867" t="b">
        <v>1</v>
      </c>
      <c r="R1867" t="b">
        <v>1</v>
      </c>
      <c r="S1867">
        <v>1</v>
      </c>
      <c r="T1867">
        <v>0</v>
      </c>
      <c r="U1867">
        <v>0</v>
      </c>
      <c r="V1867">
        <v>3</v>
      </c>
      <c r="W1867">
        <v>1</v>
      </c>
      <c r="X1867" s="1" t="s">
        <v>17140</v>
      </c>
      <c r="Y1867">
        <v>33</v>
      </c>
      <c r="Z1867" s="1" t="s">
        <v>782</v>
      </c>
      <c r="AA1867" s="1" t="s">
        <v>783</v>
      </c>
      <c r="AB1867">
        <v>1</v>
      </c>
      <c r="AC1867">
        <v>1380</v>
      </c>
      <c r="AD1867">
        <v>1587697688000</v>
      </c>
      <c r="AE1867">
        <v>1380</v>
      </c>
      <c r="AF1867">
        <v>420</v>
      </c>
      <c r="AG1867" t="b">
        <v>0</v>
      </c>
      <c r="AH1867">
        <v>0</v>
      </c>
      <c r="AI1867">
        <v>9</v>
      </c>
      <c r="AJ1867">
        <v>28</v>
      </c>
      <c r="AK1867">
        <v>4</v>
      </c>
      <c r="AL1867">
        <v>11</v>
      </c>
      <c r="AM1867">
        <v>1402</v>
      </c>
      <c r="AN1867">
        <v>2031</v>
      </c>
      <c r="AO1867">
        <v>3151</v>
      </c>
      <c r="AP1867">
        <v>3020</v>
      </c>
      <c r="AQ1867">
        <v>1026</v>
      </c>
      <c r="AR1867">
        <v>3113</v>
      </c>
      <c r="AS1867">
        <v>3340</v>
      </c>
      <c r="AT1867">
        <v>9</v>
      </c>
      <c r="AU1867">
        <v>8</v>
      </c>
      <c r="AV1867">
        <v>5</v>
      </c>
      <c r="AW1867">
        <v>4</v>
      </c>
      <c r="AX1867">
        <v>2</v>
      </c>
      <c r="AY1867">
        <v>2</v>
      </c>
      <c r="AZ1867">
        <v>347</v>
      </c>
      <c r="BA1867">
        <v>1</v>
      </c>
      <c r="BB1867">
        <v>0</v>
      </c>
      <c r="BC1867">
        <v>0</v>
      </c>
      <c r="BD1867">
        <v>0</v>
      </c>
      <c r="BE1867">
        <v>138258</v>
      </c>
      <c r="BF1867">
        <v>111379</v>
      </c>
      <c r="BG1867">
        <v>19156</v>
      </c>
      <c r="BH1867">
        <v>7722</v>
      </c>
      <c r="BI1867">
        <v>0</v>
      </c>
      <c r="BJ1867">
        <v>14756</v>
      </c>
      <c r="BK1867">
        <v>13108</v>
      </c>
      <c r="BL1867">
        <v>980</v>
      </c>
      <c r="BM1867">
        <v>668</v>
      </c>
      <c r="BN1867">
        <v>9291</v>
      </c>
      <c r="BO1867">
        <v>1</v>
      </c>
      <c r="BP1867">
        <v>13176</v>
      </c>
      <c r="BQ1867">
        <v>13329</v>
      </c>
      <c r="BR1867">
        <v>0</v>
      </c>
      <c r="BS1867">
        <v>16</v>
      </c>
      <c r="BT1867">
        <v>7</v>
      </c>
      <c r="BU1867">
        <v>26563</v>
      </c>
      <c r="BV1867">
        <v>9336</v>
      </c>
      <c r="BW1867">
        <v>16224</v>
      </c>
      <c r="BX1867">
        <v>1002</v>
      </c>
      <c r="BY1867">
        <v>10744</v>
      </c>
      <c r="BZ1867">
        <v>8700</v>
      </c>
      <c r="CA1867">
        <v>1</v>
      </c>
      <c r="CB1867">
        <v>0</v>
      </c>
      <c r="CC1867">
        <v>9</v>
      </c>
      <c r="CD1867">
        <v>124</v>
      </c>
      <c r="CE1867">
        <v>98</v>
      </c>
      <c r="CF1867">
        <v>17</v>
      </c>
      <c r="CG1867">
        <v>227</v>
      </c>
      <c r="CH1867">
        <v>14</v>
      </c>
      <c r="CI1867">
        <v>2</v>
      </c>
      <c r="CJ1867">
        <v>0</v>
      </c>
      <c r="CK1867">
        <v>2</v>
      </c>
      <c r="CL1867">
        <v>2</v>
      </c>
      <c r="CM1867" t="b">
        <v>0</v>
      </c>
      <c r="CN1867" t="b">
        <v>0</v>
      </c>
      <c r="CO1867" t="b">
        <v>1</v>
      </c>
      <c r="CP1867" t="b">
        <v>0</v>
      </c>
      <c r="CQ1867">
        <v>0</v>
      </c>
      <c r="CR1867">
        <v>0</v>
      </c>
      <c r="CS1867">
        <v>0</v>
      </c>
      <c r="CT1867">
        <v>0</v>
      </c>
      <c r="CU1867" s="1" t="s">
        <v>17141</v>
      </c>
      <c r="CV1867">
        <v>105</v>
      </c>
      <c r="CW1867" s="1" t="s">
        <v>779</v>
      </c>
      <c r="CX1867" s="1" t="s">
        <v>780</v>
      </c>
      <c r="CY1867">
        <v>6</v>
      </c>
      <c r="CZ1867">
        <v>105218</v>
      </c>
      <c r="DA1867">
        <v>1589667334000</v>
      </c>
      <c r="DB1867">
        <v>83618</v>
      </c>
      <c r="DC1867">
        <v>0</v>
      </c>
      <c r="DD1867" t="b">
        <v>1</v>
      </c>
      <c r="DE1867">
        <v>0</v>
      </c>
      <c r="DF1867">
        <v>185</v>
      </c>
      <c r="DG1867">
        <v>236</v>
      </c>
      <c r="DH1867">
        <v>7</v>
      </c>
      <c r="DI1867">
        <v>4</v>
      </c>
      <c r="DJ1867">
        <v>3158</v>
      </c>
      <c r="DK1867">
        <v>3508</v>
      </c>
      <c r="DL1867">
        <v>3031</v>
      </c>
      <c r="DM1867">
        <v>3072</v>
      </c>
      <c r="DN1867">
        <v>1018</v>
      </c>
      <c r="DO1867">
        <v>0</v>
      </c>
      <c r="DP1867">
        <v>3340</v>
      </c>
      <c r="DQ1867">
        <v>10</v>
      </c>
      <c r="DR1867">
        <v>5</v>
      </c>
      <c r="DS1867">
        <v>12</v>
      </c>
      <c r="DT1867">
        <v>6</v>
      </c>
      <c r="DU1867">
        <v>2</v>
      </c>
      <c r="DV1867">
        <v>1</v>
      </c>
      <c r="DW1867">
        <v>324</v>
      </c>
      <c r="DX1867">
        <v>1</v>
      </c>
      <c r="DY1867">
        <v>0</v>
      </c>
      <c r="DZ1867">
        <v>0</v>
      </c>
      <c r="EA1867">
        <v>0</v>
      </c>
      <c r="EB1867">
        <v>121667</v>
      </c>
      <c r="EC1867">
        <v>2921</v>
      </c>
      <c r="ED1867">
        <v>117916</v>
      </c>
      <c r="EE1867">
        <v>830</v>
      </c>
      <c r="EF1867">
        <v>810</v>
      </c>
      <c r="EG1867">
        <v>22448</v>
      </c>
      <c r="EH1867">
        <v>1265</v>
      </c>
      <c r="EI1867">
        <v>21110</v>
      </c>
      <c r="EJ1867">
        <v>72</v>
      </c>
      <c r="EK1867">
        <v>2789</v>
      </c>
      <c r="EL1867">
        <v>3</v>
      </c>
      <c r="EM1867">
        <v>6777</v>
      </c>
      <c r="EN1867">
        <v>19672</v>
      </c>
      <c r="EO1867">
        <v>3127</v>
      </c>
      <c r="EP1867">
        <v>13</v>
      </c>
      <c r="EQ1867">
        <v>0</v>
      </c>
      <c r="ER1867">
        <v>15716</v>
      </c>
      <c r="ES1867">
        <v>6441</v>
      </c>
      <c r="ET1867">
        <v>8933</v>
      </c>
      <c r="EU1867">
        <v>342</v>
      </c>
      <c r="EV1867">
        <v>13127</v>
      </c>
      <c r="EW1867">
        <v>12900</v>
      </c>
      <c r="EX1867">
        <v>1</v>
      </c>
      <c r="EY1867">
        <v>0</v>
      </c>
      <c r="EZ1867">
        <v>141</v>
      </c>
      <c r="FA1867">
        <v>21</v>
      </c>
      <c r="FB1867">
        <v>12</v>
      </c>
      <c r="FC1867">
        <v>5</v>
      </c>
      <c r="FD1867">
        <v>28</v>
      </c>
      <c r="FE1867">
        <v>14</v>
      </c>
      <c r="FF1867">
        <v>0</v>
      </c>
      <c r="FG1867">
        <v>0</v>
      </c>
      <c r="FH1867">
        <v>6</v>
      </c>
      <c r="FI1867">
        <v>1</v>
      </c>
      <c r="FJ1867" t="b">
        <v>0</v>
      </c>
      <c r="FK1867" t="b">
        <v>0</v>
      </c>
      <c r="FL1867" t="b">
        <v>0</v>
      </c>
      <c r="FM1867" t="b">
        <v>0</v>
      </c>
      <c r="FN1867">
        <v>0</v>
      </c>
      <c r="FO1867">
        <v>0</v>
      </c>
      <c r="FP1867">
        <v>0</v>
      </c>
      <c r="FQ1867">
        <v>0</v>
      </c>
      <c r="FR1867" s="1" t="s">
        <v>17142</v>
      </c>
      <c r="FS1867">
        <v>77</v>
      </c>
      <c r="FT1867" s="1" t="s">
        <v>776</v>
      </c>
      <c r="FU1867" s="1" t="s">
        <v>785</v>
      </c>
      <c r="FV1867">
        <v>4</v>
      </c>
      <c r="FW1867">
        <v>18406</v>
      </c>
      <c r="FX1867">
        <v>1589509814000</v>
      </c>
      <c r="FY1867">
        <v>5806</v>
      </c>
      <c r="FZ1867">
        <v>3194</v>
      </c>
      <c r="GA1867" t="b">
        <v>0</v>
      </c>
      <c r="GB1867">
        <v>0</v>
      </c>
      <c r="GC1867">
        <v>249</v>
      </c>
      <c r="GD1867">
        <v>8</v>
      </c>
      <c r="GE1867">
        <v>14</v>
      </c>
      <c r="GF1867">
        <v>4</v>
      </c>
      <c r="GG1867">
        <v>3152</v>
      </c>
      <c r="GH1867">
        <v>3157</v>
      </c>
      <c r="GI1867">
        <v>3907</v>
      </c>
      <c r="GJ1867">
        <v>1056</v>
      </c>
      <c r="GK1867">
        <v>0</v>
      </c>
      <c r="GL1867">
        <v>3158</v>
      </c>
      <c r="GM1867">
        <v>3340</v>
      </c>
      <c r="GN1867">
        <v>7</v>
      </c>
      <c r="GO1867">
        <v>2</v>
      </c>
      <c r="GP1867">
        <v>13</v>
      </c>
      <c r="GQ1867">
        <v>3</v>
      </c>
      <c r="GR1867">
        <v>2</v>
      </c>
      <c r="GS1867">
        <v>3</v>
      </c>
      <c r="GT1867">
        <v>642</v>
      </c>
      <c r="GU1867">
        <v>1</v>
      </c>
      <c r="GV1867">
        <v>0</v>
      </c>
      <c r="GW1867">
        <v>0</v>
      </c>
      <c r="GX1867">
        <v>0</v>
      </c>
      <c r="GY1867">
        <v>142193</v>
      </c>
      <c r="GZ1867">
        <v>117146</v>
      </c>
      <c r="HA1867">
        <v>13427</v>
      </c>
      <c r="HB1867">
        <v>11619</v>
      </c>
      <c r="HC1867">
        <v>0</v>
      </c>
      <c r="HD1867">
        <v>23522</v>
      </c>
      <c r="HE1867">
        <v>22017</v>
      </c>
      <c r="HF1867">
        <v>632</v>
      </c>
      <c r="HG1867">
        <v>872</v>
      </c>
      <c r="HH1867">
        <v>26894</v>
      </c>
      <c r="HI1867">
        <v>1</v>
      </c>
      <c r="HJ1867">
        <v>13342</v>
      </c>
      <c r="HK1867">
        <v>13462</v>
      </c>
      <c r="HL1867">
        <v>1150</v>
      </c>
      <c r="HM1867">
        <v>14</v>
      </c>
      <c r="HN1867">
        <v>4</v>
      </c>
      <c r="HO1867">
        <v>24665</v>
      </c>
      <c r="HP1867">
        <v>9016</v>
      </c>
      <c r="HQ1867">
        <v>13571</v>
      </c>
      <c r="HR1867">
        <v>2077</v>
      </c>
      <c r="HS1867">
        <v>11161</v>
      </c>
      <c r="HT1867">
        <v>9400</v>
      </c>
      <c r="HU1867">
        <v>1</v>
      </c>
      <c r="HV1867">
        <v>0</v>
      </c>
      <c r="HW1867">
        <v>158</v>
      </c>
      <c r="HX1867">
        <v>11</v>
      </c>
      <c r="HY1867">
        <v>0</v>
      </c>
      <c r="HZ1867">
        <v>6</v>
      </c>
      <c r="IA1867">
        <v>77</v>
      </c>
      <c r="IB1867">
        <v>16</v>
      </c>
      <c r="IC1867">
        <v>0</v>
      </c>
      <c r="ID1867">
        <v>0</v>
      </c>
      <c r="IE1867">
        <v>8</v>
      </c>
      <c r="IF1867">
        <v>0</v>
      </c>
      <c r="IG1867" t="b">
        <v>0</v>
      </c>
      <c r="IH1867" t="b">
        <v>0</v>
      </c>
      <c r="II1867" t="b">
        <v>0</v>
      </c>
      <c r="IJ1867" t="b">
        <v>0</v>
      </c>
      <c r="IK1867">
        <v>0</v>
      </c>
      <c r="IL1867">
        <v>0</v>
      </c>
      <c r="IM1867">
        <v>0</v>
      </c>
      <c r="IN1867">
        <v>0</v>
      </c>
      <c r="IO1867" s="1" t="s">
        <v>17143</v>
      </c>
      <c r="IP1867">
        <v>121</v>
      </c>
      <c r="IQ1867" s="1" t="s">
        <v>776</v>
      </c>
      <c r="IR1867" s="1" t="s">
        <v>777</v>
      </c>
      <c r="IS1867">
        <v>5</v>
      </c>
      <c r="IT1867">
        <v>60997</v>
      </c>
      <c r="IU1867">
        <v>1589241868000</v>
      </c>
      <c r="IV1867">
        <v>39397</v>
      </c>
      <c r="IW1867">
        <v>0</v>
      </c>
      <c r="IX1867" t="b">
        <v>1</v>
      </c>
      <c r="IY1867">
        <v>2</v>
      </c>
      <c r="IZ1867">
        <v>208</v>
      </c>
      <c r="JA1867">
        <v>122</v>
      </c>
      <c r="JB1867">
        <v>4</v>
      </c>
      <c r="JC1867">
        <v>12</v>
      </c>
      <c r="JD1867">
        <v>1054</v>
      </c>
      <c r="JE1867">
        <v>3078</v>
      </c>
      <c r="JF1867">
        <v>3111</v>
      </c>
      <c r="JG1867">
        <v>3742</v>
      </c>
      <c r="JH1867">
        <v>3065</v>
      </c>
      <c r="JI1867">
        <v>3052</v>
      </c>
      <c r="JJ1867">
        <v>3340</v>
      </c>
      <c r="JK1867">
        <v>8</v>
      </c>
      <c r="JL1867">
        <v>5</v>
      </c>
      <c r="JM1867">
        <v>10</v>
      </c>
      <c r="JN1867">
        <v>4</v>
      </c>
      <c r="JO1867">
        <v>2</v>
      </c>
      <c r="JP1867">
        <v>2</v>
      </c>
      <c r="JQ1867">
        <v>802</v>
      </c>
      <c r="JR1867">
        <v>2</v>
      </c>
      <c r="JS1867">
        <v>0</v>
      </c>
      <c r="JT1867">
        <v>0</v>
      </c>
      <c r="JU1867">
        <v>0</v>
      </c>
      <c r="JV1867">
        <v>122846</v>
      </c>
      <c r="JW1867">
        <v>1020</v>
      </c>
      <c r="JX1867">
        <v>113349</v>
      </c>
      <c r="JY1867">
        <v>8476</v>
      </c>
      <c r="JZ1867">
        <v>0</v>
      </c>
      <c r="KA1867">
        <v>28069</v>
      </c>
      <c r="KB1867">
        <v>564</v>
      </c>
      <c r="KC1867">
        <v>23127</v>
      </c>
      <c r="KD1867">
        <v>4377</v>
      </c>
      <c r="KE1867">
        <v>6111</v>
      </c>
      <c r="KF1867">
        <v>1</v>
      </c>
      <c r="KG1867">
        <v>27525</v>
      </c>
      <c r="KH1867">
        <v>16724</v>
      </c>
      <c r="KI1867">
        <v>6548</v>
      </c>
      <c r="KJ1867">
        <v>16</v>
      </c>
      <c r="KK1867">
        <v>27</v>
      </c>
      <c r="KL1867">
        <v>28971</v>
      </c>
      <c r="KM1867">
        <v>10658</v>
      </c>
      <c r="KN1867">
        <v>16233</v>
      </c>
      <c r="KO1867">
        <v>2079</v>
      </c>
      <c r="KP1867">
        <v>12388</v>
      </c>
      <c r="KQ1867">
        <v>12233</v>
      </c>
      <c r="KR1867">
        <v>2</v>
      </c>
      <c r="KS1867">
        <v>0</v>
      </c>
      <c r="KT1867">
        <v>132</v>
      </c>
      <c r="KU1867">
        <v>21</v>
      </c>
      <c r="KV1867">
        <v>0</v>
      </c>
      <c r="KW1867">
        <v>5</v>
      </c>
      <c r="KX1867">
        <v>193</v>
      </c>
      <c r="KY1867">
        <v>15</v>
      </c>
      <c r="KZ1867">
        <v>0</v>
      </c>
      <c r="LA1867">
        <v>0</v>
      </c>
      <c r="LB1867">
        <v>8</v>
      </c>
      <c r="LC1867">
        <v>1</v>
      </c>
      <c r="LD1867" t="b">
        <v>0</v>
      </c>
      <c r="LE1867" t="b">
        <v>0</v>
      </c>
      <c r="LF1867" t="b">
        <v>0</v>
      </c>
      <c r="LG1867" t="b">
        <v>1</v>
      </c>
      <c r="LH1867">
        <v>0</v>
      </c>
      <c r="LI1867">
        <v>0</v>
      </c>
      <c r="LJ1867">
        <v>0</v>
      </c>
      <c r="LK1867">
        <v>0</v>
      </c>
      <c r="LL1867" s="1" t="s">
        <v>17131</v>
      </c>
      <c r="LM1867">
        <v>250</v>
      </c>
      <c r="LN1867" s="1" t="s">
        <v>786</v>
      </c>
      <c r="LO1867" s="1" t="s">
        <v>780</v>
      </c>
      <c r="LP1867">
        <v>7</v>
      </c>
      <c r="LQ1867">
        <v>194694</v>
      </c>
      <c r="LR1867">
        <v>1588563479000</v>
      </c>
      <c r="LS1867">
        <v>173094</v>
      </c>
      <c r="LT1867">
        <v>0</v>
      </c>
      <c r="LU1867" t="b">
        <v>1</v>
      </c>
      <c r="LV1867">
        <v>0</v>
      </c>
      <c r="LW1867">
        <v>452</v>
      </c>
      <c r="LX1867">
        <v>45</v>
      </c>
      <c r="LY1867">
        <v>4</v>
      </c>
      <c r="LZ1867">
        <v>3</v>
      </c>
      <c r="MA1867">
        <v>3102</v>
      </c>
      <c r="MB1867">
        <v>3860</v>
      </c>
      <c r="MC1867">
        <v>3157</v>
      </c>
      <c r="MD1867">
        <v>3020</v>
      </c>
      <c r="ME1867">
        <v>1026</v>
      </c>
      <c r="MF1867">
        <v>3802</v>
      </c>
      <c r="MG1867">
        <v>3364</v>
      </c>
      <c r="MH1867">
        <v>6</v>
      </c>
      <c r="MI1867">
        <v>5</v>
      </c>
      <c r="MJ1867">
        <v>19</v>
      </c>
      <c r="MK1867">
        <v>6</v>
      </c>
      <c r="ML1867">
        <v>1</v>
      </c>
      <c r="MM1867">
        <v>1</v>
      </c>
      <c r="MN1867">
        <v>337</v>
      </c>
      <c r="MO1867">
        <v>0</v>
      </c>
      <c r="MP1867">
        <v>0</v>
      </c>
      <c r="MQ1867">
        <v>0</v>
      </c>
      <c r="MR1867">
        <v>0</v>
      </c>
      <c r="MS1867">
        <v>63301</v>
      </c>
      <c r="MT1867">
        <v>55049</v>
      </c>
      <c r="MU1867">
        <v>5476</v>
      </c>
      <c r="MV1867">
        <v>2775</v>
      </c>
      <c r="MW1867">
        <v>0</v>
      </c>
      <c r="MX1867">
        <v>21903</v>
      </c>
      <c r="MY1867">
        <v>20644</v>
      </c>
      <c r="MZ1867">
        <v>1259</v>
      </c>
      <c r="NA1867">
        <v>0</v>
      </c>
      <c r="NB1867">
        <v>1616</v>
      </c>
      <c r="NC1867">
        <v>1</v>
      </c>
      <c r="ND1867">
        <v>7814</v>
      </c>
      <c r="NE1867">
        <v>6827</v>
      </c>
      <c r="NF1867">
        <v>2042</v>
      </c>
      <c r="NG1867">
        <v>52</v>
      </c>
      <c r="NH1867">
        <v>59</v>
      </c>
      <c r="NI1867">
        <v>13637</v>
      </c>
      <c r="NJ1867">
        <v>2693</v>
      </c>
      <c r="NK1867">
        <v>10227</v>
      </c>
      <c r="NL1867">
        <v>716</v>
      </c>
      <c r="NM1867">
        <v>10606</v>
      </c>
      <c r="NN1867">
        <v>9800</v>
      </c>
      <c r="NO1867">
        <v>0</v>
      </c>
      <c r="NP1867">
        <v>0</v>
      </c>
      <c r="NQ1867">
        <v>67</v>
      </c>
      <c r="NR1867">
        <v>8</v>
      </c>
      <c r="NS1867">
        <v>0</v>
      </c>
      <c r="NT1867">
        <v>0</v>
      </c>
      <c r="NU1867">
        <v>130</v>
      </c>
      <c r="NV1867">
        <v>15</v>
      </c>
      <c r="NW1867">
        <v>0</v>
      </c>
      <c r="NX1867">
        <v>0</v>
      </c>
      <c r="NY1867">
        <v>18</v>
      </c>
      <c r="NZ1867">
        <v>9</v>
      </c>
      <c r="OA1867" t="b">
        <v>0</v>
      </c>
      <c r="OB1867" t="b">
        <v>0</v>
      </c>
      <c r="OC1867" t="b">
        <v>0</v>
      </c>
      <c r="OD1867" t="b">
        <v>0</v>
      </c>
      <c r="OE1867">
        <v>0</v>
      </c>
      <c r="OF1867">
        <v>0</v>
      </c>
      <c r="OG1867">
        <v>0</v>
      </c>
      <c r="OH1867">
        <v>0</v>
      </c>
      <c r="OI1867" s="1" t="s">
        <v>17144</v>
      </c>
      <c r="OJ1867">
        <v>65</v>
      </c>
      <c r="OK1867" s="1" t="s">
        <v>779</v>
      </c>
      <c r="OL1867" s="1" t="s">
        <v>780</v>
      </c>
      <c r="OM1867">
        <v>2</v>
      </c>
      <c r="ON1867">
        <v>4858</v>
      </c>
      <c r="OO1867">
        <v>1589690633000</v>
      </c>
      <c r="OP1867">
        <v>3058</v>
      </c>
      <c r="OQ1867">
        <v>1142</v>
      </c>
      <c r="OR1867" t="b">
        <v>1</v>
      </c>
      <c r="OS1867">
        <v>0</v>
      </c>
      <c r="OT1867">
        <v>74</v>
      </c>
      <c r="OU1867">
        <v>22</v>
      </c>
      <c r="OV1867">
        <v>4</v>
      </c>
      <c r="OW1867">
        <v>7</v>
      </c>
      <c r="OX1867">
        <v>3153</v>
      </c>
      <c r="OY1867">
        <v>3006</v>
      </c>
      <c r="OZ1867">
        <v>3031</v>
      </c>
      <c r="PA1867">
        <v>3085</v>
      </c>
      <c r="PB1867">
        <v>3123</v>
      </c>
      <c r="PC1867">
        <v>0</v>
      </c>
      <c r="PD1867">
        <v>3363</v>
      </c>
      <c r="PE1867">
        <v>13</v>
      </c>
      <c r="PF1867">
        <v>9</v>
      </c>
      <c r="PG1867">
        <v>2</v>
      </c>
      <c r="PH1867">
        <v>7</v>
      </c>
      <c r="PI1867">
        <v>2</v>
      </c>
      <c r="PJ1867">
        <v>3</v>
      </c>
      <c r="PK1867">
        <v>584</v>
      </c>
      <c r="PL1867">
        <v>2</v>
      </c>
      <c r="PM1867">
        <v>0</v>
      </c>
      <c r="PN1867">
        <v>0</v>
      </c>
      <c r="PO1867">
        <v>0</v>
      </c>
      <c r="PP1867">
        <v>99750</v>
      </c>
      <c r="PQ1867">
        <v>3325</v>
      </c>
      <c r="PR1867">
        <v>96203</v>
      </c>
      <c r="PS1867">
        <v>222</v>
      </c>
      <c r="PT1867">
        <v>404</v>
      </c>
      <c r="PU1867">
        <v>27375</v>
      </c>
      <c r="PV1867">
        <v>2825</v>
      </c>
      <c r="PW1867">
        <v>24388</v>
      </c>
      <c r="PX1867">
        <v>162</v>
      </c>
      <c r="PY1867">
        <v>3501</v>
      </c>
      <c r="PZ1867">
        <v>3</v>
      </c>
      <c r="QA1867">
        <v>8270</v>
      </c>
      <c r="QB1867">
        <v>969</v>
      </c>
      <c r="QC1867">
        <v>969</v>
      </c>
      <c r="QD1867">
        <v>13</v>
      </c>
      <c r="QE1867">
        <v>56</v>
      </c>
      <c r="QF1867">
        <v>23475</v>
      </c>
      <c r="QG1867">
        <v>12011</v>
      </c>
      <c r="QH1867">
        <v>10961</v>
      </c>
      <c r="QI1867">
        <v>502</v>
      </c>
      <c r="QJ1867">
        <v>12652</v>
      </c>
      <c r="QK1867">
        <v>11675</v>
      </c>
      <c r="QL1867">
        <v>0</v>
      </c>
      <c r="QM1867">
        <v>0</v>
      </c>
      <c r="QN1867">
        <v>115</v>
      </c>
      <c r="QO1867">
        <v>16</v>
      </c>
      <c r="QP1867">
        <v>16</v>
      </c>
      <c r="QQ1867">
        <v>0</v>
      </c>
      <c r="QR1867">
        <v>543</v>
      </c>
      <c r="QS1867">
        <v>12</v>
      </c>
      <c r="QT1867">
        <v>2</v>
      </c>
      <c r="QU1867">
        <v>0</v>
      </c>
      <c r="QV1867">
        <v>6</v>
      </c>
      <c r="QW1867">
        <v>0</v>
      </c>
      <c r="QX1867" t="b">
        <v>1</v>
      </c>
      <c r="QY1867" t="b">
        <v>0</v>
      </c>
      <c r="QZ1867" t="b">
        <v>0</v>
      </c>
      <c r="RA1867" t="b">
        <v>0</v>
      </c>
      <c r="RB1867">
        <v>0</v>
      </c>
      <c r="RC1867">
        <v>0</v>
      </c>
      <c r="RD1867">
        <v>0</v>
      </c>
      <c r="RE1867">
        <v>0</v>
      </c>
      <c r="RF1867" s="1" t="s">
        <v>17145</v>
      </c>
      <c r="RG1867">
        <v>160</v>
      </c>
      <c r="RH1867" s="1" t="s">
        <v>776</v>
      </c>
      <c r="RI1867" s="1" t="s">
        <v>777</v>
      </c>
      <c r="RJ1867">
        <v>5</v>
      </c>
      <c r="RK1867">
        <v>31340</v>
      </c>
      <c r="RL1867">
        <v>1587602849000</v>
      </c>
      <c r="RM1867">
        <v>9740</v>
      </c>
      <c r="RN1867">
        <v>0</v>
      </c>
      <c r="RO1867" t="b">
        <v>0</v>
      </c>
      <c r="RP1867">
        <v>1</v>
      </c>
      <c r="RQ1867">
        <v>291</v>
      </c>
      <c r="RR1867">
        <v>68</v>
      </c>
      <c r="RS1867">
        <v>4</v>
      </c>
      <c r="RT1867">
        <v>12</v>
      </c>
      <c r="RU1867">
        <v>1026</v>
      </c>
      <c r="RV1867">
        <v>3020</v>
      </c>
      <c r="RW1867">
        <v>3136</v>
      </c>
      <c r="RX1867">
        <v>3165</v>
      </c>
      <c r="RY1867">
        <v>1029</v>
      </c>
      <c r="RZ1867">
        <v>1029</v>
      </c>
      <c r="SA1867">
        <v>3340</v>
      </c>
      <c r="SB1867">
        <v>1</v>
      </c>
      <c r="SC1867">
        <v>4</v>
      </c>
      <c r="SD1867">
        <v>4</v>
      </c>
      <c r="SE1867">
        <v>0</v>
      </c>
      <c r="SF1867">
        <v>1</v>
      </c>
      <c r="SG1867">
        <v>0</v>
      </c>
      <c r="SH1867">
        <v>969</v>
      </c>
      <c r="SI1867">
        <v>0</v>
      </c>
      <c r="SJ1867">
        <v>0</v>
      </c>
      <c r="SK1867">
        <v>0</v>
      </c>
      <c r="SL1867">
        <v>0</v>
      </c>
      <c r="SM1867">
        <v>76667</v>
      </c>
      <c r="SN1867">
        <v>67938</v>
      </c>
      <c r="SO1867">
        <v>6234</v>
      </c>
      <c r="SP1867">
        <v>2495</v>
      </c>
      <c r="SQ1867">
        <v>0</v>
      </c>
      <c r="SR1867">
        <v>13531</v>
      </c>
      <c r="SS1867">
        <v>12570</v>
      </c>
      <c r="ST1867">
        <v>229</v>
      </c>
      <c r="SU1867">
        <v>730</v>
      </c>
      <c r="SV1867">
        <v>2529</v>
      </c>
      <c r="SW1867">
        <v>1</v>
      </c>
      <c r="SX1867">
        <v>14209</v>
      </c>
      <c r="SY1867">
        <v>3426</v>
      </c>
      <c r="SZ1867">
        <v>1144</v>
      </c>
      <c r="TA1867">
        <v>14</v>
      </c>
      <c r="TB1867">
        <v>13</v>
      </c>
      <c r="TC1867">
        <v>20233</v>
      </c>
      <c r="TD1867">
        <v>7482</v>
      </c>
      <c r="TE1867">
        <v>11909</v>
      </c>
      <c r="TF1867">
        <v>841</v>
      </c>
      <c r="TG1867">
        <v>7845</v>
      </c>
      <c r="TH1867">
        <v>7700</v>
      </c>
      <c r="TI1867">
        <v>0</v>
      </c>
      <c r="TJ1867">
        <v>0</v>
      </c>
      <c r="TK1867">
        <v>131</v>
      </c>
      <c r="TL1867">
        <v>1</v>
      </c>
      <c r="TM1867">
        <v>0</v>
      </c>
      <c r="TN1867">
        <v>0</v>
      </c>
      <c r="TO1867">
        <v>176</v>
      </c>
      <c r="TP1867">
        <v>14</v>
      </c>
      <c r="TQ1867">
        <v>0</v>
      </c>
      <c r="TR1867">
        <v>0</v>
      </c>
      <c r="TS1867">
        <v>10</v>
      </c>
      <c r="TT1867">
        <v>0</v>
      </c>
      <c r="TU1867" t="b">
        <v>0</v>
      </c>
      <c r="TV1867" t="b">
        <v>0</v>
      </c>
      <c r="TW1867" t="b">
        <v>0</v>
      </c>
      <c r="TX1867" t="b">
        <v>0</v>
      </c>
      <c r="TY1867">
        <v>0</v>
      </c>
      <c r="TZ1867">
        <v>0</v>
      </c>
      <c r="UA1867">
        <v>0</v>
      </c>
      <c r="UB1867">
        <v>0</v>
      </c>
      <c r="UC1867" s="1" t="s">
        <v>17146</v>
      </c>
      <c r="UD1867">
        <v>76</v>
      </c>
      <c r="UE1867" s="1" t="s">
        <v>786</v>
      </c>
      <c r="UF1867" s="1" t="s">
        <v>780</v>
      </c>
      <c r="UG1867">
        <v>1</v>
      </c>
      <c r="UH1867">
        <v>290</v>
      </c>
      <c r="UI1867">
        <v>1587602849000</v>
      </c>
      <c r="UJ1867">
        <v>290</v>
      </c>
      <c r="UK1867">
        <v>1510</v>
      </c>
      <c r="UL1867" t="b">
        <v>0</v>
      </c>
      <c r="UM1867">
        <v>0</v>
      </c>
      <c r="UN1867">
        <v>185</v>
      </c>
      <c r="UO1867">
        <v>53</v>
      </c>
      <c r="UP1867">
        <v>14</v>
      </c>
      <c r="UQ1867">
        <v>4</v>
      </c>
      <c r="UR1867">
        <v>3855</v>
      </c>
      <c r="US1867">
        <v>3050</v>
      </c>
      <c r="UT1867">
        <v>3190</v>
      </c>
      <c r="UU1867">
        <v>3117</v>
      </c>
      <c r="UV1867">
        <v>1028</v>
      </c>
      <c r="UW1867">
        <v>0</v>
      </c>
      <c r="UX1867">
        <v>3340</v>
      </c>
      <c r="UY1867">
        <v>3</v>
      </c>
      <c r="UZ1867">
        <v>7</v>
      </c>
      <c r="VA1867">
        <v>12</v>
      </c>
      <c r="VB1867">
        <v>0</v>
      </c>
      <c r="VC1867">
        <v>1</v>
      </c>
      <c r="VD1867">
        <v>0</v>
      </c>
      <c r="VE1867">
        <v>582</v>
      </c>
      <c r="VF1867">
        <v>0</v>
      </c>
      <c r="VG1867">
        <v>0</v>
      </c>
      <c r="VH1867">
        <v>0</v>
      </c>
      <c r="VI1867">
        <v>0</v>
      </c>
      <c r="VJ1867">
        <v>20933</v>
      </c>
      <c r="VK1867">
        <v>6333</v>
      </c>
      <c r="VL1867">
        <v>10515</v>
      </c>
      <c r="VM1867">
        <v>4084</v>
      </c>
      <c r="VN1867">
        <v>0</v>
      </c>
      <c r="VO1867">
        <v>10240</v>
      </c>
      <c r="VP1867">
        <v>5563</v>
      </c>
      <c r="VQ1867">
        <v>3587</v>
      </c>
      <c r="VR1867">
        <v>1090</v>
      </c>
      <c r="VS1867">
        <v>1841</v>
      </c>
      <c r="VT1867">
        <v>1</v>
      </c>
      <c r="VU1867">
        <v>25550</v>
      </c>
      <c r="VV1867">
        <v>1998</v>
      </c>
      <c r="VW1867">
        <v>1280</v>
      </c>
      <c r="VX1867">
        <v>38</v>
      </c>
      <c r="VY1867">
        <v>35</v>
      </c>
      <c r="VZ1867">
        <v>24260</v>
      </c>
      <c r="WA1867">
        <v>8011</v>
      </c>
      <c r="WB1867">
        <v>14798</v>
      </c>
      <c r="WC1867">
        <v>1451</v>
      </c>
      <c r="WD1867">
        <v>7872</v>
      </c>
      <c r="WE1867">
        <v>7000</v>
      </c>
      <c r="WF1867">
        <v>1</v>
      </c>
      <c r="WG1867">
        <v>0</v>
      </c>
      <c r="WH1867">
        <v>22</v>
      </c>
      <c r="WI1867">
        <v>0</v>
      </c>
      <c r="WJ1867">
        <v>0</v>
      </c>
      <c r="WK1867">
        <v>0</v>
      </c>
      <c r="WL1867">
        <v>107</v>
      </c>
      <c r="WM1867">
        <v>12</v>
      </c>
      <c r="WN1867">
        <v>4</v>
      </c>
      <c r="WO1867">
        <v>0</v>
      </c>
      <c r="WP1867">
        <v>28</v>
      </c>
      <c r="WQ1867">
        <v>0</v>
      </c>
      <c r="WR1867" t="b">
        <v>0</v>
      </c>
      <c r="WS1867" t="b">
        <v>0</v>
      </c>
      <c r="WT1867" t="b">
        <v>0</v>
      </c>
      <c r="WU1867" t="b">
        <v>0</v>
      </c>
      <c r="WV1867">
        <v>0</v>
      </c>
      <c r="WW1867">
        <v>0</v>
      </c>
      <c r="WX1867">
        <v>0</v>
      </c>
      <c r="WY1867">
        <v>0</v>
      </c>
      <c r="WZ1867" s="1" t="s">
        <v>3795</v>
      </c>
      <c r="XA1867">
        <v>52</v>
      </c>
      <c r="XB1867" s="1" t="s">
        <v>776</v>
      </c>
      <c r="XC1867" s="1" t="s">
        <v>785</v>
      </c>
      <c r="XD1867">
        <v>5</v>
      </c>
      <c r="XE1867">
        <v>66571</v>
      </c>
      <c r="XF1867">
        <v>1589689209000</v>
      </c>
      <c r="XG1867">
        <v>44971</v>
      </c>
      <c r="XH1867">
        <v>0</v>
      </c>
      <c r="XI1867" t="b">
        <v>1</v>
      </c>
      <c r="XJ1867">
        <v>2</v>
      </c>
      <c r="XK1867">
        <v>60</v>
      </c>
      <c r="XL1867">
        <v>69</v>
      </c>
      <c r="XM1867">
        <v>14</v>
      </c>
      <c r="XN1867">
        <v>4</v>
      </c>
      <c r="XO1867">
        <v>3040</v>
      </c>
      <c r="XP1867">
        <v>1056</v>
      </c>
      <c r="XQ1867">
        <v>3116</v>
      </c>
      <c r="XR1867">
        <v>3165</v>
      </c>
      <c r="XS1867">
        <v>0</v>
      </c>
      <c r="XT1867">
        <v>0</v>
      </c>
      <c r="XU1867">
        <v>3340</v>
      </c>
      <c r="XV1867">
        <v>6</v>
      </c>
      <c r="XW1867">
        <v>6</v>
      </c>
      <c r="XX1867">
        <v>3</v>
      </c>
      <c r="XY1867">
        <v>2</v>
      </c>
      <c r="XZ1867">
        <v>1</v>
      </c>
      <c r="YA1867">
        <v>2</v>
      </c>
      <c r="YB1867">
        <v>805</v>
      </c>
      <c r="YC1867">
        <v>0</v>
      </c>
      <c r="YD1867">
        <v>0</v>
      </c>
      <c r="YE1867">
        <v>0</v>
      </c>
      <c r="YF1867">
        <v>0</v>
      </c>
      <c r="YG1867">
        <v>98550</v>
      </c>
      <c r="YH1867">
        <v>71038</v>
      </c>
      <c r="YI1867">
        <v>18006</v>
      </c>
      <c r="YJ1867">
        <v>9506</v>
      </c>
      <c r="YK1867">
        <v>0</v>
      </c>
      <c r="YL1867">
        <v>12611</v>
      </c>
      <c r="YM1867">
        <v>11082</v>
      </c>
      <c r="YN1867">
        <v>1062</v>
      </c>
      <c r="YO1867">
        <v>466</v>
      </c>
      <c r="YP1867">
        <v>7624</v>
      </c>
      <c r="YQ1867">
        <v>1</v>
      </c>
      <c r="YR1867">
        <v>7679</v>
      </c>
      <c r="YS1867">
        <v>10036</v>
      </c>
      <c r="YT1867">
        <v>636</v>
      </c>
      <c r="YU1867">
        <v>11</v>
      </c>
      <c r="YV1867">
        <v>24</v>
      </c>
      <c r="YW1867">
        <v>25730</v>
      </c>
      <c r="YX1867">
        <v>17342</v>
      </c>
      <c r="YY1867">
        <v>7498</v>
      </c>
      <c r="YZ1867">
        <v>889</v>
      </c>
      <c r="ZA1867">
        <v>10608</v>
      </c>
      <c r="ZB1867">
        <v>9400</v>
      </c>
      <c r="ZC1867">
        <v>0</v>
      </c>
      <c r="ZD1867">
        <v>0</v>
      </c>
      <c r="ZE1867">
        <v>166</v>
      </c>
      <c r="ZF1867">
        <v>12</v>
      </c>
      <c r="ZG1867">
        <v>8</v>
      </c>
      <c r="ZH1867">
        <v>0</v>
      </c>
      <c r="ZI1867">
        <v>315</v>
      </c>
      <c r="ZJ1867">
        <v>15</v>
      </c>
      <c r="ZK1867">
        <v>0</v>
      </c>
      <c r="ZL1867">
        <v>0</v>
      </c>
      <c r="ZM1867">
        <v>7</v>
      </c>
      <c r="ZN1867">
        <v>0</v>
      </c>
      <c r="ZO1867" t="b">
        <v>0</v>
      </c>
      <c r="ZP1867" t="b">
        <v>0</v>
      </c>
      <c r="ZQ1867" t="b">
        <v>0</v>
      </c>
      <c r="ZR1867" t="b">
        <v>0</v>
      </c>
      <c r="ZS1867">
        <v>0</v>
      </c>
      <c r="ZT1867">
        <v>0</v>
      </c>
      <c r="ZU1867">
        <v>0</v>
      </c>
      <c r="ZV1867">
        <v>0</v>
      </c>
      <c r="ZW1867" s="1" t="s">
        <v>17147</v>
      </c>
      <c r="ZX1867">
        <v>268</v>
      </c>
      <c r="ZY1867" s="1" t="s">
        <v>782</v>
      </c>
      <c r="ZZ1867" s="1" t="s">
        <v>783</v>
      </c>
      <c r="AAA1867">
        <v>7</v>
      </c>
      <c r="AAB1867">
        <v>76193</v>
      </c>
      <c r="AAC1867">
        <v>1588523551000</v>
      </c>
      <c r="AAD1867">
        <v>54593</v>
      </c>
      <c r="AAE1867">
        <v>0</v>
      </c>
      <c r="AAF1867" t="b">
        <v>1</v>
      </c>
      <c r="AAG1867">
        <v>0</v>
      </c>
      <c r="AAH1867">
        <v>408</v>
      </c>
      <c r="AAI1867">
        <v>2</v>
      </c>
      <c r="AAJ1867">
        <v>6</v>
      </c>
      <c r="AAK1867">
        <v>11</v>
      </c>
      <c r="AAL1867">
        <v>1033</v>
      </c>
      <c r="AAM1867">
        <v>3800</v>
      </c>
      <c r="AAN1867">
        <v>3111</v>
      </c>
      <c r="AAO1867">
        <v>1401</v>
      </c>
      <c r="AAP1867">
        <v>3067</v>
      </c>
      <c r="AAQ1867">
        <v>0</v>
      </c>
      <c r="AAR1867">
        <v>3364</v>
      </c>
      <c r="AAS1867">
        <v>2</v>
      </c>
      <c r="AAT1867">
        <v>14</v>
      </c>
      <c r="AAU1867">
        <v>9</v>
      </c>
      <c r="AAV1867">
        <v>0</v>
      </c>
      <c r="AAW1867">
        <v>1</v>
      </c>
      <c r="AAX1867">
        <v>0</v>
      </c>
      <c r="AAY1867">
        <v>292</v>
      </c>
      <c r="AAZ1867">
        <v>0</v>
      </c>
      <c r="ABA1867">
        <v>0</v>
      </c>
      <c r="ABB1867">
        <v>0</v>
      </c>
      <c r="ABC1867">
        <v>0</v>
      </c>
      <c r="ABD1867">
        <v>109227</v>
      </c>
      <c r="ABE1867">
        <v>22740</v>
      </c>
      <c r="ABF1867">
        <v>68400</v>
      </c>
      <c r="ABG1867">
        <v>18085</v>
      </c>
      <c r="ABH1867">
        <v>0</v>
      </c>
      <c r="ABI1867">
        <v>12946</v>
      </c>
      <c r="ABJ1867">
        <v>841</v>
      </c>
      <c r="ABK1867">
        <v>8335</v>
      </c>
      <c r="ABL1867">
        <v>3769</v>
      </c>
      <c r="ABM1867">
        <v>8604</v>
      </c>
      <c r="ABN1867">
        <v>1</v>
      </c>
      <c r="ABO1867">
        <v>27697</v>
      </c>
      <c r="ABP1867">
        <v>20616</v>
      </c>
      <c r="ABQ1867">
        <v>0</v>
      </c>
      <c r="ABR1867">
        <v>30</v>
      </c>
      <c r="ABS1867">
        <v>16</v>
      </c>
      <c r="ABT1867">
        <v>40577</v>
      </c>
      <c r="ABU1867">
        <v>14386</v>
      </c>
      <c r="ABV1867">
        <v>23886</v>
      </c>
      <c r="ABW1867">
        <v>2304</v>
      </c>
      <c r="ABX1867">
        <v>8257</v>
      </c>
      <c r="ABY1867">
        <v>7875</v>
      </c>
      <c r="ABZ1867">
        <v>0</v>
      </c>
      <c r="ACA1867">
        <v>0</v>
      </c>
      <c r="ACB1867">
        <v>29</v>
      </c>
      <c r="ACC1867">
        <v>86</v>
      </c>
      <c r="ACD1867">
        <v>56</v>
      </c>
      <c r="ACE1867">
        <v>0</v>
      </c>
      <c r="ACF1867">
        <v>395</v>
      </c>
      <c r="ACG1867">
        <v>12</v>
      </c>
      <c r="ACH1867">
        <v>3</v>
      </c>
      <c r="ACI1867">
        <v>0</v>
      </c>
      <c r="ACJ1867">
        <v>11</v>
      </c>
      <c r="ACK1867">
        <v>2</v>
      </c>
      <c r="ACL1867" t="b">
        <v>0</v>
      </c>
      <c r="ACM1867" t="b">
        <v>0</v>
      </c>
      <c r="ACN1867" t="b">
        <v>0</v>
      </c>
      <c r="ACO1867" t="b">
        <v>0</v>
      </c>
      <c r="ACP1867">
        <v>0</v>
      </c>
      <c r="ACQ1867">
        <v>0</v>
      </c>
      <c r="ACR1867">
        <v>0</v>
      </c>
      <c r="ACS1867">
        <v>0</v>
      </c>
      <c r="ACT1867">
        <v>1</v>
      </c>
      <c r="ACU1867">
        <v>0</v>
      </c>
    </row>
    <row r="1868" spans="1:775" x14ac:dyDescent="0.25">
      <c r="A1868">
        <v>3389293803</v>
      </c>
      <c r="B1868" t="b">
        <v>1</v>
      </c>
      <c r="C1868" t="b">
        <v>0</v>
      </c>
      <c r="D1868" t="b">
        <v>1</v>
      </c>
      <c r="E1868" t="b">
        <v>1</v>
      </c>
      <c r="F1868" t="b">
        <v>1</v>
      </c>
      <c r="G1868" t="b">
        <v>0</v>
      </c>
      <c r="H1868">
        <v>7</v>
      </c>
      <c r="I1868">
        <v>1</v>
      </c>
      <c r="J1868">
        <v>1</v>
      </c>
      <c r="K1868">
        <v>3</v>
      </c>
      <c r="L1868">
        <v>0</v>
      </c>
      <c r="M1868" t="b">
        <v>0</v>
      </c>
      <c r="N1868" t="b">
        <v>1</v>
      </c>
      <c r="O1868" t="b">
        <v>0</v>
      </c>
      <c r="P1868" t="b">
        <v>0</v>
      </c>
      <c r="Q1868" t="b">
        <v>0</v>
      </c>
      <c r="R1868" t="b">
        <v>1</v>
      </c>
      <c r="S1868">
        <v>11</v>
      </c>
      <c r="T1868">
        <v>3</v>
      </c>
      <c r="U1868">
        <v>1</v>
      </c>
      <c r="V1868">
        <v>2</v>
      </c>
      <c r="W1868">
        <v>1</v>
      </c>
      <c r="X1868" s="1" t="s">
        <v>17148</v>
      </c>
      <c r="Y1868">
        <v>38</v>
      </c>
      <c r="Z1868" s="1" t="s">
        <v>786</v>
      </c>
      <c r="AA1868" s="1" t="s">
        <v>780</v>
      </c>
      <c r="AB1868">
        <v>1</v>
      </c>
      <c r="AC1868">
        <v>198</v>
      </c>
      <c r="AD1868">
        <v>1587670148000</v>
      </c>
      <c r="AE1868">
        <v>198</v>
      </c>
      <c r="AF1868">
        <v>1602</v>
      </c>
      <c r="AG1868" t="b">
        <v>0</v>
      </c>
      <c r="AH1868">
        <v>0</v>
      </c>
      <c r="AI1868">
        <v>22</v>
      </c>
      <c r="AJ1868">
        <v>16</v>
      </c>
      <c r="AK1868">
        <v>14</v>
      </c>
      <c r="AL1868">
        <v>4</v>
      </c>
      <c r="AM1868">
        <v>3117</v>
      </c>
      <c r="AN1868">
        <v>3853</v>
      </c>
      <c r="AO1868">
        <v>3174</v>
      </c>
      <c r="AP1868">
        <v>3504</v>
      </c>
      <c r="AQ1868">
        <v>1028</v>
      </c>
      <c r="AR1868">
        <v>1006</v>
      </c>
      <c r="AS1868">
        <v>3364</v>
      </c>
      <c r="AT1868">
        <v>1</v>
      </c>
      <c r="AU1868">
        <v>8</v>
      </c>
      <c r="AV1868">
        <v>14</v>
      </c>
      <c r="AW1868">
        <v>0</v>
      </c>
      <c r="AX1868">
        <v>1</v>
      </c>
      <c r="AY1868">
        <v>0</v>
      </c>
      <c r="AZ1868">
        <v>651</v>
      </c>
      <c r="BA1868">
        <v>0</v>
      </c>
      <c r="BB1868">
        <v>0</v>
      </c>
      <c r="BC1868">
        <v>0</v>
      </c>
      <c r="BD1868">
        <v>0</v>
      </c>
      <c r="BE1868">
        <v>14154</v>
      </c>
      <c r="BF1868">
        <v>10417</v>
      </c>
      <c r="BG1868">
        <v>3711</v>
      </c>
      <c r="BH1868">
        <v>25</v>
      </c>
      <c r="BI1868">
        <v>0</v>
      </c>
      <c r="BJ1868">
        <v>3066</v>
      </c>
      <c r="BK1868">
        <v>2738</v>
      </c>
      <c r="BL1868">
        <v>320</v>
      </c>
      <c r="BM1868">
        <v>7</v>
      </c>
      <c r="BN1868">
        <v>17134</v>
      </c>
      <c r="BO1868">
        <v>5</v>
      </c>
      <c r="BP1868">
        <v>7065</v>
      </c>
      <c r="BQ1868">
        <v>2331</v>
      </c>
      <c r="BR1868">
        <v>717</v>
      </c>
      <c r="BS1868">
        <v>49</v>
      </c>
      <c r="BT1868">
        <v>22</v>
      </c>
      <c r="BU1868">
        <v>12789</v>
      </c>
      <c r="BV1868">
        <v>4315</v>
      </c>
      <c r="BW1868">
        <v>8377</v>
      </c>
      <c r="BX1868">
        <v>97</v>
      </c>
      <c r="BY1868">
        <v>7404</v>
      </c>
      <c r="BZ1868">
        <v>6875</v>
      </c>
      <c r="CA1868">
        <v>0</v>
      </c>
      <c r="CB1868">
        <v>0</v>
      </c>
      <c r="CC1868">
        <v>6</v>
      </c>
      <c r="CD1868">
        <v>4</v>
      </c>
      <c r="CE1868">
        <v>4</v>
      </c>
      <c r="CF1868">
        <v>0</v>
      </c>
      <c r="CG1868">
        <v>152</v>
      </c>
      <c r="CH1868">
        <v>14</v>
      </c>
      <c r="CI1868">
        <v>5</v>
      </c>
      <c r="CJ1868">
        <v>0</v>
      </c>
      <c r="CK1868">
        <v>22</v>
      </c>
      <c r="CL1868">
        <v>2</v>
      </c>
      <c r="CM1868" t="b">
        <v>0</v>
      </c>
      <c r="CN1868" t="b">
        <v>0</v>
      </c>
      <c r="CO1868" t="b">
        <v>0</v>
      </c>
      <c r="CP1868" t="b">
        <v>0</v>
      </c>
      <c r="CQ1868">
        <v>0</v>
      </c>
      <c r="CR1868">
        <v>0</v>
      </c>
      <c r="CS1868">
        <v>0</v>
      </c>
      <c r="CT1868">
        <v>0</v>
      </c>
      <c r="CU1868" s="1" t="s">
        <v>17149</v>
      </c>
      <c r="CV1868">
        <v>307</v>
      </c>
      <c r="CW1868" s="1" t="s">
        <v>782</v>
      </c>
      <c r="CX1868" s="1" t="s">
        <v>783</v>
      </c>
      <c r="CY1868">
        <v>7</v>
      </c>
      <c r="CZ1868">
        <v>626755</v>
      </c>
      <c r="DA1868">
        <v>1589708016490</v>
      </c>
      <c r="DB1868">
        <v>605155</v>
      </c>
      <c r="DC1868">
        <v>0</v>
      </c>
      <c r="DD1868" t="b">
        <v>1</v>
      </c>
      <c r="DE1868">
        <v>0</v>
      </c>
      <c r="DF1868">
        <v>540</v>
      </c>
      <c r="DG1868">
        <v>104</v>
      </c>
      <c r="DH1868">
        <v>4</v>
      </c>
      <c r="DI1868">
        <v>11</v>
      </c>
      <c r="DJ1868">
        <v>1400</v>
      </c>
      <c r="DK1868">
        <v>3033</v>
      </c>
      <c r="DL1868">
        <v>3006</v>
      </c>
      <c r="DM1868">
        <v>3179</v>
      </c>
      <c r="DN1868">
        <v>3147</v>
      </c>
      <c r="DO1868">
        <v>0</v>
      </c>
      <c r="DP1868">
        <v>3340</v>
      </c>
      <c r="DQ1868">
        <v>9</v>
      </c>
      <c r="DR1868">
        <v>5</v>
      </c>
      <c r="DS1868">
        <v>6</v>
      </c>
      <c r="DT1868">
        <v>3</v>
      </c>
      <c r="DU1868">
        <v>3</v>
      </c>
      <c r="DV1868">
        <v>3</v>
      </c>
      <c r="DW1868">
        <v>1150</v>
      </c>
      <c r="DX1868">
        <v>1</v>
      </c>
      <c r="DY1868">
        <v>1</v>
      </c>
      <c r="DZ1868">
        <v>0</v>
      </c>
      <c r="EA1868">
        <v>0</v>
      </c>
      <c r="EB1868">
        <v>241972</v>
      </c>
      <c r="EC1868">
        <v>13518</v>
      </c>
      <c r="ED1868">
        <v>201269</v>
      </c>
      <c r="EE1868">
        <v>27184</v>
      </c>
      <c r="EF1868">
        <v>0</v>
      </c>
      <c r="EG1868">
        <v>20536</v>
      </c>
      <c r="EH1868">
        <v>3253</v>
      </c>
      <c r="EI1868">
        <v>15954</v>
      </c>
      <c r="EJ1868">
        <v>1328</v>
      </c>
      <c r="EK1868">
        <v>7350</v>
      </c>
      <c r="EL1868">
        <v>1</v>
      </c>
      <c r="EM1868">
        <v>15986</v>
      </c>
      <c r="EN1868">
        <v>28556</v>
      </c>
      <c r="EO1868">
        <v>5851</v>
      </c>
      <c r="EP1868">
        <v>25</v>
      </c>
      <c r="EQ1868">
        <v>20</v>
      </c>
      <c r="ER1868">
        <v>28476</v>
      </c>
      <c r="ES1868">
        <v>6916</v>
      </c>
      <c r="ET1868">
        <v>21467</v>
      </c>
      <c r="EU1868">
        <v>92</v>
      </c>
      <c r="EV1868">
        <v>13991</v>
      </c>
      <c r="EW1868">
        <v>12475</v>
      </c>
      <c r="EX1868">
        <v>2</v>
      </c>
      <c r="EY1868">
        <v>0</v>
      </c>
      <c r="EZ1868">
        <v>99</v>
      </c>
      <c r="FA1868">
        <v>116</v>
      </c>
      <c r="FB1868">
        <v>78</v>
      </c>
      <c r="FC1868">
        <v>12</v>
      </c>
      <c r="FD1868">
        <v>525</v>
      </c>
      <c r="FE1868">
        <v>16</v>
      </c>
      <c r="FF1868">
        <v>0</v>
      </c>
      <c r="FG1868">
        <v>0</v>
      </c>
      <c r="FH1868">
        <v>8</v>
      </c>
      <c r="FI1868">
        <v>9</v>
      </c>
      <c r="FJ1868" t="b">
        <v>0</v>
      </c>
      <c r="FK1868" t="b">
        <v>0</v>
      </c>
      <c r="FL1868" t="b">
        <v>0</v>
      </c>
      <c r="FM1868" t="b">
        <v>0</v>
      </c>
      <c r="FN1868">
        <v>0</v>
      </c>
      <c r="FO1868">
        <v>0</v>
      </c>
      <c r="FP1868">
        <v>0</v>
      </c>
      <c r="FQ1868">
        <v>0</v>
      </c>
      <c r="FR1868" s="1" t="s">
        <v>17150</v>
      </c>
      <c r="FS1868">
        <v>193</v>
      </c>
      <c r="FT1868" s="1" t="s">
        <v>779</v>
      </c>
      <c r="FU1868" s="1" t="s">
        <v>780</v>
      </c>
      <c r="FV1868">
        <v>6</v>
      </c>
      <c r="FW1868">
        <v>86761</v>
      </c>
      <c r="FX1868">
        <v>1589701404000</v>
      </c>
      <c r="FY1868">
        <v>65161</v>
      </c>
      <c r="FZ1868">
        <v>0</v>
      </c>
      <c r="GA1868" t="b">
        <v>1</v>
      </c>
      <c r="GB1868">
        <v>2</v>
      </c>
      <c r="GC1868">
        <v>387</v>
      </c>
      <c r="GD1868">
        <v>81</v>
      </c>
      <c r="GE1868">
        <v>7</v>
      </c>
      <c r="GF1868">
        <v>4</v>
      </c>
      <c r="GG1868">
        <v>3158</v>
      </c>
      <c r="GH1868">
        <v>3123</v>
      </c>
      <c r="GI1868">
        <v>3153</v>
      </c>
      <c r="GJ1868">
        <v>3025</v>
      </c>
      <c r="GK1868">
        <v>3035</v>
      </c>
      <c r="GL1868">
        <v>3042</v>
      </c>
      <c r="GM1868">
        <v>3340</v>
      </c>
      <c r="GN1868">
        <v>5</v>
      </c>
      <c r="GO1868">
        <v>2</v>
      </c>
      <c r="GP1868">
        <v>16</v>
      </c>
      <c r="GQ1868">
        <v>5</v>
      </c>
      <c r="GR1868">
        <v>2</v>
      </c>
      <c r="GS1868">
        <v>1</v>
      </c>
      <c r="GT1868">
        <v>1058</v>
      </c>
      <c r="GU1868">
        <v>1</v>
      </c>
      <c r="GV1868">
        <v>0</v>
      </c>
      <c r="GW1868">
        <v>0</v>
      </c>
      <c r="GX1868">
        <v>0</v>
      </c>
      <c r="GY1868">
        <v>163928</v>
      </c>
      <c r="GZ1868">
        <v>32872</v>
      </c>
      <c r="HA1868">
        <v>113056</v>
      </c>
      <c r="HB1868">
        <v>18000</v>
      </c>
      <c r="HC1868">
        <v>0</v>
      </c>
      <c r="HD1868">
        <v>28629</v>
      </c>
      <c r="HE1868">
        <v>11042</v>
      </c>
      <c r="HF1868">
        <v>17587</v>
      </c>
      <c r="HG1868">
        <v>0</v>
      </c>
      <c r="HH1868">
        <v>1458</v>
      </c>
      <c r="HI1868">
        <v>3</v>
      </c>
      <c r="HJ1868">
        <v>10353</v>
      </c>
      <c r="HK1868">
        <v>14165</v>
      </c>
      <c r="HL1868">
        <v>3351</v>
      </c>
      <c r="HM1868">
        <v>13</v>
      </c>
      <c r="HN1868">
        <v>5</v>
      </c>
      <c r="HO1868">
        <v>17812</v>
      </c>
      <c r="HP1868">
        <v>7171</v>
      </c>
      <c r="HQ1868">
        <v>10641</v>
      </c>
      <c r="HR1868">
        <v>0</v>
      </c>
      <c r="HS1868">
        <v>12634</v>
      </c>
      <c r="HT1868">
        <v>12225</v>
      </c>
      <c r="HU1868">
        <v>2</v>
      </c>
      <c r="HV1868">
        <v>0</v>
      </c>
      <c r="HW1868">
        <v>171</v>
      </c>
      <c r="HX1868">
        <v>0</v>
      </c>
      <c r="HY1868">
        <v>0</v>
      </c>
      <c r="HZ1868">
        <v>0</v>
      </c>
      <c r="IA1868">
        <v>199</v>
      </c>
      <c r="IB1868">
        <v>16</v>
      </c>
      <c r="IC1868">
        <v>1</v>
      </c>
      <c r="ID1868">
        <v>0</v>
      </c>
      <c r="IE1868">
        <v>10</v>
      </c>
      <c r="IF1868">
        <v>1</v>
      </c>
      <c r="IG1868" t="b">
        <v>0</v>
      </c>
      <c r="IH1868" t="b">
        <v>0</v>
      </c>
      <c r="II1868" t="b">
        <v>0</v>
      </c>
      <c r="IJ1868" t="b">
        <v>0</v>
      </c>
      <c r="IK1868">
        <v>0</v>
      </c>
      <c r="IL1868">
        <v>0</v>
      </c>
      <c r="IM1868">
        <v>0</v>
      </c>
      <c r="IN1868">
        <v>0</v>
      </c>
      <c r="IO1868" s="1" t="s">
        <v>17151</v>
      </c>
      <c r="IP1868">
        <v>92</v>
      </c>
      <c r="IQ1868" s="1" t="s">
        <v>776</v>
      </c>
      <c r="IR1868" s="1" t="s">
        <v>785</v>
      </c>
      <c r="IS1868">
        <v>1</v>
      </c>
      <c r="IT1868">
        <v>459</v>
      </c>
      <c r="IU1868">
        <v>1589167062000</v>
      </c>
      <c r="IV1868">
        <v>459</v>
      </c>
      <c r="IW1868">
        <v>1341</v>
      </c>
      <c r="IX1868" t="b">
        <v>0</v>
      </c>
      <c r="IY1868">
        <v>0</v>
      </c>
      <c r="IZ1868">
        <v>127</v>
      </c>
      <c r="JA1868">
        <v>56</v>
      </c>
      <c r="JB1868">
        <v>4</v>
      </c>
      <c r="JC1868">
        <v>14</v>
      </c>
      <c r="JD1868">
        <v>2033</v>
      </c>
      <c r="JE1868">
        <v>3181</v>
      </c>
      <c r="JF1868">
        <v>3117</v>
      </c>
      <c r="JG1868">
        <v>3147</v>
      </c>
      <c r="JH1868">
        <v>3814</v>
      </c>
      <c r="JI1868">
        <v>3142</v>
      </c>
      <c r="JJ1868">
        <v>3363</v>
      </c>
      <c r="JK1868">
        <v>14</v>
      </c>
      <c r="JL1868">
        <v>11</v>
      </c>
      <c r="JM1868">
        <v>8</v>
      </c>
      <c r="JN1868">
        <v>3</v>
      </c>
      <c r="JO1868">
        <v>2</v>
      </c>
      <c r="JP1868">
        <v>4</v>
      </c>
      <c r="JQ1868">
        <v>494</v>
      </c>
      <c r="JR1868">
        <v>3</v>
      </c>
      <c r="JS1868">
        <v>0</v>
      </c>
      <c r="JT1868">
        <v>0</v>
      </c>
      <c r="JU1868">
        <v>0</v>
      </c>
      <c r="JV1868">
        <v>166059</v>
      </c>
      <c r="JW1868">
        <v>3575</v>
      </c>
      <c r="JX1868">
        <v>161882</v>
      </c>
      <c r="JY1868">
        <v>602</v>
      </c>
      <c r="JZ1868">
        <v>0</v>
      </c>
      <c r="KA1868">
        <v>26190</v>
      </c>
      <c r="KB1868">
        <v>2333</v>
      </c>
      <c r="KC1868">
        <v>23254</v>
      </c>
      <c r="KD1868">
        <v>602</v>
      </c>
      <c r="KE1868">
        <v>7052</v>
      </c>
      <c r="KF1868">
        <v>1</v>
      </c>
      <c r="KG1868">
        <v>21513</v>
      </c>
      <c r="KH1868">
        <v>20263</v>
      </c>
      <c r="KI1868">
        <v>2901</v>
      </c>
      <c r="KJ1868">
        <v>16</v>
      </c>
      <c r="KK1868">
        <v>165</v>
      </c>
      <c r="KL1868">
        <v>38219</v>
      </c>
      <c r="KM1868">
        <v>7932</v>
      </c>
      <c r="KN1868">
        <v>29450</v>
      </c>
      <c r="KO1868">
        <v>837</v>
      </c>
      <c r="KP1868">
        <v>13725</v>
      </c>
      <c r="KQ1868">
        <v>13375</v>
      </c>
      <c r="KR1868">
        <v>1</v>
      </c>
      <c r="KS1868">
        <v>0</v>
      </c>
      <c r="KT1868">
        <v>142</v>
      </c>
      <c r="KU1868">
        <v>16</v>
      </c>
      <c r="KV1868">
        <v>12</v>
      </c>
      <c r="KW1868">
        <v>0</v>
      </c>
      <c r="KX1868">
        <v>354</v>
      </c>
      <c r="KY1868">
        <v>16</v>
      </c>
      <c r="KZ1868">
        <v>1</v>
      </c>
      <c r="LA1868">
        <v>0</v>
      </c>
      <c r="LB1868">
        <v>10</v>
      </c>
      <c r="LC1868">
        <v>1</v>
      </c>
      <c r="LD1868" t="b">
        <v>1</v>
      </c>
      <c r="LE1868" t="b">
        <v>0</v>
      </c>
      <c r="LF1868" t="b">
        <v>0</v>
      </c>
      <c r="LG1868" t="b">
        <v>0</v>
      </c>
      <c r="LH1868">
        <v>0</v>
      </c>
      <c r="LI1868">
        <v>0</v>
      </c>
      <c r="LJ1868">
        <v>0</v>
      </c>
      <c r="LK1868">
        <v>0</v>
      </c>
      <c r="LL1868" s="1" t="s">
        <v>17152</v>
      </c>
      <c r="LM1868">
        <v>145</v>
      </c>
      <c r="LN1868" s="1" t="s">
        <v>776</v>
      </c>
      <c r="LO1868" s="1" t="s">
        <v>777</v>
      </c>
      <c r="LP1868">
        <v>3</v>
      </c>
      <c r="LQ1868">
        <v>12445</v>
      </c>
      <c r="LR1868">
        <v>1587670148000</v>
      </c>
      <c r="LS1868">
        <v>6445</v>
      </c>
      <c r="LT1868">
        <v>155</v>
      </c>
      <c r="LU1868" t="b">
        <v>0</v>
      </c>
      <c r="LV1868">
        <v>0</v>
      </c>
      <c r="LW1868">
        <v>343</v>
      </c>
      <c r="LX1868">
        <v>150</v>
      </c>
      <c r="LY1868">
        <v>12</v>
      </c>
      <c r="LZ1868">
        <v>4</v>
      </c>
      <c r="MA1868">
        <v>3083</v>
      </c>
      <c r="MB1868">
        <v>3153</v>
      </c>
      <c r="MC1868">
        <v>3071</v>
      </c>
      <c r="MD1868">
        <v>3111</v>
      </c>
      <c r="ME1868">
        <v>3082</v>
      </c>
      <c r="MF1868">
        <v>1011</v>
      </c>
      <c r="MG1868">
        <v>3340</v>
      </c>
      <c r="MH1868">
        <v>7</v>
      </c>
      <c r="MI1868">
        <v>7</v>
      </c>
      <c r="MJ1868">
        <v>8</v>
      </c>
      <c r="MK1868">
        <v>2</v>
      </c>
      <c r="ML1868">
        <v>2</v>
      </c>
      <c r="MM1868">
        <v>2</v>
      </c>
      <c r="MN1868">
        <v>562</v>
      </c>
      <c r="MO1868">
        <v>1</v>
      </c>
      <c r="MP1868">
        <v>0</v>
      </c>
      <c r="MQ1868">
        <v>0</v>
      </c>
      <c r="MR1868">
        <v>0</v>
      </c>
      <c r="MS1868">
        <v>141731</v>
      </c>
      <c r="MT1868">
        <v>12358</v>
      </c>
      <c r="MU1868">
        <v>121508</v>
      </c>
      <c r="MV1868">
        <v>7864</v>
      </c>
      <c r="MW1868">
        <v>0</v>
      </c>
      <c r="MX1868">
        <v>26512</v>
      </c>
      <c r="MY1868">
        <v>3752</v>
      </c>
      <c r="MZ1868">
        <v>22419</v>
      </c>
      <c r="NA1868">
        <v>340</v>
      </c>
      <c r="NB1868">
        <v>3320</v>
      </c>
      <c r="NC1868">
        <v>1</v>
      </c>
      <c r="ND1868">
        <v>26292</v>
      </c>
      <c r="NE1868">
        <v>9642</v>
      </c>
      <c r="NF1868">
        <v>6544</v>
      </c>
      <c r="NG1868">
        <v>21</v>
      </c>
      <c r="NH1868">
        <v>42</v>
      </c>
      <c r="NI1868">
        <v>36624</v>
      </c>
      <c r="NJ1868">
        <v>9129</v>
      </c>
      <c r="NK1868">
        <v>24104</v>
      </c>
      <c r="NL1868">
        <v>3391</v>
      </c>
      <c r="NM1868">
        <v>13247</v>
      </c>
      <c r="NN1868">
        <v>12750</v>
      </c>
      <c r="NO1868">
        <v>1</v>
      </c>
      <c r="NP1868">
        <v>1</v>
      </c>
      <c r="NQ1868">
        <v>215</v>
      </c>
      <c r="NR1868">
        <v>0</v>
      </c>
      <c r="NS1868">
        <v>0</v>
      </c>
      <c r="NT1868">
        <v>0</v>
      </c>
      <c r="NU1868">
        <v>313</v>
      </c>
      <c r="NV1868">
        <v>17</v>
      </c>
      <c r="NW1868">
        <v>0</v>
      </c>
      <c r="NX1868">
        <v>0</v>
      </c>
      <c r="NY1868">
        <v>8</v>
      </c>
      <c r="NZ1868">
        <v>5</v>
      </c>
      <c r="OA1868" t="b">
        <v>0</v>
      </c>
      <c r="OB1868" t="b">
        <v>0</v>
      </c>
      <c r="OC1868" t="b">
        <v>0</v>
      </c>
      <c r="OD1868" t="b">
        <v>0</v>
      </c>
      <c r="OE1868">
        <v>0</v>
      </c>
      <c r="OF1868">
        <v>0</v>
      </c>
      <c r="OG1868">
        <v>0</v>
      </c>
      <c r="OH1868">
        <v>0</v>
      </c>
      <c r="OI1868" s="1" t="s">
        <v>17153</v>
      </c>
      <c r="OJ1868">
        <v>35</v>
      </c>
      <c r="OK1868" s="1" t="s">
        <v>786</v>
      </c>
      <c r="OL1868" s="1" t="s">
        <v>780</v>
      </c>
      <c r="OM1868">
        <v>4</v>
      </c>
      <c r="ON1868">
        <v>16473</v>
      </c>
      <c r="OO1868">
        <v>1587879648000</v>
      </c>
      <c r="OP1868">
        <v>3873</v>
      </c>
      <c r="OQ1868">
        <v>5127</v>
      </c>
      <c r="OR1868" t="b">
        <v>1</v>
      </c>
      <c r="OS1868">
        <v>0</v>
      </c>
      <c r="OT1868">
        <v>40</v>
      </c>
      <c r="OU1868">
        <v>25</v>
      </c>
      <c r="OV1868">
        <v>21</v>
      </c>
      <c r="OW1868">
        <v>4</v>
      </c>
      <c r="OX1868">
        <v>3135</v>
      </c>
      <c r="OY1868">
        <v>3108</v>
      </c>
      <c r="OZ1868">
        <v>3113</v>
      </c>
      <c r="PA1868">
        <v>3117</v>
      </c>
      <c r="PB1868">
        <v>3157</v>
      </c>
      <c r="PC1868">
        <v>3853</v>
      </c>
      <c r="PD1868">
        <v>3364</v>
      </c>
      <c r="PE1868">
        <v>1</v>
      </c>
      <c r="PF1868">
        <v>8</v>
      </c>
      <c r="PG1868">
        <v>17</v>
      </c>
      <c r="PH1868">
        <v>0</v>
      </c>
      <c r="PI1868">
        <v>1</v>
      </c>
      <c r="PJ1868">
        <v>0</v>
      </c>
      <c r="PK1868">
        <v>387</v>
      </c>
      <c r="PL1868">
        <v>0</v>
      </c>
      <c r="PM1868">
        <v>0</v>
      </c>
      <c r="PN1868">
        <v>0</v>
      </c>
      <c r="PO1868">
        <v>0</v>
      </c>
      <c r="PP1868">
        <v>22714</v>
      </c>
      <c r="PQ1868">
        <v>20339</v>
      </c>
      <c r="PR1868">
        <v>2375</v>
      </c>
      <c r="PS1868">
        <v>0</v>
      </c>
      <c r="PT1868">
        <v>0</v>
      </c>
      <c r="PU1868">
        <v>11195</v>
      </c>
      <c r="PV1868">
        <v>10658</v>
      </c>
      <c r="PW1868">
        <v>536</v>
      </c>
      <c r="PX1868">
        <v>0</v>
      </c>
      <c r="PY1868">
        <v>3041</v>
      </c>
      <c r="PZ1868">
        <v>1</v>
      </c>
      <c r="QA1868">
        <v>13655</v>
      </c>
      <c r="QB1868">
        <v>1777</v>
      </c>
      <c r="QC1868">
        <v>1777</v>
      </c>
      <c r="QD1868">
        <v>61</v>
      </c>
      <c r="QE1868">
        <v>28</v>
      </c>
      <c r="QF1868">
        <v>19513</v>
      </c>
      <c r="QG1868">
        <v>4746</v>
      </c>
      <c r="QH1868">
        <v>14480</v>
      </c>
      <c r="QI1868">
        <v>286</v>
      </c>
      <c r="QJ1868">
        <v>9561</v>
      </c>
      <c r="QK1868">
        <v>8825</v>
      </c>
      <c r="QL1868">
        <v>2</v>
      </c>
      <c r="QM1868">
        <v>0</v>
      </c>
      <c r="QN1868">
        <v>17</v>
      </c>
      <c r="QO1868">
        <v>0</v>
      </c>
      <c r="QP1868">
        <v>0</v>
      </c>
      <c r="QQ1868">
        <v>0</v>
      </c>
      <c r="QR1868">
        <v>57</v>
      </c>
      <c r="QS1868">
        <v>15</v>
      </c>
      <c r="QT1868">
        <v>2</v>
      </c>
      <c r="QU1868">
        <v>0</v>
      </c>
      <c r="QV1868">
        <v>18</v>
      </c>
      <c r="QW1868">
        <v>5</v>
      </c>
      <c r="QX1868" t="b">
        <v>0</v>
      </c>
      <c r="QY1868" t="b">
        <v>0</v>
      </c>
      <c r="QZ1868" t="b">
        <v>0</v>
      </c>
      <c r="RA1868" t="b">
        <v>0</v>
      </c>
      <c r="RB1868">
        <v>0</v>
      </c>
      <c r="RC1868">
        <v>0</v>
      </c>
      <c r="RD1868">
        <v>0</v>
      </c>
      <c r="RE1868">
        <v>0</v>
      </c>
      <c r="RF1868" s="1" t="s">
        <v>17140</v>
      </c>
      <c r="RG1868">
        <v>33</v>
      </c>
      <c r="RH1868" s="1" t="s">
        <v>782</v>
      </c>
      <c r="RI1868" s="1" t="s">
        <v>783</v>
      </c>
      <c r="RJ1868">
        <v>2</v>
      </c>
      <c r="RK1868">
        <v>5486</v>
      </c>
      <c r="RL1868">
        <v>1587766734000</v>
      </c>
      <c r="RM1868">
        <v>3686</v>
      </c>
      <c r="RN1868">
        <v>514</v>
      </c>
      <c r="RO1868" t="b">
        <v>0</v>
      </c>
      <c r="RP1868">
        <v>0</v>
      </c>
      <c r="RQ1868">
        <v>9</v>
      </c>
      <c r="RR1868">
        <v>30</v>
      </c>
      <c r="RS1868">
        <v>4</v>
      </c>
      <c r="RT1868">
        <v>11</v>
      </c>
      <c r="RU1868">
        <v>1402</v>
      </c>
      <c r="RV1868">
        <v>2031</v>
      </c>
      <c r="RW1868">
        <v>3020</v>
      </c>
      <c r="RX1868">
        <v>3165</v>
      </c>
      <c r="RY1868">
        <v>3136</v>
      </c>
      <c r="RZ1868">
        <v>1026</v>
      </c>
      <c r="SA1868">
        <v>3340</v>
      </c>
      <c r="SB1868">
        <v>4</v>
      </c>
      <c r="SC1868">
        <v>9</v>
      </c>
      <c r="SD1868">
        <v>8</v>
      </c>
      <c r="SE1868">
        <v>2</v>
      </c>
      <c r="SF1868">
        <v>1</v>
      </c>
      <c r="SG1868">
        <v>1</v>
      </c>
      <c r="SH1868">
        <v>389</v>
      </c>
      <c r="SI1868">
        <v>0</v>
      </c>
      <c r="SJ1868">
        <v>0</v>
      </c>
      <c r="SK1868">
        <v>0</v>
      </c>
      <c r="SL1868">
        <v>0</v>
      </c>
      <c r="SM1868">
        <v>177827</v>
      </c>
      <c r="SN1868">
        <v>158070</v>
      </c>
      <c r="SO1868">
        <v>5324</v>
      </c>
      <c r="SP1868">
        <v>14431</v>
      </c>
      <c r="SQ1868">
        <v>0</v>
      </c>
      <c r="SR1868">
        <v>18652</v>
      </c>
      <c r="SS1868">
        <v>18354</v>
      </c>
      <c r="ST1868">
        <v>0</v>
      </c>
      <c r="SU1868">
        <v>297</v>
      </c>
      <c r="SV1868">
        <v>10149</v>
      </c>
      <c r="SW1868">
        <v>1</v>
      </c>
      <c r="SX1868">
        <v>11347</v>
      </c>
      <c r="SY1868">
        <v>18445</v>
      </c>
      <c r="SZ1868">
        <v>749</v>
      </c>
      <c r="TA1868">
        <v>18</v>
      </c>
      <c r="TB1868">
        <v>14</v>
      </c>
      <c r="TC1868">
        <v>31972</v>
      </c>
      <c r="TD1868">
        <v>5748</v>
      </c>
      <c r="TE1868">
        <v>25961</v>
      </c>
      <c r="TF1868">
        <v>262</v>
      </c>
      <c r="TG1868">
        <v>10923</v>
      </c>
      <c r="TH1868">
        <v>9400</v>
      </c>
      <c r="TI1868">
        <v>0</v>
      </c>
      <c r="TJ1868">
        <v>1</v>
      </c>
      <c r="TK1868">
        <v>22</v>
      </c>
      <c r="TL1868">
        <v>131</v>
      </c>
      <c r="TM1868">
        <v>101</v>
      </c>
      <c r="TN1868">
        <v>12</v>
      </c>
      <c r="TO1868">
        <v>140</v>
      </c>
      <c r="TP1868">
        <v>15</v>
      </c>
      <c r="TQ1868">
        <v>4</v>
      </c>
      <c r="TR1868">
        <v>0</v>
      </c>
      <c r="TS1868">
        <v>9</v>
      </c>
      <c r="TT1868">
        <v>1</v>
      </c>
      <c r="TU1868" t="b">
        <v>0</v>
      </c>
      <c r="TV1868" t="b">
        <v>0</v>
      </c>
      <c r="TW1868" t="b">
        <v>0</v>
      </c>
      <c r="TX1868" t="b">
        <v>0</v>
      </c>
      <c r="TY1868">
        <v>0</v>
      </c>
      <c r="TZ1868">
        <v>0</v>
      </c>
      <c r="UA1868">
        <v>0</v>
      </c>
      <c r="UB1868">
        <v>0</v>
      </c>
      <c r="UC1868" s="1" t="s">
        <v>17154</v>
      </c>
      <c r="UD1868">
        <v>146</v>
      </c>
      <c r="UE1868" s="1" t="s">
        <v>776</v>
      </c>
      <c r="UF1868" s="1" t="s">
        <v>777</v>
      </c>
      <c r="UG1868">
        <v>7</v>
      </c>
      <c r="UH1868">
        <v>190987</v>
      </c>
      <c r="UI1868">
        <v>1589608799000</v>
      </c>
      <c r="UJ1868">
        <v>169387</v>
      </c>
      <c r="UK1868">
        <v>0</v>
      </c>
      <c r="UL1868" t="b">
        <v>1</v>
      </c>
      <c r="UM1868">
        <v>0</v>
      </c>
      <c r="UN1868">
        <v>194</v>
      </c>
      <c r="UO1868">
        <v>86</v>
      </c>
      <c r="UP1868">
        <v>14</v>
      </c>
      <c r="UQ1868">
        <v>4</v>
      </c>
      <c r="UR1868">
        <v>1054</v>
      </c>
      <c r="US1868">
        <v>3078</v>
      </c>
      <c r="UT1868">
        <v>3006</v>
      </c>
      <c r="UU1868">
        <v>3123</v>
      </c>
      <c r="UV1868">
        <v>3742</v>
      </c>
      <c r="UW1868">
        <v>3075</v>
      </c>
      <c r="UX1868">
        <v>3340</v>
      </c>
      <c r="UY1868">
        <v>6</v>
      </c>
      <c r="UZ1868">
        <v>2</v>
      </c>
      <c r="VA1868">
        <v>4</v>
      </c>
      <c r="VB1868">
        <v>5</v>
      </c>
      <c r="VC1868">
        <v>1</v>
      </c>
      <c r="VD1868">
        <v>1</v>
      </c>
      <c r="VE1868">
        <v>940</v>
      </c>
      <c r="VF1868">
        <v>0</v>
      </c>
      <c r="VG1868">
        <v>0</v>
      </c>
      <c r="VH1868">
        <v>0</v>
      </c>
      <c r="VI1868">
        <v>0</v>
      </c>
      <c r="VJ1868">
        <v>128303</v>
      </c>
      <c r="VK1868">
        <v>2997</v>
      </c>
      <c r="VL1868">
        <v>118616</v>
      </c>
      <c r="VM1868">
        <v>6689</v>
      </c>
      <c r="VN1868">
        <v>0</v>
      </c>
      <c r="VO1868">
        <v>17271</v>
      </c>
      <c r="VP1868">
        <v>447</v>
      </c>
      <c r="VQ1868">
        <v>13309</v>
      </c>
      <c r="VR1868">
        <v>3514</v>
      </c>
      <c r="VS1868">
        <v>5623</v>
      </c>
      <c r="VT1868">
        <v>1</v>
      </c>
      <c r="VU1868">
        <v>38996</v>
      </c>
      <c r="VV1868">
        <v>9203</v>
      </c>
      <c r="VW1868">
        <v>7055</v>
      </c>
      <c r="VX1868">
        <v>16</v>
      </c>
      <c r="VY1868">
        <v>24</v>
      </c>
      <c r="VZ1868">
        <v>24653</v>
      </c>
      <c r="WA1868">
        <v>3803</v>
      </c>
      <c r="WB1868">
        <v>20649</v>
      </c>
      <c r="WC1868">
        <v>200</v>
      </c>
      <c r="WD1868">
        <v>12613</v>
      </c>
      <c r="WE1868">
        <v>12083</v>
      </c>
      <c r="WF1868">
        <v>2</v>
      </c>
      <c r="WG1868">
        <v>1</v>
      </c>
      <c r="WH1868">
        <v>202</v>
      </c>
      <c r="WI1868">
        <v>4</v>
      </c>
      <c r="WJ1868">
        <v>4</v>
      </c>
      <c r="WK1868">
        <v>0</v>
      </c>
      <c r="WL1868">
        <v>92</v>
      </c>
      <c r="WM1868">
        <v>17</v>
      </c>
      <c r="WN1868">
        <v>2</v>
      </c>
      <c r="WO1868">
        <v>0</v>
      </c>
      <c r="WP1868">
        <v>7</v>
      </c>
      <c r="WQ1868">
        <v>1</v>
      </c>
      <c r="WR1868" t="b">
        <v>0</v>
      </c>
      <c r="WS1868" t="b">
        <v>0</v>
      </c>
      <c r="WT1868" t="b">
        <v>0</v>
      </c>
      <c r="WU1868" t="b">
        <v>0</v>
      </c>
      <c r="WV1868">
        <v>0</v>
      </c>
      <c r="WW1868">
        <v>0</v>
      </c>
      <c r="WX1868">
        <v>0</v>
      </c>
      <c r="WY1868">
        <v>0</v>
      </c>
      <c r="WZ1868" s="1" t="s">
        <v>17155</v>
      </c>
      <c r="XA1868">
        <v>154</v>
      </c>
      <c r="XB1868" s="1" t="s">
        <v>776</v>
      </c>
      <c r="XC1868" s="1" t="s">
        <v>785</v>
      </c>
      <c r="XD1868">
        <v>7</v>
      </c>
      <c r="XE1868">
        <v>247954</v>
      </c>
      <c r="XF1868">
        <v>1589701205000</v>
      </c>
      <c r="XG1868">
        <v>226354</v>
      </c>
      <c r="XH1868">
        <v>0</v>
      </c>
      <c r="XI1868" t="b">
        <v>1</v>
      </c>
      <c r="XJ1868">
        <v>0</v>
      </c>
      <c r="XK1868">
        <v>160</v>
      </c>
      <c r="XL1868">
        <v>23</v>
      </c>
      <c r="XM1868">
        <v>11</v>
      </c>
      <c r="XN1868">
        <v>6</v>
      </c>
      <c r="XO1868">
        <v>3006</v>
      </c>
      <c r="XP1868">
        <v>2055</v>
      </c>
      <c r="XQ1868">
        <v>3508</v>
      </c>
      <c r="XR1868">
        <v>3074</v>
      </c>
      <c r="XS1868">
        <v>3078</v>
      </c>
      <c r="XT1868">
        <v>3031</v>
      </c>
      <c r="XU1868">
        <v>3363</v>
      </c>
      <c r="XV1868">
        <v>13</v>
      </c>
      <c r="XW1868">
        <v>8</v>
      </c>
      <c r="XX1868">
        <v>8</v>
      </c>
      <c r="XY1868">
        <v>4</v>
      </c>
      <c r="XZ1868">
        <v>2</v>
      </c>
      <c r="YA1868">
        <v>2</v>
      </c>
      <c r="YB1868">
        <v>525</v>
      </c>
      <c r="YC1868">
        <v>2</v>
      </c>
      <c r="YD1868">
        <v>0</v>
      </c>
      <c r="YE1868">
        <v>0</v>
      </c>
      <c r="YF1868">
        <v>0</v>
      </c>
      <c r="YG1868">
        <v>294724</v>
      </c>
      <c r="YH1868">
        <v>0</v>
      </c>
      <c r="YI1868">
        <v>284454</v>
      </c>
      <c r="YJ1868">
        <v>10270</v>
      </c>
      <c r="YK1868">
        <v>1173</v>
      </c>
      <c r="YL1868">
        <v>28186</v>
      </c>
      <c r="YM1868">
        <v>0</v>
      </c>
      <c r="YN1868">
        <v>27700</v>
      </c>
      <c r="YO1868">
        <v>486</v>
      </c>
      <c r="YP1868">
        <v>11079</v>
      </c>
      <c r="YQ1868">
        <v>1</v>
      </c>
      <c r="YR1868">
        <v>35465</v>
      </c>
      <c r="YS1868">
        <v>23584</v>
      </c>
      <c r="YT1868">
        <v>11646</v>
      </c>
      <c r="YU1868">
        <v>36</v>
      </c>
      <c r="YV1868">
        <v>11</v>
      </c>
      <c r="YW1868">
        <v>44832</v>
      </c>
      <c r="YX1868">
        <v>7308</v>
      </c>
      <c r="YY1868">
        <v>36364</v>
      </c>
      <c r="YZ1868">
        <v>1159</v>
      </c>
      <c r="ZA1868">
        <v>19847</v>
      </c>
      <c r="ZB1868">
        <v>15713</v>
      </c>
      <c r="ZC1868">
        <v>4</v>
      </c>
      <c r="ZD1868">
        <v>1</v>
      </c>
      <c r="ZE1868">
        <v>229</v>
      </c>
      <c r="ZF1868">
        <v>79</v>
      </c>
      <c r="ZG1868">
        <v>21</v>
      </c>
      <c r="ZH1868">
        <v>19</v>
      </c>
      <c r="ZI1868">
        <v>99</v>
      </c>
      <c r="ZJ1868">
        <v>18</v>
      </c>
      <c r="ZK1868">
        <v>3</v>
      </c>
      <c r="ZL1868">
        <v>0</v>
      </c>
      <c r="ZM1868">
        <v>12</v>
      </c>
      <c r="ZN1868">
        <v>1</v>
      </c>
      <c r="ZO1868" t="b">
        <v>0</v>
      </c>
      <c r="ZP1868" t="b">
        <v>0</v>
      </c>
      <c r="ZQ1868" t="b">
        <v>1</v>
      </c>
      <c r="ZR1868" t="b">
        <v>0</v>
      </c>
      <c r="ZS1868">
        <v>0</v>
      </c>
      <c r="ZT1868">
        <v>0</v>
      </c>
      <c r="ZU1868">
        <v>0</v>
      </c>
      <c r="ZV1868">
        <v>0</v>
      </c>
      <c r="ZW1868" s="1" t="s">
        <v>9777</v>
      </c>
      <c r="ZX1868">
        <v>227</v>
      </c>
      <c r="ZY1868" s="1" t="s">
        <v>779</v>
      </c>
      <c r="ZZ1868" s="1" t="s">
        <v>780</v>
      </c>
      <c r="AAA1868">
        <v>7</v>
      </c>
      <c r="AAB1868">
        <v>693713</v>
      </c>
      <c r="AAC1868">
        <v>1589661761000</v>
      </c>
      <c r="AAD1868">
        <v>672113</v>
      </c>
      <c r="AAE1868">
        <v>0</v>
      </c>
      <c r="AAF1868" t="b">
        <v>1</v>
      </c>
      <c r="AAG1868">
        <v>0</v>
      </c>
      <c r="AAH1868">
        <v>264</v>
      </c>
      <c r="AAI1868">
        <v>21</v>
      </c>
      <c r="AAJ1868">
        <v>4</v>
      </c>
      <c r="AAK1868">
        <v>7</v>
      </c>
      <c r="AAL1868">
        <v>3094</v>
      </c>
      <c r="AAM1868">
        <v>3035</v>
      </c>
      <c r="AAN1868">
        <v>3508</v>
      </c>
      <c r="AAO1868">
        <v>3047</v>
      </c>
      <c r="AAP1868">
        <v>3123</v>
      </c>
      <c r="AAQ1868">
        <v>3031</v>
      </c>
      <c r="AAR1868">
        <v>3340</v>
      </c>
      <c r="AAS1868">
        <v>9</v>
      </c>
      <c r="AAT1868">
        <v>9</v>
      </c>
      <c r="AAU1868">
        <v>4</v>
      </c>
      <c r="AAV1868">
        <v>2</v>
      </c>
      <c r="AAW1868">
        <v>2</v>
      </c>
      <c r="AAX1868">
        <v>2</v>
      </c>
      <c r="AAY1868">
        <v>377</v>
      </c>
      <c r="AAZ1868">
        <v>1</v>
      </c>
      <c r="ABA1868">
        <v>0</v>
      </c>
      <c r="ABB1868">
        <v>0</v>
      </c>
      <c r="ABC1868">
        <v>0</v>
      </c>
      <c r="ABD1868">
        <v>147549</v>
      </c>
      <c r="ABE1868">
        <v>4473</v>
      </c>
      <c r="ABF1868">
        <v>132164</v>
      </c>
      <c r="ABG1868">
        <v>10912</v>
      </c>
      <c r="ABH1868">
        <v>774</v>
      </c>
      <c r="ABI1868">
        <v>18042</v>
      </c>
      <c r="ABJ1868">
        <v>2341</v>
      </c>
      <c r="ABK1868">
        <v>15581</v>
      </c>
      <c r="ABL1868">
        <v>120</v>
      </c>
      <c r="ABM1868">
        <v>2873</v>
      </c>
      <c r="ABN1868">
        <v>3</v>
      </c>
      <c r="ABO1868">
        <v>13521</v>
      </c>
      <c r="ABP1868">
        <v>9885</v>
      </c>
      <c r="ABQ1868">
        <v>8815</v>
      </c>
      <c r="ABR1868">
        <v>20</v>
      </c>
      <c r="ABS1868">
        <v>9</v>
      </c>
      <c r="ABT1868">
        <v>20231</v>
      </c>
      <c r="ABU1868">
        <v>5879</v>
      </c>
      <c r="ABV1868">
        <v>13981</v>
      </c>
      <c r="ABW1868">
        <v>370</v>
      </c>
      <c r="ABX1868">
        <v>13948</v>
      </c>
      <c r="ABY1868">
        <v>13350</v>
      </c>
      <c r="ABZ1868">
        <v>3</v>
      </c>
      <c r="ACA1868">
        <v>0</v>
      </c>
      <c r="ACB1868">
        <v>201</v>
      </c>
      <c r="ACC1868">
        <v>0</v>
      </c>
      <c r="ACD1868">
        <v>0</v>
      </c>
      <c r="ACE1868">
        <v>0</v>
      </c>
      <c r="ACF1868">
        <v>117</v>
      </c>
      <c r="ACG1868">
        <v>15</v>
      </c>
      <c r="ACH1868">
        <v>0</v>
      </c>
      <c r="ACI1868">
        <v>0</v>
      </c>
      <c r="ACJ1868">
        <v>11</v>
      </c>
      <c r="ACK1868">
        <v>2</v>
      </c>
      <c r="ACL1868" t="b">
        <v>0</v>
      </c>
      <c r="ACM1868" t="b">
        <v>0</v>
      </c>
      <c r="ACN1868" t="b">
        <v>0</v>
      </c>
      <c r="ACO1868" t="b">
        <v>0</v>
      </c>
      <c r="ACP1868">
        <v>0</v>
      </c>
      <c r="ACQ1868">
        <v>0</v>
      </c>
      <c r="ACR1868">
        <v>0</v>
      </c>
      <c r="ACS1868">
        <v>0</v>
      </c>
      <c r="ACT1868">
        <v>0</v>
      </c>
      <c r="ACU1868">
        <v>1</v>
      </c>
    </row>
    <row r="1869" spans="1:775" x14ac:dyDescent="0.25">
      <c r="A1869">
        <v>3398654668</v>
      </c>
      <c r="B1869" t="b">
        <v>1</v>
      </c>
      <c r="C1869" t="b">
        <v>0</v>
      </c>
      <c r="D1869" t="b">
        <v>0</v>
      </c>
      <c r="E1869" t="b">
        <v>0</v>
      </c>
      <c r="F1869" t="b">
        <v>0</v>
      </c>
      <c r="G1869" t="b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 t="b">
        <v>0</v>
      </c>
      <c r="N1869" t="b">
        <v>0</v>
      </c>
      <c r="O1869" t="b">
        <v>0</v>
      </c>
      <c r="P1869" t="b">
        <v>0</v>
      </c>
      <c r="Q1869" t="b">
        <v>0</v>
      </c>
      <c r="R1869" t="b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 s="1" t="s">
        <v>17156</v>
      </c>
      <c r="Y1869">
        <v>61</v>
      </c>
      <c r="Z1869" s="1" t="s">
        <v>850</v>
      </c>
      <c r="AA1869" s="1" t="s">
        <v>782</v>
      </c>
      <c r="AB1869">
        <v>3</v>
      </c>
      <c r="AC1869">
        <v>12487</v>
      </c>
      <c r="AD1869">
        <v>1588570627000</v>
      </c>
      <c r="AE1869">
        <v>6487</v>
      </c>
      <c r="AF1869">
        <v>113</v>
      </c>
      <c r="AG1869" t="b">
        <v>0</v>
      </c>
      <c r="AH1869">
        <v>0</v>
      </c>
      <c r="AI1869">
        <v>326</v>
      </c>
      <c r="AJ1869">
        <v>154</v>
      </c>
      <c r="AK1869">
        <v>11</v>
      </c>
      <c r="AL1869">
        <v>4</v>
      </c>
      <c r="AM1869">
        <v>1039</v>
      </c>
      <c r="AN1869">
        <v>2031</v>
      </c>
      <c r="AO1869">
        <v>0</v>
      </c>
      <c r="AP1869">
        <v>0</v>
      </c>
      <c r="AQ1869">
        <v>0</v>
      </c>
      <c r="AR1869">
        <v>0</v>
      </c>
      <c r="AS1869">
        <v>3340</v>
      </c>
      <c r="AT1869">
        <v>0</v>
      </c>
      <c r="AU1869">
        <v>0</v>
      </c>
      <c r="AV1869">
        <v>1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6327</v>
      </c>
      <c r="BF1869">
        <v>3418</v>
      </c>
      <c r="BG1869">
        <v>1872</v>
      </c>
      <c r="BH1869">
        <v>1036</v>
      </c>
      <c r="BI1869">
        <v>0</v>
      </c>
      <c r="BJ1869">
        <v>186</v>
      </c>
      <c r="BK1869">
        <v>78</v>
      </c>
      <c r="BL1869">
        <v>96</v>
      </c>
      <c r="BM1869">
        <v>12</v>
      </c>
      <c r="BN1869">
        <v>1288</v>
      </c>
      <c r="BO1869">
        <v>2</v>
      </c>
      <c r="BP1869">
        <v>645</v>
      </c>
      <c r="BQ1869">
        <v>0</v>
      </c>
      <c r="BR1869">
        <v>0</v>
      </c>
      <c r="BS1869">
        <v>0</v>
      </c>
      <c r="BT1869">
        <v>1</v>
      </c>
      <c r="BU1869">
        <v>1544</v>
      </c>
      <c r="BV1869">
        <v>0</v>
      </c>
      <c r="BW1869">
        <v>1544</v>
      </c>
      <c r="BX1869">
        <v>0</v>
      </c>
      <c r="BY1869">
        <v>1085</v>
      </c>
      <c r="BZ1869">
        <v>500</v>
      </c>
      <c r="CA1869">
        <v>0</v>
      </c>
      <c r="CB1869">
        <v>0</v>
      </c>
      <c r="CC1869">
        <v>0</v>
      </c>
      <c r="CD1869">
        <v>12</v>
      </c>
      <c r="CE1869">
        <v>12</v>
      </c>
      <c r="CF1869">
        <v>0</v>
      </c>
      <c r="CG1869">
        <v>44</v>
      </c>
      <c r="CH1869">
        <v>3</v>
      </c>
      <c r="CI1869">
        <v>0</v>
      </c>
      <c r="CJ1869">
        <v>0</v>
      </c>
      <c r="CK1869">
        <v>0</v>
      </c>
      <c r="CL1869">
        <v>0</v>
      </c>
      <c r="CM1869" t="b">
        <v>0</v>
      </c>
      <c r="CN1869" t="b">
        <v>0</v>
      </c>
      <c r="CO1869" t="b">
        <v>0</v>
      </c>
      <c r="CP1869" t="b">
        <v>0</v>
      </c>
      <c r="CQ1869">
        <v>0</v>
      </c>
      <c r="CR1869">
        <v>0</v>
      </c>
      <c r="CS1869">
        <v>0</v>
      </c>
      <c r="CT1869">
        <v>0</v>
      </c>
      <c r="CU1869" s="1" t="s">
        <v>17157</v>
      </c>
      <c r="CV1869">
        <v>168</v>
      </c>
      <c r="CW1869" s="1" t="s">
        <v>850</v>
      </c>
      <c r="CX1869" s="1" t="s">
        <v>782</v>
      </c>
      <c r="CY1869">
        <v>7</v>
      </c>
      <c r="CZ1869">
        <v>53267</v>
      </c>
      <c r="DA1869">
        <v>1589688018000</v>
      </c>
      <c r="DB1869">
        <v>31667</v>
      </c>
      <c r="DC1869">
        <v>0</v>
      </c>
      <c r="DD1869" t="b">
        <v>1</v>
      </c>
      <c r="DE1869">
        <v>0</v>
      </c>
      <c r="DF1869">
        <v>254</v>
      </c>
      <c r="DG1869">
        <v>105</v>
      </c>
      <c r="DH1869">
        <v>4</v>
      </c>
      <c r="DI1869">
        <v>14</v>
      </c>
      <c r="DJ1869">
        <v>2419</v>
      </c>
      <c r="DK1869">
        <v>1056</v>
      </c>
      <c r="DL1869">
        <v>0</v>
      </c>
      <c r="DM1869">
        <v>0</v>
      </c>
      <c r="DN1869">
        <v>0</v>
      </c>
      <c r="DO1869">
        <v>0</v>
      </c>
      <c r="DP1869">
        <v>3340</v>
      </c>
      <c r="DQ1869">
        <v>1</v>
      </c>
      <c r="DR1869">
        <v>0</v>
      </c>
      <c r="DS1869">
        <v>0</v>
      </c>
      <c r="DT1869">
        <v>0</v>
      </c>
      <c r="DU1869">
        <v>1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4704</v>
      </c>
      <c r="EC1869">
        <v>1063</v>
      </c>
      <c r="ED1869">
        <v>2117</v>
      </c>
      <c r="EE1869">
        <v>1524</v>
      </c>
      <c r="EF1869">
        <v>0</v>
      </c>
      <c r="EG1869">
        <v>874</v>
      </c>
      <c r="EH1869">
        <v>368</v>
      </c>
      <c r="EI1869">
        <v>462</v>
      </c>
      <c r="EJ1869">
        <v>44</v>
      </c>
      <c r="EK1869">
        <v>15</v>
      </c>
      <c r="EL1869">
        <v>1</v>
      </c>
      <c r="EM1869">
        <v>183</v>
      </c>
      <c r="EN1869">
        <v>0</v>
      </c>
      <c r="EO1869">
        <v>0</v>
      </c>
      <c r="EP1869">
        <v>0</v>
      </c>
      <c r="EQ1869">
        <v>0</v>
      </c>
      <c r="ER1869">
        <v>627</v>
      </c>
      <c r="ES1869">
        <v>0</v>
      </c>
      <c r="ET1869">
        <v>627</v>
      </c>
      <c r="EU1869">
        <v>0</v>
      </c>
      <c r="EV1869">
        <v>1362</v>
      </c>
      <c r="EW1869">
        <v>500</v>
      </c>
      <c r="EX1869">
        <v>0</v>
      </c>
      <c r="EY1869">
        <v>0</v>
      </c>
      <c r="EZ1869">
        <v>16</v>
      </c>
      <c r="FA1869">
        <v>0</v>
      </c>
      <c r="FB1869">
        <v>0</v>
      </c>
      <c r="FC1869">
        <v>0</v>
      </c>
      <c r="FD1869">
        <v>0</v>
      </c>
      <c r="FE1869">
        <v>3</v>
      </c>
      <c r="FF1869">
        <v>0</v>
      </c>
      <c r="FG1869">
        <v>0</v>
      </c>
      <c r="FH1869">
        <v>0</v>
      </c>
      <c r="FI1869">
        <v>0</v>
      </c>
      <c r="FJ1869" t="b">
        <v>1</v>
      </c>
      <c r="FK1869" t="b">
        <v>0</v>
      </c>
      <c r="FL1869" t="b">
        <v>0</v>
      </c>
      <c r="FM1869" t="b">
        <v>0</v>
      </c>
      <c r="FN1869">
        <v>0</v>
      </c>
      <c r="FO1869">
        <v>0</v>
      </c>
      <c r="FP1869">
        <v>0</v>
      </c>
      <c r="FQ1869">
        <v>0</v>
      </c>
      <c r="FR1869" s="1" t="s">
        <v>17158</v>
      </c>
      <c r="FS1869">
        <v>36</v>
      </c>
      <c r="FT1869" s="1" t="s">
        <v>850</v>
      </c>
      <c r="FU1869" s="1" t="s">
        <v>782</v>
      </c>
      <c r="FV1869">
        <v>3</v>
      </c>
      <c r="FW1869">
        <v>9087</v>
      </c>
      <c r="FX1869">
        <v>1588825513000</v>
      </c>
      <c r="FY1869">
        <v>3087</v>
      </c>
      <c r="FZ1869">
        <v>3513</v>
      </c>
      <c r="GA1869" t="b">
        <v>1</v>
      </c>
      <c r="GB1869">
        <v>0</v>
      </c>
      <c r="GC1869">
        <v>61</v>
      </c>
      <c r="GD1869">
        <v>21</v>
      </c>
      <c r="GE1869">
        <v>7</v>
      </c>
      <c r="GF1869">
        <v>4</v>
      </c>
      <c r="GG1869">
        <v>1055</v>
      </c>
      <c r="GH1869">
        <v>2003</v>
      </c>
      <c r="GI1869">
        <v>0</v>
      </c>
      <c r="GJ1869">
        <v>0</v>
      </c>
      <c r="GK1869">
        <v>0</v>
      </c>
      <c r="GL1869">
        <v>0</v>
      </c>
      <c r="GM1869">
        <v>3340</v>
      </c>
      <c r="GN1869">
        <v>0</v>
      </c>
      <c r="GO1869">
        <v>0</v>
      </c>
      <c r="GP1869">
        <v>0</v>
      </c>
      <c r="GQ1869">
        <v>0</v>
      </c>
      <c r="GR1869">
        <v>0</v>
      </c>
      <c r="GS1869">
        <v>0</v>
      </c>
      <c r="GT1869">
        <v>0</v>
      </c>
      <c r="GU1869">
        <v>0</v>
      </c>
      <c r="GV1869">
        <v>0</v>
      </c>
      <c r="GW1869">
        <v>0</v>
      </c>
      <c r="GX1869">
        <v>0</v>
      </c>
      <c r="GY1869">
        <v>4520</v>
      </c>
      <c r="GZ1869">
        <v>0</v>
      </c>
      <c r="HA1869">
        <v>3040</v>
      </c>
      <c r="HB1869">
        <v>1480</v>
      </c>
      <c r="HC1869">
        <v>0</v>
      </c>
      <c r="HD1869">
        <v>219</v>
      </c>
      <c r="HE1869">
        <v>0</v>
      </c>
      <c r="HF1869">
        <v>219</v>
      </c>
      <c r="HG1869">
        <v>0</v>
      </c>
      <c r="HH1869">
        <v>0</v>
      </c>
      <c r="HI1869">
        <v>0</v>
      </c>
      <c r="HJ1869">
        <v>27</v>
      </c>
      <c r="HK1869">
        <v>0</v>
      </c>
      <c r="HL1869">
        <v>0</v>
      </c>
      <c r="HM1869">
        <v>0</v>
      </c>
      <c r="HN1869">
        <v>0</v>
      </c>
      <c r="HO1869">
        <v>23</v>
      </c>
      <c r="HP1869">
        <v>0</v>
      </c>
      <c r="HQ1869">
        <v>23</v>
      </c>
      <c r="HR1869">
        <v>0</v>
      </c>
      <c r="HS1869">
        <v>1001</v>
      </c>
      <c r="HT1869">
        <v>500</v>
      </c>
      <c r="HU1869">
        <v>0</v>
      </c>
      <c r="HV1869">
        <v>0</v>
      </c>
      <c r="HW1869">
        <v>16</v>
      </c>
      <c r="HX1869">
        <v>0</v>
      </c>
      <c r="HY1869">
        <v>0</v>
      </c>
      <c r="HZ1869">
        <v>0</v>
      </c>
      <c r="IA1869">
        <v>0</v>
      </c>
      <c r="IB1869">
        <v>2</v>
      </c>
      <c r="IC1869">
        <v>0</v>
      </c>
      <c r="ID1869">
        <v>0</v>
      </c>
      <c r="IE1869">
        <v>0</v>
      </c>
      <c r="IF1869">
        <v>0</v>
      </c>
      <c r="IG1869" t="b">
        <v>0</v>
      </c>
      <c r="IH1869" t="b">
        <v>0</v>
      </c>
      <c r="II1869" t="b">
        <v>0</v>
      </c>
      <c r="IJ1869" t="b">
        <v>0</v>
      </c>
      <c r="IK1869">
        <v>0</v>
      </c>
      <c r="IL1869">
        <v>0</v>
      </c>
      <c r="IM1869">
        <v>0</v>
      </c>
      <c r="IN1869">
        <v>0</v>
      </c>
      <c r="IO1869" s="1" t="s">
        <v>17159</v>
      </c>
      <c r="IP1869">
        <v>79</v>
      </c>
      <c r="IQ1869" s="1" t="s">
        <v>850</v>
      </c>
      <c r="IR1869" s="1" t="s">
        <v>782</v>
      </c>
      <c r="IS1869">
        <v>7</v>
      </c>
      <c r="IT1869">
        <v>140029</v>
      </c>
      <c r="IU1869">
        <v>1589235543000</v>
      </c>
      <c r="IV1869">
        <v>118429</v>
      </c>
      <c r="IW1869">
        <v>0</v>
      </c>
      <c r="IX1869" t="b">
        <v>1</v>
      </c>
      <c r="IY1869">
        <v>0</v>
      </c>
      <c r="IZ1869">
        <v>128</v>
      </c>
      <c r="JA1869">
        <v>63</v>
      </c>
      <c r="JB1869">
        <v>4</v>
      </c>
      <c r="JC1869">
        <v>14</v>
      </c>
      <c r="JD1869">
        <v>3850</v>
      </c>
      <c r="JE1869">
        <v>2003</v>
      </c>
      <c r="JF1869">
        <v>0</v>
      </c>
      <c r="JG1869">
        <v>0</v>
      </c>
      <c r="JH1869">
        <v>0</v>
      </c>
      <c r="JI1869">
        <v>0</v>
      </c>
      <c r="JJ1869">
        <v>3340</v>
      </c>
      <c r="JK1869">
        <v>0</v>
      </c>
      <c r="JL1869">
        <v>0</v>
      </c>
      <c r="JM1869">
        <v>0</v>
      </c>
      <c r="JN1869">
        <v>0</v>
      </c>
      <c r="JO1869">
        <v>0</v>
      </c>
      <c r="JP1869">
        <v>0</v>
      </c>
      <c r="JQ1869">
        <v>0</v>
      </c>
      <c r="JR1869">
        <v>0</v>
      </c>
      <c r="JS1869">
        <v>0</v>
      </c>
      <c r="JT1869">
        <v>0</v>
      </c>
      <c r="JU1869">
        <v>0</v>
      </c>
      <c r="JV1869">
        <v>1551</v>
      </c>
      <c r="JW1869">
        <v>1126</v>
      </c>
      <c r="JX1869">
        <v>425</v>
      </c>
      <c r="JY1869">
        <v>0</v>
      </c>
      <c r="JZ1869">
        <v>0</v>
      </c>
      <c r="KA1869">
        <v>394</v>
      </c>
      <c r="KB1869">
        <v>350</v>
      </c>
      <c r="KC1869">
        <v>43</v>
      </c>
      <c r="KD1869">
        <v>0</v>
      </c>
      <c r="KE1869">
        <v>0</v>
      </c>
      <c r="KF1869">
        <v>0</v>
      </c>
      <c r="KG1869">
        <v>121</v>
      </c>
      <c r="KH1869">
        <v>0</v>
      </c>
      <c r="KI1869">
        <v>0</v>
      </c>
      <c r="KJ1869">
        <v>0</v>
      </c>
      <c r="KK1869">
        <v>0</v>
      </c>
      <c r="KL1869">
        <v>521</v>
      </c>
      <c r="KM1869">
        <v>0</v>
      </c>
      <c r="KN1869">
        <v>521</v>
      </c>
      <c r="KO1869">
        <v>0</v>
      </c>
      <c r="KP1869">
        <v>797</v>
      </c>
      <c r="KQ1869">
        <v>500</v>
      </c>
      <c r="KR1869">
        <v>0</v>
      </c>
      <c r="KS1869">
        <v>0</v>
      </c>
      <c r="KT1869">
        <v>0</v>
      </c>
      <c r="KU1869">
        <v>0</v>
      </c>
      <c r="KV1869">
        <v>0</v>
      </c>
      <c r="KW1869">
        <v>0</v>
      </c>
      <c r="KX1869">
        <v>0</v>
      </c>
      <c r="KY1869">
        <v>2</v>
      </c>
      <c r="KZ1869">
        <v>0</v>
      </c>
      <c r="LA1869">
        <v>0</v>
      </c>
      <c r="LB1869">
        <v>1</v>
      </c>
      <c r="LC1869">
        <v>0</v>
      </c>
      <c r="LD1869" t="b">
        <v>0</v>
      </c>
      <c r="LE1869" t="b">
        <v>0</v>
      </c>
      <c r="LF1869" t="b">
        <v>0</v>
      </c>
      <c r="LG1869" t="b">
        <v>0</v>
      </c>
      <c r="LH1869">
        <v>0</v>
      </c>
      <c r="LI1869">
        <v>0</v>
      </c>
      <c r="LJ1869">
        <v>0</v>
      </c>
      <c r="LK1869">
        <v>0</v>
      </c>
      <c r="LL1869" s="1" t="s">
        <v>17160</v>
      </c>
      <c r="LM1869">
        <v>65</v>
      </c>
      <c r="LN1869" s="1" t="s">
        <v>850</v>
      </c>
      <c r="LO1869" s="1" t="s">
        <v>782</v>
      </c>
      <c r="LP1869">
        <v>5</v>
      </c>
      <c r="LQ1869">
        <v>36260</v>
      </c>
      <c r="LR1869">
        <v>1589699198000</v>
      </c>
      <c r="LS1869">
        <v>14660</v>
      </c>
      <c r="LT1869">
        <v>0</v>
      </c>
      <c r="LU1869" t="b">
        <v>1</v>
      </c>
      <c r="LV1869">
        <v>2</v>
      </c>
      <c r="LW1869">
        <v>158</v>
      </c>
      <c r="LX1869">
        <v>114</v>
      </c>
      <c r="LY1869">
        <v>12</v>
      </c>
      <c r="LZ1869">
        <v>4</v>
      </c>
      <c r="MA1869">
        <v>1055</v>
      </c>
      <c r="MB1869">
        <v>0</v>
      </c>
      <c r="MC1869">
        <v>0</v>
      </c>
      <c r="MD1869">
        <v>0</v>
      </c>
      <c r="ME1869">
        <v>0</v>
      </c>
      <c r="MF1869">
        <v>0</v>
      </c>
      <c r="MG1869">
        <v>3340</v>
      </c>
      <c r="MH1869">
        <v>0</v>
      </c>
      <c r="MI1869">
        <v>0</v>
      </c>
      <c r="MJ1869">
        <v>0</v>
      </c>
      <c r="MK1869">
        <v>0</v>
      </c>
      <c r="ML1869">
        <v>0</v>
      </c>
      <c r="MM1869">
        <v>0</v>
      </c>
      <c r="MN1869">
        <v>0</v>
      </c>
      <c r="MO1869">
        <v>0</v>
      </c>
      <c r="MP1869">
        <v>0</v>
      </c>
      <c r="MQ1869">
        <v>0</v>
      </c>
      <c r="MR1869">
        <v>0</v>
      </c>
      <c r="MS1869">
        <v>3149</v>
      </c>
      <c r="MT1869">
        <v>0</v>
      </c>
      <c r="MU1869">
        <v>3056</v>
      </c>
      <c r="MV1869">
        <v>93</v>
      </c>
      <c r="MW1869">
        <v>103</v>
      </c>
      <c r="MX1869">
        <v>1076</v>
      </c>
      <c r="MY1869">
        <v>0</v>
      </c>
      <c r="MZ1869">
        <v>982</v>
      </c>
      <c r="NA1869">
        <v>93</v>
      </c>
      <c r="NB1869">
        <v>128</v>
      </c>
      <c r="NC1869">
        <v>1</v>
      </c>
      <c r="ND1869">
        <v>371</v>
      </c>
      <c r="NE1869">
        <v>0</v>
      </c>
      <c r="NF1869">
        <v>0</v>
      </c>
      <c r="NG1869">
        <v>0</v>
      </c>
      <c r="NH1869">
        <v>0</v>
      </c>
      <c r="NI1869">
        <v>1040</v>
      </c>
      <c r="NJ1869">
        <v>0</v>
      </c>
      <c r="NK1869">
        <v>926</v>
      </c>
      <c r="NL1869">
        <v>114</v>
      </c>
      <c r="NM1869">
        <v>836</v>
      </c>
      <c r="NN1869">
        <v>500</v>
      </c>
      <c r="NO1869">
        <v>0</v>
      </c>
      <c r="NP1869">
        <v>0</v>
      </c>
      <c r="NQ1869">
        <v>9</v>
      </c>
      <c r="NR1869">
        <v>0</v>
      </c>
      <c r="NS1869">
        <v>0</v>
      </c>
      <c r="NT1869">
        <v>0</v>
      </c>
      <c r="NU1869">
        <v>2</v>
      </c>
      <c r="NV1869">
        <v>2</v>
      </c>
      <c r="NW1869">
        <v>0</v>
      </c>
      <c r="NX1869">
        <v>0</v>
      </c>
      <c r="NY1869">
        <v>0</v>
      </c>
      <c r="NZ1869">
        <v>0</v>
      </c>
      <c r="OA1869" t="b">
        <v>0</v>
      </c>
      <c r="OB1869" t="b">
        <v>0</v>
      </c>
      <c r="OC1869" t="b">
        <v>0</v>
      </c>
      <c r="OD1869" t="b">
        <v>0</v>
      </c>
      <c r="OE1869">
        <v>0</v>
      </c>
      <c r="OF1869">
        <v>0</v>
      </c>
      <c r="OG1869">
        <v>0</v>
      </c>
      <c r="OH1869">
        <v>0</v>
      </c>
      <c r="OI1869" s="1" t="s">
        <v>17161</v>
      </c>
      <c r="OJ1869">
        <v>38</v>
      </c>
      <c r="OK1869" s="1" t="s">
        <v>850</v>
      </c>
      <c r="OL1869" s="1" t="s">
        <v>782</v>
      </c>
      <c r="OM1869">
        <v>2</v>
      </c>
      <c r="ON1869">
        <v>2620</v>
      </c>
      <c r="OO1869">
        <v>1588201353000</v>
      </c>
      <c r="OP1869">
        <v>820</v>
      </c>
      <c r="OQ1869">
        <v>3380</v>
      </c>
      <c r="OR1869" t="b">
        <v>1</v>
      </c>
      <c r="OS1869">
        <v>0</v>
      </c>
      <c r="OT1869">
        <v>70</v>
      </c>
      <c r="OU1869">
        <v>875</v>
      </c>
      <c r="OV1869">
        <v>4</v>
      </c>
      <c r="OW1869">
        <v>12</v>
      </c>
      <c r="OX1869">
        <v>1054</v>
      </c>
      <c r="OY1869">
        <v>0</v>
      </c>
      <c r="OZ1869">
        <v>0</v>
      </c>
      <c r="PA1869">
        <v>0</v>
      </c>
      <c r="PB1869">
        <v>0</v>
      </c>
      <c r="PC1869">
        <v>0</v>
      </c>
      <c r="PD1869">
        <v>3340</v>
      </c>
      <c r="PE1869">
        <v>0</v>
      </c>
      <c r="PF1869">
        <v>0</v>
      </c>
      <c r="PG1869">
        <v>0</v>
      </c>
      <c r="PH1869">
        <v>0</v>
      </c>
      <c r="PI1869">
        <v>0</v>
      </c>
      <c r="PJ1869">
        <v>0</v>
      </c>
      <c r="PK1869">
        <v>0</v>
      </c>
      <c r="PL1869">
        <v>0</v>
      </c>
      <c r="PM1869">
        <v>0</v>
      </c>
      <c r="PN1869">
        <v>0</v>
      </c>
      <c r="PO1869">
        <v>0</v>
      </c>
      <c r="PP1869">
        <v>5747</v>
      </c>
      <c r="PQ1869">
        <v>0</v>
      </c>
      <c r="PR1869">
        <v>4072</v>
      </c>
      <c r="PS1869">
        <v>1674</v>
      </c>
      <c r="PT1869">
        <v>0</v>
      </c>
      <c r="PU1869">
        <v>655</v>
      </c>
      <c r="PV1869">
        <v>0</v>
      </c>
      <c r="PW1869">
        <v>540</v>
      </c>
      <c r="PX1869">
        <v>114</v>
      </c>
      <c r="PY1869">
        <v>0</v>
      </c>
      <c r="PZ1869">
        <v>0</v>
      </c>
      <c r="QA1869">
        <v>519</v>
      </c>
      <c r="QB1869">
        <v>0</v>
      </c>
      <c r="QC1869">
        <v>0</v>
      </c>
      <c r="QD1869">
        <v>0</v>
      </c>
      <c r="QE1869">
        <v>2</v>
      </c>
      <c r="QF1869">
        <v>1145</v>
      </c>
      <c r="QG1869">
        <v>0</v>
      </c>
      <c r="QH1869">
        <v>1051</v>
      </c>
      <c r="QI1869">
        <v>93</v>
      </c>
      <c r="QJ1869">
        <v>924</v>
      </c>
      <c r="QK1869">
        <v>500</v>
      </c>
      <c r="QL1869">
        <v>0</v>
      </c>
      <c r="QM1869">
        <v>0</v>
      </c>
      <c r="QN1869">
        <v>12</v>
      </c>
      <c r="QO1869">
        <v>0</v>
      </c>
      <c r="QP1869">
        <v>0</v>
      </c>
      <c r="QQ1869">
        <v>0</v>
      </c>
      <c r="QR1869">
        <v>20</v>
      </c>
      <c r="QS1869">
        <v>3</v>
      </c>
      <c r="QT1869">
        <v>0</v>
      </c>
      <c r="QU1869">
        <v>0</v>
      </c>
      <c r="QV1869">
        <v>0</v>
      </c>
      <c r="QW1869">
        <v>0</v>
      </c>
      <c r="QX1869" t="b">
        <v>0</v>
      </c>
      <c r="QY1869" t="b">
        <v>0</v>
      </c>
      <c r="QZ1869" t="b">
        <v>0</v>
      </c>
      <c r="RA1869" t="b">
        <v>0</v>
      </c>
      <c r="RB1869">
        <v>0</v>
      </c>
      <c r="RC1869">
        <v>0</v>
      </c>
      <c r="RD1869">
        <v>0</v>
      </c>
      <c r="RE1869">
        <v>0</v>
      </c>
      <c r="RF1869" s="1" t="s">
        <v>17162</v>
      </c>
      <c r="RG1869">
        <v>82</v>
      </c>
      <c r="RH1869" s="1" t="s">
        <v>850</v>
      </c>
      <c r="RI1869" s="1" t="s">
        <v>782</v>
      </c>
      <c r="RJ1869">
        <v>3</v>
      </c>
      <c r="RK1869">
        <v>12540</v>
      </c>
      <c r="RL1869">
        <v>1586792806000</v>
      </c>
      <c r="RM1869">
        <v>6540</v>
      </c>
      <c r="RN1869">
        <v>60</v>
      </c>
      <c r="RO1869" t="b">
        <v>0</v>
      </c>
      <c r="RP1869">
        <v>0</v>
      </c>
      <c r="RQ1869">
        <v>218</v>
      </c>
      <c r="RR1869">
        <v>266</v>
      </c>
      <c r="RS1869">
        <v>4</v>
      </c>
      <c r="RT1869">
        <v>11</v>
      </c>
      <c r="RU1869">
        <v>1039</v>
      </c>
      <c r="RV1869">
        <v>2031</v>
      </c>
      <c r="RW1869">
        <v>0</v>
      </c>
      <c r="RX1869">
        <v>0</v>
      </c>
      <c r="RY1869">
        <v>0</v>
      </c>
      <c r="RZ1869">
        <v>0</v>
      </c>
      <c r="SA1869">
        <v>3340</v>
      </c>
      <c r="SB1869">
        <v>0</v>
      </c>
      <c r="SC1869">
        <v>0</v>
      </c>
      <c r="SD1869">
        <v>0</v>
      </c>
      <c r="SE1869">
        <v>0</v>
      </c>
      <c r="SF1869">
        <v>0</v>
      </c>
      <c r="SG1869">
        <v>0</v>
      </c>
      <c r="SH1869">
        <v>0</v>
      </c>
      <c r="SI1869">
        <v>0</v>
      </c>
      <c r="SJ1869">
        <v>0</v>
      </c>
      <c r="SK1869">
        <v>0</v>
      </c>
      <c r="SL1869">
        <v>0</v>
      </c>
      <c r="SM1869">
        <v>5975</v>
      </c>
      <c r="SN1869">
        <v>924</v>
      </c>
      <c r="SO1869">
        <v>4641</v>
      </c>
      <c r="SP1869">
        <v>410</v>
      </c>
      <c r="SQ1869">
        <v>0</v>
      </c>
      <c r="SR1869">
        <v>0</v>
      </c>
      <c r="SS1869">
        <v>0</v>
      </c>
      <c r="ST1869">
        <v>0</v>
      </c>
      <c r="SU1869">
        <v>0</v>
      </c>
      <c r="SV1869">
        <v>874</v>
      </c>
      <c r="SW1869">
        <v>1</v>
      </c>
      <c r="SX1869">
        <v>803</v>
      </c>
      <c r="SY1869">
        <v>460</v>
      </c>
      <c r="SZ1869">
        <v>0</v>
      </c>
      <c r="TA1869">
        <v>0</v>
      </c>
      <c r="TB1869">
        <v>0</v>
      </c>
      <c r="TC1869">
        <v>1862</v>
      </c>
      <c r="TD1869">
        <v>192</v>
      </c>
      <c r="TE1869">
        <v>1669</v>
      </c>
      <c r="TF1869">
        <v>0</v>
      </c>
      <c r="TG1869">
        <v>910</v>
      </c>
      <c r="TH1869">
        <v>500</v>
      </c>
      <c r="TI1869">
        <v>0</v>
      </c>
      <c r="TJ1869">
        <v>0</v>
      </c>
      <c r="TK1869">
        <v>0</v>
      </c>
      <c r="TL1869">
        <v>8</v>
      </c>
      <c r="TM1869">
        <v>4</v>
      </c>
      <c r="TN1869">
        <v>1</v>
      </c>
      <c r="TO1869">
        <v>3</v>
      </c>
      <c r="TP1869">
        <v>2</v>
      </c>
      <c r="TQ1869">
        <v>0</v>
      </c>
      <c r="TR1869">
        <v>0</v>
      </c>
      <c r="TS1869">
        <v>0</v>
      </c>
      <c r="TT1869">
        <v>0</v>
      </c>
      <c r="TU1869" t="b">
        <v>0</v>
      </c>
      <c r="TV1869" t="b">
        <v>0</v>
      </c>
      <c r="TW1869" t="b">
        <v>0</v>
      </c>
      <c r="TX1869" t="b">
        <v>0</v>
      </c>
      <c r="TY1869">
        <v>0</v>
      </c>
      <c r="TZ1869">
        <v>0</v>
      </c>
      <c r="UA1869">
        <v>0</v>
      </c>
      <c r="UB1869">
        <v>0</v>
      </c>
      <c r="UC1869" s="1" t="s">
        <v>17163</v>
      </c>
      <c r="UD1869">
        <v>164</v>
      </c>
      <c r="UE1869" s="1" t="s">
        <v>850</v>
      </c>
      <c r="UF1869" s="1" t="s">
        <v>782</v>
      </c>
      <c r="UG1869">
        <v>2</v>
      </c>
      <c r="UH1869">
        <v>5368</v>
      </c>
      <c r="UI1869">
        <v>1588199593000</v>
      </c>
      <c r="UJ1869">
        <v>3568</v>
      </c>
      <c r="UK1869">
        <v>632</v>
      </c>
      <c r="UL1869" t="b">
        <v>1</v>
      </c>
      <c r="UM1869">
        <v>0</v>
      </c>
      <c r="UN1869">
        <v>347</v>
      </c>
      <c r="UO1869">
        <v>498</v>
      </c>
      <c r="UP1869">
        <v>4</v>
      </c>
      <c r="UQ1869">
        <v>7</v>
      </c>
      <c r="UR1869">
        <v>1055</v>
      </c>
      <c r="US1869">
        <v>2419</v>
      </c>
      <c r="UT1869">
        <v>0</v>
      </c>
      <c r="UU1869">
        <v>2010</v>
      </c>
      <c r="UV1869">
        <v>0</v>
      </c>
      <c r="UW1869">
        <v>0</v>
      </c>
      <c r="UX1869">
        <v>3340</v>
      </c>
      <c r="UY1869">
        <v>0</v>
      </c>
      <c r="UZ1869">
        <v>0</v>
      </c>
      <c r="VA1869">
        <v>0</v>
      </c>
      <c r="VB1869">
        <v>0</v>
      </c>
      <c r="VC1869">
        <v>0</v>
      </c>
      <c r="VD1869">
        <v>0</v>
      </c>
      <c r="VE1869">
        <v>0</v>
      </c>
      <c r="VF1869">
        <v>0</v>
      </c>
      <c r="VG1869">
        <v>0</v>
      </c>
      <c r="VH1869">
        <v>0</v>
      </c>
      <c r="VI1869">
        <v>0</v>
      </c>
      <c r="VJ1869">
        <v>2207</v>
      </c>
      <c r="VK1869">
        <v>0</v>
      </c>
      <c r="VL1869">
        <v>2207</v>
      </c>
      <c r="VM1869">
        <v>0</v>
      </c>
      <c r="VN1869">
        <v>0</v>
      </c>
      <c r="VO1869">
        <v>457</v>
      </c>
      <c r="VP1869">
        <v>0</v>
      </c>
      <c r="VQ1869">
        <v>457</v>
      </c>
      <c r="VR1869">
        <v>0</v>
      </c>
      <c r="VS1869">
        <v>120</v>
      </c>
      <c r="VT1869">
        <v>1</v>
      </c>
      <c r="VU1869">
        <v>198</v>
      </c>
      <c r="VV1869">
        <v>0</v>
      </c>
      <c r="VW1869">
        <v>0</v>
      </c>
      <c r="VX1869">
        <v>1</v>
      </c>
      <c r="VY1869">
        <v>2</v>
      </c>
      <c r="VZ1869">
        <v>618</v>
      </c>
      <c r="WA1869">
        <v>350</v>
      </c>
      <c r="WB1869">
        <v>267</v>
      </c>
      <c r="WC1869">
        <v>0</v>
      </c>
      <c r="WD1869">
        <v>812</v>
      </c>
      <c r="WE1869">
        <v>500</v>
      </c>
      <c r="WF1869">
        <v>0</v>
      </c>
      <c r="WG1869">
        <v>0</v>
      </c>
      <c r="WH1869">
        <v>6</v>
      </c>
      <c r="WI1869">
        <v>0</v>
      </c>
      <c r="WJ1869">
        <v>0</v>
      </c>
      <c r="WK1869">
        <v>0</v>
      </c>
      <c r="WL1869">
        <v>5</v>
      </c>
      <c r="WM1869">
        <v>3</v>
      </c>
      <c r="WN1869">
        <v>0</v>
      </c>
      <c r="WO1869">
        <v>0</v>
      </c>
      <c r="WP1869">
        <v>1</v>
      </c>
      <c r="WQ1869">
        <v>0</v>
      </c>
      <c r="WR1869" t="b">
        <v>0</v>
      </c>
      <c r="WS1869" t="b">
        <v>0</v>
      </c>
      <c r="WT1869" t="b">
        <v>0</v>
      </c>
      <c r="WU1869" t="b">
        <v>0</v>
      </c>
      <c r="WV1869">
        <v>0</v>
      </c>
      <c r="WW1869">
        <v>0</v>
      </c>
      <c r="WX1869">
        <v>0</v>
      </c>
      <c r="WY1869">
        <v>0</v>
      </c>
      <c r="WZ1869" s="1" t="s">
        <v>17164</v>
      </c>
      <c r="XA1869">
        <v>78</v>
      </c>
      <c r="XB1869" s="1" t="s">
        <v>850</v>
      </c>
      <c r="XC1869" s="1" t="s">
        <v>782</v>
      </c>
      <c r="XD1869">
        <v>1</v>
      </c>
      <c r="XE1869">
        <v>1281</v>
      </c>
      <c r="XF1869">
        <v>1589410667000</v>
      </c>
      <c r="XG1869">
        <v>1281</v>
      </c>
      <c r="XH1869">
        <v>519</v>
      </c>
      <c r="XI1869" t="b">
        <v>0</v>
      </c>
      <c r="XJ1869">
        <v>0</v>
      </c>
      <c r="XK1869">
        <v>104</v>
      </c>
      <c r="XL1869">
        <v>91</v>
      </c>
      <c r="XM1869">
        <v>12</v>
      </c>
      <c r="XN1869">
        <v>4</v>
      </c>
      <c r="XO1869">
        <v>1036</v>
      </c>
      <c r="XP1869">
        <v>2031</v>
      </c>
      <c r="XQ1869">
        <v>0</v>
      </c>
      <c r="XR1869">
        <v>0</v>
      </c>
      <c r="XS1869">
        <v>0</v>
      </c>
      <c r="XT1869">
        <v>0</v>
      </c>
      <c r="XU1869">
        <v>3340</v>
      </c>
      <c r="XV1869">
        <v>0</v>
      </c>
      <c r="XW1869">
        <v>1</v>
      </c>
      <c r="XX1869">
        <v>0</v>
      </c>
      <c r="XY1869">
        <v>0</v>
      </c>
      <c r="XZ1869">
        <v>0</v>
      </c>
      <c r="YA1869">
        <v>0</v>
      </c>
      <c r="YB1869">
        <v>120</v>
      </c>
      <c r="YC1869">
        <v>0</v>
      </c>
      <c r="YD1869">
        <v>0</v>
      </c>
      <c r="YE1869">
        <v>0</v>
      </c>
      <c r="YF1869">
        <v>0</v>
      </c>
      <c r="YG1869">
        <v>3041</v>
      </c>
      <c r="YH1869">
        <v>0</v>
      </c>
      <c r="YI1869">
        <v>3041</v>
      </c>
      <c r="YJ1869">
        <v>0</v>
      </c>
      <c r="YK1869">
        <v>0</v>
      </c>
      <c r="YL1869">
        <v>531</v>
      </c>
      <c r="YM1869">
        <v>0</v>
      </c>
      <c r="YN1869">
        <v>531</v>
      </c>
      <c r="YO1869">
        <v>0</v>
      </c>
      <c r="YP1869">
        <v>0</v>
      </c>
      <c r="YQ1869">
        <v>0</v>
      </c>
      <c r="YR1869">
        <v>403</v>
      </c>
      <c r="YS1869">
        <v>0</v>
      </c>
      <c r="YT1869">
        <v>0</v>
      </c>
      <c r="YU1869">
        <v>0</v>
      </c>
      <c r="YV1869">
        <v>0</v>
      </c>
      <c r="YW1869">
        <v>1271</v>
      </c>
      <c r="YX1869">
        <v>446</v>
      </c>
      <c r="YY1869">
        <v>768</v>
      </c>
      <c r="YZ1869">
        <v>56</v>
      </c>
      <c r="ZA1869">
        <v>833</v>
      </c>
      <c r="ZB1869">
        <v>500</v>
      </c>
      <c r="ZC1869">
        <v>0</v>
      </c>
      <c r="ZD1869">
        <v>0</v>
      </c>
      <c r="ZE1869">
        <v>7</v>
      </c>
      <c r="ZF1869">
        <v>0</v>
      </c>
      <c r="ZG1869">
        <v>0</v>
      </c>
      <c r="ZH1869">
        <v>0</v>
      </c>
      <c r="ZI1869">
        <v>13</v>
      </c>
      <c r="ZJ1869">
        <v>3</v>
      </c>
      <c r="ZK1869">
        <v>0</v>
      </c>
      <c r="ZL1869">
        <v>0</v>
      </c>
      <c r="ZM1869">
        <v>0</v>
      </c>
      <c r="ZN1869">
        <v>0</v>
      </c>
      <c r="ZO1869" t="b">
        <v>0</v>
      </c>
      <c r="ZP1869" t="b">
        <v>0</v>
      </c>
      <c r="ZQ1869" t="b">
        <v>0</v>
      </c>
      <c r="ZR1869" t="b">
        <v>0</v>
      </c>
      <c r="ZS1869">
        <v>0</v>
      </c>
      <c r="ZT1869">
        <v>0</v>
      </c>
      <c r="ZU1869">
        <v>0</v>
      </c>
      <c r="ZV1869">
        <v>0</v>
      </c>
      <c r="ZW1869" s="1" t="s">
        <v>17148</v>
      </c>
      <c r="ZX1869">
        <v>38</v>
      </c>
      <c r="ZY1869" s="1" t="s">
        <v>850</v>
      </c>
      <c r="ZZ1869" s="1" t="s">
        <v>782</v>
      </c>
      <c r="AAA1869">
        <v>3</v>
      </c>
      <c r="AAB1869">
        <v>9443</v>
      </c>
      <c r="AAC1869">
        <v>1589486140000</v>
      </c>
      <c r="AAD1869">
        <v>3443</v>
      </c>
      <c r="AAE1869">
        <v>3157</v>
      </c>
      <c r="AAF1869" t="b">
        <v>1</v>
      </c>
      <c r="AAG1869">
        <v>0</v>
      </c>
      <c r="AAH1869">
        <v>22</v>
      </c>
      <c r="AAI1869">
        <v>25</v>
      </c>
      <c r="AAJ1869">
        <v>14</v>
      </c>
      <c r="AAK1869">
        <v>4</v>
      </c>
      <c r="AAL1869">
        <v>2419</v>
      </c>
      <c r="AAM1869">
        <v>0</v>
      </c>
      <c r="AAN1869">
        <v>0</v>
      </c>
      <c r="AAO1869">
        <v>0</v>
      </c>
      <c r="AAP1869">
        <v>0</v>
      </c>
      <c r="AAQ1869">
        <v>0</v>
      </c>
      <c r="AAR1869">
        <v>0</v>
      </c>
      <c r="AAS1869">
        <v>0</v>
      </c>
      <c r="AAT1869">
        <v>0</v>
      </c>
      <c r="AAU1869">
        <v>0</v>
      </c>
      <c r="AAV1869">
        <v>0</v>
      </c>
      <c r="AAW1869">
        <v>0</v>
      </c>
      <c r="AAX1869">
        <v>0</v>
      </c>
      <c r="AAY1869">
        <v>0</v>
      </c>
      <c r="AAZ1869">
        <v>0</v>
      </c>
      <c r="ABA1869">
        <v>0</v>
      </c>
      <c r="ABB1869">
        <v>0</v>
      </c>
      <c r="ABC1869">
        <v>0</v>
      </c>
      <c r="ABD1869">
        <v>0</v>
      </c>
      <c r="ABE1869">
        <v>0</v>
      </c>
      <c r="ABF1869">
        <v>0</v>
      </c>
      <c r="ABG1869">
        <v>0</v>
      </c>
      <c r="ABH1869">
        <v>0</v>
      </c>
      <c r="ABI1869">
        <v>0</v>
      </c>
      <c r="ABJ1869">
        <v>0</v>
      </c>
      <c r="ABK1869">
        <v>0</v>
      </c>
      <c r="ABL1869">
        <v>0</v>
      </c>
      <c r="ABM1869">
        <v>0</v>
      </c>
      <c r="ABN1869">
        <v>0</v>
      </c>
      <c r="ABO1869">
        <v>0</v>
      </c>
      <c r="ABP1869">
        <v>0</v>
      </c>
      <c r="ABQ1869">
        <v>0</v>
      </c>
      <c r="ABR1869">
        <v>0</v>
      </c>
      <c r="ABS1869">
        <v>0</v>
      </c>
      <c r="ABT1869">
        <v>0</v>
      </c>
      <c r="ABU1869">
        <v>0</v>
      </c>
      <c r="ABV1869">
        <v>0</v>
      </c>
      <c r="ABW1869">
        <v>0</v>
      </c>
      <c r="ABX1869">
        <v>675</v>
      </c>
      <c r="ABY1869">
        <v>0</v>
      </c>
      <c r="ABZ1869">
        <v>0</v>
      </c>
      <c r="ACA1869">
        <v>0</v>
      </c>
      <c r="ACB1869">
        <v>0</v>
      </c>
      <c r="ACC1869">
        <v>0</v>
      </c>
      <c r="ACD1869">
        <v>0</v>
      </c>
      <c r="ACE1869">
        <v>0</v>
      </c>
      <c r="ACF1869">
        <v>0</v>
      </c>
      <c r="ACG1869">
        <v>1</v>
      </c>
      <c r="ACH1869">
        <v>0</v>
      </c>
      <c r="ACI1869">
        <v>0</v>
      </c>
      <c r="ACJ1869">
        <v>0</v>
      </c>
      <c r="ACK1869">
        <v>0</v>
      </c>
      <c r="ACL1869" t="b">
        <v>0</v>
      </c>
      <c r="ACM1869" t="b">
        <v>0</v>
      </c>
      <c r="ACN1869" t="b">
        <v>0</v>
      </c>
      <c r="ACO1869" t="b">
        <v>0</v>
      </c>
      <c r="ACP1869">
        <v>0</v>
      </c>
      <c r="ACQ1869">
        <v>0</v>
      </c>
      <c r="ACR1869">
        <v>0</v>
      </c>
      <c r="ACS1869">
        <v>0</v>
      </c>
      <c r="ACT1869">
        <v>1</v>
      </c>
      <c r="ACU1869">
        <v>0</v>
      </c>
    </row>
    <row r="1870" spans="1:775" x14ac:dyDescent="0.25">
      <c r="A1870">
        <v>3405092596</v>
      </c>
      <c r="B1870" t="b">
        <v>1</v>
      </c>
      <c r="C1870" t="b">
        <v>1</v>
      </c>
      <c r="D1870" t="b">
        <v>0</v>
      </c>
      <c r="E1870" t="b">
        <v>0</v>
      </c>
      <c r="F1870" t="b">
        <v>1</v>
      </c>
      <c r="G1870" t="b">
        <v>1</v>
      </c>
      <c r="H1870">
        <v>8</v>
      </c>
      <c r="I1870">
        <v>0</v>
      </c>
      <c r="J1870">
        <v>0</v>
      </c>
      <c r="K1870">
        <v>2</v>
      </c>
      <c r="L1870">
        <v>2</v>
      </c>
      <c r="M1870" t="b">
        <v>0</v>
      </c>
      <c r="N1870" t="b">
        <v>0</v>
      </c>
      <c r="O1870" t="b">
        <v>0</v>
      </c>
      <c r="P1870" t="b">
        <v>0</v>
      </c>
      <c r="Q1870" t="b">
        <v>0</v>
      </c>
      <c r="R1870" t="b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 s="1" t="s">
        <v>17165</v>
      </c>
      <c r="Y1870">
        <v>42</v>
      </c>
      <c r="Z1870" s="1" t="s">
        <v>786</v>
      </c>
      <c r="AA1870" s="1" t="s">
        <v>782</v>
      </c>
      <c r="AB1870">
        <v>3</v>
      </c>
      <c r="AC1870">
        <v>10607</v>
      </c>
      <c r="AD1870">
        <v>1588563020000</v>
      </c>
      <c r="AE1870">
        <v>4607</v>
      </c>
      <c r="AF1870">
        <v>1993</v>
      </c>
      <c r="AG1870" t="b">
        <v>0</v>
      </c>
      <c r="AH1870">
        <v>0</v>
      </c>
      <c r="AI1870">
        <v>85</v>
      </c>
      <c r="AJ1870">
        <v>63</v>
      </c>
      <c r="AK1870">
        <v>4</v>
      </c>
      <c r="AL1870">
        <v>14</v>
      </c>
      <c r="AM1870">
        <v>3853</v>
      </c>
      <c r="AN1870">
        <v>2031</v>
      </c>
      <c r="AO1870">
        <v>2055</v>
      </c>
      <c r="AP1870">
        <v>3151</v>
      </c>
      <c r="AQ1870">
        <v>3020</v>
      </c>
      <c r="AR1870">
        <v>0</v>
      </c>
      <c r="AS1870">
        <v>3364</v>
      </c>
      <c r="AT1870">
        <v>3</v>
      </c>
      <c r="AU1870">
        <v>2</v>
      </c>
      <c r="AV1870">
        <v>4</v>
      </c>
      <c r="AW1870">
        <v>2</v>
      </c>
      <c r="AX1870">
        <v>1</v>
      </c>
      <c r="AY1870">
        <v>1</v>
      </c>
      <c r="AZ1870">
        <v>697</v>
      </c>
      <c r="BA1870">
        <v>0</v>
      </c>
      <c r="BB1870">
        <v>0</v>
      </c>
      <c r="BC1870">
        <v>0</v>
      </c>
      <c r="BD1870">
        <v>0</v>
      </c>
      <c r="BE1870">
        <v>27369</v>
      </c>
      <c r="BF1870">
        <v>20921</v>
      </c>
      <c r="BG1870">
        <v>1747</v>
      </c>
      <c r="BH1870">
        <v>4699</v>
      </c>
      <c r="BI1870">
        <v>0</v>
      </c>
      <c r="BJ1870">
        <v>8206</v>
      </c>
      <c r="BK1870">
        <v>7323</v>
      </c>
      <c r="BL1870">
        <v>413</v>
      </c>
      <c r="BM1870">
        <v>469</v>
      </c>
      <c r="BN1870">
        <v>51</v>
      </c>
      <c r="BO1870">
        <v>1</v>
      </c>
      <c r="BP1870">
        <v>3059</v>
      </c>
      <c r="BQ1870">
        <v>186</v>
      </c>
      <c r="BR1870">
        <v>186</v>
      </c>
      <c r="BS1870">
        <v>25</v>
      </c>
      <c r="BT1870">
        <v>12</v>
      </c>
      <c r="BU1870">
        <v>8259</v>
      </c>
      <c r="BV1870">
        <v>3212</v>
      </c>
      <c r="BW1870">
        <v>5008</v>
      </c>
      <c r="BX1870">
        <v>38</v>
      </c>
      <c r="BY1870">
        <v>5787</v>
      </c>
      <c r="BZ1870">
        <v>5125</v>
      </c>
      <c r="CA1870">
        <v>0</v>
      </c>
      <c r="CB1870">
        <v>0</v>
      </c>
      <c r="CC1870">
        <v>17</v>
      </c>
      <c r="CD1870">
        <v>4</v>
      </c>
      <c r="CE1870">
        <v>0</v>
      </c>
      <c r="CF1870">
        <v>4</v>
      </c>
      <c r="CG1870">
        <v>20</v>
      </c>
      <c r="CH1870">
        <v>9</v>
      </c>
      <c r="CI1870">
        <v>3</v>
      </c>
      <c r="CJ1870">
        <v>0</v>
      </c>
      <c r="CK1870">
        <v>12</v>
      </c>
      <c r="CL1870">
        <v>2</v>
      </c>
      <c r="CM1870" t="b">
        <v>0</v>
      </c>
      <c r="CN1870" t="b">
        <v>0</v>
      </c>
      <c r="CO1870" t="b">
        <v>0</v>
      </c>
      <c r="CP1870" t="b">
        <v>0</v>
      </c>
      <c r="CQ1870">
        <v>0</v>
      </c>
      <c r="CR1870">
        <v>0</v>
      </c>
      <c r="CS1870">
        <v>0</v>
      </c>
      <c r="CT1870">
        <v>0</v>
      </c>
      <c r="CU1870" s="1" t="s">
        <v>17166</v>
      </c>
      <c r="CV1870">
        <v>89</v>
      </c>
      <c r="CW1870" s="1" t="s">
        <v>786</v>
      </c>
      <c r="CX1870" s="1" t="s">
        <v>782</v>
      </c>
      <c r="CY1870">
        <v>6</v>
      </c>
      <c r="CZ1870">
        <v>74533</v>
      </c>
      <c r="DA1870">
        <v>1588563020000</v>
      </c>
      <c r="DB1870">
        <v>52933</v>
      </c>
      <c r="DC1870">
        <v>0</v>
      </c>
      <c r="DD1870" t="b">
        <v>0</v>
      </c>
      <c r="DE1870">
        <v>0</v>
      </c>
      <c r="DF1870">
        <v>413</v>
      </c>
      <c r="DG1870">
        <v>21</v>
      </c>
      <c r="DH1870">
        <v>4</v>
      </c>
      <c r="DI1870">
        <v>7</v>
      </c>
      <c r="DJ1870">
        <v>1055</v>
      </c>
      <c r="DK1870">
        <v>0</v>
      </c>
      <c r="DL1870">
        <v>3031</v>
      </c>
      <c r="DM1870">
        <v>1055</v>
      </c>
      <c r="DN1870">
        <v>0</v>
      </c>
      <c r="DO1870">
        <v>3006</v>
      </c>
      <c r="DP1870">
        <v>3340</v>
      </c>
      <c r="DQ1870">
        <v>2</v>
      </c>
      <c r="DR1870">
        <v>0</v>
      </c>
      <c r="DS1870">
        <v>3</v>
      </c>
      <c r="DT1870">
        <v>2</v>
      </c>
      <c r="DU1870">
        <v>1</v>
      </c>
      <c r="DV1870">
        <v>1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57297</v>
      </c>
      <c r="EC1870">
        <v>3609</v>
      </c>
      <c r="ED1870">
        <v>53687</v>
      </c>
      <c r="EE1870">
        <v>0</v>
      </c>
      <c r="EF1870">
        <v>615</v>
      </c>
      <c r="EG1870">
        <v>7661</v>
      </c>
      <c r="EH1870">
        <v>686</v>
      </c>
      <c r="EI1870">
        <v>6975</v>
      </c>
      <c r="EJ1870">
        <v>0</v>
      </c>
      <c r="EK1870">
        <v>180</v>
      </c>
      <c r="EL1870">
        <v>2</v>
      </c>
      <c r="EM1870">
        <v>3027</v>
      </c>
      <c r="EN1870">
        <v>6435</v>
      </c>
      <c r="EO1870">
        <v>5709</v>
      </c>
      <c r="EP1870">
        <v>10</v>
      </c>
      <c r="EQ1870">
        <v>5</v>
      </c>
      <c r="ER1870">
        <v>3899</v>
      </c>
      <c r="ES1870">
        <v>1083</v>
      </c>
      <c r="ET1870">
        <v>2816</v>
      </c>
      <c r="EU1870">
        <v>0</v>
      </c>
      <c r="EV1870">
        <v>7536</v>
      </c>
      <c r="EW1870">
        <v>5625</v>
      </c>
      <c r="EX1870">
        <v>2</v>
      </c>
      <c r="EY1870">
        <v>0</v>
      </c>
      <c r="EZ1870">
        <v>123</v>
      </c>
      <c r="FA1870">
        <v>0</v>
      </c>
      <c r="FB1870">
        <v>0</v>
      </c>
      <c r="FC1870">
        <v>0</v>
      </c>
      <c r="FD1870">
        <v>105</v>
      </c>
      <c r="FE1870">
        <v>11</v>
      </c>
      <c r="FF1870">
        <v>1</v>
      </c>
      <c r="FG1870">
        <v>0</v>
      </c>
      <c r="FH1870">
        <v>4</v>
      </c>
      <c r="FI1870">
        <v>1</v>
      </c>
      <c r="FJ1870" t="b">
        <v>0</v>
      </c>
      <c r="FK1870" t="b">
        <v>0</v>
      </c>
      <c r="FL1870" t="b">
        <v>0</v>
      </c>
      <c r="FM1870" t="b">
        <v>0</v>
      </c>
      <c r="FN1870">
        <v>0</v>
      </c>
      <c r="FO1870">
        <v>0</v>
      </c>
      <c r="FP1870">
        <v>0</v>
      </c>
      <c r="FQ1870">
        <v>0</v>
      </c>
      <c r="FR1870" s="1" t="s">
        <v>17167</v>
      </c>
      <c r="FS1870">
        <v>73</v>
      </c>
      <c r="FT1870" s="1" t="s">
        <v>850</v>
      </c>
      <c r="FU1870" s="1" t="s">
        <v>782</v>
      </c>
      <c r="FV1870">
        <v>6</v>
      </c>
      <c r="FW1870">
        <v>94753</v>
      </c>
      <c r="FX1870">
        <v>1589578425000</v>
      </c>
      <c r="FY1870">
        <v>73153</v>
      </c>
      <c r="FZ1870">
        <v>0</v>
      </c>
      <c r="GA1870" t="b">
        <v>1</v>
      </c>
      <c r="GB1870">
        <v>3</v>
      </c>
      <c r="GC1870">
        <v>104</v>
      </c>
      <c r="GD1870">
        <v>62</v>
      </c>
      <c r="GE1870">
        <v>12</v>
      </c>
      <c r="GF1870">
        <v>4</v>
      </c>
      <c r="GG1870">
        <v>3077</v>
      </c>
      <c r="GH1870">
        <v>2033</v>
      </c>
      <c r="GI1870">
        <v>3078</v>
      </c>
      <c r="GJ1870">
        <v>3111</v>
      </c>
      <c r="GK1870">
        <v>0</v>
      </c>
      <c r="GL1870">
        <v>0</v>
      </c>
      <c r="GM1870">
        <v>3340</v>
      </c>
      <c r="GN1870">
        <v>5</v>
      </c>
      <c r="GO1870">
        <v>1</v>
      </c>
      <c r="GP1870">
        <v>2</v>
      </c>
      <c r="GQ1870">
        <v>5</v>
      </c>
      <c r="GR1870">
        <v>2</v>
      </c>
      <c r="GS1870">
        <v>1</v>
      </c>
      <c r="GT1870">
        <v>211</v>
      </c>
      <c r="GU1870">
        <v>1</v>
      </c>
      <c r="GV1870">
        <v>0</v>
      </c>
      <c r="GW1870">
        <v>0</v>
      </c>
      <c r="GX1870">
        <v>0</v>
      </c>
      <c r="GY1870">
        <v>93584</v>
      </c>
      <c r="GZ1870">
        <v>16865</v>
      </c>
      <c r="HA1870">
        <v>73543</v>
      </c>
      <c r="HB1870">
        <v>3175</v>
      </c>
      <c r="HC1870">
        <v>0</v>
      </c>
      <c r="HD1870">
        <v>7247</v>
      </c>
      <c r="HE1870">
        <v>1542</v>
      </c>
      <c r="HF1870">
        <v>5704</v>
      </c>
      <c r="HG1870">
        <v>0</v>
      </c>
      <c r="HH1870">
        <v>1898</v>
      </c>
      <c r="HI1870">
        <v>1</v>
      </c>
      <c r="HJ1870">
        <v>6020</v>
      </c>
      <c r="HK1870">
        <v>6466</v>
      </c>
      <c r="HL1870">
        <v>6466</v>
      </c>
      <c r="HM1870">
        <v>15</v>
      </c>
      <c r="HN1870">
        <v>2</v>
      </c>
      <c r="HO1870">
        <v>9748</v>
      </c>
      <c r="HP1870">
        <v>3373</v>
      </c>
      <c r="HQ1870">
        <v>6303</v>
      </c>
      <c r="HR1870">
        <v>72</v>
      </c>
      <c r="HS1870">
        <v>9216</v>
      </c>
      <c r="HT1870">
        <v>6808</v>
      </c>
      <c r="HU1870">
        <v>4</v>
      </c>
      <c r="HV1870">
        <v>0</v>
      </c>
      <c r="HW1870">
        <v>143</v>
      </c>
      <c r="HX1870">
        <v>12</v>
      </c>
      <c r="HY1870">
        <v>4</v>
      </c>
      <c r="HZ1870">
        <v>8</v>
      </c>
      <c r="IA1870">
        <v>10</v>
      </c>
      <c r="IB1870">
        <v>13</v>
      </c>
      <c r="IC1870">
        <v>2</v>
      </c>
      <c r="ID1870">
        <v>0</v>
      </c>
      <c r="IE1870">
        <v>8</v>
      </c>
      <c r="IF1870">
        <v>0</v>
      </c>
      <c r="IG1870" t="b">
        <v>0</v>
      </c>
      <c r="IH1870" t="b">
        <v>0</v>
      </c>
      <c r="II1870" t="b">
        <v>0</v>
      </c>
      <c r="IJ1870" t="b">
        <v>0</v>
      </c>
      <c r="IK1870">
        <v>0</v>
      </c>
      <c r="IL1870">
        <v>0</v>
      </c>
      <c r="IM1870">
        <v>0</v>
      </c>
      <c r="IN1870">
        <v>0</v>
      </c>
      <c r="IO1870" s="1" t="s">
        <v>17168</v>
      </c>
      <c r="IP1870">
        <v>155</v>
      </c>
      <c r="IQ1870" s="1" t="s">
        <v>786</v>
      </c>
      <c r="IR1870" s="1" t="s">
        <v>782</v>
      </c>
      <c r="IS1870">
        <v>7</v>
      </c>
      <c r="IT1870">
        <v>593021</v>
      </c>
      <c r="IU1870">
        <v>1589685079000</v>
      </c>
      <c r="IV1870">
        <v>571421</v>
      </c>
      <c r="IW1870">
        <v>0</v>
      </c>
      <c r="IX1870" t="b">
        <v>1</v>
      </c>
      <c r="IY1870">
        <v>0</v>
      </c>
      <c r="IZ1870">
        <v>46</v>
      </c>
      <c r="JA1870">
        <v>101</v>
      </c>
      <c r="JB1870">
        <v>21</v>
      </c>
      <c r="JC1870">
        <v>4</v>
      </c>
      <c r="JD1870">
        <v>3285</v>
      </c>
      <c r="JE1870">
        <v>1056</v>
      </c>
      <c r="JF1870">
        <v>3020</v>
      </c>
      <c r="JG1870">
        <v>1026</v>
      </c>
      <c r="JH1870">
        <v>1052</v>
      </c>
      <c r="JI1870">
        <v>1028</v>
      </c>
      <c r="JJ1870">
        <v>3340</v>
      </c>
      <c r="JK1870">
        <v>2</v>
      </c>
      <c r="JL1870">
        <v>0</v>
      </c>
      <c r="JM1870">
        <v>1</v>
      </c>
      <c r="JN1870">
        <v>2</v>
      </c>
      <c r="JO1870">
        <v>1</v>
      </c>
      <c r="JP1870">
        <v>1</v>
      </c>
      <c r="JQ1870">
        <v>0</v>
      </c>
      <c r="JR1870">
        <v>0</v>
      </c>
      <c r="JS1870">
        <v>0</v>
      </c>
      <c r="JT1870">
        <v>0</v>
      </c>
      <c r="JU1870">
        <v>0</v>
      </c>
      <c r="JV1870">
        <v>78570</v>
      </c>
      <c r="JW1870">
        <v>64297</v>
      </c>
      <c r="JX1870">
        <v>9384</v>
      </c>
      <c r="JY1870">
        <v>4887</v>
      </c>
      <c r="JZ1870">
        <v>0</v>
      </c>
      <c r="KA1870">
        <v>10072</v>
      </c>
      <c r="KB1870">
        <v>9861</v>
      </c>
      <c r="KC1870">
        <v>93</v>
      </c>
      <c r="KD1870">
        <v>117</v>
      </c>
      <c r="KE1870">
        <v>0</v>
      </c>
      <c r="KF1870">
        <v>0</v>
      </c>
      <c r="KG1870">
        <v>1117</v>
      </c>
      <c r="KH1870">
        <v>3428</v>
      </c>
      <c r="KI1870">
        <v>3428</v>
      </c>
      <c r="KJ1870">
        <v>1</v>
      </c>
      <c r="KK1870">
        <v>16</v>
      </c>
      <c r="KL1870">
        <v>2954</v>
      </c>
      <c r="KM1870">
        <v>1449</v>
      </c>
      <c r="KN1870">
        <v>1505</v>
      </c>
      <c r="KO1870">
        <v>0</v>
      </c>
      <c r="KP1870">
        <v>6867</v>
      </c>
      <c r="KQ1870">
        <v>6485</v>
      </c>
      <c r="KR1870">
        <v>0</v>
      </c>
      <c r="KS1870">
        <v>0</v>
      </c>
      <c r="KT1870">
        <v>122</v>
      </c>
      <c r="KU1870">
        <v>0</v>
      </c>
      <c r="KV1870">
        <v>0</v>
      </c>
      <c r="KW1870">
        <v>0</v>
      </c>
      <c r="KX1870">
        <v>91</v>
      </c>
      <c r="KY1870">
        <v>12</v>
      </c>
      <c r="KZ1870">
        <v>0</v>
      </c>
      <c r="LA1870">
        <v>0</v>
      </c>
      <c r="LB1870">
        <v>1</v>
      </c>
      <c r="LC1870">
        <v>0</v>
      </c>
      <c r="LD1870" t="b">
        <v>0</v>
      </c>
      <c r="LE1870" t="b">
        <v>0</v>
      </c>
      <c r="LF1870" t="b">
        <v>0</v>
      </c>
      <c r="LG1870" t="b">
        <v>0</v>
      </c>
      <c r="LH1870">
        <v>0</v>
      </c>
      <c r="LI1870">
        <v>0</v>
      </c>
      <c r="LJ1870">
        <v>0</v>
      </c>
      <c r="LK1870">
        <v>0</v>
      </c>
      <c r="LL1870" s="1" t="s">
        <v>17169</v>
      </c>
      <c r="LM1870">
        <v>166</v>
      </c>
      <c r="LN1870" s="1" t="s">
        <v>786</v>
      </c>
      <c r="LO1870" s="1" t="s">
        <v>782</v>
      </c>
      <c r="LP1870">
        <v>7</v>
      </c>
      <c r="LQ1870">
        <v>153752</v>
      </c>
      <c r="LR1870">
        <v>1589164923000</v>
      </c>
      <c r="LS1870">
        <v>132152</v>
      </c>
      <c r="LT1870">
        <v>0</v>
      </c>
      <c r="LU1870" t="b">
        <v>1</v>
      </c>
      <c r="LV1870">
        <v>0</v>
      </c>
      <c r="LW1870">
        <v>457</v>
      </c>
      <c r="LX1870">
        <v>121</v>
      </c>
      <c r="LY1870">
        <v>4</v>
      </c>
      <c r="LZ1870">
        <v>11</v>
      </c>
      <c r="MA1870">
        <v>1400</v>
      </c>
      <c r="MB1870">
        <v>2031</v>
      </c>
      <c r="MC1870">
        <v>3147</v>
      </c>
      <c r="MD1870">
        <v>2055</v>
      </c>
      <c r="ME1870">
        <v>3047</v>
      </c>
      <c r="MF1870">
        <v>1033</v>
      </c>
      <c r="MG1870">
        <v>3513</v>
      </c>
      <c r="MH1870">
        <v>5</v>
      </c>
      <c r="MI1870">
        <v>0</v>
      </c>
      <c r="MJ1870">
        <v>2</v>
      </c>
      <c r="MK1870">
        <v>5</v>
      </c>
      <c r="ML1870">
        <v>2</v>
      </c>
      <c r="MM1870">
        <v>1</v>
      </c>
      <c r="MN1870">
        <v>0</v>
      </c>
      <c r="MO1870">
        <v>1</v>
      </c>
      <c r="MP1870">
        <v>0</v>
      </c>
      <c r="MQ1870">
        <v>0</v>
      </c>
      <c r="MR1870">
        <v>0</v>
      </c>
      <c r="MS1870">
        <v>126438</v>
      </c>
      <c r="MT1870">
        <v>4644</v>
      </c>
      <c r="MU1870">
        <v>106646</v>
      </c>
      <c r="MV1870">
        <v>15147</v>
      </c>
      <c r="MW1870">
        <v>0</v>
      </c>
      <c r="MX1870">
        <v>3892</v>
      </c>
      <c r="MY1870">
        <v>147</v>
      </c>
      <c r="MZ1870">
        <v>3372</v>
      </c>
      <c r="NA1870">
        <v>372</v>
      </c>
      <c r="NB1870">
        <v>9813</v>
      </c>
      <c r="NC1870">
        <v>1</v>
      </c>
      <c r="ND1870">
        <v>7349</v>
      </c>
      <c r="NE1870">
        <v>34233</v>
      </c>
      <c r="NF1870">
        <v>376</v>
      </c>
      <c r="NG1870">
        <v>14</v>
      </c>
      <c r="NH1870">
        <v>1</v>
      </c>
      <c r="NI1870">
        <v>13216</v>
      </c>
      <c r="NJ1870">
        <v>1959</v>
      </c>
      <c r="NK1870">
        <v>11220</v>
      </c>
      <c r="NL1870">
        <v>36</v>
      </c>
      <c r="NM1870">
        <v>8945</v>
      </c>
      <c r="NN1870">
        <v>7375</v>
      </c>
      <c r="NO1870">
        <v>1</v>
      </c>
      <c r="NP1870">
        <v>0</v>
      </c>
      <c r="NQ1870">
        <v>17</v>
      </c>
      <c r="NR1870">
        <v>120</v>
      </c>
      <c r="NS1870">
        <v>67</v>
      </c>
      <c r="NT1870">
        <v>13</v>
      </c>
      <c r="NU1870">
        <v>192</v>
      </c>
      <c r="NV1870">
        <v>12</v>
      </c>
      <c r="NW1870">
        <v>2</v>
      </c>
      <c r="NX1870">
        <v>0</v>
      </c>
      <c r="NY1870">
        <v>1</v>
      </c>
      <c r="NZ1870">
        <v>2</v>
      </c>
      <c r="OA1870" t="b">
        <v>1</v>
      </c>
      <c r="OB1870" t="b">
        <v>0</v>
      </c>
      <c r="OC1870" t="b">
        <v>1</v>
      </c>
      <c r="OD1870" t="b">
        <v>0</v>
      </c>
      <c r="OE1870">
        <v>0</v>
      </c>
      <c r="OF1870">
        <v>0</v>
      </c>
      <c r="OG1870">
        <v>0</v>
      </c>
      <c r="OH1870">
        <v>0</v>
      </c>
      <c r="OI1870" s="1" t="s">
        <v>17170</v>
      </c>
      <c r="OJ1870">
        <v>150</v>
      </c>
      <c r="OK1870" s="1" t="s">
        <v>786</v>
      </c>
      <c r="OL1870" s="1" t="s">
        <v>782</v>
      </c>
      <c r="OM1870">
        <v>4</v>
      </c>
      <c r="ON1870">
        <v>19236</v>
      </c>
      <c r="OO1870">
        <v>1589170758000</v>
      </c>
      <c r="OP1870">
        <v>6636</v>
      </c>
      <c r="OQ1870">
        <v>2364</v>
      </c>
      <c r="OR1870" t="b">
        <v>1</v>
      </c>
      <c r="OS1870">
        <v>0</v>
      </c>
      <c r="OT1870">
        <v>385</v>
      </c>
      <c r="OU1870">
        <v>57</v>
      </c>
      <c r="OV1870">
        <v>12</v>
      </c>
      <c r="OW1870">
        <v>4</v>
      </c>
      <c r="OX1870">
        <v>1054</v>
      </c>
      <c r="OY1870">
        <v>3068</v>
      </c>
      <c r="OZ1870">
        <v>3111</v>
      </c>
      <c r="PA1870">
        <v>1028</v>
      </c>
      <c r="PB1870">
        <v>0</v>
      </c>
      <c r="PC1870">
        <v>0</v>
      </c>
      <c r="PD1870">
        <v>3340</v>
      </c>
      <c r="PE1870">
        <v>1</v>
      </c>
      <c r="PF1870">
        <v>4</v>
      </c>
      <c r="PG1870">
        <v>0</v>
      </c>
      <c r="PH1870">
        <v>0</v>
      </c>
      <c r="PI1870">
        <v>1</v>
      </c>
      <c r="PJ1870">
        <v>0</v>
      </c>
      <c r="PK1870">
        <v>327</v>
      </c>
      <c r="PL1870">
        <v>0</v>
      </c>
      <c r="PM1870">
        <v>0</v>
      </c>
      <c r="PN1870">
        <v>0</v>
      </c>
      <c r="PO1870">
        <v>0</v>
      </c>
      <c r="PP1870">
        <v>53351</v>
      </c>
      <c r="PQ1870">
        <v>44807</v>
      </c>
      <c r="PR1870">
        <v>8543</v>
      </c>
      <c r="PS1870">
        <v>0</v>
      </c>
      <c r="PT1870">
        <v>0</v>
      </c>
      <c r="PU1870">
        <v>3980</v>
      </c>
      <c r="PV1870">
        <v>3419</v>
      </c>
      <c r="PW1870">
        <v>561</v>
      </c>
      <c r="PX1870">
        <v>0</v>
      </c>
      <c r="PY1870">
        <v>2160</v>
      </c>
      <c r="PZ1870">
        <v>1</v>
      </c>
      <c r="QA1870">
        <v>8970</v>
      </c>
      <c r="QB1870">
        <v>0</v>
      </c>
      <c r="QC1870">
        <v>0</v>
      </c>
      <c r="QD1870">
        <v>11</v>
      </c>
      <c r="QE1870">
        <v>21</v>
      </c>
      <c r="QF1870">
        <v>12157</v>
      </c>
      <c r="QG1870">
        <v>3439</v>
      </c>
      <c r="QH1870">
        <v>8582</v>
      </c>
      <c r="QI1870">
        <v>136</v>
      </c>
      <c r="QJ1870">
        <v>5284</v>
      </c>
      <c r="QK1870">
        <v>4875</v>
      </c>
      <c r="QL1870">
        <v>0</v>
      </c>
      <c r="QM1870">
        <v>0</v>
      </c>
      <c r="QN1870">
        <v>102</v>
      </c>
      <c r="QO1870">
        <v>0</v>
      </c>
      <c r="QP1870">
        <v>0</v>
      </c>
      <c r="QQ1870">
        <v>0</v>
      </c>
      <c r="QR1870">
        <v>276</v>
      </c>
      <c r="QS1870">
        <v>10</v>
      </c>
      <c r="QT1870">
        <v>1</v>
      </c>
      <c r="QU1870">
        <v>0</v>
      </c>
      <c r="QV1870">
        <v>6</v>
      </c>
      <c r="QW1870">
        <v>1</v>
      </c>
      <c r="QX1870" t="b">
        <v>0</v>
      </c>
      <c r="QY1870" t="b">
        <v>0</v>
      </c>
      <c r="QZ1870" t="b">
        <v>0</v>
      </c>
      <c r="RA1870" t="b">
        <v>0</v>
      </c>
      <c r="RB1870">
        <v>0</v>
      </c>
      <c r="RC1870">
        <v>0</v>
      </c>
      <c r="RD1870">
        <v>0</v>
      </c>
      <c r="RE1870">
        <v>0</v>
      </c>
      <c r="RF1870" s="1" t="s">
        <v>17171</v>
      </c>
      <c r="RG1870">
        <v>34</v>
      </c>
      <c r="RH1870" s="1" t="s">
        <v>786</v>
      </c>
      <c r="RI1870" s="1" t="s">
        <v>782</v>
      </c>
      <c r="RJ1870">
        <v>2</v>
      </c>
      <c r="RK1870">
        <v>5557</v>
      </c>
      <c r="RL1870">
        <v>1588563021000</v>
      </c>
      <c r="RM1870">
        <v>3757</v>
      </c>
      <c r="RN1870">
        <v>443</v>
      </c>
      <c r="RO1870" t="b">
        <v>0</v>
      </c>
      <c r="RP1870">
        <v>0</v>
      </c>
      <c r="RQ1870">
        <v>48</v>
      </c>
      <c r="RR1870">
        <v>20</v>
      </c>
      <c r="RS1870">
        <v>11</v>
      </c>
      <c r="RT1870">
        <v>4</v>
      </c>
      <c r="RU1870">
        <v>1413</v>
      </c>
      <c r="RV1870">
        <v>3117</v>
      </c>
      <c r="RW1870">
        <v>1033</v>
      </c>
      <c r="RX1870">
        <v>2031</v>
      </c>
      <c r="RY1870">
        <v>0</v>
      </c>
      <c r="RZ1870">
        <v>0</v>
      </c>
      <c r="SA1870">
        <v>3340</v>
      </c>
      <c r="SB1870">
        <v>0</v>
      </c>
      <c r="SC1870">
        <v>8</v>
      </c>
      <c r="SD1870">
        <v>1</v>
      </c>
      <c r="SE1870">
        <v>0</v>
      </c>
      <c r="SF1870">
        <v>0</v>
      </c>
      <c r="SG1870">
        <v>0</v>
      </c>
      <c r="SH1870">
        <v>364</v>
      </c>
      <c r="SI1870">
        <v>0</v>
      </c>
      <c r="SJ1870">
        <v>0</v>
      </c>
      <c r="SK1870">
        <v>0</v>
      </c>
      <c r="SL1870">
        <v>0</v>
      </c>
      <c r="SM1870">
        <v>51149</v>
      </c>
      <c r="SN1870">
        <v>25716</v>
      </c>
      <c r="SO1870">
        <v>13053</v>
      </c>
      <c r="SP1870">
        <v>12379</v>
      </c>
      <c r="SQ1870">
        <v>0</v>
      </c>
      <c r="SR1870">
        <v>3637</v>
      </c>
      <c r="SS1870">
        <v>3045</v>
      </c>
      <c r="ST1870">
        <v>484</v>
      </c>
      <c r="SU1870">
        <v>108</v>
      </c>
      <c r="SV1870">
        <v>4624</v>
      </c>
      <c r="SW1870">
        <v>4</v>
      </c>
      <c r="SX1870">
        <v>8454</v>
      </c>
      <c r="SY1870">
        <v>2015</v>
      </c>
      <c r="SZ1870">
        <v>0</v>
      </c>
      <c r="TA1870">
        <v>8</v>
      </c>
      <c r="TB1870">
        <v>21</v>
      </c>
      <c r="TC1870">
        <v>17296</v>
      </c>
      <c r="TD1870">
        <v>8015</v>
      </c>
      <c r="TE1870">
        <v>8837</v>
      </c>
      <c r="TF1870">
        <v>444</v>
      </c>
      <c r="TG1870">
        <v>4341</v>
      </c>
      <c r="TH1870">
        <v>4175</v>
      </c>
      <c r="TI1870">
        <v>0</v>
      </c>
      <c r="TJ1870">
        <v>0</v>
      </c>
      <c r="TK1870">
        <v>25</v>
      </c>
      <c r="TL1870">
        <v>48</v>
      </c>
      <c r="TM1870">
        <v>40</v>
      </c>
      <c r="TN1870">
        <v>0</v>
      </c>
      <c r="TO1870">
        <v>152</v>
      </c>
      <c r="TP1870">
        <v>8</v>
      </c>
      <c r="TQ1870">
        <v>1</v>
      </c>
      <c r="TR1870">
        <v>0</v>
      </c>
      <c r="TS1870">
        <v>4</v>
      </c>
      <c r="TT1870">
        <v>0</v>
      </c>
      <c r="TU1870" t="b">
        <v>0</v>
      </c>
      <c r="TV1870" t="b">
        <v>0</v>
      </c>
      <c r="TW1870" t="b">
        <v>0</v>
      </c>
      <c r="TX1870" t="b">
        <v>0</v>
      </c>
      <c r="TY1870">
        <v>0</v>
      </c>
      <c r="TZ1870">
        <v>0</v>
      </c>
      <c r="UA1870">
        <v>0</v>
      </c>
      <c r="UB1870">
        <v>0</v>
      </c>
      <c r="UC1870" s="1" t="s">
        <v>17172</v>
      </c>
      <c r="UD1870">
        <v>100</v>
      </c>
      <c r="UE1870" s="1" t="s">
        <v>786</v>
      </c>
      <c r="UF1870" s="1" t="s">
        <v>782</v>
      </c>
      <c r="UG1870">
        <v>7</v>
      </c>
      <c r="UH1870">
        <v>66538</v>
      </c>
      <c r="UI1870">
        <v>1588806606000</v>
      </c>
      <c r="UJ1870">
        <v>44938</v>
      </c>
      <c r="UK1870">
        <v>0</v>
      </c>
      <c r="UL1870" t="b">
        <v>1</v>
      </c>
      <c r="UM1870">
        <v>0</v>
      </c>
      <c r="UN1870">
        <v>289</v>
      </c>
      <c r="UO1870">
        <v>45</v>
      </c>
      <c r="UP1870">
        <v>12</v>
      </c>
      <c r="UQ1870">
        <v>4</v>
      </c>
      <c r="UR1870">
        <v>1056</v>
      </c>
      <c r="US1870">
        <v>3802</v>
      </c>
      <c r="UT1870">
        <v>1052</v>
      </c>
      <c r="UU1870">
        <v>2422</v>
      </c>
      <c r="UV1870">
        <v>0</v>
      </c>
      <c r="UW1870">
        <v>0</v>
      </c>
      <c r="UX1870">
        <v>3340</v>
      </c>
      <c r="UY1870">
        <v>0</v>
      </c>
      <c r="UZ1870">
        <v>1</v>
      </c>
      <c r="VA1870">
        <v>0</v>
      </c>
      <c r="VB1870">
        <v>0</v>
      </c>
      <c r="VC1870">
        <v>0</v>
      </c>
      <c r="VD1870">
        <v>0</v>
      </c>
      <c r="VE1870">
        <v>526</v>
      </c>
      <c r="VF1870">
        <v>0</v>
      </c>
      <c r="VG1870">
        <v>0</v>
      </c>
      <c r="VH1870">
        <v>0</v>
      </c>
      <c r="VI1870">
        <v>0</v>
      </c>
      <c r="VJ1870">
        <v>16134</v>
      </c>
      <c r="VK1870">
        <v>12655</v>
      </c>
      <c r="VL1870">
        <v>3478</v>
      </c>
      <c r="VM1870">
        <v>0</v>
      </c>
      <c r="VN1870">
        <v>0</v>
      </c>
      <c r="VO1870">
        <v>1187</v>
      </c>
      <c r="VP1870">
        <v>1144</v>
      </c>
      <c r="VQ1870">
        <v>42</v>
      </c>
      <c r="VR1870">
        <v>0</v>
      </c>
      <c r="VS1870">
        <v>99</v>
      </c>
      <c r="VT1870">
        <v>1</v>
      </c>
      <c r="VU1870">
        <v>1101</v>
      </c>
      <c r="VV1870">
        <v>0</v>
      </c>
      <c r="VW1870">
        <v>0</v>
      </c>
      <c r="VX1870">
        <v>3</v>
      </c>
      <c r="VY1870">
        <v>2</v>
      </c>
      <c r="VZ1870">
        <v>2947</v>
      </c>
      <c r="WA1870">
        <v>2009</v>
      </c>
      <c r="WB1870">
        <v>898</v>
      </c>
      <c r="WC1870">
        <v>40</v>
      </c>
      <c r="WD1870">
        <v>3861</v>
      </c>
      <c r="WE1870">
        <v>2285</v>
      </c>
      <c r="WF1870">
        <v>0</v>
      </c>
      <c r="WG1870">
        <v>0</v>
      </c>
      <c r="WH1870">
        <v>58</v>
      </c>
      <c r="WI1870">
        <v>0</v>
      </c>
      <c r="WJ1870">
        <v>0</v>
      </c>
      <c r="WK1870">
        <v>0</v>
      </c>
      <c r="WL1870">
        <v>21</v>
      </c>
      <c r="WM1870">
        <v>7</v>
      </c>
      <c r="WN1870">
        <v>0</v>
      </c>
      <c r="WO1870">
        <v>0</v>
      </c>
      <c r="WP1870">
        <v>2</v>
      </c>
      <c r="WQ1870">
        <v>0</v>
      </c>
      <c r="WR1870" t="b">
        <v>0</v>
      </c>
      <c r="WS1870" t="b">
        <v>0</v>
      </c>
      <c r="WT1870" t="b">
        <v>0</v>
      </c>
      <c r="WU1870" t="b">
        <v>0</v>
      </c>
      <c r="WV1870">
        <v>0</v>
      </c>
      <c r="WW1870">
        <v>0</v>
      </c>
      <c r="WX1870">
        <v>0</v>
      </c>
      <c r="WY1870">
        <v>0</v>
      </c>
      <c r="WZ1870" s="1" t="s">
        <v>17156</v>
      </c>
      <c r="XA1870">
        <v>61</v>
      </c>
      <c r="XB1870" s="1" t="s">
        <v>786</v>
      </c>
      <c r="XC1870" s="1" t="s">
        <v>782</v>
      </c>
      <c r="XD1870">
        <v>3</v>
      </c>
      <c r="XE1870">
        <v>10663</v>
      </c>
      <c r="XF1870">
        <v>1589497087000</v>
      </c>
      <c r="XG1870">
        <v>4663</v>
      </c>
      <c r="XH1870">
        <v>1937</v>
      </c>
      <c r="XI1870" t="b">
        <v>0</v>
      </c>
      <c r="XJ1870">
        <v>0</v>
      </c>
      <c r="XK1870">
        <v>326</v>
      </c>
      <c r="XL1870">
        <v>432</v>
      </c>
      <c r="XM1870">
        <v>14</v>
      </c>
      <c r="XN1870">
        <v>4</v>
      </c>
      <c r="XO1870">
        <v>1031</v>
      </c>
      <c r="XP1870">
        <v>1011</v>
      </c>
      <c r="XQ1870">
        <v>3860</v>
      </c>
      <c r="XR1870">
        <v>3009</v>
      </c>
      <c r="XS1870">
        <v>3114</v>
      </c>
      <c r="XT1870">
        <v>0</v>
      </c>
      <c r="XU1870">
        <v>3340</v>
      </c>
      <c r="XV1870">
        <v>0</v>
      </c>
      <c r="XW1870">
        <v>1</v>
      </c>
      <c r="XX1870">
        <v>1</v>
      </c>
      <c r="XY1870">
        <v>0</v>
      </c>
      <c r="XZ1870">
        <v>0</v>
      </c>
      <c r="YA1870">
        <v>0</v>
      </c>
      <c r="YB1870">
        <v>699</v>
      </c>
      <c r="YC1870">
        <v>0</v>
      </c>
      <c r="YD1870">
        <v>0</v>
      </c>
      <c r="YE1870">
        <v>0</v>
      </c>
      <c r="YF1870">
        <v>0</v>
      </c>
      <c r="YG1870">
        <v>20088</v>
      </c>
      <c r="YH1870">
        <v>11194</v>
      </c>
      <c r="YI1870">
        <v>4796</v>
      </c>
      <c r="YJ1870">
        <v>4096</v>
      </c>
      <c r="YK1870">
        <v>0</v>
      </c>
      <c r="YL1870">
        <v>3496</v>
      </c>
      <c r="YM1870">
        <v>2201</v>
      </c>
      <c r="YN1870">
        <v>1256</v>
      </c>
      <c r="YO1870">
        <v>38</v>
      </c>
      <c r="YP1870">
        <v>1812</v>
      </c>
      <c r="YQ1870">
        <v>3</v>
      </c>
      <c r="YR1870">
        <v>4233</v>
      </c>
      <c r="YS1870">
        <v>46</v>
      </c>
      <c r="YT1870">
        <v>46</v>
      </c>
      <c r="YU1870">
        <v>7</v>
      </c>
      <c r="YV1870">
        <v>12</v>
      </c>
      <c r="YW1870">
        <v>7752</v>
      </c>
      <c r="YX1870">
        <v>4784</v>
      </c>
      <c r="YY1870">
        <v>2716</v>
      </c>
      <c r="YZ1870">
        <v>251</v>
      </c>
      <c r="ZA1870">
        <v>4218</v>
      </c>
      <c r="ZB1870">
        <v>4150</v>
      </c>
      <c r="ZC1870">
        <v>0</v>
      </c>
      <c r="ZD1870">
        <v>0</v>
      </c>
      <c r="ZE1870">
        <v>36</v>
      </c>
      <c r="ZF1870">
        <v>0</v>
      </c>
      <c r="ZG1870">
        <v>0</v>
      </c>
      <c r="ZH1870">
        <v>0</v>
      </c>
      <c r="ZI1870">
        <v>118</v>
      </c>
      <c r="ZJ1870">
        <v>10</v>
      </c>
      <c r="ZK1870">
        <v>2</v>
      </c>
      <c r="ZL1870">
        <v>0</v>
      </c>
      <c r="ZM1870">
        <v>6</v>
      </c>
      <c r="ZN1870">
        <v>0</v>
      </c>
      <c r="ZO1870" t="b">
        <v>0</v>
      </c>
      <c r="ZP1870" t="b">
        <v>0</v>
      </c>
      <c r="ZQ1870" t="b">
        <v>0</v>
      </c>
      <c r="ZR1870" t="b">
        <v>0</v>
      </c>
      <c r="ZS1870">
        <v>0</v>
      </c>
      <c r="ZT1870">
        <v>0</v>
      </c>
      <c r="ZU1870">
        <v>0</v>
      </c>
      <c r="ZV1870">
        <v>0</v>
      </c>
      <c r="ZW1870" s="1" t="s">
        <v>17173</v>
      </c>
      <c r="ZX1870">
        <v>79</v>
      </c>
      <c r="ZY1870" s="1" t="s">
        <v>850</v>
      </c>
      <c r="ZZ1870" s="1" t="s">
        <v>782</v>
      </c>
      <c r="AAA1870">
        <v>6</v>
      </c>
      <c r="AAB1870">
        <v>188782</v>
      </c>
      <c r="AAC1870">
        <v>1588731217000</v>
      </c>
      <c r="AAD1870">
        <v>167182</v>
      </c>
      <c r="AAE1870">
        <v>0</v>
      </c>
      <c r="AAF1870" t="b">
        <v>1</v>
      </c>
      <c r="AAG1870">
        <v>0</v>
      </c>
      <c r="AAH1870">
        <v>194</v>
      </c>
      <c r="AAI1870">
        <v>119</v>
      </c>
      <c r="AAJ1870">
        <v>4</v>
      </c>
      <c r="AAK1870">
        <v>7</v>
      </c>
      <c r="AAL1870">
        <v>1055</v>
      </c>
      <c r="AAM1870">
        <v>3072</v>
      </c>
      <c r="AAN1870">
        <v>3111</v>
      </c>
      <c r="AAO1870">
        <v>0</v>
      </c>
      <c r="AAP1870">
        <v>0</v>
      </c>
      <c r="AAQ1870">
        <v>0</v>
      </c>
      <c r="AAR1870">
        <v>3340</v>
      </c>
      <c r="AAS1870">
        <v>2</v>
      </c>
      <c r="AAT1870">
        <v>3</v>
      </c>
      <c r="AAU1870">
        <v>0</v>
      </c>
      <c r="AAV1870">
        <v>0</v>
      </c>
      <c r="AAW1870">
        <v>1</v>
      </c>
      <c r="AAX1870">
        <v>0</v>
      </c>
      <c r="AAY1870">
        <v>714</v>
      </c>
      <c r="AAZ1870">
        <v>0</v>
      </c>
      <c r="ABA1870">
        <v>0</v>
      </c>
      <c r="ABB1870">
        <v>0</v>
      </c>
      <c r="ABC1870">
        <v>0</v>
      </c>
      <c r="ABD1870">
        <v>31951</v>
      </c>
      <c r="ABE1870">
        <v>0</v>
      </c>
      <c r="ABF1870">
        <v>31951</v>
      </c>
      <c r="ABG1870">
        <v>0</v>
      </c>
      <c r="ABH1870">
        <v>0</v>
      </c>
      <c r="ABI1870">
        <v>3169</v>
      </c>
      <c r="ABJ1870">
        <v>0</v>
      </c>
      <c r="ABK1870">
        <v>3169</v>
      </c>
      <c r="ABL1870">
        <v>0</v>
      </c>
      <c r="ABM1870">
        <v>483</v>
      </c>
      <c r="ABN1870">
        <v>2</v>
      </c>
      <c r="ABO1870">
        <v>3662</v>
      </c>
      <c r="ABP1870">
        <v>0</v>
      </c>
      <c r="ABQ1870">
        <v>0</v>
      </c>
      <c r="ABR1870">
        <v>5</v>
      </c>
      <c r="ABS1870">
        <v>5</v>
      </c>
      <c r="ABT1870">
        <v>7137</v>
      </c>
      <c r="ABU1870">
        <v>3697</v>
      </c>
      <c r="ABV1870">
        <v>3352</v>
      </c>
      <c r="ABW1870">
        <v>87</v>
      </c>
      <c r="ABX1870">
        <v>6018</v>
      </c>
      <c r="ABY1870">
        <v>5100</v>
      </c>
      <c r="ABZ1870">
        <v>0</v>
      </c>
      <c r="ACA1870">
        <v>0</v>
      </c>
      <c r="ACB1870">
        <v>106</v>
      </c>
      <c r="ACC1870">
        <v>0</v>
      </c>
      <c r="ACD1870">
        <v>0</v>
      </c>
      <c r="ACE1870">
        <v>0</v>
      </c>
      <c r="ACF1870">
        <v>24</v>
      </c>
      <c r="ACG1870">
        <v>9</v>
      </c>
      <c r="ACH1870">
        <v>0</v>
      </c>
      <c r="ACI1870">
        <v>0</v>
      </c>
      <c r="ACJ1870">
        <v>4</v>
      </c>
      <c r="ACK1870">
        <v>0</v>
      </c>
      <c r="ACL1870" t="b">
        <v>0</v>
      </c>
      <c r="ACM1870" t="b">
        <v>0</v>
      </c>
      <c r="ACN1870" t="b">
        <v>0</v>
      </c>
      <c r="ACO1870" t="b">
        <v>0</v>
      </c>
      <c r="ACP1870">
        <v>0</v>
      </c>
      <c r="ACQ1870">
        <v>0</v>
      </c>
      <c r="ACR1870">
        <v>0</v>
      </c>
      <c r="ACS1870">
        <v>0</v>
      </c>
      <c r="ACT1870">
        <v>1</v>
      </c>
      <c r="ACU1870">
        <v>0</v>
      </c>
    </row>
    <row r="1871" spans="1:775" x14ac:dyDescent="0.25">
      <c r="A1871">
        <v>3340925534</v>
      </c>
      <c r="B1871" t="b">
        <v>1</v>
      </c>
      <c r="C1871" t="b">
        <v>0</v>
      </c>
      <c r="D1871" t="b">
        <v>0</v>
      </c>
      <c r="E1871" t="b">
        <v>0</v>
      </c>
      <c r="F1871" t="b">
        <v>0</v>
      </c>
      <c r="G1871" t="b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 t="b">
        <v>0</v>
      </c>
      <c r="N1871" t="b">
        <v>1</v>
      </c>
      <c r="O1871" t="b">
        <v>1</v>
      </c>
      <c r="P1871" t="b">
        <v>0</v>
      </c>
      <c r="Q1871" t="b">
        <v>1</v>
      </c>
      <c r="R1871" t="b">
        <v>1</v>
      </c>
      <c r="S1871">
        <v>9</v>
      </c>
      <c r="T1871">
        <v>2</v>
      </c>
      <c r="U1871">
        <v>0</v>
      </c>
      <c r="V1871">
        <v>2</v>
      </c>
      <c r="W1871">
        <v>1</v>
      </c>
      <c r="X1871" s="1" t="s">
        <v>17165</v>
      </c>
      <c r="Y1871">
        <v>42</v>
      </c>
      <c r="Z1871" s="1" t="s">
        <v>782</v>
      </c>
      <c r="AA1871" s="1" t="s">
        <v>783</v>
      </c>
      <c r="AB1871">
        <v>4</v>
      </c>
      <c r="AC1871">
        <v>21070</v>
      </c>
      <c r="AD1871">
        <v>1588382303000</v>
      </c>
      <c r="AE1871">
        <v>8470</v>
      </c>
      <c r="AF1871">
        <v>530</v>
      </c>
      <c r="AG1871" t="b">
        <v>0</v>
      </c>
      <c r="AH1871">
        <v>0</v>
      </c>
      <c r="AI1871">
        <v>85</v>
      </c>
      <c r="AJ1871">
        <v>54</v>
      </c>
      <c r="AK1871">
        <v>4</v>
      </c>
      <c r="AL1871">
        <v>11</v>
      </c>
      <c r="AM1871">
        <v>1402</v>
      </c>
      <c r="AN1871">
        <v>2031</v>
      </c>
      <c r="AO1871">
        <v>3020</v>
      </c>
      <c r="AP1871">
        <v>3165</v>
      </c>
      <c r="AQ1871">
        <v>0</v>
      </c>
      <c r="AR1871">
        <v>0</v>
      </c>
      <c r="AS1871">
        <v>3364</v>
      </c>
      <c r="AT1871">
        <v>1</v>
      </c>
      <c r="AU1871">
        <v>5</v>
      </c>
      <c r="AV1871">
        <v>3</v>
      </c>
      <c r="AW1871">
        <v>0</v>
      </c>
      <c r="AX1871">
        <v>1</v>
      </c>
      <c r="AY1871">
        <v>0</v>
      </c>
      <c r="AZ1871">
        <v>604</v>
      </c>
      <c r="BA1871">
        <v>0</v>
      </c>
      <c r="BB1871">
        <v>0</v>
      </c>
      <c r="BC1871">
        <v>0</v>
      </c>
      <c r="BD1871">
        <v>0</v>
      </c>
      <c r="BE1871">
        <v>101241</v>
      </c>
      <c r="BF1871">
        <v>54312</v>
      </c>
      <c r="BG1871">
        <v>39149</v>
      </c>
      <c r="BH1871">
        <v>7780</v>
      </c>
      <c r="BI1871">
        <v>0</v>
      </c>
      <c r="BJ1871">
        <v>7366</v>
      </c>
      <c r="BK1871">
        <v>6416</v>
      </c>
      <c r="BL1871">
        <v>537</v>
      </c>
      <c r="BM1871">
        <v>412</v>
      </c>
      <c r="BN1871">
        <v>5447</v>
      </c>
      <c r="BO1871">
        <v>1</v>
      </c>
      <c r="BP1871">
        <v>14088</v>
      </c>
      <c r="BQ1871">
        <v>3296</v>
      </c>
      <c r="BR1871">
        <v>615</v>
      </c>
      <c r="BS1871">
        <v>10</v>
      </c>
      <c r="BT1871">
        <v>15</v>
      </c>
      <c r="BU1871">
        <v>16983</v>
      </c>
      <c r="BV1871">
        <v>4417</v>
      </c>
      <c r="BW1871">
        <v>11736</v>
      </c>
      <c r="BX1871">
        <v>828</v>
      </c>
      <c r="BY1871">
        <v>7218</v>
      </c>
      <c r="BZ1871">
        <v>6750</v>
      </c>
      <c r="CA1871">
        <v>0</v>
      </c>
      <c r="CB1871">
        <v>0</v>
      </c>
      <c r="CC1871">
        <v>34</v>
      </c>
      <c r="CD1871">
        <v>96</v>
      </c>
      <c r="CE1871">
        <v>84</v>
      </c>
      <c r="CF1871">
        <v>0</v>
      </c>
      <c r="CG1871">
        <v>761</v>
      </c>
      <c r="CH1871">
        <v>12</v>
      </c>
      <c r="CI1871">
        <v>0</v>
      </c>
      <c r="CJ1871">
        <v>0</v>
      </c>
      <c r="CK1871">
        <v>3</v>
      </c>
      <c r="CL1871">
        <v>1</v>
      </c>
      <c r="CM1871" t="b">
        <v>0</v>
      </c>
      <c r="CN1871" t="b">
        <v>0</v>
      </c>
      <c r="CO1871" t="b">
        <v>0</v>
      </c>
      <c r="CP1871" t="b">
        <v>0</v>
      </c>
      <c r="CQ1871">
        <v>0</v>
      </c>
      <c r="CR1871">
        <v>0</v>
      </c>
      <c r="CS1871">
        <v>0</v>
      </c>
      <c r="CT1871">
        <v>0</v>
      </c>
      <c r="CU1871" s="1" t="s">
        <v>17174</v>
      </c>
      <c r="CV1871">
        <v>59</v>
      </c>
      <c r="CW1871" s="1" t="s">
        <v>776</v>
      </c>
      <c r="CX1871" s="1" t="s">
        <v>785</v>
      </c>
      <c r="CY1871">
        <v>3</v>
      </c>
      <c r="CZ1871">
        <v>8289</v>
      </c>
      <c r="DA1871">
        <v>1588227136000</v>
      </c>
      <c r="DB1871">
        <v>2289</v>
      </c>
      <c r="DC1871">
        <v>4311</v>
      </c>
      <c r="DD1871" t="b">
        <v>1</v>
      </c>
      <c r="DE1871">
        <v>0</v>
      </c>
      <c r="DF1871">
        <v>270</v>
      </c>
      <c r="DG1871">
        <v>99</v>
      </c>
      <c r="DH1871">
        <v>14</v>
      </c>
      <c r="DI1871">
        <v>4</v>
      </c>
      <c r="DJ1871">
        <v>1056</v>
      </c>
      <c r="DK1871">
        <v>3285</v>
      </c>
      <c r="DL1871">
        <v>3020</v>
      </c>
      <c r="DM1871">
        <v>3089</v>
      </c>
      <c r="DN1871">
        <v>3191</v>
      </c>
      <c r="DO1871">
        <v>3108</v>
      </c>
      <c r="DP1871">
        <v>3363</v>
      </c>
      <c r="DQ1871">
        <v>8</v>
      </c>
      <c r="DR1871">
        <v>6</v>
      </c>
      <c r="DS1871">
        <v>3</v>
      </c>
      <c r="DT1871">
        <v>3</v>
      </c>
      <c r="DU1871">
        <v>2</v>
      </c>
      <c r="DV1871">
        <v>2</v>
      </c>
      <c r="DW1871">
        <v>377</v>
      </c>
      <c r="DX1871">
        <v>1</v>
      </c>
      <c r="DY1871">
        <v>0</v>
      </c>
      <c r="DZ1871">
        <v>0</v>
      </c>
      <c r="EA1871">
        <v>0</v>
      </c>
      <c r="EB1871">
        <v>99962</v>
      </c>
      <c r="EC1871">
        <v>86459</v>
      </c>
      <c r="ED1871">
        <v>11617</v>
      </c>
      <c r="EE1871">
        <v>1886</v>
      </c>
      <c r="EF1871">
        <v>0</v>
      </c>
      <c r="EG1871">
        <v>17337</v>
      </c>
      <c r="EH1871">
        <v>15750</v>
      </c>
      <c r="EI1871">
        <v>1181</v>
      </c>
      <c r="EJ1871">
        <v>406</v>
      </c>
      <c r="EK1871">
        <v>210</v>
      </c>
      <c r="EL1871">
        <v>1</v>
      </c>
      <c r="EM1871">
        <v>7124</v>
      </c>
      <c r="EN1871">
        <v>1330</v>
      </c>
      <c r="EO1871">
        <v>330</v>
      </c>
      <c r="EP1871">
        <v>9</v>
      </c>
      <c r="EQ1871">
        <v>33</v>
      </c>
      <c r="ER1871">
        <v>12697</v>
      </c>
      <c r="ES1871">
        <v>3504</v>
      </c>
      <c r="ET1871">
        <v>7763</v>
      </c>
      <c r="EU1871">
        <v>1429</v>
      </c>
      <c r="EV1871">
        <v>10461</v>
      </c>
      <c r="EW1871">
        <v>10175</v>
      </c>
      <c r="EX1871">
        <v>0</v>
      </c>
      <c r="EY1871">
        <v>0</v>
      </c>
      <c r="EZ1871">
        <v>154</v>
      </c>
      <c r="FA1871">
        <v>0</v>
      </c>
      <c r="FB1871">
        <v>0</v>
      </c>
      <c r="FC1871">
        <v>0</v>
      </c>
      <c r="FD1871">
        <v>187</v>
      </c>
      <c r="FE1871">
        <v>15</v>
      </c>
      <c r="FF1871">
        <v>1</v>
      </c>
      <c r="FG1871">
        <v>0</v>
      </c>
      <c r="FH1871">
        <v>5</v>
      </c>
      <c r="FI1871">
        <v>1</v>
      </c>
      <c r="FJ1871" t="b">
        <v>1</v>
      </c>
      <c r="FK1871" t="b">
        <v>0</v>
      </c>
      <c r="FL1871" t="b">
        <v>0</v>
      </c>
      <c r="FM1871" t="b">
        <v>0</v>
      </c>
      <c r="FN1871">
        <v>0</v>
      </c>
      <c r="FO1871">
        <v>0</v>
      </c>
      <c r="FP1871">
        <v>0</v>
      </c>
      <c r="FQ1871">
        <v>0</v>
      </c>
      <c r="FR1871" s="1" t="s">
        <v>17175</v>
      </c>
      <c r="FS1871">
        <v>185</v>
      </c>
      <c r="FT1871" s="1" t="s">
        <v>779</v>
      </c>
      <c r="FU1871" s="1" t="s">
        <v>780</v>
      </c>
      <c r="FV1871">
        <v>7</v>
      </c>
      <c r="FW1871">
        <v>103982</v>
      </c>
      <c r="FX1871">
        <v>1589423117000</v>
      </c>
      <c r="FY1871">
        <v>82382</v>
      </c>
      <c r="FZ1871">
        <v>0</v>
      </c>
      <c r="GA1871" t="b">
        <v>1</v>
      </c>
      <c r="GB1871">
        <v>0</v>
      </c>
      <c r="GC1871">
        <v>432</v>
      </c>
      <c r="GD1871">
        <v>67</v>
      </c>
      <c r="GE1871">
        <v>7</v>
      </c>
      <c r="GF1871">
        <v>4</v>
      </c>
      <c r="GG1871">
        <v>3153</v>
      </c>
      <c r="GH1871">
        <v>3006</v>
      </c>
      <c r="GI1871">
        <v>1043</v>
      </c>
      <c r="GJ1871">
        <v>1037</v>
      </c>
      <c r="GK1871">
        <v>1055</v>
      </c>
      <c r="GL1871">
        <v>0</v>
      </c>
      <c r="GM1871">
        <v>3340</v>
      </c>
      <c r="GN1871">
        <v>2</v>
      </c>
      <c r="GO1871">
        <v>8</v>
      </c>
      <c r="GP1871">
        <v>2</v>
      </c>
      <c r="GQ1871">
        <v>0</v>
      </c>
      <c r="GR1871">
        <v>1</v>
      </c>
      <c r="GS1871">
        <v>0</v>
      </c>
      <c r="GT1871">
        <v>478</v>
      </c>
      <c r="GU1871">
        <v>0</v>
      </c>
      <c r="GV1871">
        <v>0</v>
      </c>
      <c r="GW1871">
        <v>0</v>
      </c>
      <c r="GX1871">
        <v>0</v>
      </c>
      <c r="GY1871">
        <v>68453</v>
      </c>
      <c r="GZ1871">
        <v>208</v>
      </c>
      <c r="HA1871">
        <v>51186</v>
      </c>
      <c r="HB1871">
        <v>17058</v>
      </c>
      <c r="HC1871">
        <v>0</v>
      </c>
      <c r="HD1871">
        <v>10228</v>
      </c>
      <c r="HE1871">
        <v>208</v>
      </c>
      <c r="HF1871">
        <v>8185</v>
      </c>
      <c r="HG1871">
        <v>1834</v>
      </c>
      <c r="HH1871">
        <v>1599</v>
      </c>
      <c r="HI1871">
        <v>2</v>
      </c>
      <c r="HJ1871">
        <v>6408</v>
      </c>
      <c r="HK1871">
        <v>4301</v>
      </c>
      <c r="HL1871">
        <v>499</v>
      </c>
      <c r="HM1871">
        <v>9</v>
      </c>
      <c r="HN1871">
        <v>9</v>
      </c>
      <c r="HO1871">
        <v>17691</v>
      </c>
      <c r="HP1871">
        <v>7947</v>
      </c>
      <c r="HQ1871">
        <v>8517</v>
      </c>
      <c r="HR1871">
        <v>1226</v>
      </c>
      <c r="HS1871">
        <v>7350</v>
      </c>
      <c r="HT1871">
        <v>6525</v>
      </c>
      <c r="HU1871">
        <v>0</v>
      </c>
      <c r="HV1871">
        <v>0</v>
      </c>
      <c r="HW1871">
        <v>130</v>
      </c>
      <c r="HX1871">
        <v>4</v>
      </c>
      <c r="HY1871">
        <v>1</v>
      </c>
      <c r="HZ1871">
        <v>0</v>
      </c>
      <c r="IA1871">
        <v>18</v>
      </c>
      <c r="IB1871">
        <v>12</v>
      </c>
      <c r="IC1871">
        <v>0</v>
      </c>
      <c r="ID1871">
        <v>0</v>
      </c>
      <c r="IE1871">
        <v>7</v>
      </c>
      <c r="IF1871">
        <v>1</v>
      </c>
      <c r="IG1871" t="b">
        <v>0</v>
      </c>
      <c r="IH1871" t="b">
        <v>0</v>
      </c>
      <c r="II1871" t="b">
        <v>0</v>
      </c>
      <c r="IJ1871" t="b">
        <v>0</v>
      </c>
      <c r="IK1871">
        <v>0</v>
      </c>
      <c r="IL1871">
        <v>0</v>
      </c>
      <c r="IM1871">
        <v>0</v>
      </c>
      <c r="IN1871">
        <v>0</v>
      </c>
      <c r="IO1871" s="1" t="s">
        <v>17176</v>
      </c>
      <c r="IP1871">
        <v>116</v>
      </c>
      <c r="IQ1871" s="1" t="s">
        <v>776</v>
      </c>
      <c r="IR1871" s="1" t="s">
        <v>777</v>
      </c>
      <c r="IS1871">
        <v>3</v>
      </c>
      <c r="IT1871">
        <v>10464</v>
      </c>
      <c r="IU1871">
        <v>1588997549000</v>
      </c>
      <c r="IV1871">
        <v>4464</v>
      </c>
      <c r="IW1871">
        <v>2136</v>
      </c>
      <c r="IX1871" t="b">
        <v>0</v>
      </c>
      <c r="IY1871">
        <v>0</v>
      </c>
      <c r="IZ1871">
        <v>353</v>
      </c>
      <c r="JA1871">
        <v>114</v>
      </c>
      <c r="JB1871">
        <v>12</v>
      </c>
      <c r="JC1871">
        <v>4</v>
      </c>
      <c r="JD1871">
        <v>1055</v>
      </c>
      <c r="JE1871">
        <v>3111</v>
      </c>
      <c r="JF1871">
        <v>1053</v>
      </c>
      <c r="JG1871">
        <v>1037</v>
      </c>
      <c r="JH1871">
        <v>0</v>
      </c>
      <c r="JI1871">
        <v>3077</v>
      </c>
      <c r="JJ1871">
        <v>3363</v>
      </c>
      <c r="JK1871">
        <v>1</v>
      </c>
      <c r="JL1871">
        <v>8</v>
      </c>
      <c r="JM1871">
        <v>2</v>
      </c>
      <c r="JN1871">
        <v>0</v>
      </c>
      <c r="JO1871">
        <v>1</v>
      </c>
      <c r="JP1871">
        <v>0</v>
      </c>
      <c r="JQ1871">
        <v>309</v>
      </c>
      <c r="JR1871">
        <v>0</v>
      </c>
      <c r="JS1871">
        <v>0</v>
      </c>
      <c r="JT1871">
        <v>0</v>
      </c>
      <c r="JU1871">
        <v>0</v>
      </c>
      <c r="JV1871">
        <v>47790</v>
      </c>
      <c r="JW1871">
        <v>680</v>
      </c>
      <c r="JX1871">
        <v>42519</v>
      </c>
      <c r="JY1871">
        <v>4589</v>
      </c>
      <c r="JZ1871">
        <v>357</v>
      </c>
      <c r="KA1871">
        <v>5240</v>
      </c>
      <c r="KB1871">
        <v>496</v>
      </c>
      <c r="KC1871">
        <v>3674</v>
      </c>
      <c r="KD1871">
        <v>1069</v>
      </c>
      <c r="KE1871">
        <v>2681</v>
      </c>
      <c r="KF1871">
        <v>4</v>
      </c>
      <c r="KG1871">
        <v>8773</v>
      </c>
      <c r="KH1871">
        <v>1167</v>
      </c>
      <c r="KI1871">
        <v>1167</v>
      </c>
      <c r="KJ1871">
        <v>21</v>
      </c>
      <c r="KK1871">
        <v>4</v>
      </c>
      <c r="KL1871">
        <v>16439</v>
      </c>
      <c r="KM1871">
        <v>6950</v>
      </c>
      <c r="KN1871">
        <v>9014</v>
      </c>
      <c r="KO1871">
        <v>474</v>
      </c>
      <c r="KP1871">
        <v>5878</v>
      </c>
      <c r="KQ1871">
        <v>5200</v>
      </c>
      <c r="KR1871">
        <v>0</v>
      </c>
      <c r="KS1871">
        <v>0</v>
      </c>
      <c r="KT1871">
        <v>93</v>
      </c>
      <c r="KU1871">
        <v>4</v>
      </c>
      <c r="KV1871">
        <v>4</v>
      </c>
      <c r="KW1871">
        <v>0</v>
      </c>
      <c r="KX1871">
        <v>59</v>
      </c>
      <c r="KY1871">
        <v>12</v>
      </c>
      <c r="KZ1871">
        <v>2</v>
      </c>
      <c r="LA1871">
        <v>0</v>
      </c>
      <c r="LB1871">
        <v>10</v>
      </c>
      <c r="LC1871">
        <v>1</v>
      </c>
      <c r="LD1871" t="b">
        <v>0</v>
      </c>
      <c r="LE1871" t="b">
        <v>0</v>
      </c>
      <c r="LF1871" t="b">
        <v>0</v>
      </c>
      <c r="LG1871" t="b">
        <v>0</v>
      </c>
      <c r="LH1871">
        <v>0</v>
      </c>
      <c r="LI1871">
        <v>0</v>
      </c>
      <c r="LJ1871">
        <v>0</v>
      </c>
      <c r="LK1871">
        <v>0</v>
      </c>
      <c r="LL1871" s="1" t="s">
        <v>17177</v>
      </c>
      <c r="LM1871">
        <v>442</v>
      </c>
      <c r="LN1871" s="1" t="s">
        <v>786</v>
      </c>
      <c r="LO1871" s="1" t="s">
        <v>780</v>
      </c>
      <c r="LP1871">
        <v>7</v>
      </c>
      <c r="LQ1871">
        <v>641413</v>
      </c>
      <c r="LR1871">
        <v>1589260992000</v>
      </c>
      <c r="LS1871">
        <v>619813</v>
      </c>
      <c r="LT1871">
        <v>0</v>
      </c>
      <c r="LU1871" t="b">
        <v>1</v>
      </c>
      <c r="LV1871">
        <v>0</v>
      </c>
      <c r="LW1871">
        <v>431</v>
      </c>
      <c r="LX1871">
        <v>44</v>
      </c>
      <c r="LY1871">
        <v>14</v>
      </c>
      <c r="LZ1871">
        <v>4</v>
      </c>
      <c r="MA1871">
        <v>3109</v>
      </c>
      <c r="MB1871">
        <v>3111</v>
      </c>
      <c r="MC1871">
        <v>1033</v>
      </c>
      <c r="MD1871">
        <v>0</v>
      </c>
      <c r="ME1871">
        <v>3860</v>
      </c>
      <c r="MF1871">
        <v>2055</v>
      </c>
      <c r="MG1871">
        <v>3364</v>
      </c>
      <c r="MH1871">
        <v>2</v>
      </c>
      <c r="MI1871">
        <v>3</v>
      </c>
      <c r="MJ1871">
        <v>0</v>
      </c>
      <c r="MK1871">
        <v>0</v>
      </c>
      <c r="ML1871">
        <v>1</v>
      </c>
      <c r="MM1871">
        <v>0</v>
      </c>
      <c r="MN1871">
        <v>632</v>
      </c>
      <c r="MO1871">
        <v>0</v>
      </c>
      <c r="MP1871">
        <v>0</v>
      </c>
      <c r="MQ1871">
        <v>0</v>
      </c>
      <c r="MR1871">
        <v>0</v>
      </c>
      <c r="MS1871">
        <v>16576</v>
      </c>
      <c r="MT1871">
        <v>5916</v>
      </c>
      <c r="MU1871">
        <v>5275</v>
      </c>
      <c r="MV1871">
        <v>5384</v>
      </c>
      <c r="MW1871">
        <v>0</v>
      </c>
      <c r="MX1871">
        <v>2482</v>
      </c>
      <c r="MY1871">
        <v>1380</v>
      </c>
      <c r="MZ1871">
        <v>632</v>
      </c>
      <c r="NA1871">
        <v>470</v>
      </c>
      <c r="NB1871">
        <v>3709</v>
      </c>
      <c r="NC1871">
        <v>3</v>
      </c>
      <c r="ND1871">
        <v>10284</v>
      </c>
      <c r="NE1871">
        <v>0</v>
      </c>
      <c r="NF1871">
        <v>0</v>
      </c>
      <c r="NG1871">
        <v>42</v>
      </c>
      <c r="NH1871">
        <v>10</v>
      </c>
      <c r="NI1871">
        <v>9327</v>
      </c>
      <c r="NJ1871">
        <v>4054</v>
      </c>
      <c r="NK1871">
        <v>4622</v>
      </c>
      <c r="NL1871">
        <v>650</v>
      </c>
      <c r="NM1871">
        <v>5412</v>
      </c>
      <c r="NN1871">
        <v>4700</v>
      </c>
      <c r="NO1871">
        <v>0</v>
      </c>
      <c r="NP1871">
        <v>0</v>
      </c>
      <c r="NQ1871">
        <v>26</v>
      </c>
      <c r="NR1871">
        <v>4</v>
      </c>
      <c r="NS1871">
        <v>4</v>
      </c>
      <c r="NT1871">
        <v>0</v>
      </c>
      <c r="NU1871">
        <v>34</v>
      </c>
      <c r="NV1871">
        <v>9</v>
      </c>
      <c r="NW1871">
        <v>6</v>
      </c>
      <c r="NX1871">
        <v>0</v>
      </c>
      <c r="NY1871">
        <v>21</v>
      </c>
      <c r="NZ1871">
        <v>5</v>
      </c>
      <c r="OA1871" t="b">
        <v>0</v>
      </c>
      <c r="OB1871" t="b">
        <v>0</v>
      </c>
      <c r="OC1871" t="b">
        <v>0</v>
      </c>
      <c r="OD1871" t="b">
        <v>0</v>
      </c>
      <c r="OE1871">
        <v>0</v>
      </c>
      <c r="OF1871">
        <v>0</v>
      </c>
      <c r="OG1871">
        <v>0</v>
      </c>
      <c r="OH1871">
        <v>0</v>
      </c>
      <c r="OI1871" s="1" t="s">
        <v>17178</v>
      </c>
      <c r="OJ1871">
        <v>243</v>
      </c>
      <c r="OK1871" s="1" t="s">
        <v>776</v>
      </c>
      <c r="OL1871" s="1" t="s">
        <v>777</v>
      </c>
      <c r="OM1871">
        <v>7</v>
      </c>
      <c r="ON1871">
        <v>298153</v>
      </c>
      <c r="OO1871">
        <v>1585856844000</v>
      </c>
      <c r="OP1871">
        <v>276553</v>
      </c>
      <c r="OQ1871">
        <v>0</v>
      </c>
      <c r="OR1871" t="b">
        <v>1</v>
      </c>
      <c r="OS1871">
        <v>0</v>
      </c>
      <c r="OT1871">
        <v>252</v>
      </c>
      <c r="OU1871">
        <v>82</v>
      </c>
      <c r="OV1871">
        <v>12</v>
      </c>
      <c r="OW1871">
        <v>4</v>
      </c>
      <c r="OX1871">
        <v>3115</v>
      </c>
      <c r="OY1871">
        <v>3151</v>
      </c>
      <c r="OZ1871">
        <v>3067</v>
      </c>
      <c r="PA1871">
        <v>3191</v>
      </c>
      <c r="PB1871">
        <v>3020</v>
      </c>
      <c r="PC1871">
        <v>0</v>
      </c>
      <c r="PD1871">
        <v>3340</v>
      </c>
      <c r="PE1871">
        <v>4</v>
      </c>
      <c r="PF1871">
        <v>2</v>
      </c>
      <c r="PG1871">
        <v>8</v>
      </c>
      <c r="PH1871">
        <v>3</v>
      </c>
      <c r="PI1871">
        <v>1</v>
      </c>
      <c r="PJ1871">
        <v>1</v>
      </c>
      <c r="PK1871">
        <v>1124</v>
      </c>
      <c r="PL1871">
        <v>0</v>
      </c>
      <c r="PM1871">
        <v>0</v>
      </c>
      <c r="PN1871">
        <v>0</v>
      </c>
      <c r="PO1871">
        <v>0</v>
      </c>
      <c r="PP1871">
        <v>85891</v>
      </c>
      <c r="PQ1871">
        <v>68184</v>
      </c>
      <c r="PR1871">
        <v>14866</v>
      </c>
      <c r="PS1871">
        <v>2840</v>
      </c>
      <c r="PT1871">
        <v>0</v>
      </c>
      <c r="PU1871">
        <v>13014</v>
      </c>
      <c r="PV1871">
        <v>11483</v>
      </c>
      <c r="PW1871">
        <v>1530</v>
      </c>
      <c r="PX1871">
        <v>0</v>
      </c>
      <c r="PY1871">
        <v>4016</v>
      </c>
      <c r="PZ1871">
        <v>1</v>
      </c>
      <c r="QA1871">
        <v>11931</v>
      </c>
      <c r="QB1871">
        <v>9796</v>
      </c>
      <c r="QC1871">
        <v>7440</v>
      </c>
      <c r="QD1871">
        <v>14</v>
      </c>
      <c r="QE1871">
        <v>3</v>
      </c>
      <c r="QF1871">
        <v>12125</v>
      </c>
      <c r="QG1871">
        <v>3415</v>
      </c>
      <c r="QH1871">
        <v>7250</v>
      </c>
      <c r="QI1871">
        <v>1459</v>
      </c>
      <c r="QJ1871">
        <v>10540</v>
      </c>
      <c r="QK1871">
        <v>9750</v>
      </c>
      <c r="QL1871">
        <v>2</v>
      </c>
      <c r="QM1871">
        <v>0</v>
      </c>
      <c r="QN1871">
        <v>146</v>
      </c>
      <c r="QO1871">
        <v>8</v>
      </c>
      <c r="QP1871">
        <v>0</v>
      </c>
      <c r="QQ1871">
        <v>4</v>
      </c>
      <c r="QR1871">
        <v>29</v>
      </c>
      <c r="QS1871">
        <v>14</v>
      </c>
      <c r="QT1871">
        <v>3</v>
      </c>
      <c r="QU1871">
        <v>0</v>
      </c>
      <c r="QV1871">
        <v>5</v>
      </c>
      <c r="QW1871">
        <v>3</v>
      </c>
      <c r="QX1871" t="b">
        <v>0</v>
      </c>
      <c r="QY1871" t="b">
        <v>0</v>
      </c>
      <c r="QZ1871" t="b">
        <v>1</v>
      </c>
      <c r="RA1871" t="b">
        <v>0</v>
      </c>
      <c r="RB1871">
        <v>0</v>
      </c>
      <c r="RC1871">
        <v>0</v>
      </c>
      <c r="RD1871">
        <v>0</v>
      </c>
      <c r="RE1871">
        <v>0</v>
      </c>
      <c r="RF1871" s="1" t="s">
        <v>17179</v>
      </c>
      <c r="RG1871">
        <v>136</v>
      </c>
      <c r="RH1871" s="1" t="s">
        <v>776</v>
      </c>
      <c r="RI1871" s="1" t="s">
        <v>785</v>
      </c>
      <c r="RJ1871">
        <v>5</v>
      </c>
      <c r="RK1871">
        <v>60170</v>
      </c>
      <c r="RL1871">
        <v>1589413200000</v>
      </c>
      <c r="RM1871">
        <v>38570</v>
      </c>
      <c r="RN1871">
        <v>0</v>
      </c>
      <c r="RO1871" t="b">
        <v>1</v>
      </c>
      <c r="RP1871">
        <v>2</v>
      </c>
      <c r="RQ1871">
        <v>237</v>
      </c>
      <c r="RR1871">
        <v>555</v>
      </c>
      <c r="RS1871">
        <v>14</v>
      </c>
      <c r="RT1871">
        <v>4</v>
      </c>
      <c r="RU1871">
        <v>3155</v>
      </c>
      <c r="RV1871">
        <v>3117</v>
      </c>
      <c r="RW1871">
        <v>3142</v>
      </c>
      <c r="RX1871">
        <v>3147</v>
      </c>
      <c r="RY1871">
        <v>3071</v>
      </c>
      <c r="RZ1871">
        <v>1031</v>
      </c>
      <c r="SA1871">
        <v>3340</v>
      </c>
      <c r="SB1871">
        <v>12</v>
      </c>
      <c r="SC1871">
        <v>10</v>
      </c>
      <c r="SD1871">
        <v>6</v>
      </c>
      <c r="SE1871">
        <v>5</v>
      </c>
      <c r="SF1871">
        <v>2</v>
      </c>
      <c r="SG1871">
        <v>3</v>
      </c>
      <c r="SH1871">
        <v>286</v>
      </c>
      <c r="SI1871">
        <v>3</v>
      </c>
      <c r="SJ1871">
        <v>0</v>
      </c>
      <c r="SK1871">
        <v>0</v>
      </c>
      <c r="SL1871">
        <v>0</v>
      </c>
      <c r="SM1871">
        <v>32632</v>
      </c>
      <c r="SN1871">
        <v>11</v>
      </c>
      <c r="SO1871">
        <v>28862</v>
      </c>
      <c r="SP1871">
        <v>3759</v>
      </c>
      <c r="SQ1871">
        <v>0</v>
      </c>
      <c r="SR1871">
        <v>15796</v>
      </c>
      <c r="SS1871">
        <v>11</v>
      </c>
      <c r="ST1871">
        <v>12026</v>
      </c>
      <c r="SU1871">
        <v>3759</v>
      </c>
      <c r="SV1871">
        <v>5205</v>
      </c>
      <c r="SW1871">
        <v>1</v>
      </c>
      <c r="SX1871">
        <v>13290</v>
      </c>
      <c r="SY1871">
        <v>695</v>
      </c>
      <c r="SZ1871">
        <v>0</v>
      </c>
      <c r="TA1871">
        <v>15</v>
      </c>
      <c r="TB1871">
        <v>28</v>
      </c>
      <c r="TC1871">
        <v>21264</v>
      </c>
      <c r="TD1871">
        <v>10076</v>
      </c>
      <c r="TE1871">
        <v>9331</v>
      </c>
      <c r="TF1871">
        <v>1856</v>
      </c>
      <c r="TG1871">
        <v>12510</v>
      </c>
      <c r="TH1871">
        <v>12250</v>
      </c>
      <c r="TI1871">
        <v>0</v>
      </c>
      <c r="TJ1871">
        <v>0</v>
      </c>
      <c r="TK1871">
        <v>57</v>
      </c>
      <c r="TL1871">
        <v>0</v>
      </c>
      <c r="TM1871">
        <v>0</v>
      </c>
      <c r="TN1871">
        <v>0</v>
      </c>
      <c r="TO1871">
        <v>125</v>
      </c>
      <c r="TP1871">
        <v>13</v>
      </c>
      <c r="TQ1871">
        <v>0</v>
      </c>
      <c r="TR1871">
        <v>0</v>
      </c>
      <c r="TS1871">
        <v>8</v>
      </c>
      <c r="TT1871">
        <v>2</v>
      </c>
      <c r="TU1871" t="b">
        <v>0</v>
      </c>
      <c r="TV1871" t="b">
        <v>0</v>
      </c>
      <c r="TW1871" t="b">
        <v>0</v>
      </c>
      <c r="TX1871" t="b">
        <v>0</v>
      </c>
      <c r="TY1871">
        <v>0</v>
      </c>
      <c r="TZ1871">
        <v>0</v>
      </c>
      <c r="UA1871">
        <v>0</v>
      </c>
      <c r="UB1871">
        <v>0</v>
      </c>
      <c r="UC1871" s="1" t="s">
        <v>17180</v>
      </c>
      <c r="UD1871">
        <v>183</v>
      </c>
      <c r="UE1871" s="1" t="s">
        <v>779</v>
      </c>
      <c r="UF1871" s="1" t="s">
        <v>780</v>
      </c>
      <c r="UG1871">
        <v>7</v>
      </c>
      <c r="UH1871">
        <v>206032</v>
      </c>
      <c r="UI1871">
        <v>1589609770000</v>
      </c>
      <c r="UJ1871">
        <v>184432</v>
      </c>
      <c r="UK1871">
        <v>0</v>
      </c>
      <c r="UL1871" t="b">
        <v>1</v>
      </c>
      <c r="UM1871">
        <v>0</v>
      </c>
      <c r="UN1871">
        <v>383</v>
      </c>
      <c r="UO1871">
        <v>18</v>
      </c>
      <c r="UP1871">
        <v>4</v>
      </c>
      <c r="UQ1871">
        <v>7</v>
      </c>
      <c r="UR1871">
        <v>1055</v>
      </c>
      <c r="US1871">
        <v>3031</v>
      </c>
      <c r="UT1871">
        <v>3095</v>
      </c>
      <c r="UU1871">
        <v>3006</v>
      </c>
      <c r="UV1871">
        <v>2015</v>
      </c>
      <c r="UW1871">
        <v>1018</v>
      </c>
      <c r="UX1871">
        <v>3363</v>
      </c>
      <c r="UY1871">
        <v>5</v>
      </c>
      <c r="UZ1871">
        <v>2</v>
      </c>
      <c r="VA1871">
        <v>6</v>
      </c>
      <c r="VB1871">
        <v>2</v>
      </c>
      <c r="VC1871">
        <v>1</v>
      </c>
      <c r="VD1871">
        <v>2</v>
      </c>
      <c r="VE1871">
        <v>663</v>
      </c>
      <c r="VF1871">
        <v>0</v>
      </c>
      <c r="VG1871">
        <v>0</v>
      </c>
      <c r="VH1871">
        <v>0</v>
      </c>
      <c r="VI1871">
        <v>0</v>
      </c>
      <c r="VJ1871">
        <v>132392</v>
      </c>
      <c r="VK1871">
        <v>23545</v>
      </c>
      <c r="VL1871">
        <v>107768</v>
      </c>
      <c r="VM1871">
        <v>1079</v>
      </c>
      <c r="VN1871">
        <v>682</v>
      </c>
      <c r="VO1871">
        <v>10338</v>
      </c>
      <c r="VP1871">
        <v>1613</v>
      </c>
      <c r="VQ1871">
        <v>8382</v>
      </c>
      <c r="VR1871">
        <v>343</v>
      </c>
      <c r="VS1871">
        <v>883</v>
      </c>
      <c r="VT1871">
        <v>2</v>
      </c>
      <c r="VU1871">
        <v>3317</v>
      </c>
      <c r="VV1871">
        <v>16168</v>
      </c>
      <c r="VW1871">
        <v>12672</v>
      </c>
      <c r="VX1871">
        <v>13</v>
      </c>
      <c r="VY1871">
        <v>4</v>
      </c>
      <c r="VZ1871">
        <v>10365</v>
      </c>
      <c r="WA1871">
        <v>4940</v>
      </c>
      <c r="WB1871">
        <v>5014</v>
      </c>
      <c r="WC1871">
        <v>410</v>
      </c>
      <c r="WD1871">
        <v>11150</v>
      </c>
      <c r="WE1871">
        <v>9700</v>
      </c>
      <c r="WF1871">
        <v>3</v>
      </c>
      <c r="WG1871">
        <v>0</v>
      </c>
      <c r="WH1871">
        <v>178</v>
      </c>
      <c r="WI1871">
        <v>8</v>
      </c>
      <c r="WJ1871">
        <v>4</v>
      </c>
      <c r="WK1871">
        <v>4</v>
      </c>
      <c r="WL1871">
        <v>59</v>
      </c>
      <c r="WM1871">
        <v>13</v>
      </c>
      <c r="WN1871">
        <v>0</v>
      </c>
      <c r="WO1871">
        <v>0</v>
      </c>
      <c r="WP1871">
        <v>7</v>
      </c>
      <c r="WQ1871">
        <v>1</v>
      </c>
      <c r="WR1871" t="b">
        <v>0</v>
      </c>
      <c r="WS1871" t="b">
        <v>0</v>
      </c>
      <c r="WT1871" t="b">
        <v>0</v>
      </c>
      <c r="WU1871" t="b">
        <v>0</v>
      </c>
      <c r="WV1871">
        <v>0</v>
      </c>
      <c r="WW1871">
        <v>0</v>
      </c>
      <c r="WX1871">
        <v>0</v>
      </c>
      <c r="WY1871">
        <v>0</v>
      </c>
      <c r="WZ1871" s="1" t="s">
        <v>17181</v>
      </c>
      <c r="XA1871">
        <v>82</v>
      </c>
      <c r="XB1871" s="1" t="s">
        <v>786</v>
      </c>
      <c r="XC1871" s="1" t="s">
        <v>780</v>
      </c>
      <c r="XD1871">
        <v>5</v>
      </c>
      <c r="XE1871">
        <v>33463</v>
      </c>
      <c r="XF1871">
        <v>1585409481000</v>
      </c>
      <c r="XG1871">
        <v>11863</v>
      </c>
      <c r="XH1871">
        <v>0</v>
      </c>
      <c r="XI1871" t="b">
        <v>1</v>
      </c>
      <c r="XJ1871">
        <v>1</v>
      </c>
      <c r="XK1871">
        <v>106</v>
      </c>
      <c r="XL1871">
        <v>40</v>
      </c>
      <c r="XM1871">
        <v>14</v>
      </c>
      <c r="XN1871">
        <v>4</v>
      </c>
      <c r="XO1871">
        <v>3504</v>
      </c>
      <c r="XP1871">
        <v>3905</v>
      </c>
      <c r="XQ1871">
        <v>3853</v>
      </c>
      <c r="XR1871">
        <v>2055</v>
      </c>
      <c r="XS1871">
        <v>3114</v>
      </c>
      <c r="XT1871">
        <v>3117</v>
      </c>
      <c r="XU1871">
        <v>3364</v>
      </c>
      <c r="XV1871">
        <v>3</v>
      </c>
      <c r="XW1871">
        <v>2</v>
      </c>
      <c r="XX1871">
        <v>12</v>
      </c>
      <c r="XY1871">
        <v>3</v>
      </c>
      <c r="XZ1871">
        <v>1</v>
      </c>
      <c r="YA1871">
        <v>1</v>
      </c>
      <c r="YB1871">
        <v>1116</v>
      </c>
      <c r="YC1871">
        <v>0</v>
      </c>
      <c r="YD1871">
        <v>0</v>
      </c>
      <c r="YE1871">
        <v>0</v>
      </c>
      <c r="YF1871">
        <v>0</v>
      </c>
      <c r="YG1871">
        <v>11782</v>
      </c>
      <c r="YH1871">
        <v>10830</v>
      </c>
      <c r="YI1871">
        <v>731</v>
      </c>
      <c r="YJ1871">
        <v>220</v>
      </c>
      <c r="YK1871">
        <v>0</v>
      </c>
      <c r="YL1871">
        <v>6922</v>
      </c>
      <c r="YM1871">
        <v>6402</v>
      </c>
      <c r="YN1871">
        <v>299</v>
      </c>
      <c r="YO1871">
        <v>220</v>
      </c>
      <c r="YP1871">
        <v>1454</v>
      </c>
      <c r="YQ1871">
        <v>3</v>
      </c>
      <c r="YR1871">
        <v>2349</v>
      </c>
      <c r="YS1871">
        <v>642</v>
      </c>
      <c r="YT1871">
        <v>478</v>
      </c>
      <c r="YU1871">
        <v>46</v>
      </c>
      <c r="YV1871">
        <v>25</v>
      </c>
      <c r="YW1871">
        <v>6488</v>
      </c>
      <c r="YX1871">
        <v>2406</v>
      </c>
      <c r="YY1871">
        <v>3003</v>
      </c>
      <c r="YZ1871">
        <v>1078</v>
      </c>
      <c r="ZA1871">
        <v>7734</v>
      </c>
      <c r="ZB1871">
        <v>7275</v>
      </c>
      <c r="ZC1871">
        <v>1</v>
      </c>
      <c r="ZD1871">
        <v>1</v>
      </c>
      <c r="ZE1871">
        <v>15</v>
      </c>
      <c r="ZF1871">
        <v>0</v>
      </c>
      <c r="ZG1871">
        <v>0</v>
      </c>
      <c r="ZH1871">
        <v>0</v>
      </c>
      <c r="ZI1871">
        <v>105</v>
      </c>
      <c r="ZJ1871">
        <v>12</v>
      </c>
      <c r="ZK1871">
        <v>3</v>
      </c>
      <c r="ZL1871">
        <v>0</v>
      </c>
      <c r="ZM1871">
        <v>14</v>
      </c>
      <c r="ZN1871">
        <v>12</v>
      </c>
      <c r="ZO1871" t="b">
        <v>0</v>
      </c>
      <c r="ZP1871" t="b">
        <v>0</v>
      </c>
      <c r="ZQ1871" t="b">
        <v>0</v>
      </c>
      <c r="ZR1871" t="b">
        <v>0</v>
      </c>
      <c r="ZS1871">
        <v>0</v>
      </c>
      <c r="ZT1871">
        <v>0</v>
      </c>
      <c r="ZU1871">
        <v>0</v>
      </c>
      <c r="ZV1871">
        <v>0</v>
      </c>
      <c r="ZW1871" s="1" t="s">
        <v>17182</v>
      </c>
      <c r="ZX1871">
        <v>244</v>
      </c>
      <c r="ZY1871" s="1" t="s">
        <v>782</v>
      </c>
      <c r="ZZ1871" s="1" t="s">
        <v>783</v>
      </c>
      <c r="AAA1871">
        <v>6</v>
      </c>
      <c r="AAB1871">
        <v>919916</v>
      </c>
      <c r="AAC1871">
        <v>1589687734000</v>
      </c>
      <c r="AAD1871">
        <v>898316</v>
      </c>
      <c r="AAE1871">
        <v>0</v>
      </c>
      <c r="AAF1871" t="b">
        <v>1</v>
      </c>
      <c r="AAG1871">
        <v>3</v>
      </c>
      <c r="AAH1871">
        <v>88</v>
      </c>
      <c r="AAI1871">
        <v>33</v>
      </c>
      <c r="AAJ1871">
        <v>11</v>
      </c>
      <c r="AAK1871">
        <v>4</v>
      </c>
      <c r="AAL1871">
        <v>1401</v>
      </c>
      <c r="AAM1871">
        <v>2031</v>
      </c>
      <c r="AAN1871">
        <v>3009</v>
      </c>
      <c r="AAO1871">
        <v>3001</v>
      </c>
      <c r="AAP1871">
        <v>1031</v>
      </c>
      <c r="AAQ1871">
        <v>1028</v>
      </c>
      <c r="AAR1871">
        <v>3364</v>
      </c>
      <c r="AAS1871">
        <v>6</v>
      </c>
      <c r="AAT1871">
        <v>0</v>
      </c>
      <c r="AAU1871">
        <v>7</v>
      </c>
      <c r="AAV1871">
        <v>6</v>
      </c>
      <c r="AAW1871">
        <v>1</v>
      </c>
      <c r="AAX1871">
        <v>1</v>
      </c>
      <c r="AAY1871">
        <v>0</v>
      </c>
      <c r="AAZ1871">
        <v>0</v>
      </c>
      <c r="ABA1871">
        <v>0</v>
      </c>
      <c r="ABB1871">
        <v>0</v>
      </c>
      <c r="ABC1871">
        <v>0</v>
      </c>
      <c r="ABD1871">
        <v>144496</v>
      </c>
      <c r="ABE1871">
        <v>92506</v>
      </c>
      <c r="ABF1871">
        <v>37015</v>
      </c>
      <c r="ABG1871">
        <v>14975</v>
      </c>
      <c r="ABH1871">
        <v>0</v>
      </c>
      <c r="ABI1871">
        <v>6940</v>
      </c>
      <c r="ABJ1871">
        <v>5339</v>
      </c>
      <c r="ABK1871">
        <v>1313</v>
      </c>
      <c r="ABL1871">
        <v>288</v>
      </c>
      <c r="ABM1871">
        <v>10500</v>
      </c>
      <c r="ABN1871">
        <v>1</v>
      </c>
      <c r="ABO1871">
        <v>24210</v>
      </c>
      <c r="ABP1871">
        <v>19711</v>
      </c>
      <c r="ABQ1871">
        <v>140</v>
      </c>
      <c r="ABR1871">
        <v>16</v>
      </c>
      <c r="ABS1871">
        <v>23</v>
      </c>
      <c r="ABT1871">
        <v>19110</v>
      </c>
      <c r="ABU1871">
        <v>4969</v>
      </c>
      <c r="ABV1871">
        <v>13752</v>
      </c>
      <c r="ABW1871">
        <v>388</v>
      </c>
      <c r="ABX1871">
        <v>10818</v>
      </c>
      <c r="ABY1871">
        <v>7750</v>
      </c>
      <c r="ABZ1871">
        <v>3</v>
      </c>
      <c r="ACA1871">
        <v>1</v>
      </c>
      <c r="ACB1871">
        <v>33</v>
      </c>
      <c r="ACC1871">
        <v>132</v>
      </c>
      <c r="ACD1871">
        <v>86</v>
      </c>
      <c r="ACE1871">
        <v>8</v>
      </c>
      <c r="ACF1871">
        <v>608</v>
      </c>
      <c r="ACG1871">
        <v>14</v>
      </c>
      <c r="ACH1871">
        <v>0</v>
      </c>
      <c r="ACI1871">
        <v>0</v>
      </c>
      <c r="ACJ1871">
        <v>3</v>
      </c>
      <c r="ACK1871">
        <v>3</v>
      </c>
      <c r="ACL1871" t="b">
        <v>0</v>
      </c>
      <c r="ACM1871" t="b">
        <v>0</v>
      </c>
      <c r="ACN1871" t="b">
        <v>0</v>
      </c>
      <c r="ACO1871" t="b">
        <v>0</v>
      </c>
      <c r="ACP1871">
        <v>0</v>
      </c>
      <c r="ACQ1871">
        <v>0</v>
      </c>
      <c r="ACR1871">
        <v>0</v>
      </c>
      <c r="ACS1871">
        <v>0</v>
      </c>
      <c r="ACT1871">
        <v>0</v>
      </c>
      <c r="ACU1871">
        <v>1</v>
      </c>
    </row>
    <row r="1872" spans="1:775" x14ac:dyDescent="0.25">
      <c r="A1872">
        <v>3342672058</v>
      </c>
      <c r="B1872" t="b">
        <v>1</v>
      </c>
      <c r="C1872" t="b">
        <v>1</v>
      </c>
      <c r="D1872" t="b">
        <v>1</v>
      </c>
      <c r="E1872" t="b">
        <v>1</v>
      </c>
      <c r="F1872" t="b">
        <v>1</v>
      </c>
      <c r="G1872" t="b">
        <v>0</v>
      </c>
      <c r="H1872">
        <v>10</v>
      </c>
      <c r="I1872">
        <v>2</v>
      </c>
      <c r="J1872">
        <v>1</v>
      </c>
      <c r="K1872">
        <v>3</v>
      </c>
      <c r="L1872">
        <v>1</v>
      </c>
      <c r="M1872" t="b">
        <v>0</v>
      </c>
      <c r="N1872" t="b">
        <v>0</v>
      </c>
      <c r="O1872" t="b">
        <v>0</v>
      </c>
      <c r="P1872" t="b">
        <v>0</v>
      </c>
      <c r="Q1872" t="b">
        <v>0</v>
      </c>
      <c r="R1872" t="b">
        <v>1</v>
      </c>
      <c r="S1872">
        <v>0</v>
      </c>
      <c r="T1872">
        <v>0</v>
      </c>
      <c r="U1872">
        <v>0</v>
      </c>
      <c r="V1872">
        <v>1</v>
      </c>
      <c r="W1872">
        <v>1</v>
      </c>
      <c r="X1872" s="1" t="s">
        <v>17183</v>
      </c>
      <c r="Y1872">
        <v>185</v>
      </c>
      <c r="Z1872" s="1" t="s">
        <v>786</v>
      </c>
      <c r="AA1872" s="1" t="s">
        <v>780</v>
      </c>
      <c r="AB1872">
        <v>4</v>
      </c>
      <c r="AC1872">
        <v>17708</v>
      </c>
      <c r="AD1872">
        <v>1589146692000</v>
      </c>
      <c r="AE1872">
        <v>5108</v>
      </c>
      <c r="AF1872">
        <v>3892</v>
      </c>
      <c r="AG1872" t="b">
        <v>1</v>
      </c>
      <c r="AH1872">
        <v>0</v>
      </c>
      <c r="AI1872">
        <v>338</v>
      </c>
      <c r="AJ1872">
        <v>37</v>
      </c>
      <c r="AK1872">
        <v>4</v>
      </c>
      <c r="AL1872">
        <v>14</v>
      </c>
      <c r="AM1872">
        <v>3853</v>
      </c>
      <c r="AN1872">
        <v>3040</v>
      </c>
      <c r="AO1872">
        <v>3504</v>
      </c>
      <c r="AP1872">
        <v>3117</v>
      </c>
      <c r="AQ1872">
        <v>3028</v>
      </c>
      <c r="AR1872">
        <v>0</v>
      </c>
      <c r="AS1872">
        <v>3364</v>
      </c>
      <c r="AT1872">
        <v>4</v>
      </c>
      <c r="AU1872">
        <v>1</v>
      </c>
      <c r="AV1872">
        <v>12</v>
      </c>
      <c r="AW1872">
        <v>4</v>
      </c>
      <c r="AX1872">
        <v>1</v>
      </c>
      <c r="AY1872">
        <v>1</v>
      </c>
      <c r="AZ1872">
        <v>407</v>
      </c>
      <c r="BA1872">
        <v>0</v>
      </c>
      <c r="BB1872">
        <v>0</v>
      </c>
      <c r="BC1872">
        <v>0</v>
      </c>
      <c r="BD1872">
        <v>0</v>
      </c>
      <c r="BE1872">
        <v>31393</v>
      </c>
      <c r="BF1872">
        <v>24549</v>
      </c>
      <c r="BG1872">
        <v>5984</v>
      </c>
      <c r="BH1872">
        <v>860</v>
      </c>
      <c r="BI1872">
        <v>0</v>
      </c>
      <c r="BJ1872">
        <v>10879</v>
      </c>
      <c r="BK1872">
        <v>8230</v>
      </c>
      <c r="BL1872">
        <v>1789</v>
      </c>
      <c r="BM1872">
        <v>860</v>
      </c>
      <c r="BN1872">
        <v>12785</v>
      </c>
      <c r="BO1872">
        <v>5</v>
      </c>
      <c r="BP1872">
        <v>6354</v>
      </c>
      <c r="BQ1872">
        <v>6102</v>
      </c>
      <c r="BR1872">
        <v>2671</v>
      </c>
      <c r="BS1872">
        <v>45</v>
      </c>
      <c r="BT1872">
        <v>9</v>
      </c>
      <c r="BU1872">
        <v>12681</v>
      </c>
      <c r="BV1872">
        <v>3978</v>
      </c>
      <c r="BW1872">
        <v>7650</v>
      </c>
      <c r="BX1872">
        <v>1052</v>
      </c>
      <c r="BY1872">
        <v>9149</v>
      </c>
      <c r="BZ1872">
        <v>8000</v>
      </c>
      <c r="CA1872">
        <v>2</v>
      </c>
      <c r="CB1872">
        <v>1</v>
      </c>
      <c r="CC1872">
        <v>19</v>
      </c>
      <c r="CD1872">
        <v>0</v>
      </c>
      <c r="CE1872">
        <v>0</v>
      </c>
      <c r="CF1872">
        <v>0</v>
      </c>
      <c r="CG1872">
        <v>19</v>
      </c>
      <c r="CH1872">
        <v>13</v>
      </c>
      <c r="CI1872">
        <v>1</v>
      </c>
      <c r="CJ1872">
        <v>0</v>
      </c>
      <c r="CK1872">
        <v>22</v>
      </c>
      <c r="CL1872">
        <v>5</v>
      </c>
      <c r="CM1872" t="b">
        <v>0</v>
      </c>
      <c r="CN1872" t="b">
        <v>0</v>
      </c>
      <c r="CO1872" t="b">
        <v>0</v>
      </c>
      <c r="CP1872" t="b">
        <v>0</v>
      </c>
      <c r="CQ1872">
        <v>0</v>
      </c>
      <c r="CR1872">
        <v>0</v>
      </c>
      <c r="CS1872">
        <v>0</v>
      </c>
      <c r="CT1872">
        <v>0</v>
      </c>
      <c r="CU1872" s="1" t="s">
        <v>17184</v>
      </c>
      <c r="CV1872">
        <v>238</v>
      </c>
      <c r="CW1872" s="1" t="s">
        <v>779</v>
      </c>
      <c r="CX1872" s="1" t="s">
        <v>780</v>
      </c>
      <c r="CY1872">
        <v>7</v>
      </c>
      <c r="CZ1872">
        <v>117117</v>
      </c>
      <c r="DA1872">
        <v>1589644529000</v>
      </c>
      <c r="DB1872">
        <v>95517</v>
      </c>
      <c r="DC1872">
        <v>0</v>
      </c>
      <c r="DD1872" t="b">
        <v>1</v>
      </c>
      <c r="DE1872">
        <v>0</v>
      </c>
      <c r="DF1872">
        <v>297</v>
      </c>
      <c r="DG1872">
        <v>202</v>
      </c>
      <c r="DH1872">
        <v>4</v>
      </c>
      <c r="DI1872">
        <v>7</v>
      </c>
      <c r="DJ1872">
        <v>1055</v>
      </c>
      <c r="DK1872">
        <v>3031</v>
      </c>
      <c r="DL1872">
        <v>3094</v>
      </c>
      <c r="DM1872">
        <v>3086</v>
      </c>
      <c r="DN1872">
        <v>1001</v>
      </c>
      <c r="DO1872">
        <v>0</v>
      </c>
      <c r="DP1872">
        <v>3340</v>
      </c>
      <c r="DQ1872">
        <v>6</v>
      </c>
      <c r="DR1872">
        <v>3</v>
      </c>
      <c r="DS1872">
        <v>6</v>
      </c>
      <c r="DT1872">
        <v>3</v>
      </c>
      <c r="DU1872">
        <v>2</v>
      </c>
      <c r="DV1872">
        <v>2</v>
      </c>
      <c r="DW1872">
        <v>929</v>
      </c>
      <c r="DX1872">
        <v>1</v>
      </c>
      <c r="DY1872">
        <v>0</v>
      </c>
      <c r="DZ1872">
        <v>0</v>
      </c>
      <c r="EA1872">
        <v>0</v>
      </c>
      <c r="EB1872">
        <v>114056</v>
      </c>
      <c r="EC1872">
        <v>12884</v>
      </c>
      <c r="ED1872">
        <v>98155</v>
      </c>
      <c r="EE1872">
        <v>3016</v>
      </c>
      <c r="EF1872">
        <v>1606</v>
      </c>
      <c r="EG1872">
        <v>12112</v>
      </c>
      <c r="EH1872">
        <v>816</v>
      </c>
      <c r="EI1872">
        <v>11148</v>
      </c>
      <c r="EJ1872">
        <v>147</v>
      </c>
      <c r="EK1872">
        <v>2272</v>
      </c>
      <c r="EL1872">
        <v>3</v>
      </c>
      <c r="EM1872">
        <v>5770</v>
      </c>
      <c r="EN1872">
        <v>12853</v>
      </c>
      <c r="EO1872">
        <v>6965</v>
      </c>
      <c r="EP1872">
        <v>15</v>
      </c>
      <c r="EQ1872">
        <v>40</v>
      </c>
      <c r="ER1872">
        <v>13173</v>
      </c>
      <c r="ES1872">
        <v>3880</v>
      </c>
      <c r="ET1872">
        <v>9292</v>
      </c>
      <c r="EU1872">
        <v>0</v>
      </c>
      <c r="EV1872">
        <v>11050</v>
      </c>
      <c r="EW1872">
        <v>8515</v>
      </c>
      <c r="EX1872">
        <v>3</v>
      </c>
      <c r="EY1872">
        <v>1</v>
      </c>
      <c r="EZ1872">
        <v>151</v>
      </c>
      <c r="FA1872">
        <v>3</v>
      </c>
      <c r="FB1872">
        <v>0</v>
      </c>
      <c r="FC1872">
        <v>3</v>
      </c>
      <c r="FD1872">
        <v>205</v>
      </c>
      <c r="FE1872">
        <v>14</v>
      </c>
      <c r="FF1872">
        <v>1</v>
      </c>
      <c r="FG1872">
        <v>0</v>
      </c>
      <c r="FH1872">
        <v>8</v>
      </c>
      <c r="FI1872">
        <v>1</v>
      </c>
      <c r="FJ1872" t="b">
        <v>0</v>
      </c>
      <c r="FK1872" t="b">
        <v>0</v>
      </c>
      <c r="FL1872" t="b">
        <v>0</v>
      </c>
      <c r="FM1872" t="b">
        <v>0</v>
      </c>
      <c r="FN1872">
        <v>0</v>
      </c>
      <c r="FO1872">
        <v>0</v>
      </c>
      <c r="FP1872">
        <v>0</v>
      </c>
      <c r="FQ1872">
        <v>0</v>
      </c>
      <c r="FR1872" s="1" t="s">
        <v>17185</v>
      </c>
      <c r="FS1872">
        <v>118</v>
      </c>
      <c r="FT1872" s="1" t="s">
        <v>782</v>
      </c>
      <c r="FU1872" s="1" t="s">
        <v>783</v>
      </c>
      <c r="FV1872">
        <v>5</v>
      </c>
      <c r="FW1872">
        <v>27883</v>
      </c>
      <c r="FX1872">
        <v>1586158800000</v>
      </c>
      <c r="FY1872">
        <v>6283</v>
      </c>
      <c r="FZ1872">
        <v>0</v>
      </c>
      <c r="GA1872" t="b">
        <v>1</v>
      </c>
      <c r="GB1872">
        <v>0</v>
      </c>
      <c r="GC1872">
        <v>231</v>
      </c>
      <c r="GD1872">
        <v>875</v>
      </c>
      <c r="GE1872">
        <v>4</v>
      </c>
      <c r="GF1872">
        <v>12</v>
      </c>
      <c r="GG1872">
        <v>1054</v>
      </c>
      <c r="GH1872">
        <v>3071</v>
      </c>
      <c r="GI1872">
        <v>3111</v>
      </c>
      <c r="GJ1872">
        <v>3053</v>
      </c>
      <c r="GK1872">
        <v>3065</v>
      </c>
      <c r="GL1872">
        <v>2055</v>
      </c>
      <c r="GM1872">
        <v>3364</v>
      </c>
      <c r="GN1872">
        <v>4</v>
      </c>
      <c r="GO1872">
        <v>2</v>
      </c>
      <c r="GP1872">
        <v>3</v>
      </c>
      <c r="GQ1872">
        <v>3</v>
      </c>
      <c r="GR1872">
        <v>2</v>
      </c>
      <c r="GS1872">
        <v>1</v>
      </c>
      <c r="GT1872">
        <v>1204</v>
      </c>
      <c r="GU1872">
        <v>1</v>
      </c>
      <c r="GV1872">
        <v>0</v>
      </c>
      <c r="GW1872">
        <v>0</v>
      </c>
      <c r="GX1872">
        <v>0</v>
      </c>
      <c r="GY1872">
        <v>144899</v>
      </c>
      <c r="GZ1872">
        <v>408</v>
      </c>
      <c r="HA1872">
        <v>108432</v>
      </c>
      <c r="HB1872">
        <v>36058</v>
      </c>
      <c r="HC1872">
        <v>0</v>
      </c>
      <c r="HD1872">
        <v>14557</v>
      </c>
      <c r="HE1872">
        <v>0</v>
      </c>
      <c r="HF1872">
        <v>9521</v>
      </c>
      <c r="HG1872">
        <v>5035</v>
      </c>
      <c r="HH1872">
        <v>2581</v>
      </c>
      <c r="HI1872">
        <v>1</v>
      </c>
      <c r="HJ1872">
        <v>31418</v>
      </c>
      <c r="HK1872">
        <v>24805</v>
      </c>
      <c r="HL1872">
        <v>8545</v>
      </c>
      <c r="HM1872">
        <v>13</v>
      </c>
      <c r="HN1872">
        <v>30</v>
      </c>
      <c r="HO1872">
        <v>28190</v>
      </c>
      <c r="HP1872">
        <v>12199</v>
      </c>
      <c r="HQ1872">
        <v>15291</v>
      </c>
      <c r="HR1872">
        <v>700</v>
      </c>
      <c r="HS1872">
        <v>11310</v>
      </c>
      <c r="HT1872">
        <v>10950</v>
      </c>
      <c r="HU1872">
        <v>3</v>
      </c>
      <c r="HV1872">
        <v>0</v>
      </c>
      <c r="HW1872">
        <v>175</v>
      </c>
      <c r="HX1872">
        <v>12</v>
      </c>
      <c r="HY1872">
        <v>0</v>
      </c>
      <c r="HZ1872">
        <v>8</v>
      </c>
      <c r="IA1872">
        <v>245</v>
      </c>
      <c r="IB1872">
        <v>16</v>
      </c>
      <c r="IC1872">
        <v>2</v>
      </c>
      <c r="ID1872">
        <v>0</v>
      </c>
      <c r="IE1872">
        <v>8</v>
      </c>
      <c r="IF1872">
        <v>0</v>
      </c>
      <c r="IG1872" t="b">
        <v>0</v>
      </c>
      <c r="IH1872" t="b">
        <v>0</v>
      </c>
      <c r="II1872" t="b">
        <v>0</v>
      </c>
      <c r="IJ1872" t="b">
        <v>0</v>
      </c>
      <c r="IK1872">
        <v>0</v>
      </c>
      <c r="IL1872">
        <v>0</v>
      </c>
      <c r="IM1872">
        <v>0</v>
      </c>
      <c r="IN1872">
        <v>0</v>
      </c>
      <c r="IO1872" s="1" t="s">
        <v>17186</v>
      </c>
      <c r="IP1872">
        <v>370</v>
      </c>
      <c r="IQ1872" s="1" t="s">
        <v>776</v>
      </c>
      <c r="IR1872" s="1" t="s">
        <v>785</v>
      </c>
      <c r="IS1872">
        <v>7</v>
      </c>
      <c r="IT1872">
        <v>155367</v>
      </c>
      <c r="IU1872">
        <v>1589360549000</v>
      </c>
      <c r="IV1872">
        <v>133767</v>
      </c>
      <c r="IW1872">
        <v>0</v>
      </c>
      <c r="IX1872" t="b">
        <v>1</v>
      </c>
      <c r="IY1872">
        <v>0</v>
      </c>
      <c r="IZ1872">
        <v>223</v>
      </c>
      <c r="JA1872">
        <v>8</v>
      </c>
      <c r="JB1872">
        <v>4</v>
      </c>
      <c r="JC1872">
        <v>14</v>
      </c>
      <c r="JD1872">
        <v>3089</v>
      </c>
      <c r="JE1872">
        <v>3157</v>
      </c>
      <c r="JF1872">
        <v>3108</v>
      </c>
      <c r="JG1872">
        <v>3152</v>
      </c>
      <c r="JH1872">
        <v>3020</v>
      </c>
      <c r="JI1872">
        <v>0</v>
      </c>
      <c r="JJ1872">
        <v>3340</v>
      </c>
      <c r="JK1872">
        <v>7</v>
      </c>
      <c r="JL1872">
        <v>5</v>
      </c>
      <c r="JM1872">
        <v>0</v>
      </c>
      <c r="JN1872">
        <v>4</v>
      </c>
      <c r="JO1872">
        <v>2</v>
      </c>
      <c r="JP1872">
        <v>2</v>
      </c>
      <c r="JQ1872">
        <v>447</v>
      </c>
      <c r="JR1872">
        <v>1</v>
      </c>
      <c r="JS1872">
        <v>0</v>
      </c>
      <c r="JT1872">
        <v>0</v>
      </c>
      <c r="JU1872">
        <v>0</v>
      </c>
      <c r="JV1872">
        <v>153235</v>
      </c>
      <c r="JW1872">
        <v>146405</v>
      </c>
      <c r="JX1872">
        <v>5862</v>
      </c>
      <c r="JY1872">
        <v>966</v>
      </c>
      <c r="JZ1872">
        <v>0</v>
      </c>
      <c r="KA1872">
        <v>16820</v>
      </c>
      <c r="KB1872">
        <v>15558</v>
      </c>
      <c r="KC1872">
        <v>295</v>
      </c>
      <c r="KD1872">
        <v>966</v>
      </c>
      <c r="KE1872">
        <v>25527</v>
      </c>
      <c r="KF1872">
        <v>1</v>
      </c>
      <c r="KG1872">
        <v>12301</v>
      </c>
      <c r="KH1872">
        <v>6469</v>
      </c>
      <c r="KI1872">
        <v>3135</v>
      </c>
      <c r="KJ1872">
        <v>19</v>
      </c>
      <c r="KK1872">
        <v>3</v>
      </c>
      <c r="KL1872">
        <v>26864</v>
      </c>
      <c r="KM1872">
        <v>16749</v>
      </c>
      <c r="KN1872">
        <v>9843</v>
      </c>
      <c r="KO1872">
        <v>272</v>
      </c>
      <c r="KP1872">
        <v>11594</v>
      </c>
      <c r="KQ1872">
        <v>11750</v>
      </c>
      <c r="KR1872">
        <v>1</v>
      </c>
      <c r="KS1872">
        <v>0</v>
      </c>
      <c r="KT1872">
        <v>177</v>
      </c>
      <c r="KU1872">
        <v>20</v>
      </c>
      <c r="KV1872">
        <v>8</v>
      </c>
      <c r="KW1872">
        <v>5</v>
      </c>
      <c r="KX1872">
        <v>90</v>
      </c>
      <c r="KY1872">
        <v>15</v>
      </c>
      <c r="KZ1872">
        <v>0</v>
      </c>
      <c r="LA1872">
        <v>0</v>
      </c>
      <c r="LB1872">
        <v>9</v>
      </c>
      <c r="LC1872">
        <v>3</v>
      </c>
      <c r="LD1872" t="b">
        <v>0</v>
      </c>
      <c r="LE1872" t="b">
        <v>0</v>
      </c>
      <c r="LF1872" t="b">
        <v>0</v>
      </c>
      <c r="LG1872" t="b">
        <v>0</v>
      </c>
      <c r="LH1872">
        <v>0</v>
      </c>
      <c r="LI1872">
        <v>0</v>
      </c>
      <c r="LJ1872">
        <v>0</v>
      </c>
      <c r="LK1872">
        <v>0</v>
      </c>
      <c r="LL1872" s="1" t="s">
        <v>17187</v>
      </c>
      <c r="LM1872">
        <v>287</v>
      </c>
      <c r="LN1872" s="1" t="s">
        <v>782</v>
      </c>
      <c r="LO1872" s="1" t="s">
        <v>783</v>
      </c>
      <c r="LP1872">
        <v>6</v>
      </c>
      <c r="LQ1872">
        <v>107587</v>
      </c>
      <c r="LR1872">
        <v>1589685794000</v>
      </c>
      <c r="LS1872">
        <v>85987</v>
      </c>
      <c r="LT1872">
        <v>0</v>
      </c>
      <c r="LU1872" t="b">
        <v>1</v>
      </c>
      <c r="LV1872">
        <v>3</v>
      </c>
      <c r="LW1872">
        <v>444</v>
      </c>
      <c r="LX1872">
        <v>31</v>
      </c>
      <c r="LY1872">
        <v>4</v>
      </c>
      <c r="LZ1872">
        <v>11</v>
      </c>
      <c r="MA1872">
        <v>2033</v>
      </c>
      <c r="MB1872">
        <v>3800</v>
      </c>
      <c r="MC1872">
        <v>3077</v>
      </c>
      <c r="MD1872">
        <v>1401</v>
      </c>
      <c r="ME1872">
        <v>3117</v>
      </c>
      <c r="MF1872">
        <v>0</v>
      </c>
      <c r="MG1872">
        <v>3340</v>
      </c>
      <c r="MH1872">
        <v>2</v>
      </c>
      <c r="MI1872">
        <v>4</v>
      </c>
      <c r="MJ1872">
        <v>6</v>
      </c>
      <c r="MK1872">
        <v>0</v>
      </c>
      <c r="ML1872">
        <v>1</v>
      </c>
      <c r="MM1872">
        <v>0</v>
      </c>
      <c r="MN1872">
        <v>576</v>
      </c>
      <c r="MO1872">
        <v>0</v>
      </c>
      <c r="MP1872">
        <v>0</v>
      </c>
      <c r="MQ1872">
        <v>0</v>
      </c>
      <c r="MR1872">
        <v>0</v>
      </c>
      <c r="MS1872">
        <v>136752</v>
      </c>
      <c r="MT1872">
        <v>87251</v>
      </c>
      <c r="MU1872">
        <v>33261</v>
      </c>
      <c r="MV1872">
        <v>16239</v>
      </c>
      <c r="MW1872">
        <v>0</v>
      </c>
      <c r="MX1872">
        <v>8012</v>
      </c>
      <c r="MY1872">
        <v>4903</v>
      </c>
      <c r="MZ1872">
        <v>1563</v>
      </c>
      <c r="NA1872">
        <v>1544</v>
      </c>
      <c r="NB1872">
        <v>13727</v>
      </c>
      <c r="NC1872">
        <v>1</v>
      </c>
      <c r="ND1872">
        <v>17923</v>
      </c>
      <c r="NE1872">
        <v>25973</v>
      </c>
      <c r="NF1872">
        <v>1078</v>
      </c>
      <c r="NG1872">
        <v>30</v>
      </c>
      <c r="NH1872">
        <v>44</v>
      </c>
      <c r="NI1872">
        <v>34437</v>
      </c>
      <c r="NJ1872">
        <v>11352</v>
      </c>
      <c r="NK1872">
        <v>23013</v>
      </c>
      <c r="NL1872">
        <v>72</v>
      </c>
      <c r="NM1872">
        <v>9631</v>
      </c>
      <c r="NN1872">
        <v>8125</v>
      </c>
      <c r="NO1872">
        <v>1</v>
      </c>
      <c r="NP1872">
        <v>0</v>
      </c>
      <c r="NQ1872">
        <v>38</v>
      </c>
      <c r="NR1872">
        <v>116</v>
      </c>
      <c r="NS1872">
        <v>86</v>
      </c>
      <c r="NT1872">
        <v>0</v>
      </c>
      <c r="NU1872">
        <v>730</v>
      </c>
      <c r="NV1872">
        <v>13</v>
      </c>
      <c r="NW1872">
        <v>2</v>
      </c>
      <c r="NX1872">
        <v>0</v>
      </c>
      <c r="NY1872">
        <v>9</v>
      </c>
      <c r="NZ1872">
        <v>7</v>
      </c>
      <c r="OA1872" t="b">
        <v>1</v>
      </c>
      <c r="OB1872" t="b">
        <v>0</v>
      </c>
      <c r="OC1872" t="b">
        <v>0</v>
      </c>
      <c r="OD1872" t="b">
        <v>0</v>
      </c>
      <c r="OE1872">
        <v>0</v>
      </c>
      <c r="OF1872">
        <v>0</v>
      </c>
      <c r="OG1872">
        <v>0</v>
      </c>
      <c r="OH1872">
        <v>0</v>
      </c>
      <c r="OI1872" s="1" t="s">
        <v>17188</v>
      </c>
      <c r="OJ1872">
        <v>89</v>
      </c>
      <c r="OK1872" s="1" t="s">
        <v>776</v>
      </c>
      <c r="OL1872" s="1" t="s">
        <v>785</v>
      </c>
      <c r="OM1872">
        <v>6</v>
      </c>
      <c r="ON1872">
        <v>62723</v>
      </c>
      <c r="OO1872">
        <v>1587437467000</v>
      </c>
      <c r="OP1872">
        <v>41123</v>
      </c>
      <c r="OQ1872">
        <v>0</v>
      </c>
      <c r="OR1872" t="b">
        <v>1</v>
      </c>
      <c r="OS1872">
        <v>0</v>
      </c>
      <c r="OT1872">
        <v>309</v>
      </c>
      <c r="OU1872">
        <v>134</v>
      </c>
      <c r="OV1872">
        <v>12</v>
      </c>
      <c r="OW1872">
        <v>4</v>
      </c>
      <c r="OX1872">
        <v>1026</v>
      </c>
      <c r="OY1872">
        <v>3165</v>
      </c>
      <c r="OZ1872">
        <v>3285</v>
      </c>
      <c r="PA1872">
        <v>3020</v>
      </c>
      <c r="PB1872">
        <v>1052</v>
      </c>
      <c r="PC1872">
        <v>0</v>
      </c>
      <c r="PD1872">
        <v>3363</v>
      </c>
      <c r="PE1872">
        <v>7</v>
      </c>
      <c r="PF1872">
        <v>2</v>
      </c>
      <c r="PG1872">
        <v>0</v>
      </c>
      <c r="PH1872">
        <v>5</v>
      </c>
      <c r="PI1872">
        <v>1</v>
      </c>
      <c r="PJ1872">
        <v>2</v>
      </c>
      <c r="PK1872">
        <v>830</v>
      </c>
      <c r="PL1872">
        <v>0</v>
      </c>
      <c r="PM1872">
        <v>0</v>
      </c>
      <c r="PN1872">
        <v>0</v>
      </c>
      <c r="PO1872">
        <v>0</v>
      </c>
      <c r="PP1872">
        <v>116694</v>
      </c>
      <c r="PQ1872">
        <v>106341</v>
      </c>
      <c r="PR1872">
        <v>9925</v>
      </c>
      <c r="PS1872">
        <v>428</v>
      </c>
      <c r="PT1872">
        <v>0</v>
      </c>
      <c r="PU1872">
        <v>26956</v>
      </c>
      <c r="PV1872">
        <v>25602</v>
      </c>
      <c r="PW1872">
        <v>1073</v>
      </c>
      <c r="PX1872">
        <v>280</v>
      </c>
      <c r="PY1872">
        <v>3445</v>
      </c>
      <c r="PZ1872">
        <v>1</v>
      </c>
      <c r="QA1872">
        <v>5208</v>
      </c>
      <c r="QB1872">
        <v>317</v>
      </c>
      <c r="QC1872">
        <v>317</v>
      </c>
      <c r="QD1872">
        <v>10</v>
      </c>
      <c r="QE1872">
        <v>43</v>
      </c>
      <c r="QF1872">
        <v>12113</v>
      </c>
      <c r="QG1872">
        <v>6275</v>
      </c>
      <c r="QH1872">
        <v>4730</v>
      </c>
      <c r="QI1872">
        <v>1106</v>
      </c>
      <c r="QJ1872">
        <v>10054</v>
      </c>
      <c r="QK1872">
        <v>9480</v>
      </c>
      <c r="QL1872">
        <v>0</v>
      </c>
      <c r="QM1872">
        <v>0</v>
      </c>
      <c r="QN1872">
        <v>175</v>
      </c>
      <c r="QO1872">
        <v>0</v>
      </c>
      <c r="QP1872">
        <v>0</v>
      </c>
      <c r="QQ1872">
        <v>0</v>
      </c>
      <c r="QR1872">
        <v>312</v>
      </c>
      <c r="QS1872">
        <v>15</v>
      </c>
      <c r="QT1872">
        <v>1</v>
      </c>
      <c r="QU1872">
        <v>0</v>
      </c>
      <c r="QV1872">
        <v>8</v>
      </c>
      <c r="QW1872">
        <v>0</v>
      </c>
      <c r="QX1872" t="b">
        <v>0</v>
      </c>
      <c r="QY1872" t="b">
        <v>0</v>
      </c>
      <c r="QZ1872" t="b">
        <v>0</v>
      </c>
      <c r="RA1872" t="b">
        <v>0</v>
      </c>
      <c r="RB1872">
        <v>0</v>
      </c>
      <c r="RC1872">
        <v>0</v>
      </c>
      <c r="RD1872">
        <v>0</v>
      </c>
      <c r="RE1872">
        <v>0</v>
      </c>
      <c r="RF1872" s="1" t="s">
        <v>17189</v>
      </c>
      <c r="RG1872">
        <v>270</v>
      </c>
      <c r="RH1872" s="1" t="s">
        <v>779</v>
      </c>
      <c r="RI1872" s="1" t="s">
        <v>780</v>
      </c>
      <c r="RJ1872">
        <v>6</v>
      </c>
      <c r="RK1872">
        <v>42015</v>
      </c>
      <c r="RL1872">
        <v>1589066418000</v>
      </c>
      <c r="RM1872">
        <v>20415</v>
      </c>
      <c r="RN1872">
        <v>0</v>
      </c>
      <c r="RO1872" t="b">
        <v>0</v>
      </c>
      <c r="RP1872">
        <v>0</v>
      </c>
      <c r="RQ1872">
        <v>589</v>
      </c>
      <c r="RR1872">
        <v>51</v>
      </c>
      <c r="RS1872">
        <v>7</v>
      </c>
      <c r="RT1872">
        <v>4</v>
      </c>
      <c r="RU1872">
        <v>3095</v>
      </c>
      <c r="RV1872">
        <v>3006</v>
      </c>
      <c r="RW1872">
        <v>3094</v>
      </c>
      <c r="RX1872">
        <v>1038</v>
      </c>
      <c r="RY1872">
        <v>0</v>
      </c>
      <c r="RZ1872">
        <v>0</v>
      </c>
      <c r="SA1872">
        <v>3340</v>
      </c>
      <c r="SB1872">
        <v>3</v>
      </c>
      <c r="SC1872">
        <v>8</v>
      </c>
      <c r="SD1872">
        <v>6</v>
      </c>
      <c r="SE1872">
        <v>0</v>
      </c>
      <c r="SF1872">
        <v>1</v>
      </c>
      <c r="SG1872">
        <v>0</v>
      </c>
      <c r="SH1872">
        <v>578</v>
      </c>
      <c r="SI1872">
        <v>0</v>
      </c>
      <c r="SJ1872">
        <v>0</v>
      </c>
      <c r="SK1872">
        <v>0</v>
      </c>
      <c r="SL1872">
        <v>0</v>
      </c>
      <c r="SM1872">
        <v>124592</v>
      </c>
      <c r="SN1872">
        <v>7708</v>
      </c>
      <c r="SO1872">
        <v>110569</v>
      </c>
      <c r="SP1872">
        <v>6315</v>
      </c>
      <c r="SQ1872">
        <v>528</v>
      </c>
      <c r="SR1872">
        <v>22983</v>
      </c>
      <c r="SS1872">
        <v>2590</v>
      </c>
      <c r="ST1872">
        <v>20392</v>
      </c>
      <c r="SU1872">
        <v>0</v>
      </c>
      <c r="SV1872">
        <v>2028</v>
      </c>
      <c r="SW1872">
        <v>3</v>
      </c>
      <c r="SX1872">
        <v>6931</v>
      </c>
      <c r="SY1872">
        <v>6678</v>
      </c>
      <c r="SZ1872">
        <v>4479</v>
      </c>
      <c r="TA1872">
        <v>19</v>
      </c>
      <c r="TB1872">
        <v>25</v>
      </c>
      <c r="TC1872">
        <v>15416</v>
      </c>
      <c r="TD1872">
        <v>5787</v>
      </c>
      <c r="TE1872">
        <v>9289</v>
      </c>
      <c r="TF1872">
        <v>340</v>
      </c>
      <c r="TG1872">
        <v>9344</v>
      </c>
      <c r="TH1872">
        <v>8900</v>
      </c>
      <c r="TI1872">
        <v>0</v>
      </c>
      <c r="TJ1872">
        <v>0</v>
      </c>
      <c r="TK1872">
        <v>153</v>
      </c>
      <c r="TL1872">
        <v>3</v>
      </c>
      <c r="TM1872">
        <v>3</v>
      </c>
      <c r="TN1872">
        <v>0</v>
      </c>
      <c r="TO1872">
        <v>88</v>
      </c>
      <c r="TP1872">
        <v>12</v>
      </c>
      <c r="TQ1872">
        <v>2</v>
      </c>
      <c r="TR1872">
        <v>0</v>
      </c>
      <c r="TS1872">
        <v>9</v>
      </c>
      <c r="TT1872">
        <v>1</v>
      </c>
      <c r="TU1872" t="b">
        <v>0</v>
      </c>
      <c r="TV1872" t="b">
        <v>0</v>
      </c>
      <c r="TW1872" t="b">
        <v>0</v>
      </c>
      <c r="TX1872" t="b">
        <v>0</v>
      </c>
      <c r="TY1872">
        <v>0</v>
      </c>
      <c r="TZ1872">
        <v>0</v>
      </c>
      <c r="UA1872">
        <v>0</v>
      </c>
      <c r="UB1872">
        <v>0</v>
      </c>
      <c r="UC1872" s="1" t="s">
        <v>17190</v>
      </c>
      <c r="UD1872">
        <v>62</v>
      </c>
      <c r="UE1872" s="1" t="s">
        <v>786</v>
      </c>
      <c r="UF1872" s="1" t="s">
        <v>780</v>
      </c>
      <c r="UG1872">
        <v>4</v>
      </c>
      <c r="UH1872">
        <v>20934</v>
      </c>
      <c r="UI1872">
        <v>1588306924000</v>
      </c>
      <c r="UJ1872">
        <v>8334</v>
      </c>
      <c r="UK1872">
        <v>666</v>
      </c>
      <c r="UL1872" t="b">
        <v>1</v>
      </c>
      <c r="UM1872">
        <v>0</v>
      </c>
      <c r="UN1872">
        <v>188</v>
      </c>
      <c r="UO1872">
        <v>53</v>
      </c>
      <c r="UP1872">
        <v>3</v>
      </c>
      <c r="UQ1872">
        <v>4</v>
      </c>
      <c r="UR1872">
        <v>3109</v>
      </c>
      <c r="US1872">
        <v>3857</v>
      </c>
      <c r="UT1872">
        <v>3082</v>
      </c>
      <c r="UU1872">
        <v>3024</v>
      </c>
      <c r="UV1872">
        <v>0</v>
      </c>
      <c r="UW1872">
        <v>2422</v>
      </c>
      <c r="UX1872">
        <v>3364</v>
      </c>
      <c r="UY1872">
        <v>1</v>
      </c>
      <c r="UZ1872">
        <v>7</v>
      </c>
      <c r="VA1872">
        <v>5</v>
      </c>
      <c r="VB1872">
        <v>0</v>
      </c>
      <c r="VC1872">
        <v>1</v>
      </c>
      <c r="VD1872">
        <v>0</v>
      </c>
      <c r="VE1872">
        <v>369</v>
      </c>
      <c r="VF1872">
        <v>0</v>
      </c>
      <c r="VG1872">
        <v>0</v>
      </c>
      <c r="VH1872">
        <v>0</v>
      </c>
      <c r="VI1872">
        <v>0</v>
      </c>
      <c r="VJ1872">
        <v>27214</v>
      </c>
      <c r="VK1872">
        <v>6667</v>
      </c>
      <c r="VL1872">
        <v>6262</v>
      </c>
      <c r="VM1872">
        <v>14284</v>
      </c>
      <c r="VN1872">
        <v>0</v>
      </c>
      <c r="VO1872">
        <v>7058</v>
      </c>
      <c r="VP1872">
        <v>4111</v>
      </c>
      <c r="VQ1872">
        <v>2883</v>
      </c>
      <c r="VR1872">
        <v>64</v>
      </c>
      <c r="VS1872">
        <v>1783</v>
      </c>
      <c r="VT1872">
        <v>1</v>
      </c>
      <c r="VU1872">
        <v>17889</v>
      </c>
      <c r="VV1872">
        <v>120</v>
      </c>
      <c r="VW1872">
        <v>120</v>
      </c>
      <c r="VX1872">
        <v>44</v>
      </c>
      <c r="VY1872">
        <v>31</v>
      </c>
      <c r="VZ1872">
        <v>17557</v>
      </c>
      <c r="WA1872">
        <v>9205</v>
      </c>
      <c r="WB1872">
        <v>6916</v>
      </c>
      <c r="WC1872">
        <v>1435</v>
      </c>
      <c r="WD1872">
        <v>5958</v>
      </c>
      <c r="WE1872">
        <v>5150</v>
      </c>
      <c r="WF1872">
        <v>0</v>
      </c>
      <c r="WG1872">
        <v>0</v>
      </c>
      <c r="WH1872">
        <v>27</v>
      </c>
      <c r="WI1872">
        <v>0</v>
      </c>
      <c r="WJ1872">
        <v>0</v>
      </c>
      <c r="WK1872">
        <v>0</v>
      </c>
      <c r="WL1872">
        <v>194</v>
      </c>
      <c r="WM1872">
        <v>11</v>
      </c>
      <c r="WN1872">
        <v>4</v>
      </c>
      <c r="WO1872">
        <v>0</v>
      </c>
      <c r="WP1872">
        <v>17</v>
      </c>
      <c r="WQ1872">
        <v>7</v>
      </c>
      <c r="WR1872" t="b">
        <v>0</v>
      </c>
      <c r="WS1872" t="b">
        <v>0</v>
      </c>
      <c r="WT1872" t="b">
        <v>0</v>
      </c>
      <c r="WU1872" t="b">
        <v>0</v>
      </c>
      <c r="WV1872">
        <v>0</v>
      </c>
      <c r="WW1872">
        <v>0</v>
      </c>
      <c r="WX1872">
        <v>0</v>
      </c>
      <c r="WY1872">
        <v>0</v>
      </c>
      <c r="WZ1872" s="1" t="s">
        <v>17165</v>
      </c>
      <c r="XA1872">
        <v>42</v>
      </c>
      <c r="XB1872" s="1" t="s">
        <v>776</v>
      </c>
      <c r="XC1872" s="1" t="s">
        <v>777</v>
      </c>
      <c r="XD1872">
        <v>4</v>
      </c>
      <c r="XE1872">
        <v>21070</v>
      </c>
      <c r="XF1872">
        <v>1588382303000</v>
      </c>
      <c r="XG1872">
        <v>8470</v>
      </c>
      <c r="XH1872">
        <v>530</v>
      </c>
      <c r="XI1872" t="b">
        <v>0</v>
      </c>
      <c r="XJ1872">
        <v>0</v>
      </c>
      <c r="XK1872">
        <v>85</v>
      </c>
      <c r="XL1872">
        <v>54</v>
      </c>
      <c r="XM1872">
        <v>4</v>
      </c>
      <c r="XN1872">
        <v>12</v>
      </c>
      <c r="XO1872">
        <v>3083</v>
      </c>
      <c r="XP1872">
        <v>3047</v>
      </c>
      <c r="XQ1872">
        <v>2033</v>
      </c>
      <c r="XR1872">
        <v>3068</v>
      </c>
      <c r="XS1872">
        <v>0</v>
      </c>
      <c r="XT1872">
        <v>0</v>
      </c>
      <c r="XU1872">
        <v>3340</v>
      </c>
      <c r="XV1872">
        <v>3</v>
      </c>
      <c r="XW1872">
        <v>2</v>
      </c>
      <c r="XX1872">
        <v>0</v>
      </c>
      <c r="XY1872">
        <v>2</v>
      </c>
      <c r="XZ1872">
        <v>1</v>
      </c>
      <c r="YA1872">
        <v>1</v>
      </c>
      <c r="YB1872">
        <v>852</v>
      </c>
      <c r="YC1872">
        <v>0</v>
      </c>
      <c r="YD1872">
        <v>0</v>
      </c>
      <c r="YE1872">
        <v>0</v>
      </c>
      <c r="YF1872">
        <v>0</v>
      </c>
      <c r="YG1872">
        <v>100016</v>
      </c>
      <c r="YH1872">
        <v>47187</v>
      </c>
      <c r="YI1872">
        <v>39546</v>
      </c>
      <c r="YJ1872">
        <v>13283</v>
      </c>
      <c r="YK1872">
        <v>0</v>
      </c>
      <c r="YL1872">
        <v>16220</v>
      </c>
      <c r="YM1872">
        <v>10372</v>
      </c>
      <c r="YN1872">
        <v>5399</v>
      </c>
      <c r="YO1872">
        <v>448</v>
      </c>
      <c r="YP1872">
        <v>2186</v>
      </c>
      <c r="YQ1872">
        <v>1</v>
      </c>
      <c r="YR1872">
        <v>32459</v>
      </c>
      <c r="YS1872">
        <v>5621</v>
      </c>
      <c r="YT1872">
        <v>0</v>
      </c>
      <c r="YU1872">
        <v>9</v>
      </c>
      <c r="YV1872">
        <v>27</v>
      </c>
      <c r="YW1872">
        <v>22011</v>
      </c>
      <c r="YX1872">
        <v>2716</v>
      </c>
      <c r="YY1872">
        <v>15263</v>
      </c>
      <c r="YZ1872">
        <v>4031</v>
      </c>
      <c r="ZA1872">
        <v>7843</v>
      </c>
      <c r="ZB1872">
        <v>7700</v>
      </c>
      <c r="ZC1872">
        <v>0</v>
      </c>
      <c r="ZD1872">
        <v>0</v>
      </c>
      <c r="ZE1872">
        <v>125</v>
      </c>
      <c r="ZF1872">
        <v>8</v>
      </c>
      <c r="ZG1872">
        <v>5</v>
      </c>
      <c r="ZH1872">
        <v>0</v>
      </c>
      <c r="ZI1872">
        <v>556</v>
      </c>
      <c r="ZJ1872">
        <v>14</v>
      </c>
      <c r="ZK1872">
        <v>0</v>
      </c>
      <c r="ZL1872">
        <v>0</v>
      </c>
      <c r="ZM1872">
        <v>6</v>
      </c>
      <c r="ZN1872">
        <v>0</v>
      </c>
      <c r="ZO1872" t="b">
        <v>0</v>
      </c>
      <c r="ZP1872" t="b">
        <v>0</v>
      </c>
      <c r="ZQ1872" t="b">
        <v>0</v>
      </c>
      <c r="ZR1872" t="b">
        <v>0</v>
      </c>
      <c r="ZS1872">
        <v>0</v>
      </c>
      <c r="ZT1872">
        <v>0</v>
      </c>
      <c r="ZU1872">
        <v>0</v>
      </c>
      <c r="ZV1872">
        <v>0</v>
      </c>
      <c r="ZW1872" s="1" t="s">
        <v>17191</v>
      </c>
      <c r="ZX1872">
        <v>92</v>
      </c>
      <c r="ZY1872" s="1" t="s">
        <v>782</v>
      </c>
      <c r="ZZ1872" s="1" t="s">
        <v>783</v>
      </c>
      <c r="AAA1872">
        <v>3</v>
      </c>
      <c r="AAB1872">
        <v>6076</v>
      </c>
      <c r="AAC1872">
        <v>1585357873000</v>
      </c>
      <c r="AAD1872">
        <v>76</v>
      </c>
      <c r="AAE1872">
        <v>6524</v>
      </c>
      <c r="AAF1872" t="b">
        <v>1</v>
      </c>
      <c r="AAG1872">
        <v>0</v>
      </c>
      <c r="AAH1872">
        <v>262</v>
      </c>
      <c r="AAI1872">
        <v>113</v>
      </c>
      <c r="AAJ1872">
        <v>11</v>
      </c>
      <c r="AAK1872">
        <v>4</v>
      </c>
      <c r="AAL1872">
        <v>1401</v>
      </c>
      <c r="AAM1872">
        <v>3801</v>
      </c>
      <c r="AAN1872">
        <v>3047</v>
      </c>
      <c r="AAO1872">
        <v>1011</v>
      </c>
      <c r="AAP1872">
        <v>0</v>
      </c>
      <c r="AAQ1872">
        <v>0</v>
      </c>
      <c r="AAR1872">
        <v>3364</v>
      </c>
      <c r="AAS1872">
        <v>1</v>
      </c>
      <c r="AAT1872">
        <v>4</v>
      </c>
      <c r="AAU1872">
        <v>5</v>
      </c>
      <c r="AAV1872">
        <v>0</v>
      </c>
      <c r="AAW1872">
        <v>1</v>
      </c>
      <c r="AAX1872">
        <v>0</v>
      </c>
      <c r="AAY1872">
        <v>399</v>
      </c>
      <c r="AAZ1872">
        <v>0</v>
      </c>
      <c r="ABA1872">
        <v>0</v>
      </c>
      <c r="ABB1872">
        <v>0</v>
      </c>
      <c r="ABC1872">
        <v>0</v>
      </c>
      <c r="ABD1872">
        <v>73841</v>
      </c>
      <c r="ABE1872">
        <v>32535</v>
      </c>
      <c r="ABF1872">
        <v>32274</v>
      </c>
      <c r="ABG1872">
        <v>9031</v>
      </c>
      <c r="ABH1872">
        <v>0</v>
      </c>
      <c r="ABI1872">
        <v>5436</v>
      </c>
      <c r="ABJ1872">
        <v>2402</v>
      </c>
      <c r="ABK1872">
        <v>2729</v>
      </c>
      <c r="ABL1872">
        <v>304</v>
      </c>
      <c r="ABM1872">
        <v>7177</v>
      </c>
      <c r="ABN1872">
        <v>5</v>
      </c>
      <c r="ABO1872">
        <v>11976</v>
      </c>
      <c r="ABP1872">
        <v>14053</v>
      </c>
      <c r="ABQ1872">
        <v>0</v>
      </c>
      <c r="ABR1872">
        <v>12</v>
      </c>
      <c r="ABS1872">
        <v>17</v>
      </c>
      <c r="ABT1872">
        <v>18145</v>
      </c>
      <c r="ABU1872">
        <v>5748</v>
      </c>
      <c r="ABV1872">
        <v>10756</v>
      </c>
      <c r="ABW1872">
        <v>1640</v>
      </c>
      <c r="ABX1872">
        <v>6646</v>
      </c>
      <c r="ABY1872">
        <v>5550</v>
      </c>
      <c r="ABZ1872">
        <v>0</v>
      </c>
      <c r="ACA1872">
        <v>0</v>
      </c>
      <c r="ACB1872">
        <v>16</v>
      </c>
      <c r="ACC1872">
        <v>68</v>
      </c>
      <c r="ACD1872">
        <v>47</v>
      </c>
      <c r="ACE1872">
        <v>0</v>
      </c>
      <c r="ACF1872">
        <v>184</v>
      </c>
      <c r="ACG1872">
        <v>10</v>
      </c>
      <c r="ACH1872">
        <v>2</v>
      </c>
      <c r="ACI1872">
        <v>0</v>
      </c>
      <c r="ACJ1872">
        <v>4</v>
      </c>
      <c r="ACK1872">
        <v>2</v>
      </c>
      <c r="ACL1872" t="b">
        <v>0</v>
      </c>
      <c r="ACM1872" t="b">
        <v>0</v>
      </c>
      <c r="ACN1872" t="b">
        <v>0</v>
      </c>
      <c r="ACO1872" t="b">
        <v>0</v>
      </c>
      <c r="ACP1872">
        <v>0</v>
      </c>
      <c r="ACQ1872">
        <v>0</v>
      </c>
      <c r="ACR1872">
        <v>0</v>
      </c>
      <c r="ACS1872">
        <v>0</v>
      </c>
      <c r="ACT1872">
        <v>1</v>
      </c>
      <c r="ACU1872">
        <v>0</v>
      </c>
    </row>
    <row r="1873" spans="1:775" x14ac:dyDescent="0.25">
      <c r="A1873">
        <v>3407708339</v>
      </c>
      <c r="B1873" t="b">
        <v>0</v>
      </c>
      <c r="C1873" t="b">
        <v>0</v>
      </c>
      <c r="D1873" t="b">
        <v>0</v>
      </c>
      <c r="E1873" t="b">
        <v>0</v>
      </c>
      <c r="F1873" t="b">
        <v>0</v>
      </c>
      <c r="G1873" t="b">
        <v>0</v>
      </c>
      <c r="H1873">
        <v>1</v>
      </c>
      <c r="I1873">
        <v>0</v>
      </c>
      <c r="J1873">
        <v>0</v>
      </c>
      <c r="K1873">
        <v>0</v>
      </c>
      <c r="L1873">
        <v>0</v>
      </c>
      <c r="M1873" t="b">
        <v>1</v>
      </c>
      <c r="N1873" t="b">
        <v>1</v>
      </c>
      <c r="O1873" t="b">
        <v>1</v>
      </c>
      <c r="P1873" t="b">
        <v>1</v>
      </c>
      <c r="Q1873" t="b">
        <v>1</v>
      </c>
      <c r="R1873" t="b">
        <v>1</v>
      </c>
      <c r="S1873">
        <v>11</v>
      </c>
      <c r="T1873">
        <v>3</v>
      </c>
      <c r="U1873">
        <v>1</v>
      </c>
      <c r="V1873">
        <v>3</v>
      </c>
      <c r="W1873">
        <v>1</v>
      </c>
      <c r="X1873" s="1" t="s">
        <v>17192</v>
      </c>
      <c r="Y1873">
        <v>174</v>
      </c>
      <c r="Z1873" s="1" t="s">
        <v>776</v>
      </c>
      <c r="AA1873" s="1" t="s">
        <v>785</v>
      </c>
      <c r="AB1873">
        <v>6</v>
      </c>
      <c r="AC1873">
        <v>53060</v>
      </c>
      <c r="AD1873">
        <v>1588732591000</v>
      </c>
      <c r="AE1873">
        <v>31460</v>
      </c>
      <c r="AF1873">
        <v>0</v>
      </c>
      <c r="AG1873" t="b">
        <v>0</v>
      </c>
      <c r="AH1873">
        <v>0</v>
      </c>
      <c r="AI1873">
        <v>425</v>
      </c>
      <c r="AJ1873">
        <v>238</v>
      </c>
      <c r="AK1873">
        <v>14</v>
      </c>
      <c r="AL1873">
        <v>4</v>
      </c>
      <c r="AM1873">
        <v>3156</v>
      </c>
      <c r="AN1873">
        <v>3133</v>
      </c>
      <c r="AO1873">
        <v>3134</v>
      </c>
      <c r="AP1873">
        <v>1001</v>
      </c>
      <c r="AQ1873">
        <v>1033</v>
      </c>
      <c r="AR1873">
        <v>0</v>
      </c>
      <c r="AS1873">
        <v>3340</v>
      </c>
      <c r="AT1873">
        <v>1</v>
      </c>
      <c r="AU1873">
        <v>6</v>
      </c>
      <c r="AV1873">
        <v>1</v>
      </c>
      <c r="AW1873">
        <v>0</v>
      </c>
      <c r="AX1873">
        <v>1</v>
      </c>
      <c r="AY1873">
        <v>0</v>
      </c>
      <c r="AZ1873">
        <v>572</v>
      </c>
      <c r="BA1873">
        <v>0</v>
      </c>
      <c r="BB1873">
        <v>0</v>
      </c>
      <c r="BC1873">
        <v>0</v>
      </c>
      <c r="BD1873">
        <v>0</v>
      </c>
      <c r="BE1873">
        <v>71886</v>
      </c>
      <c r="BF1873">
        <v>4784</v>
      </c>
      <c r="BG1873">
        <v>60978</v>
      </c>
      <c r="BH1873">
        <v>6122</v>
      </c>
      <c r="BI1873">
        <v>0</v>
      </c>
      <c r="BJ1873">
        <v>6726</v>
      </c>
      <c r="BK1873">
        <v>211</v>
      </c>
      <c r="BL1873">
        <v>6126</v>
      </c>
      <c r="BM1873">
        <v>387</v>
      </c>
      <c r="BN1873">
        <v>1588</v>
      </c>
      <c r="BO1873">
        <v>1</v>
      </c>
      <c r="BP1873">
        <v>9782</v>
      </c>
      <c r="BQ1873">
        <v>3267</v>
      </c>
      <c r="BR1873">
        <v>1856</v>
      </c>
      <c r="BS1873">
        <v>13</v>
      </c>
      <c r="BT1873">
        <v>2</v>
      </c>
      <c r="BU1873">
        <v>14440</v>
      </c>
      <c r="BV1873">
        <v>4856</v>
      </c>
      <c r="BW1873">
        <v>8018</v>
      </c>
      <c r="BX1873">
        <v>1564</v>
      </c>
      <c r="BY1873">
        <v>6795</v>
      </c>
      <c r="BZ1873">
        <v>6525</v>
      </c>
      <c r="CA1873">
        <v>0</v>
      </c>
      <c r="CB1873">
        <v>0</v>
      </c>
      <c r="CC1873">
        <v>128</v>
      </c>
      <c r="CD1873">
        <v>8</v>
      </c>
      <c r="CE1873">
        <v>1</v>
      </c>
      <c r="CF1873">
        <v>0</v>
      </c>
      <c r="CG1873">
        <v>48</v>
      </c>
      <c r="CH1873">
        <v>13</v>
      </c>
      <c r="CI1873">
        <v>1</v>
      </c>
      <c r="CJ1873">
        <v>0</v>
      </c>
      <c r="CK1873">
        <v>6</v>
      </c>
      <c r="CL1873">
        <v>0</v>
      </c>
      <c r="CM1873" t="b">
        <v>0</v>
      </c>
      <c r="CN1873" t="b">
        <v>0</v>
      </c>
      <c r="CO1873" t="b">
        <v>0</v>
      </c>
      <c r="CP1873" t="b">
        <v>0</v>
      </c>
      <c r="CQ1873">
        <v>0</v>
      </c>
      <c r="CR1873">
        <v>0</v>
      </c>
      <c r="CS1873">
        <v>0</v>
      </c>
      <c r="CT1873">
        <v>0</v>
      </c>
      <c r="CU1873" s="1" t="s">
        <v>17193</v>
      </c>
      <c r="CV1873">
        <v>108</v>
      </c>
      <c r="CW1873" s="1" t="s">
        <v>786</v>
      </c>
      <c r="CX1873" s="1" t="s">
        <v>780</v>
      </c>
      <c r="CY1873">
        <v>4</v>
      </c>
      <c r="CZ1873">
        <v>17401</v>
      </c>
      <c r="DA1873">
        <v>1589411101000</v>
      </c>
      <c r="DB1873">
        <v>4801</v>
      </c>
      <c r="DC1873">
        <v>4199</v>
      </c>
      <c r="DD1873" t="b">
        <v>1</v>
      </c>
      <c r="DE1873">
        <v>0</v>
      </c>
      <c r="DF1873">
        <v>121</v>
      </c>
      <c r="DG1873">
        <v>235</v>
      </c>
      <c r="DH1873">
        <v>4</v>
      </c>
      <c r="DI1873">
        <v>7</v>
      </c>
      <c r="DJ1873">
        <v>3864</v>
      </c>
      <c r="DK1873">
        <v>3179</v>
      </c>
      <c r="DL1873">
        <v>2422</v>
      </c>
      <c r="DM1873">
        <v>3133</v>
      </c>
      <c r="DN1873">
        <v>3134</v>
      </c>
      <c r="DO1873">
        <v>0</v>
      </c>
      <c r="DP1873">
        <v>3340</v>
      </c>
      <c r="DQ1873">
        <v>0</v>
      </c>
      <c r="DR1873">
        <v>3</v>
      </c>
      <c r="DS1873">
        <v>5</v>
      </c>
      <c r="DT1873">
        <v>0</v>
      </c>
      <c r="DU1873">
        <v>0</v>
      </c>
      <c r="DV1873">
        <v>0</v>
      </c>
      <c r="DW1873">
        <v>714</v>
      </c>
      <c r="DX1873">
        <v>0</v>
      </c>
      <c r="DY1873">
        <v>0</v>
      </c>
      <c r="DZ1873">
        <v>0</v>
      </c>
      <c r="EA1873">
        <v>0</v>
      </c>
      <c r="EB1873">
        <v>23212</v>
      </c>
      <c r="EC1873">
        <v>0</v>
      </c>
      <c r="ED1873">
        <v>22650</v>
      </c>
      <c r="EE1873">
        <v>561</v>
      </c>
      <c r="EF1873">
        <v>308</v>
      </c>
      <c r="EG1873">
        <v>11167</v>
      </c>
      <c r="EH1873">
        <v>0</v>
      </c>
      <c r="EI1873">
        <v>10617</v>
      </c>
      <c r="EJ1873">
        <v>549</v>
      </c>
      <c r="EK1873">
        <v>4965</v>
      </c>
      <c r="EL1873">
        <v>5</v>
      </c>
      <c r="EM1873">
        <v>4056</v>
      </c>
      <c r="EN1873">
        <v>2303</v>
      </c>
      <c r="EO1873">
        <v>2303</v>
      </c>
      <c r="EP1873">
        <v>20</v>
      </c>
      <c r="EQ1873">
        <v>43</v>
      </c>
      <c r="ER1873">
        <v>10853</v>
      </c>
      <c r="ES1873">
        <v>5101</v>
      </c>
      <c r="ET1873">
        <v>5221</v>
      </c>
      <c r="EU1873">
        <v>530</v>
      </c>
      <c r="EV1873">
        <v>5883</v>
      </c>
      <c r="EW1873">
        <v>5200</v>
      </c>
      <c r="EX1873">
        <v>1</v>
      </c>
      <c r="EY1873">
        <v>0</v>
      </c>
      <c r="EZ1873">
        <v>18</v>
      </c>
      <c r="FA1873">
        <v>0</v>
      </c>
      <c r="FB1873">
        <v>0</v>
      </c>
      <c r="FC1873">
        <v>0</v>
      </c>
      <c r="FD1873">
        <v>119</v>
      </c>
      <c r="FE1873">
        <v>11</v>
      </c>
      <c r="FF1873">
        <v>0</v>
      </c>
      <c r="FG1873">
        <v>0</v>
      </c>
      <c r="FH1873">
        <v>7</v>
      </c>
      <c r="FI1873">
        <v>6</v>
      </c>
      <c r="FJ1873" t="b">
        <v>0</v>
      </c>
      <c r="FK1873" t="b">
        <v>0</v>
      </c>
      <c r="FL1873" t="b">
        <v>0</v>
      </c>
      <c r="FM1873" t="b">
        <v>0</v>
      </c>
      <c r="FN1873">
        <v>0</v>
      </c>
      <c r="FO1873">
        <v>0</v>
      </c>
      <c r="FP1873">
        <v>0</v>
      </c>
      <c r="FQ1873">
        <v>0</v>
      </c>
      <c r="FR1873" s="1" t="s">
        <v>17194</v>
      </c>
      <c r="FS1873">
        <v>227</v>
      </c>
      <c r="FT1873" s="1" t="s">
        <v>779</v>
      </c>
      <c r="FU1873" s="1" t="s">
        <v>780</v>
      </c>
      <c r="FV1873">
        <v>5</v>
      </c>
      <c r="FW1873">
        <v>25070</v>
      </c>
      <c r="FX1873">
        <v>1589690368000</v>
      </c>
      <c r="FY1873">
        <v>3470</v>
      </c>
      <c r="FZ1873">
        <v>0</v>
      </c>
      <c r="GA1873" t="b">
        <v>1</v>
      </c>
      <c r="GB1873">
        <v>0</v>
      </c>
      <c r="GC1873">
        <v>175</v>
      </c>
      <c r="GD1873">
        <v>67</v>
      </c>
      <c r="GE1873">
        <v>4</v>
      </c>
      <c r="GF1873">
        <v>7</v>
      </c>
      <c r="GG1873">
        <v>3153</v>
      </c>
      <c r="GH1873">
        <v>2031</v>
      </c>
      <c r="GI1873">
        <v>3006</v>
      </c>
      <c r="GJ1873">
        <v>3124</v>
      </c>
      <c r="GK1873">
        <v>0</v>
      </c>
      <c r="GL1873">
        <v>0</v>
      </c>
      <c r="GM1873">
        <v>3340</v>
      </c>
      <c r="GN1873">
        <v>4</v>
      </c>
      <c r="GO1873">
        <v>5</v>
      </c>
      <c r="GP1873">
        <v>2</v>
      </c>
      <c r="GQ1873">
        <v>3</v>
      </c>
      <c r="GR1873">
        <v>2</v>
      </c>
      <c r="GS1873">
        <v>1</v>
      </c>
      <c r="GT1873">
        <v>845</v>
      </c>
      <c r="GU1873">
        <v>1</v>
      </c>
      <c r="GV1873">
        <v>0</v>
      </c>
      <c r="GW1873">
        <v>0</v>
      </c>
      <c r="GX1873">
        <v>0</v>
      </c>
      <c r="GY1873">
        <v>103349</v>
      </c>
      <c r="GZ1873">
        <v>435</v>
      </c>
      <c r="HA1873">
        <v>66795</v>
      </c>
      <c r="HB1873">
        <v>36119</v>
      </c>
      <c r="HC1873">
        <v>0</v>
      </c>
      <c r="HD1873">
        <v>7591</v>
      </c>
      <c r="HE1873">
        <v>48</v>
      </c>
      <c r="HF1873">
        <v>6269</v>
      </c>
      <c r="HG1873">
        <v>1273</v>
      </c>
      <c r="HH1873">
        <v>2035</v>
      </c>
      <c r="HI1873">
        <v>2</v>
      </c>
      <c r="HJ1873">
        <v>6502</v>
      </c>
      <c r="HK1873">
        <v>455</v>
      </c>
      <c r="HL1873">
        <v>455</v>
      </c>
      <c r="HM1873">
        <v>11</v>
      </c>
      <c r="HN1873">
        <v>11</v>
      </c>
      <c r="HO1873">
        <v>16348</v>
      </c>
      <c r="HP1873">
        <v>4461</v>
      </c>
      <c r="HQ1873">
        <v>11688</v>
      </c>
      <c r="HR1873">
        <v>198</v>
      </c>
      <c r="HS1873">
        <v>8536</v>
      </c>
      <c r="HT1873">
        <v>8150</v>
      </c>
      <c r="HU1873">
        <v>0</v>
      </c>
      <c r="HV1873">
        <v>0</v>
      </c>
      <c r="HW1873">
        <v>145</v>
      </c>
      <c r="HX1873">
        <v>0</v>
      </c>
      <c r="HY1873">
        <v>0</v>
      </c>
      <c r="HZ1873">
        <v>0</v>
      </c>
      <c r="IA1873">
        <v>18</v>
      </c>
      <c r="IB1873">
        <v>12</v>
      </c>
      <c r="IC1873">
        <v>0</v>
      </c>
      <c r="ID1873">
        <v>0</v>
      </c>
      <c r="IE1873">
        <v>7</v>
      </c>
      <c r="IF1873">
        <v>0</v>
      </c>
      <c r="IG1873" t="b">
        <v>0</v>
      </c>
      <c r="IH1873" t="b">
        <v>0</v>
      </c>
      <c r="II1873" t="b">
        <v>0</v>
      </c>
      <c r="IJ1873" t="b">
        <v>0</v>
      </c>
      <c r="IK1873">
        <v>0</v>
      </c>
      <c r="IL1873">
        <v>0</v>
      </c>
      <c r="IM1873">
        <v>0</v>
      </c>
      <c r="IN1873">
        <v>0</v>
      </c>
      <c r="IO1873" s="1" t="s">
        <v>17195</v>
      </c>
      <c r="IP1873">
        <v>34</v>
      </c>
      <c r="IQ1873" s="1" t="s">
        <v>776</v>
      </c>
      <c r="IR1873" s="1" t="s">
        <v>777</v>
      </c>
      <c r="IS1873">
        <v>1</v>
      </c>
      <c r="IT1873">
        <v>140</v>
      </c>
      <c r="IU1873">
        <v>1588732591000</v>
      </c>
      <c r="IV1873">
        <v>140</v>
      </c>
      <c r="IW1873">
        <v>1660</v>
      </c>
      <c r="IX1873" t="b">
        <v>0</v>
      </c>
      <c r="IY1873">
        <v>0</v>
      </c>
      <c r="IZ1873">
        <v>51</v>
      </c>
      <c r="JA1873">
        <v>6</v>
      </c>
      <c r="JB1873">
        <v>12</v>
      </c>
      <c r="JC1873">
        <v>7</v>
      </c>
      <c r="JD1873">
        <v>1055</v>
      </c>
      <c r="JE1873">
        <v>3071</v>
      </c>
      <c r="JF1873">
        <v>3047</v>
      </c>
      <c r="JG1873">
        <v>0</v>
      </c>
      <c r="JH1873">
        <v>0</v>
      </c>
      <c r="JI1873">
        <v>0</v>
      </c>
      <c r="JJ1873">
        <v>3364</v>
      </c>
      <c r="JK1873">
        <v>1</v>
      </c>
      <c r="JL1873">
        <v>6</v>
      </c>
      <c r="JM1873">
        <v>0</v>
      </c>
      <c r="JN1873">
        <v>0</v>
      </c>
      <c r="JO1873">
        <v>1</v>
      </c>
      <c r="JP1873">
        <v>0</v>
      </c>
      <c r="JQ1873">
        <v>712</v>
      </c>
      <c r="JR1873">
        <v>0</v>
      </c>
      <c r="JS1873">
        <v>0</v>
      </c>
      <c r="JT1873">
        <v>0</v>
      </c>
      <c r="JU1873">
        <v>0</v>
      </c>
      <c r="JV1873">
        <v>42394</v>
      </c>
      <c r="JW1873">
        <v>0</v>
      </c>
      <c r="JX1873">
        <v>40857</v>
      </c>
      <c r="JY1873">
        <v>1537</v>
      </c>
      <c r="JZ1873">
        <v>0</v>
      </c>
      <c r="KA1873">
        <v>3559</v>
      </c>
      <c r="KB1873">
        <v>0</v>
      </c>
      <c r="KC1873">
        <v>3502</v>
      </c>
      <c r="KD1873">
        <v>57</v>
      </c>
      <c r="KE1873">
        <v>1253</v>
      </c>
      <c r="KF1873">
        <v>1</v>
      </c>
      <c r="KG1873">
        <v>11033</v>
      </c>
      <c r="KH1873">
        <v>671</v>
      </c>
      <c r="KI1873">
        <v>671</v>
      </c>
      <c r="KJ1873">
        <v>7</v>
      </c>
      <c r="KK1873">
        <v>6</v>
      </c>
      <c r="KL1873">
        <v>16615</v>
      </c>
      <c r="KM1873">
        <v>6726</v>
      </c>
      <c r="KN1873">
        <v>8814</v>
      </c>
      <c r="KO1873">
        <v>1073</v>
      </c>
      <c r="KP1873">
        <v>5124</v>
      </c>
      <c r="KQ1873">
        <v>4600</v>
      </c>
      <c r="KR1873">
        <v>0</v>
      </c>
      <c r="KS1873">
        <v>0</v>
      </c>
      <c r="KT1873">
        <v>60</v>
      </c>
      <c r="KU1873">
        <v>0</v>
      </c>
      <c r="KV1873">
        <v>0</v>
      </c>
      <c r="KW1873">
        <v>0</v>
      </c>
      <c r="KX1873">
        <v>80</v>
      </c>
      <c r="KY1873">
        <v>12</v>
      </c>
      <c r="KZ1873">
        <v>0</v>
      </c>
      <c r="LA1873">
        <v>0</v>
      </c>
      <c r="LB1873">
        <v>3</v>
      </c>
      <c r="LC1873">
        <v>2</v>
      </c>
      <c r="LD1873" t="b">
        <v>0</v>
      </c>
      <c r="LE1873" t="b">
        <v>0</v>
      </c>
      <c r="LF1873" t="b">
        <v>0</v>
      </c>
      <c r="LG1873" t="b">
        <v>0</v>
      </c>
      <c r="LH1873">
        <v>0</v>
      </c>
      <c r="LI1873">
        <v>0</v>
      </c>
      <c r="LJ1873">
        <v>0</v>
      </c>
      <c r="LK1873">
        <v>0</v>
      </c>
      <c r="LL1873" s="1" t="s">
        <v>17196</v>
      </c>
      <c r="LM1873">
        <v>305</v>
      </c>
      <c r="LN1873" s="1" t="s">
        <v>782</v>
      </c>
      <c r="LO1873" s="1" t="s">
        <v>783</v>
      </c>
      <c r="LP1873">
        <v>7</v>
      </c>
      <c r="LQ1873">
        <v>409855</v>
      </c>
      <c r="LR1873">
        <v>1589667343000</v>
      </c>
      <c r="LS1873">
        <v>388255</v>
      </c>
      <c r="LT1873">
        <v>0</v>
      </c>
      <c r="LU1873" t="b">
        <v>1</v>
      </c>
      <c r="LV1873">
        <v>0</v>
      </c>
      <c r="LW1873">
        <v>408</v>
      </c>
      <c r="LX1873">
        <v>9</v>
      </c>
      <c r="LY1873">
        <v>4</v>
      </c>
      <c r="LZ1873">
        <v>11</v>
      </c>
      <c r="MA1873">
        <v>2031</v>
      </c>
      <c r="MB1873">
        <v>3157</v>
      </c>
      <c r="MC1873">
        <v>3020</v>
      </c>
      <c r="MD1873">
        <v>1402</v>
      </c>
      <c r="ME1873">
        <v>3211</v>
      </c>
      <c r="MF1873">
        <v>0</v>
      </c>
      <c r="MG1873">
        <v>3330</v>
      </c>
      <c r="MH1873">
        <v>5</v>
      </c>
      <c r="MI1873">
        <v>6</v>
      </c>
      <c r="MJ1873">
        <v>1</v>
      </c>
      <c r="MK1873">
        <v>4</v>
      </c>
      <c r="ML1873">
        <v>1</v>
      </c>
      <c r="MM1873">
        <v>1</v>
      </c>
      <c r="MN1873">
        <v>554</v>
      </c>
      <c r="MO1873">
        <v>0</v>
      </c>
      <c r="MP1873">
        <v>0</v>
      </c>
      <c r="MQ1873">
        <v>0</v>
      </c>
      <c r="MR1873">
        <v>0</v>
      </c>
      <c r="MS1873">
        <v>85263</v>
      </c>
      <c r="MT1873">
        <v>75648</v>
      </c>
      <c r="MU1873">
        <v>6550</v>
      </c>
      <c r="MV1873">
        <v>3064</v>
      </c>
      <c r="MW1873">
        <v>0</v>
      </c>
      <c r="MX1873">
        <v>11381</v>
      </c>
      <c r="MY1873">
        <v>10328</v>
      </c>
      <c r="MZ1873">
        <v>197</v>
      </c>
      <c r="NA1873">
        <v>856</v>
      </c>
      <c r="NB1873">
        <v>8701</v>
      </c>
      <c r="NC1873">
        <v>1</v>
      </c>
      <c r="ND1873">
        <v>13302</v>
      </c>
      <c r="NE1873">
        <v>581</v>
      </c>
      <c r="NF1873">
        <v>0</v>
      </c>
      <c r="NG1873">
        <v>31</v>
      </c>
      <c r="NH1873">
        <v>46</v>
      </c>
      <c r="NI1873">
        <v>20604</v>
      </c>
      <c r="NJ1873">
        <v>9356</v>
      </c>
      <c r="NK1873">
        <v>10438</v>
      </c>
      <c r="NL1873">
        <v>810</v>
      </c>
      <c r="NM1873">
        <v>7962</v>
      </c>
      <c r="NN1873">
        <v>7925</v>
      </c>
      <c r="NO1873">
        <v>0</v>
      </c>
      <c r="NP1873">
        <v>0</v>
      </c>
      <c r="NQ1873">
        <v>30</v>
      </c>
      <c r="NR1873">
        <v>75</v>
      </c>
      <c r="NS1873">
        <v>65</v>
      </c>
      <c r="NT1873">
        <v>0</v>
      </c>
      <c r="NU1873">
        <v>540</v>
      </c>
      <c r="NV1873">
        <v>11</v>
      </c>
      <c r="NW1873">
        <v>1</v>
      </c>
      <c r="NX1873">
        <v>0</v>
      </c>
      <c r="NY1873">
        <v>1</v>
      </c>
      <c r="NZ1873">
        <v>3</v>
      </c>
      <c r="OA1873" t="b">
        <v>0</v>
      </c>
      <c r="OB1873" t="b">
        <v>0</v>
      </c>
      <c r="OC1873" t="b">
        <v>0</v>
      </c>
      <c r="OD1873" t="b">
        <v>0</v>
      </c>
      <c r="OE1873">
        <v>0</v>
      </c>
      <c r="OF1873">
        <v>0</v>
      </c>
      <c r="OG1873">
        <v>0</v>
      </c>
      <c r="OH1873">
        <v>0</v>
      </c>
      <c r="OI1873" s="1" t="s">
        <v>17183</v>
      </c>
      <c r="OJ1873">
        <v>185</v>
      </c>
      <c r="OK1873" s="1" t="s">
        <v>779</v>
      </c>
      <c r="OL1873" s="1" t="s">
        <v>780</v>
      </c>
      <c r="OM1873">
        <v>6</v>
      </c>
      <c r="ON1873">
        <v>44917</v>
      </c>
      <c r="OO1873">
        <v>1589610375000</v>
      </c>
      <c r="OP1873">
        <v>23317</v>
      </c>
      <c r="OQ1873">
        <v>0</v>
      </c>
      <c r="OR1873" t="b">
        <v>1</v>
      </c>
      <c r="OS1873">
        <v>0</v>
      </c>
      <c r="OT1873">
        <v>338</v>
      </c>
      <c r="OU1873">
        <v>81</v>
      </c>
      <c r="OV1873">
        <v>4</v>
      </c>
      <c r="OW1873">
        <v>7</v>
      </c>
      <c r="OX1873">
        <v>1055</v>
      </c>
      <c r="OY1873">
        <v>3042</v>
      </c>
      <c r="OZ1873">
        <v>3078</v>
      </c>
      <c r="PA1873">
        <v>3158</v>
      </c>
      <c r="PB1873">
        <v>2055</v>
      </c>
      <c r="PC1873">
        <v>0</v>
      </c>
      <c r="PD1873">
        <v>3340</v>
      </c>
      <c r="PE1873">
        <v>4</v>
      </c>
      <c r="PF1873">
        <v>3</v>
      </c>
      <c r="PG1873">
        <v>3</v>
      </c>
      <c r="PH1873">
        <v>2</v>
      </c>
      <c r="PI1873">
        <v>1</v>
      </c>
      <c r="PJ1873">
        <v>1</v>
      </c>
      <c r="PK1873">
        <v>301</v>
      </c>
      <c r="PL1873">
        <v>0</v>
      </c>
      <c r="PM1873">
        <v>0</v>
      </c>
      <c r="PN1873">
        <v>0</v>
      </c>
      <c r="PO1873">
        <v>0</v>
      </c>
      <c r="PP1873">
        <v>77832</v>
      </c>
      <c r="PQ1873">
        <v>10778</v>
      </c>
      <c r="PR1873">
        <v>61853</v>
      </c>
      <c r="PS1873">
        <v>5200</v>
      </c>
      <c r="PT1873">
        <v>0</v>
      </c>
      <c r="PU1873">
        <v>14834</v>
      </c>
      <c r="PV1873">
        <v>3833</v>
      </c>
      <c r="PW1873">
        <v>11000</v>
      </c>
      <c r="PX1873">
        <v>0</v>
      </c>
      <c r="PY1873">
        <v>1573</v>
      </c>
      <c r="PZ1873">
        <v>3</v>
      </c>
      <c r="QA1873">
        <v>3527</v>
      </c>
      <c r="QB1873">
        <v>7444</v>
      </c>
      <c r="QC1873">
        <v>3289</v>
      </c>
      <c r="QD1873">
        <v>21</v>
      </c>
      <c r="QE1873">
        <v>0</v>
      </c>
      <c r="QF1873">
        <v>10126</v>
      </c>
      <c r="QG1873">
        <v>2363</v>
      </c>
      <c r="QH1873">
        <v>7223</v>
      </c>
      <c r="QI1873">
        <v>539</v>
      </c>
      <c r="QJ1873">
        <v>8602</v>
      </c>
      <c r="QK1873">
        <v>7458</v>
      </c>
      <c r="QL1873">
        <v>1</v>
      </c>
      <c r="QM1873">
        <v>0</v>
      </c>
      <c r="QN1873">
        <v>118</v>
      </c>
      <c r="QO1873">
        <v>8</v>
      </c>
      <c r="QP1873">
        <v>0</v>
      </c>
      <c r="QQ1873">
        <v>4</v>
      </c>
      <c r="QR1873">
        <v>0</v>
      </c>
      <c r="QS1873">
        <v>12</v>
      </c>
      <c r="QT1873">
        <v>3</v>
      </c>
      <c r="QU1873">
        <v>0</v>
      </c>
      <c r="QV1873">
        <v>8</v>
      </c>
      <c r="QW1873">
        <v>0</v>
      </c>
      <c r="QX1873" t="b">
        <v>0</v>
      </c>
      <c r="QY1873" t="b">
        <v>0</v>
      </c>
      <c r="QZ1873" t="b">
        <v>0</v>
      </c>
      <c r="RA1873" t="b">
        <v>0</v>
      </c>
      <c r="RB1873">
        <v>0</v>
      </c>
      <c r="RC1873">
        <v>0</v>
      </c>
      <c r="RD1873">
        <v>0</v>
      </c>
      <c r="RE1873">
        <v>0</v>
      </c>
      <c r="RF1873" s="1" t="s">
        <v>17197</v>
      </c>
      <c r="RG1873">
        <v>155</v>
      </c>
      <c r="RH1873" s="1" t="s">
        <v>786</v>
      </c>
      <c r="RI1873" s="1" t="s">
        <v>780</v>
      </c>
      <c r="RJ1873">
        <v>6</v>
      </c>
      <c r="RK1873">
        <v>39379</v>
      </c>
      <c r="RL1873">
        <v>1589478068000</v>
      </c>
      <c r="RM1873">
        <v>17779</v>
      </c>
      <c r="RN1873">
        <v>0</v>
      </c>
      <c r="RO1873" t="b">
        <v>1</v>
      </c>
      <c r="RP1873">
        <v>1</v>
      </c>
      <c r="RQ1873">
        <v>359</v>
      </c>
      <c r="RR1873">
        <v>34</v>
      </c>
      <c r="RS1873">
        <v>3</v>
      </c>
      <c r="RT1873">
        <v>4</v>
      </c>
      <c r="RU1873">
        <v>3851</v>
      </c>
      <c r="RV1873">
        <v>3027</v>
      </c>
      <c r="RW1873">
        <v>1001</v>
      </c>
      <c r="RX1873">
        <v>3136</v>
      </c>
      <c r="RY1873">
        <v>0</v>
      </c>
      <c r="RZ1873">
        <v>0</v>
      </c>
      <c r="SA1873">
        <v>3340</v>
      </c>
      <c r="SB1873">
        <v>0</v>
      </c>
      <c r="SC1873">
        <v>4</v>
      </c>
      <c r="SD1873">
        <v>3</v>
      </c>
      <c r="SE1873">
        <v>0</v>
      </c>
      <c r="SF1873">
        <v>0</v>
      </c>
      <c r="SG1873">
        <v>0</v>
      </c>
      <c r="SH1873">
        <v>477</v>
      </c>
      <c r="SI1873">
        <v>0</v>
      </c>
      <c r="SJ1873">
        <v>0</v>
      </c>
      <c r="SK1873">
        <v>0</v>
      </c>
      <c r="SL1873">
        <v>0</v>
      </c>
      <c r="SM1873">
        <v>15220</v>
      </c>
      <c r="SN1873">
        <v>11250</v>
      </c>
      <c r="SO1873">
        <v>3970</v>
      </c>
      <c r="SP1873">
        <v>0</v>
      </c>
      <c r="SQ1873">
        <v>0</v>
      </c>
      <c r="SR1873">
        <v>4825</v>
      </c>
      <c r="SS1873">
        <v>3834</v>
      </c>
      <c r="ST1873">
        <v>991</v>
      </c>
      <c r="SU1873">
        <v>0</v>
      </c>
      <c r="SV1873">
        <v>2918</v>
      </c>
      <c r="SW1873">
        <v>1</v>
      </c>
      <c r="SX1873">
        <v>4302</v>
      </c>
      <c r="SY1873">
        <v>3144</v>
      </c>
      <c r="SZ1873">
        <v>799</v>
      </c>
      <c r="TA1873">
        <v>26</v>
      </c>
      <c r="TB1873">
        <v>21</v>
      </c>
      <c r="TC1873">
        <v>14364</v>
      </c>
      <c r="TD1873">
        <v>2540</v>
      </c>
      <c r="TE1873">
        <v>11016</v>
      </c>
      <c r="TF1873">
        <v>807</v>
      </c>
      <c r="TG1873">
        <v>5712</v>
      </c>
      <c r="TH1873">
        <v>4900</v>
      </c>
      <c r="TI1873">
        <v>0</v>
      </c>
      <c r="TJ1873">
        <v>0</v>
      </c>
      <c r="TK1873">
        <v>1</v>
      </c>
      <c r="TL1873">
        <v>0</v>
      </c>
      <c r="TM1873">
        <v>0</v>
      </c>
      <c r="TN1873">
        <v>0</v>
      </c>
      <c r="TO1873">
        <v>221</v>
      </c>
      <c r="TP1873">
        <v>10</v>
      </c>
      <c r="TQ1873">
        <v>0</v>
      </c>
      <c r="TR1873">
        <v>0</v>
      </c>
      <c r="TS1873">
        <v>18</v>
      </c>
      <c r="TT1873">
        <v>0</v>
      </c>
      <c r="TU1873" t="b">
        <v>0</v>
      </c>
      <c r="TV1873" t="b">
        <v>0</v>
      </c>
      <c r="TW1873" t="b">
        <v>0</v>
      </c>
      <c r="TX1873" t="b">
        <v>0</v>
      </c>
      <c r="TY1873">
        <v>0</v>
      </c>
      <c r="TZ1873">
        <v>0</v>
      </c>
      <c r="UA1873">
        <v>0</v>
      </c>
      <c r="UB1873">
        <v>0</v>
      </c>
      <c r="UC1873" s="1" t="s">
        <v>17198</v>
      </c>
      <c r="UD1873">
        <v>579</v>
      </c>
      <c r="UE1873" s="1" t="s">
        <v>776</v>
      </c>
      <c r="UF1873" s="1" t="s">
        <v>777</v>
      </c>
      <c r="UG1873">
        <v>3</v>
      </c>
      <c r="UH1873">
        <v>8244</v>
      </c>
      <c r="UI1873">
        <v>1589584601000</v>
      </c>
      <c r="UJ1873">
        <v>2244</v>
      </c>
      <c r="UK1873">
        <v>4356</v>
      </c>
      <c r="UL1873" t="b">
        <v>0</v>
      </c>
      <c r="UM1873">
        <v>0</v>
      </c>
      <c r="UN1873">
        <v>495</v>
      </c>
      <c r="UO1873">
        <v>17</v>
      </c>
      <c r="UP1873">
        <v>14</v>
      </c>
      <c r="UQ1873">
        <v>4</v>
      </c>
      <c r="UR1873">
        <v>1056</v>
      </c>
      <c r="US1873">
        <v>3115</v>
      </c>
      <c r="UT1873">
        <v>2031</v>
      </c>
      <c r="UU1873">
        <v>3006</v>
      </c>
      <c r="UV1873">
        <v>3151</v>
      </c>
      <c r="UW1873">
        <v>1026</v>
      </c>
      <c r="UX1873">
        <v>3340</v>
      </c>
      <c r="UY1873">
        <v>9</v>
      </c>
      <c r="UZ1873">
        <v>1</v>
      </c>
      <c r="VA1873">
        <v>1</v>
      </c>
      <c r="VB1873">
        <v>7</v>
      </c>
      <c r="VC1873">
        <v>2</v>
      </c>
      <c r="VD1873">
        <v>2</v>
      </c>
      <c r="VE1873">
        <v>737</v>
      </c>
      <c r="VF1873">
        <v>1</v>
      </c>
      <c r="VG1873">
        <v>0</v>
      </c>
      <c r="VH1873">
        <v>0</v>
      </c>
      <c r="VI1873">
        <v>0</v>
      </c>
      <c r="VJ1873">
        <v>124256</v>
      </c>
      <c r="VK1873">
        <v>83255</v>
      </c>
      <c r="VL1873">
        <v>34660</v>
      </c>
      <c r="VM1873">
        <v>6340</v>
      </c>
      <c r="VN1873">
        <v>0</v>
      </c>
      <c r="VO1873">
        <v>14094</v>
      </c>
      <c r="VP1873">
        <v>10179</v>
      </c>
      <c r="VQ1873">
        <v>2305</v>
      </c>
      <c r="VR1873">
        <v>1609</v>
      </c>
      <c r="VS1873">
        <v>3386</v>
      </c>
      <c r="VT1873">
        <v>1</v>
      </c>
      <c r="VU1873">
        <v>5795</v>
      </c>
      <c r="VV1873">
        <v>24099</v>
      </c>
      <c r="VW1873">
        <v>9097</v>
      </c>
      <c r="VX1873">
        <v>23</v>
      </c>
      <c r="VY1873">
        <v>19</v>
      </c>
      <c r="VZ1873">
        <v>10630</v>
      </c>
      <c r="WA1873">
        <v>1287</v>
      </c>
      <c r="WB1873">
        <v>9234</v>
      </c>
      <c r="WC1873">
        <v>109</v>
      </c>
      <c r="WD1873">
        <v>11459</v>
      </c>
      <c r="WE1873">
        <v>8925</v>
      </c>
      <c r="WF1873">
        <v>6</v>
      </c>
      <c r="WG1873">
        <v>2</v>
      </c>
      <c r="WH1873">
        <v>139</v>
      </c>
      <c r="WI1873">
        <v>12</v>
      </c>
      <c r="WJ1873">
        <v>0</v>
      </c>
      <c r="WK1873">
        <v>8</v>
      </c>
      <c r="WL1873">
        <v>370</v>
      </c>
      <c r="WM1873">
        <v>15</v>
      </c>
      <c r="WN1873">
        <v>3</v>
      </c>
      <c r="WO1873">
        <v>0</v>
      </c>
      <c r="WP1873">
        <v>11</v>
      </c>
      <c r="WQ1873">
        <v>1</v>
      </c>
      <c r="WR1873" t="b">
        <v>1</v>
      </c>
      <c r="WS1873" t="b">
        <v>0</v>
      </c>
      <c r="WT1873" t="b">
        <v>1</v>
      </c>
      <c r="WU1873" t="b">
        <v>0</v>
      </c>
      <c r="WV1873">
        <v>0</v>
      </c>
      <c r="WW1873">
        <v>0</v>
      </c>
      <c r="WX1873">
        <v>0</v>
      </c>
      <c r="WY1873">
        <v>0</v>
      </c>
      <c r="WZ1873" s="1" t="s">
        <v>17199</v>
      </c>
      <c r="XA1873">
        <v>78</v>
      </c>
      <c r="XB1873" s="1" t="s">
        <v>782</v>
      </c>
      <c r="XC1873" s="1" t="s">
        <v>783</v>
      </c>
      <c r="XD1873">
        <v>7</v>
      </c>
      <c r="XE1873">
        <v>87873</v>
      </c>
      <c r="XF1873">
        <v>1589673026000</v>
      </c>
      <c r="XG1873">
        <v>66273</v>
      </c>
      <c r="XH1873">
        <v>0</v>
      </c>
      <c r="XI1873" t="b">
        <v>1</v>
      </c>
      <c r="XJ1873">
        <v>0</v>
      </c>
      <c r="XK1873">
        <v>264</v>
      </c>
      <c r="XL1873">
        <v>11</v>
      </c>
      <c r="XM1873">
        <v>11</v>
      </c>
      <c r="XN1873">
        <v>4</v>
      </c>
      <c r="XO1873">
        <v>1419</v>
      </c>
      <c r="XP1873">
        <v>3006</v>
      </c>
      <c r="XQ1873">
        <v>1042</v>
      </c>
      <c r="XR1873">
        <v>3812</v>
      </c>
      <c r="XS1873">
        <v>1042</v>
      </c>
      <c r="XT1873">
        <v>0</v>
      </c>
      <c r="XU1873">
        <v>3340</v>
      </c>
      <c r="XV1873">
        <v>5</v>
      </c>
      <c r="XW1873">
        <v>2</v>
      </c>
      <c r="XX1873">
        <v>8</v>
      </c>
      <c r="XY1873">
        <v>4</v>
      </c>
      <c r="XZ1873">
        <v>1</v>
      </c>
      <c r="YA1873">
        <v>1</v>
      </c>
      <c r="YB1873">
        <v>408</v>
      </c>
      <c r="YC1873">
        <v>0</v>
      </c>
      <c r="YD1873">
        <v>0</v>
      </c>
      <c r="YE1873">
        <v>0</v>
      </c>
      <c r="YF1873">
        <v>0</v>
      </c>
      <c r="YG1873">
        <v>158659</v>
      </c>
      <c r="YH1873">
        <v>3714</v>
      </c>
      <c r="YI1873">
        <v>138483</v>
      </c>
      <c r="YJ1873">
        <v>16460</v>
      </c>
      <c r="YK1873">
        <v>0</v>
      </c>
      <c r="YL1873">
        <v>9759</v>
      </c>
      <c r="YM1873">
        <v>0</v>
      </c>
      <c r="YN1873">
        <v>7853</v>
      </c>
      <c r="YO1873">
        <v>1906</v>
      </c>
      <c r="YP1873">
        <v>11477</v>
      </c>
      <c r="YQ1873">
        <v>1</v>
      </c>
      <c r="YR1873">
        <v>14367</v>
      </c>
      <c r="YS1873">
        <v>24651</v>
      </c>
      <c r="YT1873">
        <v>3490</v>
      </c>
      <c r="YU1873">
        <v>10</v>
      </c>
      <c r="YV1873">
        <v>2</v>
      </c>
      <c r="YW1873">
        <v>19756</v>
      </c>
      <c r="YX1873">
        <v>3556</v>
      </c>
      <c r="YY1873">
        <v>13957</v>
      </c>
      <c r="YZ1873">
        <v>2242</v>
      </c>
      <c r="ZA1873">
        <v>11206</v>
      </c>
      <c r="ZB1873">
        <v>8075</v>
      </c>
      <c r="ZC1873">
        <v>1</v>
      </c>
      <c r="ZD1873">
        <v>0</v>
      </c>
      <c r="ZE1873">
        <v>42</v>
      </c>
      <c r="ZF1873">
        <v>140</v>
      </c>
      <c r="ZG1873">
        <v>91</v>
      </c>
      <c r="ZH1873">
        <v>9</v>
      </c>
      <c r="ZI1873">
        <v>143</v>
      </c>
      <c r="ZJ1873">
        <v>15</v>
      </c>
      <c r="ZK1873">
        <v>0</v>
      </c>
      <c r="ZL1873">
        <v>0</v>
      </c>
      <c r="ZM1873">
        <v>3</v>
      </c>
      <c r="ZN1873">
        <v>0</v>
      </c>
      <c r="ZO1873" t="b">
        <v>0</v>
      </c>
      <c r="ZP1873" t="b">
        <v>0</v>
      </c>
      <c r="ZQ1873" t="b">
        <v>0</v>
      </c>
      <c r="ZR1873" t="b">
        <v>0</v>
      </c>
      <c r="ZS1873">
        <v>0</v>
      </c>
      <c r="ZT1873">
        <v>0</v>
      </c>
      <c r="ZU1873">
        <v>0</v>
      </c>
      <c r="ZV1873">
        <v>0</v>
      </c>
      <c r="ZW1873" s="1" t="s">
        <v>17200</v>
      </c>
      <c r="ZX1873">
        <v>175</v>
      </c>
      <c r="ZY1873" s="1" t="s">
        <v>776</v>
      </c>
      <c r="ZZ1873" s="1" t="s">
        <v>785</v>
      </c>
      <c r="AAA1873">
        <v>4</v>
      </c>
      <c r="AAB1873">
        <v>15390</v>
      </c>
      <c r="AAC1873">
        <v>1589589173000</v>
      </c>
      <c r="AAD1873">
        <v>2790</v>
      </c>
      <c r="AAE1873">
        <v>6210</v>
      </c>
      <c r="AAF1873" t="b">
        <v>1</v>
      </c>
      <c r="AAG1873">
        <v>0</v>
      </c>
      <c r="AAH1873">
        <v>344</v>
      </c>
      <c r="AAI1873">
        <v>131</v>
      </c>
      <c r="AAJ1873">
        <v>14</v>
      </c>
      <c r="AAK1873">
        <v>4</v>
      </c>
      <c r="AAL1873">
        <v>1058</v>
      </c>
      <c r="AAM1873">
        <v>3157</v>
      </c>
      <c r="AAN1873">
        <v>2033</v>
      </c>
      <c r="AAO1873">
        <v>1082</v>
      </c>
      <c r="AAP1873">
        <v>3020</v>
      </c>
      <c r="AAQ1873">
        <v>3152</v>
      </c>
      <c r="AAR1873">
        <v>3340</v>
      </c>
      <c r="AAS1873">
        <v>7</v>
      </c>
      <c r="AAT1873">
        <v>1</v>
      </c>
      <c r="AAU1873">
        <v>3</v>
      </c>
      <c r="AAV1873">
        <v>4</v>
      </c>
      <c r="AAW1873">
        <v>1</v>
      </c>
      <c r="AAX1873">
        <v>2</v>
      </c>
      <c r="AAY1873">
        <v>1133</v>
      </c>
      <c r="AAZ1873">
        <v>0</v>
      </c>
      <c r="ABA1873">
        <v>0</v>
      </c>
      <c r="ABB1873">
        <v>0</v>
      </c>
      <c r="ABC1873">
        <v>0</v>
      </c>
      <c r="ABD1873">
        <v>121147</v>
      </c>
      <c r="ABE1873">
        <v>98650</v>
      </c>
      <c r="ABF1873">
        <v>16679</v>
      </c>
      <c r="ABG1873">
        <v>5817</v>
      </c>
      <c r="ABH1873">
        <v>0</v>
      </c>
      <c r="ABI1873">
        <v>13808</v>
      </c>
      <c r="ABJ1873">
        <v>11343</v>
      </c>
      <c r="ABK1873">
        <v>1802</v>
      </c>
      <c r="ABL1873">
        <v>662</v>
      </c>
      <c r="ABM1873">
        <v>624</v>
      </c>
      <c r="ABN1873">
        <v>1</v>
      </c>
      <c r="ABO1873">
        <v>13084</v>
      </c>
      <c r="ABP1873">
        <v>6819</v>
      </c>
      <c r="ABQ1873">
        <v>4971</v>
      </c>
      <c r="ABR1873">
        <v>12</v>
      </c>
      <c r="ABS1873">
        <v>7</v>
      </c>
      <c r="ABT1873">
        <v>10251</v>
      </c>
      <c r="ABU1873">
        <v>3312</v>
      </c>
      <c r="ABV1873">
        <v>6679</v>
      </c>
      <c r="ABW1873">
        <v>260</v>
      </c>
      <c r="ABX1873">
        <v>10562</v>
      </c>
      <c r="ABY1873">
        <v>9125</v>
      </c>
      <c r="ABZ1873">
        <v>3</v>
      </c>
      <c r="ACA1873">
        <v>1</v>
      </c>
      <c r="ACB1873">
        <v>158</v>
      </c>
      <c r="ACC1873">
        <v>8</v>
      </c>
      <c r="ACD1873">
        <v>0</v>
      </c>
      <c r="ACE1873">
        <v>8</v>
      </c>
      <c r="ACF1873">
        <v>33</v>
      </c>
      <c r="ACG1873">
        <v>15</v>
      </c>
      <c r="ACH1873">
        <v>4</v>
      </c>
      <c r="ACI1873">
        <v>0</v>
      </c>
      <c r="ACJ1873">
        <v>10</v>
      </c>
      <c r="ACK1873">
        <v>0</v>
      </c>
      <c r="ACL1873" t="b">
        <v>0</v>
      </c>
      <c r="ACM1873" t="b">
        <v>0</v>
      </c>
      <c r="ACN1873" t="b">
        <v>0</v>
      </c>
      <c r="ACO1873" t="b">
        <v>0</v>
      </c>
      <c r="ACP1873">
        <v>0</v>
      </c>
      <c r="ACQ1873">
        <v>0</v>
      </c>
      <c r="ACR1873">
        <v>0</v>
      </c>
      <c r="ACS1873">
        <v>0</v>
      </c>
      <c r="ACT1873">
        <v>0</v>
      </c>
      <c r="ACU1873">
        <v>1</v>
      </c>
    </row>
    <row r="1874" spans="1:775" x14ac:dyDescent="0.25">
      <c r="A1874">
        <v>3406922997</v>
      </c>
      <c r="B1874" t="b">
        <v>0</v>
      </c>
      <c r="C1874" t="b">
        <v>1</v>
      </c>
      <c r="D1874" t="b">
        <v>0</v>
      </c>
      <c r="E1874" t="b">
        <v>1</v>
      </c>
      <c r="F1874" t="b">
        <v>0</v>
      </c>
      <c r="G1874" t="b">
        <v>1</v>
      </c>
      <c r="H1874">
        <v>3</v>
      </c>
      <c r="I1874">
        <v>0</v>
      </c>
      <c r="J1874">
        <v>1</v>
      </c>
      <c r="K1874">
        <v>0</v>
      </c>
      <c r="L1874">
        <v>1</v>
      </c>
      <c r="M1874" t="b">
        <v>1</v>
      </c>
      <c r="N1874" t="b">
        <v>0</v>
      </c>
      <c r="O1874" t="b">
        <v>1</v>
      </c>
      <c r="P1874" t="b">
        <v>0</v>
      </c>
      <c r="Q1874" t="b">
        <v>1</v>
      </c>
      <c r="R1874" t="b">
        <v>0</v>
      </c>
      <c r="S1874">
        <v>9</v>
      </c>
      <c r="T1874">
        <v>1</v>
      </c>
      <c r="U1874">
        <v>1</v>
      </c>
      <c r="V1874">
        <v>5</v>
      </c>
      <c r="W1874">
        <v>1</v>
      </c>
      <c r="X1874" s="1" t="s">
        <v>17201</v>
      </c>
      <c r="Y1874">
        <v>77</v>
      </c>
      <c r="Z1874" s="1" t="s">
        <v>776</v>
      </c>
      <c r="AA1874" s="1" t="s">
        <v>777</v>
      </c>
      <c r="AB1874">
        <v>2</v>
      </c>
      <c r="AC1874">
        <v>2754</v>
      </c>
      <c r="AD1874">
        <v>1588695476000</v>
      </c>
      <c r="AE1874">
        <v>954</v>
      </c>
      <c r="AF1874">
        <v>3246</v>
      </c>
      <c r="AG1874" t="b">
        <v>0</v>
      </c>
      <c r="AH1874">
        <v>0</v>
      </c>
      <c r="AI1874">
        <v>206</v>
      </c>
      <c r="AJ1874">
        <v>8</v>
      </c>
      <c r="AK1874">
        <v>12</v>
      </c>
      <c r="AL1874">
        <v>4</v>
      </c>
      <c r="AM1874">
        <v>1058</v>
      </c>
      <c r="AN1874">
        <v>3151</v>
      </c>
      <c r="AO1874">
        <v>3152</v>
      </c>
      <c r="AP1874">
        <v>3116</v>
      </c>
      <c r="AQ1874">
        <v>3158</v>
      </c>
      <c r="AR1874">
        <v>1058</v>
      </c>
      <c r="AS1874">
        <v>3363</v>
      </c>
      <c r="AT1874">
        <v>4</v>
      </c>
      <c r="AU1874">
        <v>6</v>
      </c>
      <c r="AV1874">
        <v>4</v>
      </c>
      <c r="AW1874">
        <v>0</v>
      </c>
      <c r="AX1874">
        <v>1</v>
      </c>
      <c r="AY1874">
        <v>0</v>
      </c>
      <c r="AZ1874">
        <v>816</v>
      </c>
      <c r="BA1874">
        <v>0</v>
      </c>
      <c r="BB1874">
        <v>0</v>
      </c>
      <c r="BC1874">
        <v>0</v>
      </c>
      <c r="BD1874">
        <v>0</v>
      </c>
      <c r="BE1874">
        <v>166939</v>
      </c>
      <c r="BF1874">
        <v>135649</v>
      </c>
      <c r="BG1874">
        <v>22677</v>
      </c>
      <c r="BH1874">
        <v>8612</v>
      </c>
      <c r="BI1874">
        <v>0</v>
      </c>
      <c r="BJ1874">
        <v>18226</v>
      </c>
      <c r="BK1874">
        <v>16142</v>
      </c>
      <c r="BL1874">
        <v>946</v>
      </c>
      <c r="BM1874">
        <v>1137</v>
      </c>
      <c r="BN1874">
        <v>18623</v>
      </c>
      <c r="BO1874">
        <v>1</v>
      </c>
      <c r="BP1874">
        <v>15297</v>
      </c>
      <c r="BQ1874">
        <v>5508</v>
      </c>
      <c r="BR1874">
        <v>434</v>
      </c>
      <c r="BS1874">
        <v>27</v>
      </c>
      <c r="BT1874">
        <v>6</v>
      </c>
      <c r="BU1874">
        <v>31761</v>
      </c>
      <c r="BV1874">
        <v>7770</v>
      </c>
      <c r="BW1874">
        <v>21501</v>
      </c>
      <c r="BX1874">
        <v>2489</v>
      </c>
      <c r="BY1874">
        <v>12870</v>
      </c>
      <c r="BZ1874">
        <v>12625</v>
      </c>
      <c r="CA1874">
        <v>1</v>
      </c>
      <c r="CB1874">
        <v>0</v>
      </c>
      <c r="CC1874">
        <v>223</v>
      </c>
      <c r="CD1874">
        <v>13</v>
      </c>
      <c r="CE1874">
        <v>13</v>
      </c>
      <c r="CF1874">
        <v>0</v>
      </c>
      <c r="CG1874">
        <v>185</v>
      </c>
      <c r="CH1874">
        <v>17</v>
      </c>
      <c r="CI1874">
        <v>5</v>
      </c>
      <c r="CJ1874">
        <v>0</v>
      </c>
      <c r="CK1874">
        <v>14</v>
      </c>
      <c r="CL1874">
        <v>1</v>
      </c>
      <c r="CM1874" t="b">
        <v>0</v>
      </c>
      <c r="CN1874" t="b">
        <v>0</v>
      </c>
      <c r="CO1874" t="b">
        <v>0</v>
      </c>
      <c r="CP1874" t="b">
        <v>0</v>
      </c>
      <c r="CQ1874">
        <v>0</v>
      </c>
      <c r="CR1874">
        <v>0</v>
      </c>
      <c r="CS1874">
        <v>0</v>
      </c>
      <c r="CT1874">
        <v>0</v>
      </c>
      <c r="CU1874" s="1" t="s">
        <v>17202</v>
      </c>
      <c r="CV1874">
        <v>163</v>
      </c>
      <c r="CW1874" s="1" t="s">
        <v>850</v>
      </c>
      <c r="CX1874" s="1" t="s">
        <v>785</v>
      </c>
      <c r="CY1874">
        <v>4</v>
      </c>
      <c r="CZ1874">
        <v>20686</v>
      </c>
      <c r="DA1874">
        <v>1589385626000</v>
      </c>
      <c r="DB1874">
        <v>8086</v>
      </c>
      <c r="DC1874">
        <v>914</v>
      </c>
      <c r="DD1874" t="b">
        <v>1</v>
      </c>
      <c r="DE1874">
        <v>0</v>
      </c>
      <c r="DF1874">
        <v>365</v>
      </c>
      <c r="DG1874">
        <v>145</v>
      </c>
      <c r="DH1874">
        <v>4</v>
      </c>
      <c r="DI1874">
        <v>7</v>
      </c>
      <c r="DJ1874">
        <v>3124</v>
      </c>
      <c r="DK1874">
        <v>3042</v>
      </c>
      <c r="DL1874">
        <v>3157</v>
      </c>
      <c r="DM1874">
        <v>3115</v>
      </c>
      <c r="DN1874">
        <v>3108</v>
      </c>
      <c r="DO1874">
        <v>3006</v>
      </c>
      <c r="DP1874">
        <v>3340</v>
      </c>
      <c r="DQ1874">
        <v>8</v>
      </c>
      <c r="DR1874">
        <v>11</v>
      </c>
      <c r="DS1874">
        <v>8</v>
      </c>
      <c r="DT1874">
        <v>2</v>
      </c>
      <c r="DU1874">
        <v>2</v>
      </c>
      <c r="DV1874">
        <v>2</v>
      </c>
      <c r="DW1874">
        <v>428</v>
      </c>
      <c r="DX1874">
        <v>1</v>
      </c>
      <c r="DY1874">
        <v>0</v>
      </c>
      <c r="DZ1874">
        <v>0</v>
      </c>
      <c r="EA1874">
        <v>0</v>
      </c>
      <c r="EB1874">
        <v>183056</v>
      </c>
      <c r="EC1874">
        <v>34332</v>
      </c>
      <c r="ED1874">
        <v>145108</v>
      </c>
      <c r="EE1874">
        <v>3615</v>
      </c>
      <c r="EF1874">
        <v>0</v>
      </c>
      <c r="EG1874">
        <v>29853</v>
      </c>
      <c r="EH1874">
        <v>11183</v>
      </c>
      <c r="EI1874">
        <v>18445</v>
      </c>
      <c r="EJ1874">
        <v>224</v>
      </c>
      <c r="EK1874">
        <v>2393</v>
      </c>
      <c r="EL1874">
        <v>3</v>
      </c>
      <c r="EM1874">
        <v>17860</v>
      </c>
      <c r="EN1874">
        <v>13736</v>
      </c>
      <c r="EO1874">
        <v>4851</v>
      </c>
      <c r="EP1874">
        <v>28</v>
      </c>
      <c r="EQ1874">
        <v>1</v>
      </c>
      <c r="ER1874">
        <v>27545</v>
      </c>
      <c r="ES1874">
        <v>8024</v>
      </c>
      <c r="ET1874">
        <v>17086</v>
      </c>
      <c r="EU1874">
        <v>2434</v>
      </c>
      <c r="EV1874">
        <v>14926</v>
      </c>
      <c r="EW1874">
        <v>14950</v>
      </c>
      <c r="EX1874">
        <v>1</v>
      </c>
      <c r="EY1874">
        <v>0</v>
      </c>
      <c r="EZ1874">
        <v>200</v>
      </c>
      <c r="FA1874">
        <v>6</v>
      </c>
      <c r="FB1874">
        <v>6</v>
      </c>
      <c r="FC1874">
        <v>0</v>
      </c>
      <c r="FD1874">
        <v>56</v>
      </c>
      <c r="FE1874">
        <v>16</v>
      </c>
      <c r="FF1874">
        <v>2</v>
      </c>
      <c r="FG1874">
        <v>0</v>
      </c>
      <c r="FH1874">
        <v>15</v>
      </c>
      <c r="FI1874">
        <v>4</v>
      </c>
      <c r="FJ1874" t="b">
        <v>0</v>
      </c>
      <c r="FK1874" t="b">
        <v>0</v>
      </c>
      <c r="FL1874" t="b">
        <v>0</v>
      </c>
      <c r="FM1874" t="b">
        <v>1</v>
      </c>
      <c r="FN1874">
        <v>0</v>
      </c>
      <c r="FO1874">
        <v>0</v>
      </c>
      <c r="FP1874">
        <v>0</v>
      </c>
      <c r="FQ1874">
        <v>0</v>
      </c>
      <c r="FR1874" s="1" t="s">
        <v>17203</v>
      </c>
      <c r="FS1874">
        <v>139</v>
      </c>
      <c r="FT1874" s="1" t="s">
        <v>786</v>
      </c>
      <c r="FU1874" s="1" t="s">
        <v>785</v>
      </c>
      <c r="FV1874">
        <v>7</v>
      </c>
      <c r="FW1874">
        <v>141499</v>
      </c>
      <c r="FX1874">
        <v>1589593041000</v>
      </c>
      <c r="FY1874">
        <v>119899</v>
      </c>
      <c r="FZ1874">
        <v>0</v>
      </c>
      <c r="GA1874" t="b">
        <v>1</v>
      </c>
      <c r="GB1874">
        <v>0</v>
      </c>
      <c r="GC1874">
        <v>220</v>
      </c>
      <c r="GD1874">
        <v>99</v>
      </c>
      <c r="GE1874">
        <v>3</v>
      </c>
      <c r="GF1874">
        <v>4</v>
      </c>
      <c r="GG1874">
        <v>3157</v>
      </c>
      <c r="GH1874">
        <v>3853</v>
      </c>
      <c r="GI1874">
        <v>3165</v>
      </c>
      <c r="GJ1874">
        <v>3020</v>
      </c>
      <c r="GK1874">
        <v>3285</v>
      </c>
      <c r="GL1874">
        <v>1052</v>
      </c>
      <c r="GM1874">
        <v>3364</v>
      </c>
      <c r="GN1874">
        <v>9</v>
      </c>
      <c r="GO1874">
        <v>4</v>
      </c>
      <c r="GP1874">
        <v>10</v>
      </c>
      <c r="GQ1874">
        <v>6</v>
      </c>
      <c r="GR1874">
        <v>2</v>
      </c>
      <c r="GS1874">
        <v>2</v>
      </c>
      <c r="GT1874">
        <v>1206</v>
      </c>
      <c r="GU1874">
        <v>2</v>
      </c>
      <c r="GV1874">
        <v>0</v>
      </c>
      <c r="GW1874">
        <v>0</v>
      </c>
      <c r="GX1874">
        <v>0</v>
      </c>
      <c r="GY1874">
        <v>92269</v>
      </c>
      <c r="GZ1874">
        <v>85237</v>
      </c>
      <c r="HA1874">
        <v>6521</v>
      </c>
      <c r="HB1874">
        <v>511</v>
      </c>
      <c r="HC1874">
        <v>0</v>
      </c>
      <c r="HD1874">
        <v>32928</v>
      </c>
      <c r="HE1874">
        <v>31073</v>
      </c>
      <c r="HF1874">
        <v>1343</v>
      </c>
      <c r="HG1874">
        <v>511</v>
      </c>
      <c r="HH1874">
        <v>846</v>
      </c>
      <c r="HI1874">
        <v>1</v>
      </c>
      <c r="HJ1874">
        <v>9502</v>
      </c>
      <c r="HK1874">
        <v>3280</v>
      </c>
      <c r="HL1874">
        <v>1139</v>
      </c>
      <c r="HM1874">
        <v>82</v>
      </c>
      <c r="HN1874">
        <v>60</v>
      </c>
      <c r="HO1874">
        <v>12849</v>
      </c>
      <c r="HP1874">
        <v>6068</v>
      </c>
      <c r="HQ1874">
        <v>6064</v>
      </c>
      <c r="HR1874">
        <v>715</v>
      </c>
      <c r="HS1874">
        <v>13140</v>
      </c>
      <c r="HT1874">
        <v>11260</v>
      </c>
      <c r="HU1874">
        <v>1</v>
      </c>
      <c r="HV1874">
        <v>0</v>
      </c>
      <c r="HW1874">
        <v>57</v>
      </c>
      <c r="HX1874">
        <v>0</v>
      </c>
      <c r="HY1874">
        <v>0</v>
      </c>
      <c r="HZ1874">
        <v>0</v>
      </c>
      <c r="IA1874">
        <v>171</v>
      </c>
      <c r="IB1874">
        <v>16</v>
      </c>
      <c r="IC1874">
        <v>1</v>
      </c>
      <c r="ID1874">
        <v>0</v>
      </c>
      <c r="IE1874">
        <v>44</v>
      </c>
      <c r="IF1874">
        <v>6</v>
      </c>
      <c r="IG1874" t="b">
        <v>0</v>
      </c>
      <c r="IH1874" t="b">
        <v>0</v>
      </c>
      <c r="II1874" t="b">
        <v>1</v>
      </c>
      <c r="IJ1874" t="b">
        <v>0</v>
      </c>
      <c r="IK1874">
        <v>0</v>
      </c>
      <c r="IL1874">
        <v>0</v>
      </c>
      <c r="IM1874">
        <v>0</v>
      </c>
      <c r="IN1874">
        <v>0</v>
      </c>
      <c r="IO1874" s="1" t="s">
        <v>17204</v>
      </c>
      <c r="IP1874">
        <v>73</v>
      </c>
      <c r="IQ1874" s="1" t="s">
        <v>850</v>
      </c>
      <c r="IR1874" s="1" t="s">
        <v>785</v>
      </c>
      <c r="IS1874">
        <v>7</v>
      </c>
      <c r="IT1874">
        <v>202466</v>
      </c>
      <c r="IU1874">
        <v>1589680039000</v>
      </c>
      <c r="IV1874">
        <v>180866</v>
      </c>
      <c r="IW1874">
        <v>0</v>
      </c>
      <c r="IX1874" t="b">
        <v>1</v>
      </c>
      <c r="IY1874">
        <v>0</v>
      </c>
      <c r="IZ1874">
        <v>197</v>
      </c>
      <c r="JA1874">
        <v>134</v>
      </c>
      <c r="JB1874">
        <v>7</v>
      </c>
      <c r="JC1874">
        <v>4</v>
      </c>
      <c r="JD1874">
        <v>3157</v>
      </c>
      <c r="JE1874">
        <v>3285</v>
      </c>
      <c r="JF1874">
        <v>3102</v>
      </c>
      <c r="JG1874">
        <v>3020</v>
      </c>
      <c r="JH1874">
        <v>0</v>
      </c>
      <c r="JI1874">
        <v>1056</v>
      </c>
      <c r="JJ1874">
        <v>3340</v>
      </c>
      <c r="JK1874">
        <v>2</v>
      </c>
      <c r="JL1874">
        <v>8</v>
      </c>
      <c r="JM1874">
        <v>11</v>
      </c>
      <c r="JN1874">
        <v>2</v>
      </c>
      <c r="JO1874">
        <v>1</v>
      </c>
      <c r="JP1874">
        <v>1</v>
      </c>
      <c r="JQ1874">
        <v>554</v>
      </c>
      <c r="JR1874">
        <v>0</v>
      </c>
      <c r="JS1874">
        <v>0</v>
      </c>
      <c r="JT1874">
        <v>0</v>
      </c>
      <c r="JU1874">
        <v>0</v>
      </c>
      <c r="JV1874">
        <v>188201</v>
      </c>
      <c r="JW1874">
        <v>164831</v>
      </c>
      <c r="JX1874">
        <v>12363</v>
      </c>
      <c r="JY1874">
        <v>11007</v>
      </c>
      <c r="JZ1874">
        <v>0</v>
      </c>
      <c r="KA1874">
        <v>25930</v>
      </c>
      <c r="KB1874">
        <v>25231</v>
      </c>
      <c r="KC1874">
        <v>645</v>
      </c>
      <c r="KD1874">
        <v>52</v>
      </c>
      <c r="KE1874">
        <v>4328</v>
      </c>
      <c r="KF1874">
        <v>3</v>
      </c>
      <c r="KG1874">
        <v>18507</v>
      </c>
      <c r="KH1874">
        <v>3198</v>
      </c>
      <c r="KI1874">
        <v>269</v>
      </c>
      <c r="KJ1874">
        <v>30</v>
      </c>
      <c r="KK1874">
        <v>56</v>
      </c>
      <c r="KL1874">
        <v>23697</v>
      </c>
      <c r="KM1874">
        <v>15584</v>
      </c>
      <c r="KN1874">
        <v>7074</v>
      </c>
      <c r="KO1874">
        <v>1038</v>
      </c>
      <c r="KP1874">
        <v>11262</v>
      </c>
      <c r="KQ1874">
        <v>10850</v>
      </c>
      <c r="KR1874">
        <v>0</v>
      </c>
      <c r="KS1874">
        <v>0</v>
      </c>
      <c r="KT1874">
        <v>180</v>
      </c>
      <c r="KU1874">
        <v>0</v>
      </c>
      <c r="KV1874">
        <v>0</v>
      </c>
      <c r="KW1874">
        <v>0</v>
      </c>
      <c r="KX1874">
        <v>365</v>
      </c>
      <c r="KY1874">
        <v>18</v>
      </c>
      <c r="KZ1874">
        <v>2</v>
      </c>
      <c r="LA1874">
        <v>0</v>
      </c>
      <c r="LB1874">
        <v>15</v>
      </c>
      <c r="LC1874">
        <v>1</v>
      </c>
      <c r="LD1874" t="b">
        <v>0</v>
      </c>
      <c r="LE1874" t="b">
        <v>0</v>
      </c>
      <c r="LF1874" t="b">
        <v>0</v>
      </c>
      <c r="LG1874" t="b">
        <v>0</v>
      </c>
      <c r="LH1874">
        <v>0</v>
      </c>
      <c r="LI1874">
        <v>0</v>
      </c>
      <c r="LJ1874">
        <v>0</v>
      </c>
      <c r="LK1874">
        <v>0</v>
      </c>
      <c r="LL1874" s="1" t="s">
        <v>17205</v>
      </c>
      <c r="LM1874">
        <v>73</v>
      </c>
      <c r="LN1874" s="1" t="s">
        <v>782</v>
      </c>
      <c r="LO1874" s="1" t="s">
        <v>783</v>
      </c>
      <c r="LP1874">
        <v>6</v>
      </c>
      <c r="LQ1874">
        <v>44407</v>
      </c>
      <c r="LR1874">
        <v>1589242107000</v>
      </c>
      <c r="LS1874">
        <v>22807</v>
      </c>
      <c r="LT1874">
        <v>0</v>
      </c>
      <c r="LU1874" t="b">
        <v>1</v>
      </c>
      <c r="LV1874">
        <v>0</v>
      </c>
      <c r="LW1874">
        <v>244</v>
      </c>
      <c r="LX1874">
        <v>19</v>
      </c>
      <c r="LY1874">
        <v>11</v>
      </c>
      <c r="LZ1874">
        <v>4</v>
      </c>
      <c r="MA1874">
        <v>1401</v>
      </c>
      <c r="MB1874">
        <v>3748</v>
      </c>
      <c r="MC1874">
        <v>3111</v>
      </c>
      <c r="MD1874">
        <v>3065</v>
      </c>
      <c r="ME1874">
        <v>3742</v>
      </c>
      <c r="MF1874">
        <v>0</v>
      </c>
      <c r="MG1874">
        <v>3364</v>
      </c>
      <c r="MH1874">
        <v>5</v>
      </c>
      <c r="MI1874">
        <v>4</v>
      </c>
      <c r="MJ1874">
        <v>8</v>
      </c>
      <c r="MK1874">
        <v>3</v>
      </c>
      <c r="ML1874">
        <v>1</v>
      </c>
      <c r="MM1874">
        <v>1</v>
      </c>
      <c r="MN1874">
        <v>1011</v>
      </c>
      <c r="MO1874">
        <v>0</v>
      </c>
      <c r="MP1874">
        <v>0</v>
      </c>
      <c r="MQ1874">
        <v>0</v>
      </c>
      <c r="MR1874">
        <v>0</v>
      </c>
      <c r="MS1874">
        <v>155502</v>
      </c>
      <c r="MT1874">
        <v>72933</v>
      </c>
      <c r="MU1874">
        <v>72605</v>
      </c>
      <c r="MV1874">
        <v>9963</v>
      </c>
      <c r="MW1874">
        <v>0</v>
      </c>
      <c r="MX1874">
        <v>11776</v>
      </c>
      <c r="MY1874">
        <v>6232</v>
      </c>
      <c r="MZ1874">
        <v>3700</v>
      </c>
      <c r="NA1874">
        <v>1843</v>
      </c>
      <c r="NB1874">
        <v>22178</v>
      </c>
      <c r="NC1874">
        <v>1</v>
      </c>
      <c r="ND1874">
        <v>41978</v>
      </c>
      <c r="NE1874">
        <v>14034</v>
      </c>
      <c r="NF1874">
        <v>1143</v>
      </c>
      <c r="NG1874">
        <v>33</v>
      </c>
      <c r="NH1874">
        <v>25</v>
      </c>
      <c r="NI1874">
        <v>47220</v>
      </c>
      <c r="NJ1874">
        <v>17161</v>
      </c>
      <c r="NK1874">
        <v>26058</v>
      </c>
      <c r="NL1874">
        <v>4001</v>
      </c>
      <c r="NM1874">
        <v>13675</v>
      </c>
      <c r="NN1874">
        <v>13100</v>
      </c>
      <c r="NO1874">
        <v>0</v>
      </c>
      <c r="NP1874">
        <v>0</v>
      </c>
      <c r="NQ1874">
        <v>47</v>
      </c>
      <c r="NR1874">
        <v>132</v>
      </c>
      <c r="NS1874">
        <v>104</v>
      </c>
      <c r="NT1874">
        <v>0</v>
      </c>
      <c r="NU1874">
        <v>290</v>
      </c>
      <c r="NV1874">
        <v>16</v>
      </c>
      <c r="NW1874">
        <v>4</v>
      </c>
      <c r="NX1874">
        <v>0</v>
      </c>
      <c r="NY1874">
        <v>11</v>
      </c>
      <c r="NZ1874">
        <v>3</v>
      </c>
      <c r="OA1874" t="b">
        <v>0</v>
      </c>
      <c r="OB1874" t="b">
        <v>0</v>
      </c>
      <c r="OC1874" t="b">
        <v>0</v>
      </c>
      <c r="OD1874" t="b">
        <v>0</v>
      </c>
      <c r="OE1874">
        <v>0</v>
      </c>
      <c r="OF1874">
        <v>0</v>
      </c>
      <c r="OG1874">
        <v>0</v>
      </c>
      <c r="OH1874">
        <v>0</v>
      </c>
      <c r="OI1874" s="1" t="s">
        <v>17206</v>
      </c>
      <c r="OJ1874">
        <v>88</v>
      </c>
      <c r="OK1874" s="1" t="s">
        <v>779</v>
      </c>
      <c r="OL1874" s="1" t="s">
        <v>780</v>
      </c>
      <c r="OM1874">
        <v>6</v>
      </c>
      <c r="ON1874">
        <v>53333</v>
      </c>
      <c r="OO1874">
        <v>1589570229000</v>
      </c>
      <c r="OP1874">
        <v>31733</v>
      </c>
      <c r="OQ1874">
        <v>0</v>
      </c>
      <c r="OR1874" t="b">
        <v>1</v>
      </c>
      <c r="OS1874">
        <v>1</v>
      </c>
      <c r="OT1874">
        <v>266</v>
      </c>
      <c r="OU1874">
        <v>15</v>
      </c>
      <c r="OV1874">
        <v>7</v>
      </c>
      <c r="OW1874">
        <v>4</v>
      </c>
      <c r="OX1874">
        <v>1055</v>
      </c>
      <c r="OY1874">
        <v>3508</v>
      </c>
      <c r="OZ1874">
        <v>3006</v>
      </c>
      <c r="PA1874">
        <v>3031</v>
      </c>
      <c r="PB1874">
        <v>3094</v>
      </c>
      <c r="PC1874">
        <v>3086</v>
      </c>
      <c r="PD1874">
        <v>3340</v>
      </c>
      <c r="PE1874">
        <v>6</v>
      </c>
      <c r="PF1874">
        <v>9</v>
      </c>
      <c r="PG1874">
        <v>10</v>
      </c>
      <c r="PH1874">
        <v>4</v>
      </c>
      <c r="PI1874">
        <v>1</v>
      </c>
      <c r="PJ1874">
        <v>1</v>
      </c>
      <c r="PK1874">
        <v>682</v>
      </c>
      <c r="PL1874">
        <v>0</v>
      </c>
      <c r="PM1874">
        <v>0</v>
      </c>
      <c r="PN1874">
        <v>0</v>
      </c>
      <c r="PO1874">
        <v>0</v>
      </c>
      <c r="PP1874">
        <v>175406</v>
      </c>
      <c r="PQ1874">
        <v>1639</v>
      </c>
      <c r="PR1874">
        <v>172425</v>
      </c>
      <c r="PS1874">
        <v>1342</v>
      </c>
      <c r="PT1874">
        <v>1028</v>
      </c>
      <c r="PU1874">
        <v>19115</v>
      </c>
      <c r="PV1874">
        <v>409</v>
      </c>
      <c r="PW1874">
        <v>18569</v>
      </c>
      <c r="PX1874">
        <v>137</v>
      </c>
      <c r="PY1874">
        <v>6519</v>
      </c>
      <c r="PZ1874">
        <v>4</v>
      </c>
      <c r="QA1874">
        <v>9702</v>
      </c>
      <c r="QB1874">
        <v>16422</v>
      </c>
      <c r="QC1874">
        <v>2920</v>
      </c>
      <c r="QD1874">
        <v>36</v>
      </c>
      <c r="QE1874">
        <v>1</v>
      </c>
      <c r="QF1874">
        <v>28583</v>
      </c>
      <c r="QG1874">
        <v>19675</v>
      </c>
      <c r="QH1874">
        <v>8577</v>
      </c>
      <c r="QI1874">
        <v>330</v>
      </c>
      <c r="QJ1874">
        <v>13759</v>
      </c>
      <c r="QK1874">
        <v>12525</v>
      </c>
      <c r="QL1874">
        <v>1</v>
      </c>
      <c r="QM1874">
        <v>0</v>
      </c>
      <c r="QN1874">
        <v>177</v>
      </c>
      <c r="QO1874">
        <v>12</v>
      </c>
      <c r="QP1874">
        <v>8</v>
      </c>
      <c r="QQ1874">
        <v>0</v>
      </c>
      <c r="QR1874">
        <v>9</v>
      </c>
      <c r="QS1874">
        <v>17</v>
      </c>
      <c r="QT1874">
        <v>1</v>
      </c>
      <c r="QU1874">
        <v>0</v>
      </c>
      <c r="QV1874">
        <v>14</v>
      </c>
      <c r="QW1874">
        <v>5</v>
      </c>
      <c r="QX1874" t="b">
        <v>0</v>
      </c>
      <c r="QY1874" t="b">
        <v>0</v>
      </c>
      <c r="QZ1874" t="b">
        <v>0</v>
      </c>
      <c r="RA1874" t="b">
        <v>0</v>
      </c>
      <c r="RB1874">
        <v>0</v>
      </c>
      <c r="RC1874">
        <v>0</v>
      </c>
      <c r="RD1874">
        <v>0</v>
      </c>
      <c r="RE1874">
        <v>0</v>
      </c>
      <c r="RF1874" s="1" t="s">
        <v>17192</v>
      </c>
      <c r="RG1874">
        <v>174</v>
      </c>
      <c r="RH1874" s="1" t="s">
        <v>850</v>
      </c>
      <c r="RI1874" s="1" t="s">
        <v>785</v>
      </c>
      <c r="RJ1874">
        <v>5</v>
      </c>
      <c r="RK1874">
        <v>33509</v>
      </c>
      <c r="RL1874">
        <v>1588730463000</v>
      </c>
      <c r="RM1874">
        <v>11909</v>
      </c>
      <c r="RN1874">
        <v>0</v>
      </c>
      <c r="RO1874" t="b">
        <v>1</v>
      </c>
      <c r="RP1874">
        <v>2</v>
      </c>
      <c r="RQ1874">
        <v>425</v>
      </c>
      <c r="RR1874">
        <v>114</v>
      </c>
      <c r="RS1874">
        <v>14</v>
      </c>
      <c r="RT1874">
        <v>4</v>
      </c>
      <c r="RU1874">
        <v>3140</v>
      </c>
      <c r="RV1874">
        <v>3078</v>
      </c>
      <c r="RW1874">
        <v>3026</v>
      </c>
      <c r="RX1874">
        <v>3074</v>
      </c>
      <c r="RY1874">
        <v>3111</v>
      </c>
      <c r="RZ1874">
        <v>3053</v>
      </c>
      <c r="SA1874">
        <v>3340</v>
      </c>
      <c r="SB1874">
        <v>12</v>
      </c>
      <c r="SC1874">
        <v>2</v>
      </c>
      <c r="SD1874">
        <v>3</v>
      </c>
      <c r="SE1874">
        <v>8</v>
      </c>
      <c r="SF1874">
        <v>3</v>
      </c>
      <c r="SG1874">
        <v>2</v>
      </c>
      <c r="SH1874">
        <v>1003</v>
      </c>
      <c r="SI1874">
        <v>1</v>
      </c>
      <c r="SJ1874">
        <v>1</v>
      </c>
      <c r="SK1874">
        <v>0</v>
      </c>
      <c r="SL1874">
        <v>0</v>
      </c>
      <c r="SM1874">
        <v>268455</v>
      </c>
      <c r="SN1874">
        <v>2168</v>
      </c>
      <c r="SO1874">
        <v>248010</v>
      </c>
      <c r="SP1874">
        <v>18277</v>
      </c>
      <c r="SQ1874">
        <v>1069</v>
      </c>
      <c r="SR1874">
        <v>32826</v>
      </c>
      <c r="SS1874">
        <v>1290</v>
      </c>
      <c r="ST1874">
        <v>24017</v>
      </c>
      <c r="SU1874">
        <v>7518</v>
      </c>
      <c r="SV1874">
        <v>13454</v>
      </c>
      <c r="SW1874">
        <v>2</v>
      </c>
      <c r="SX1874">
        <v>39553</v>
      </c>
      <c r="SY1874">
        <v>34568</v>
      </c>
      <c r="SZ1874">
        <v>9965</v>
      </c>
      <c r="TA1874">
        <v>39</v>
      </c>
      <c r="TB1874">
        <v>12</v>
      </c>
      <c r="TC1874">
        <v>46369</v>
      </c>
      <c r="TD1874">
        <v>21146</v>
      </c>
      <c r="TE1874">
        <v>24513</v>
      </c>
      <c r="TF1874">
        <v>710</v>
      </c>
      <c r="TG1874">
        <v>20187</v>
      </c>
      <c r="TH1874">
        <v>16858</v>
      </c>
      <c r="TI1874">
        <v>6</v>
      </c>
      <c r="TJ1874">
        <v>0</v>
      </c>
      <c r="TK1874">
        <v>255</v>
      </c>
      <c r="TL1874">
        <v>54</v>
      </c>
      <c r="TM1874">
        <v>13</v>
      </c>
      <c r="TN1874">
        <v>19</v>
      </c>
      <c r="TO1874">
        <v>127</v>
      </c>
      <c r="TP1874">
        <v>18</v>
      </c>
      <c r="TQ1874">
        <v>1</v>
      </c>
      <c r="TR1874">
        <v>0</v>
      </c>
      <c r="TS1874">
        <v>12</v>
      </c>
      <c r="TT1874">
        <v>6</v>
      </c>
      <c r="TU1874" t="b">
        <v>0</v>
      </c>
      <c r="TV1874" t="b">
        <v>0</v>
      </c>
      <c r="TW1874" t="b">
        <v>0</v>
      </c>
      <c r="TX1874" t="b">
        <v>0</v>
      </c>
      <c r="TY1874">
        <v>0</v>
      </c>
      <c r="TZ1874">
        <v>0</v>
      </c>
      <c r="UA1874">
        <v>0</v>
      </c>
      <c r="UB1874">
        <v>0</v>
      </c>
      <c r="UC1874" s="1" t="s">
        <v>17207</v>
      </c>
      <c r="UD1874">
        <v>74</v>
      </c>
      <c r="UE1874" s="1" t="s">
        <v>850</v>
      </c>
      <c r="UF1874" s="1" t="s">
        <v>785</v>
      </c>
      <c r="UG1874">
        <v>6</v>
      </c>
      <c r="UH1874">
        <v>53163</v>
      </c>
      <c r="UI1874">
        <v>1589709689986</v>
      </c>
      <c r="UJ1874">
        <v>31563</v>
      </c>
      <c r="UK1874">
        <v>0</v>
      </c>
      <c r="UL1874" t="b">
        <v>1</v>
      </c>
      <c r="UM1874">
        <v>0</v>
      </c>
      <c r="UN1874">
        <v>281</v>
      </c>
      <c r="UO1874">
        <v>90</v>
      </c>
      <c r="UP1874">
        <v>4</v>
      </c>
      <c r="UQ1874">
        <v>12</v>
      </c>
      <c r="UR1874">
        <v>3157</v>
      </c>
      <c r="US1874">
        <v>3089</v>
      </c>
      <c r="UT1874">
        <v>3151</v>
      </c>
      <c r="UU1874">
        <v>3027</v>
      </c>
      <c r="UV1874">
        <v>1026</v>
      </c>
      <c r="UW1874">
        <v>3020</v>
      </c>
      <c r="UX1874">
        <v>3340</v>
      </c>
      <c r="UY1874">
        <v>8</v>
      </c>
      <c r="UZ1874">
        <v>4</v>
      </c>
      <c r="VA1874">
        <v>10</v>
      </c>
      <c r="VB1874">
        <v>4</v>
      </c>
      <c r="VC1874">
        <v>2</v>
      </c>
      <c r="VD1874">
        <v>3</v>
      </c>
      <c r="VE1874">
        <v>1089</v>
      </c>
      <c r="VF1874">
        <v>1</v>
      </c>
      <c r="VG1874">
        <v>0</v>
      </c>
      <c r="VH1874">
        <v>0</v>
      </c>
      <c r="VI1874">
        <v>0</v>
      </c>
      <c r="VJ1874">
        <v>252377</v>
      </c>
      <c r="VK1874">
        <v>232203</v>
      </c>
      <c r="VL1874">
        <v>17847</v>
      </c>
      <c r="VM1874">
        <v>2325</v>
      </c>
      <c r="VN1874">
        <v>0</v>
      </c>
      <c r="VO1874">
        <v>29733</v>
      </c>
      <c r="VP1874">
        <v>28311</v>
      </c>
      <c r="VQ1874">
        <v>531</v>
      </c>
      <c r="VR1874">
        <v>890</v>
      </c>
      <c r="VS1874">
        <v>5222</v>
      </c>
      <c r="VT1874">
        <v>1</v>
      </c>
      <c r="VU1874">
        <v>19580</v>
      </c>
      <c r="VV1874">
        <v>12074</v>
      </c>
      <c r="VW1874">
        <v>4050</v>
      </c>
      <c r="VX1874">
        <v>25</v>
      </c>
      <c r="VY1874">
        <v>56</v>
      </c>
      <c r="VZ1874">
        <v>21449</v>
      </c>
      <c r="WA1874">
        <v>16851</v>
      </c>
      <c r="WB1874">
        <v>4425</v>
      </c>
      <c r="WC1874">
        <v>172</v>
      </c>
      <c r="WD1874">
        <v>17121</v>
      </c>
      <c r="WE1874">
        <v>15050</v>
      </c>
      <c r="WF1874">
        <v>2</v>
      </c>
      <c r="WG1874">
        <v>1</v>
      </c>
      <c r="WH1874">
        <v>271</v>
      </c>
      <c r="WI1874">
        <v>16</v>
      </c>
      <c r="WJ1874">
        <v>8</v>
      </c>
      <c r="WK1874">
        <v>0</v>
      </c>
      <c r="WL1874">
        <v>373</v>
      </c>
      <c r="WM1874">
        <v>18</v>
      </c>
      <c r="WN1874">
        <v>0</v>
      </c>
      <c r="WO1874">
        <v>0</v>
      </c>
      <c r="WP1874">
        <v>13</v>
      </c>
      <c r="WQ1874">
        <v>2</v>
      </c>
      <c r="WR1874" t="b">
        <v>0</v>
      </c>
      <c r="WS1874" t="b">
        <v>0</v>
      </c>
      <c r="WT1874" t="b">
        <v>0</v>
      </c>
      <c r="WU1874" t="b">
        <v>0</v>
      </c>
      <c r="WV1874">
        <v>0</v>
      </c>
      <c r="WW1874">
        <v>0</v>
      </c>
      <c r="WX1874">
        <v>0</v>
      </c>
      <c r="WY1874">
        <v>0</v>
      </c>
      <c r="WZ1874" s="1" t="s">
        <v>17208</v>
      </c>
      <c r="XA1874">
        <v>162</v>
      </c>
      <c r="XB1874" s="1" t="s">
        <v>786</v>
      </c>
      <c r="XC1874" s="1" t="s">
        <v>780</v>
      </c>
      <c r="XD1874">
        <v>6</v>
      </c>
      <c r="XE1874">
        <v>41221</v>
      </c>
      <c r="XF1874">
        <v>1589473442000</v>
      </c>
      <c r="XG1874">
        <v>19621</v>
      </c>
      <c r="XH1874">
        <v>0</v>
      </c>
      <c r="XI1874" t="b">
        <v>0</v>
      </c>
      <c r="XJ1874">
        <v>1</v>
      </c>
      <c r="XK1874">
        <v>248</v>
      </c>
      <c r="XL1874">
        <v>201</v>
      </c>
      <c r="XM1874">
        <v>4</v>
      </c>
      <c r="XN1874">
        <v>14</v>
      </c>
      <c r="XO1874">
        <v>3860</v>
      </c>
      <c r="XP1874">
        <v>3050</v>
      </c>
      <c r="XQ1874">
        <v>3075</v>
      </c>
      <c r="XR1874">
        <v>3117</v>
      </c>
      <c r="XS1874">
        <v>3001</v>
      </c>
      <c r="XT1874">
        <v>3067</v>
      </c>
      <c r="XU1874">
        <v>3364</v>
      </c>
      <c r="XV1874">
        <v>4</v>
      </c>
      <c r="XW1874">
        <v>11</v>
      </c>
      <c r="XX1874">
        <v>15</v>
      </c>
      <c r="XY1874">
        <v>0</v>
      </c>
      <c r="XZ1874">
        <v>1</v>
      </c>
      <c r="YA1874">
        <v>0</v>
      </c>
      <c r="YB1874">
        <v>605</v>
      </c>
      <c r="YC1874">
        <v>0</v>
      </c>
      <c r="YD1874">
        <v>0</v>
      </c>
      <c r="YE1874">
        <v>0</v>
      </c>
      <c r="YF1874">
        <v>0</v>
      </c>
      <c r="YG1874">
        <v>42110</v>
      </c>
      <c r="YH1874">
        <v>19887</v>
      </c>
      <c r="YI1874">
        <v>10095</v>
      </c>
      <c r="YJ1874">
        <v>12127</v>
      </c>
      <c r="YK1874">
        <v>0</v>
      </c>
      <c r="YL1874">
        <v>10123</v>
      </c>
      <c r="YM1874">
        <v>7932</v>
      </c>
      <c r="YN1874">
        <v>858</v>
      </c>
      <c r="YO1874">
        <v>1332</v>
      </c>
      <c r="YP1874">
        <v>3748</v>
      </c>
      <c r="YQ1874">
        <v>1</v>
      </c>
      <c r="YR1874">
        <v>35433</v>
      </c>
      <c r="YS1874">
        <v>5001</v>
      </c>
      <c r="YT1874">
        <v>1682</v>
      </c>
      <c r="YU1874">
        <v>69</v>
      </c>
      <c r="YV1874">
        <v>30</v>
      </c>
      <c r="YW1874">
        <v>32350</v>
      </c>
      <c r="YX1874">
        <v>23177</v>
      </c>
      <c r="YY1874">
        <v>8688</v>
      </c>
      <c r="YZ1874">
        <v>484</v>
      </c>
      <c r="ZA1874">
        <v>11062</v>
      </c>
      <c r="ZB1874">
        <v>10750</v>
      </c>
      <c r="ZC1874">
        <v>0</v>
      </c>
      <c r="ZD1874">
        <v>0</v>
      </c>
      <c r="ZE1874">
        <v>41</v>
      </c>
      <c r="ZF1874">
        <v>4</v>
      </c>
      <c r="ZG1874">
        <v>0</v>
      </c>
      <c r="ZH1874">
        <v>4</v>
      </c>
      <c r="ZI1874">
        <v>260</v>
      </c>
      <c r="ZJ1874">
        <v>16</v>
      </c>
      <c r="ZK1874">
        <v>4</v>
      </c>
      <c r="ZL1874">
        <v>0</v>
      </c>
      <c r="ZM1874">
        <v>28</v>
      </c>
      <c r="ZN1874">
        <v>7</v>
      </c>
      <c r="ZO1874" t="b">
        <v>1</v>
      </c>
      <c r="ZP1874" t="b">
        <v>0</v>
      </c>
      <c r="ZQ1874" t="b">
        <v>0</v>
      </c>
      <c r="ZR1874" t="b">
        <v>0</v>
      </c>
      <c r="ZS1874">
        <v>0</v>
      </c>
      <c r="ZT1874">
        <v>0</v>
      </c>
      <c r="ZU1874">
        <v>0</v>
      </c>
      <c r="ZV1874">
        <v>0</v>
      </c>
      <c r="ZW1874" s="1" t="s">
        <v>17209</v>
      </c>
      <c r="ZX1874">
        <v>48</v>
      </c>
      <c r="ZY1874" s="1" t="s">
        <v>782</v>
      </c>
      <c r="ZZ1874" s="1" t="s">
        <v>783</v>
      </c>
      <c r="AAA1874">
        <v>6</v>
      </c>
      <c r="AAB1874">
        <v>55505</v>
      </c>
      <c r="AAC1874">
        <v>1589681378000</v>
      </c>
      <c r="AAD1874">
        <v>33905</v>
      </c>
      <c r="AAE1874">
        <v>0</v>
      </c>
      <c r="AAF1874" t="b">
        <v>1</v>
      </c>
      <c r="AAG1874">
        <v>0</v>
      </c>
      <c r="AAH1874">
        <v>79</v>
      </c>
      <c r="AAI1874">
        <v>154</v>
      </c>
      <c r="AAJ1874">
        <v>4</v>
      </c>
      <c r="AAK1874">
        <v>11</v>
      </c>
      <c r="AAL1874">
        <v>1401</v>
      </c>
      <c r="AAM1874">
        <v>3083</v>
      </c>
      <c r="AAN1874">
        <v>3065</v>
      </c>
      <c r="AAO1874">
        <v>3111</v>
      </c>
      <c r="AAP1874">
        <v>3076</v>
      </c>
      <c r="AAQ1874">
        <v>3136</v>
      </c>
      <c r="AAR1874">
        <v>3340</v>
      </c>
      <c r="AAS1874">
        <v>3</v>
      </c>
      <c r="AAT1874">
        <v>2</v>
      </c>
      <c r="AAU1874">
        <v>11</v>
      </c>
      <c r="AAV1874">
        <v>2</v>
      </c>
      <c r="AAW1874">
        <v>1</v>
      </c>
      <c r="AAX1874">
        <v>1</v>
      </c>
      <c r="AAY1874">
        <v>1213</v>
      </c>
      <c r="AAZ1874">
        <v>0</v>
      </c>
      <c r="ABA1874">
        <v>0</v>
      </c>
      <c r="ABB1874">
        <v>0</v>
      </c>
      <c r="ABC1874">
        <v>0</v>
      </c>
      <c r="ABD1874">
        <v>186131</v>
      </c>
      <c r="ABE1874">
        <v>128906</v>
      </c>
      <c r="ABF1874">
        <v>41409</v>
      </c>
      <c r="ABG1874">
        <v>15814</v>
      </c>
      <c r="ABH1874">
        <v>0</v>
      </c>
      <c r="ABI1874">
        <v>14072</v>
      </c>
      <c r="ABJ1874">
        <v>11570</v>
      </c>
      <c r="ABK1874">
        <v>635</v>
      </c>
      <c r="ABL1874">
        <v>1867</v>
      </c>
      <c r="ABM1874">
        <v>48226</v>
      </c>
      <c r="ABN1874">
        <v>5</v>
      </c>
      <c r="ABO1874">
        <v>38832</v>
      </c>
      <c r="ABP1874">
        <v>29565</v>
      </c>
      <c r="ABQ1874">
        <v>348</v>
      </c>
      <c r="ABR1874">
        <v>16</v>
      </c>
      <c r="ABS1874">
        <v>30</v>
      </c>
      <c r="ABT1874">
        <v>47707</v>
      </c>
      <c r="ABU1874">
        <v>14139</v>
      </c>
      <c r="ABV1874">
        <v>30428</v>
      </c>
      <c r="ABW1874">
        <v>3138</v>
      </c>
      <c r="ABX1874">
        <v>12553</v>
      </c>
      <c r="ABY1874">
        <v>11600</v>
      </c>
      <c r="ABZ1874">
        <v>0</v>
      </c>
      <c r="ACA1874">
        <v>0</v>
      </c>
      <c r="ACB1874">
        <v>19</v>
      </c>
      <c r="ACC1874">
        <v>179</v>
      </c>
      <c r="ACD1874">
        <v>131</v>
      </c>
      <c r="ACE1874">
        <v>0</v>
      </c>
      <c r="ACF1874">
        <v>458</v>
      </c>
      <c r="ACG1874">
        <v>17</v>
      </c>
      <c r="ACH1874">
        <v>0</v>
      </c>
      <c r="ACI1874">
        <v>0</v>
      </c>
      <c r="ACJ1874">
        <v>8</v>
      </c>
      <c r="ACK1874">
        <v>1</v>
      </c>
      <c r="ACL1874" t="b">
        <v>0</v>
      </c>
      <c r="ACM1874" t="b">
        <v>0</v>
      </c>
      <c r="ACN1874" t="b">
        <v>0</v>
      </c>
      <c r="ACO1874" t="b">
        <v>0</v>
      </c>
      <c r="ACP1874">
        <v>0</v>
      </c>
      <c r="ACQ1874">
        <v>0</v>
      </c>
      <c r="ACR1874">
        <v>0</v>
      </c>
      <c r="ACS1874">
        <v>0</v>
      </c>
      <c r="ACT1874">
        <v>0</v>
      </c>
      <c r="ACU1874">
        <v>1</v>
      </c>
    </row>
    <row r="1875" spans="1:775" x14ac:dyDescent="0.25">
      <c r="A1875">
        <v>3405792522</v>
      </c>
      <c r="B1875" t="b">
        <v>0</v>
      </c>
      <c r="C1875" t="b">
        <v>0</v>
      </c>
      <c r="D1875" t="b">
        <v>1</v>
      </c>
      <c r="E1875" t="b">
        <v>1</v>
      </c>
      <c r="F1875" t="b">
        <v>1</v>
      </c>
      <c r="G1875" t="b">
        <v>0</v>
      </c>
      <c r="H1875">
        <v>11</v>
      </c>
      <c r="I1875">
        <v>2</v>
      </c>
      <c r="J1875">
        <v>1</v>
      </c>
      <c r="K1875">
        <v>4</v>
      </c>
      <c r="L1875">
        <v>0</v>
      </c>
      <c r="M1875" t="b">
        <v>1</v>
      </c>
      <c r="N1875" t="b">
        <v>1</v>
      </c>
      <c r="O1875" t="b">
        <v>0</v>
      </c>
      <c r="P1875" t="b">
        <v>0</v>
      </c>
      <c r="Q1875" t="b">
        <v>0</v>
      </c>
      <c r="R1875" t="b">
        <v>1</v>
      </c>
      <c r="S1875">
        <v>4</v>
      </c>
      <c r="T1875">
        <v>0</v>
      </c>
      <c r="U1875">
        <v>0</v>
      </c>
      <c r="V1875">
        <v>1</v>
      </c>
      <c r="W1875">
        <v>2</v>
      </c>
      <c r="X1875" s="1" t="s">
        <v>17201</v>
      </c>
      <c r="Y1875">
        <v>77</v>
      </c>
      <c r="Z1875" s="1" t="s">
        <v>782</v>
      </c>
      <c r="AA1875" s="1" t="s">
        <v>783</v>
      </c>
      <c r="AB1875">
        <v>3</v>
      </c>
      <c r="AC1875">
        <v>11095</v>
      </c>
      <c r="AD1875">
        <v>1588624906000</v>
      </c>
      <c r="AE1875">
        <v>5095</v>
      </c>
      <c r="AF1875">
        <v>1505</v>
      </c>
      <c r="AG1875" t="b">
        <v>0</v>
      </c>
      <c r="AH1875">
        <v>0</v>
      </c>
      <c r="AI1875">
        <v>206</v>
      </c>
      <c r="AJ1875">
        <v>113</v>
      </c>
      <c r="AK1875">
        <v>11</v>
      </c>
      <c r="AL1875">
        <v>4</v>
      </c>
      <c r="AM1875">
        <v>1401</v>
      </c>
      <c r="AN1875">
        <v>2055</v>
      </c>
      <c r="AO1875">
        <v>3047</v>
      </c>
      <c r="AP1875">
        <v>3083</v>
      </c>
      <c r="AQ1875">
        <v>3075</v>
      </c>
      <c r="AR1875">
        <v>3211</v>
      </c>
      <c r="AS1875">
        <v>3340</v>
      </c>
      <c r="AT1875">
        <v>7</v>
      </c>
      <c r="AU1875">
        <v>8</v>
      </c>
      <c r="AV1875">
        <v>14</v>
      </c>
      <c r="AW1875">
        <v>0</v>
      </c>
      <c r="AX1875">
        <v>1</v>
      </c>
      <c r="AY1875">
        <v>0</v>
      </c>
      <c r="AZ1875">
        <v>258</v>
      </c>
      <c r="BA1875">
        <v>0</v>
      </c>
      <c r="BB1875">
        <v>0</v>
      </c>
      <c r="BC1875">
        <v>0</v>
      </c>
      <c r="BD1875">
        <v>0</v>
      </c>
      <c r="BE1875">
        <v>159443</v>
      </c>
      <c r="BF1875">
        <v>87905</v>
      </c>
      <c r="BG1875">
        <v>63405</v>
      </c>
      <c r="BH1875">
        <v>8132</v>
      </c>
      <c r="BI1875">
        <v>30</v>
      </c>
      <c r="BJ1875">
        <v>12272</v>
      </c>
      <c r="BK1875">
        <v>6388</v>
      </c>
      <c r="BL1875">
        <v>4788</v>
      </c>
      <c r="BM1875">
        <v>1096</v>
      </c>
      <c r="BN1875">
        <v>9001</v>
      </c>
      <c r="BO1875">
        <v>1</v>
      </c>
      <c r="BP1875">
        <v>33109</v>
      </c>
      <c r="BQ1875">
        <v>21004</v>
      </c>
      <c r="BR1875">
        <v>3498</v>
      </c>
      <c r="BS1875">
        <v>29</v>
      </c>
      <c r="BT1875">
        <v>31</v>
      </c>
      <c r="BU1875">
        <v>41599</v>
      </c>
      <c r="BV1875">
        <v>14907</v>
      </c>
      <c r="BW1875">
        <v>24018</v>
      </c>
      <c r="BX1875">
        <v>2674</v>
      </c>
      <c r="BY1875">
        <v>12273</v>
      </c>
      <c r="BZ1875">
        <v>10925</v>
      </c>
      <c r="CA1875">
        <v>3</v>
      </c>
      <c r="CB1875">
        <v>0</v>
      </c>
      <c r="CC1875">
        <v>48</v>
      </c>
      <c r="CD1875">
        <v>104</v>
      </c>
      <c r="CE1875">
        <v>70</v>
      </c>
      <c r="CF1875">
        <v>17</v>
      </c>
      <c r="CG1875">
        <v>358</v>
      </c>
      <c r="CH1875">
        <v>16</v>
      </c>
      <c r="CI1875">
        <v>3</v>
      </c>
      <c r="CJ1875">
        <v>0</v>
      </c>
      <c r="CK1875">
        <v>12</v>
      </c>
      <c r="CL1875">
        <v>1</v>
      </c>
      <c r="CM1875" t="b">
        <v>0</v>
      </c>
      <c r="CN1875" t="b">
        <v>0</v>
      </c>
      <c r="CO1875" t="b">
        <v>0</v>
      </c>
      <c r="CP1875" t="b">
        <v>0</v>
      </c>
      <c r="CQ1875">
        <v>0</v>
      </c>
      <c r="CR1875">
        <v>0</v>
      </c>
      <c r="CS1875">
        <v>0</v>
      </c>
      <c r="CT1875">
        <v>0</v>
      </c>
      <c r="CU1875" s="1" t="s">
        <v>17210</v>
      </c>
      <c r="CV1875">
        <v>211</v>
      </c>
      <c r="CW1875" s="1" t="s">
        <v>779</v>
      </c>
      <c r="CX1875" s="1" t="s">
        <v>780</v>
      </c>
      <c r="CY1875">
        <v>7</v>
      </c>
      <c r="CZ1875">
        <v>98723</v>
      </c>
      <c r="DA1875">
        <v>1588969614000</v>
      </c>
      <c r="DB1875">
        <v>77123</v>
      </c>
      <c r="DC1875">
        <v>0</v>
      </c>
      <c r="DD1875" t="b">
        <v>1</v>
      </c>
      <c r="DE1875">
        <v>0</v>
      </c>
      <c r="DF1875">
        <v>272</v>
      </c>
      <c r="DG1875">
        <v>21</v>
      </c>
      <c r="DH1875">
        <v>4</v>
      </c>
      <c r="DI1875">
        <v>7</v>
      </c>
      <c r="DJ1875">
        <v>3033</v>
      </c>
      <c r="DK1875">
        <v>3508</v>
      </c>
      <c r="DL1875">
        <v>3006</v>
      </c>
      <c r="DM1875">
        <v>3814</v>
      </c>
      <c r="DN1875">
        <v>3094</v>
      </c>
      <c r="DO1875">
        <v>0</v>
      </c>
      <c r="DP1875">
        <v>3340</v>
      </c>
      <c r="DQ1875">
        <v>14</v>
      </c>
      <c r="DR1875">
        <v>5</v>
      </c>
      <c r="DS1875">
        <v>7</v>
      </c>
      <c r="DT1875">
        <v>6</v>
      </c>
      <c r="DU1875">
        <v>3</v>
      </c>
      <c r="DV1875">
        <v>3</v>
      </c>
      <c r="DW1875">
        <v>769</v>
      </c>
      <c r="DX1875">
        <v>5</v>
      </c>
      <c r="DY1875">
        <v>2</v>
      </c>
      <c r="DZ1875">
        <v>0</v>
      </c>
      <c r="EA1875">
        <v>0</v>
      </c>
      <c r="EB1875">
        <v>168193</v>
      </c>
      <c r="EC1875">
        <v>9983</v>
      </c>
      <c r="ED1875">
        <v>153688</v>
      </c>
      <c r="EE1875">
        <v>4522</v>
      </c>
      <c r="EF1875">
        <v>803</v>
      </c>
      <c r="EG1875">
        <v>31011</v>
      </c>
      <c r="EH1875">
        <v>1504</v>
      </c>
      <c r="EI1875">
        <v>28861</v>
      </c>
      <c r="EJ1875">
        <v>646</v>
      </c>
      <c r="EK1875">
        <v>4204</v>
      </c>
      <c r="EL1875">
        <v>5</v>
      </c>
      <c r="EM1875">
        <v>14120</v>
      </c>
      <c r="EN1875">
        <v>19830</v>
      </c>
      <c r="EO1875">
        <v>3009</v>
      </c>
      <c r="EP1875">
        <v>16</v>
      </c>
      <c r="EQ1875">
        <v>10</v>
      </c>
      <c r="ER1875">
        <v>21080</v>
      </c>
      <c r="ES1875">
        <v>6536</v>
      </c>
      <c r="ET1875">
        <v>13341</v>
      </c>
      <c r="EU1875">
        <v>1202</v>
      </c>
      <c r="EV1875">
        <v>15382</v>
      </c>
      <c r="EW1875">
        <v>13800</v>
      </c>
      <c r="EX1875">
        <v>1</v>
      </c>
      <c r="EY1875">
        <v>0</v>
      </c>
      <c r="EZ1875">
        <v>177</v>
      </c>
      <c r="FA1875">
        <v>31</v>
      </c>
      <c r="FB1875">
        <v>5</v>
      </c>
      <c r="FC1875">
        <v>8</v>
      </c>
      <c r="FD1875">
        <v>248</v>
      </c>
      <c r="FE1875">
        <v>16</v>
      </c>
      <c r="FF1875">
        <v>0</v>
      </c>
      <c r="FG1875">
        <v>0</v>
      </c>
      <c r="FH1875">
        <v>10</v>
      </c>
      <c r="FI1875">
        <v>0</v>
      </c>
      <c r="FJ1875" t="b">
        <v>0</v>
      </c>
      <c r="FK1875" t="b">
        <v>0</v>
      </c>
      <c r="FL1875" t="b">
        <v>0</v>
      </c>
      <c r="FM1875" t="b">
        <v>0</v>
      </c>
      <c r="FN1875">
        <v>0</v>
      </c>
      <c r="FO1875">
        <v>0</v>
      </c>
      <c r="FP1875">
        <v>0</v>
      </c>
      <c r="FQ1875">
        <v>0</v>
      </c>
      <c r="FR1875" s="1" t="s">
        <v>17211</v>
      </c>
      <c r="FS1875">
        <v>133</v>
      </c>
      <c r="FT1875" s="1" t="s">
        <v>850</v>
      </c>
      <c r="FU1875" s="1" t="s">
        <v>785</v>
      </c>
      <c r="FV1875">
        <v>7</v>
      </c>
      <c r="FW1875">
        <v>473915</v>
      </c>
      <c r="FX1875">
        <v>1589681017000</v>
      </c>
      <c r="FY1875">
        <v>452315</v>
      </c>
      <c r="FZ1875">
        <v>0</v>
      </c>
      <c r="GA1875" t="b">
        <v>1</v>
      </c>
      <c r="GB1875">
        <v>0</v>
      </c>
      <c r="GC1875">
        <v>86</v>
      </c>
      <c r="GD1875">
        <v>142</v>
      </c>
      <c r="GE1875">
        <v>14</v>
      </c>
      <c r="GF1875">
        <v>4</v>
      </c>
      <c r="GG1875">
        <v>3285</v>
      </c>
      <c r="GH1875">
        <v>1058</v>
      </c>
      <c r="GI1875">
        <v>3157</v>
      </c>
      <c r="GJ1875">
        <v>3020</v>
      </c>
      <c r="GK1875">
        <v>3165</v>
      </c>
      <c r="GL1875">
        <v>3041</v>
      </c>
      <c r="GM1875">
        <v>3340</v>
      </c>
      <c r="GN1875">
        <v>17</v>
      </c>
      <c r="GO1875">
        <v>8</v>
      </c>
      <c r="GP1875">
        <v>21</v>
      </c>
      <c r="GQ1875">
        <v>5</v>
      </c>
      <c r="GR1875">
        <v>2</v>
      </c>
      <c r="GS1875">
        <v>4</v>
      </c>
      <c r="GT1875">
        <v>460</v>
      </c>
      <c r="GU1875">
        <v>1</v>
      </c>
      <c r="GV1875">
        <v>0</v>
      </c>
      <c r="GW1875">
        <v>0</v>
      </c>
      <c r="GX1875">
        <v>0</v>
      </c>
      <c r="GY1875">
        <v>123050</v>
      </c>
      <c r="GZ1875">
        <v>99532</v>
      </c>
      <c r="HA1875">
        <v>15725</v>
      </c>
      <c r="HB1875">
        <v>7792</v>
      </c>
      <c r="HC1875">
        <v>0</v>
      </c>
      <c r="HD1875">
        <v>39636</v>
      </c>
      <c r="HE1875">
        <v>31671</v>
      </c>
      <c r="HF1875">
        <v>2864</v>
      </c>
      <c r="HG1875">
        <v>5100</v>
      </c>
      <c r="HH1875">
        <v>7267</v>
      </c>
      <c r="HI1875">
        <v>5</v>
      </c>
      <c r="HJ1875">
        <v>15697</v>
      </c>
      <c r="HK1875">
        <v>11742</v>
      </c>
      <c r="HL1875">
        <v>6576</v>
      </c>
      <c r="HM1875">
        <v>15</v>
      </c>
      <c r="HN1875">
        <v>39</v>
      </c>
      <c r="HO1875">
        <v>26303</v>
      </c>
      <c r="HP1875">
        <v>9665</v>
      </c>
      <c r="HQ1875">
        <v>14339</v>
      </c>
      <c r="HR1875">
        <v>2298</v>
      </c>
      <c r="HS1875">
        <v>15438</v>
      </c>
      <c r="HT1875">
        <v>13500</v>
      </c>
      <c r="HU1875">
        <v>3</v>
      </c>
      <c r="HV1875">
        <v>1</v>
      </c>
      <c r="HW1875">
        <v>108</v>
      </c>
      <c r="HX1875">
        <v>4</v>
      </c>
      <c r="HY1875">
        <v>0</v>
      </c>
      <c r="HZ1875">
        <v>0</v>
      </c>
      <c r="IA1875">
        <v>179</v>
      </c>
      <c r="IB1875">
        <v>17</v>
      </c>
      <c r="IC1875">
        <v>2</v>
      </c>
      <c r="ID1875">
        <v>0</v>
      </c>
      <c r="IE1875">
        <v>9</v>
      </c>
      <c r="IF1875">
        <v>0</v>
      </c>
      <c r="IG1875" t="b">
        <v>0</v>
      </c>
      <c r="IH1875" t="b">
        <v>0</v>
      </c>
      <c r="II1875" t="b">
        <v>0</v>
      </c>
      <c r="IJ1875" t="b">
        <v>0</v>
      </c>
      <c r="IK1875">
        <v>0</v>
      </c>
      <c r="IL1875">
        <v>0</v>
      </c>
      <c r="IM1875">
        <v>0</v>
      </c>
      <c r="IN1875">
        <v>0</v>
      </c>
      <c r="IO1875" s="1" t="s">
        <v>17212</v>
      </c>
      <c r="IP1875">
        <v>58</v>
      </c>
      <c r="IQ1875" s="1" t="s">
        <v>850</v>
      </c>
      <c r="IR1875" s="1" t="s">
        <v>785</v>
      </c>
      <c r="IS1875">
        <v>1</v>
      </c>
      <c r="IT1875">
        <v>1566</v>
      </c>
      <c r="IU1875">
        <v>1589358749000</v>
      </c>
      <c r="IV1875">
        <v>1566</v>
      </c>
      <c r="IW1875">
        <v>234</v>
      </c>
      <c r="IX1875" t="b">
        <v>0</v>
      </c>
      <c r="IY1875">
        <v>0</v>
      </c>
      <c r="IZ1875">
        <v>89</v>
      </c>
      <c r="JA1875">
        <v>157</v>
      </c>
      <c r="JB1875">
        <v>14</v>
      </c>
      <c r="JC1875">
        <v>4</v>
      </c>
      <c r="JD1875">
        <v>1038</v>
      </c>
      <c r="JE1875">
        <v>1037</v>
      </c>
      <c r="JF1875">
        <v>3006</v>
      </c>
      <c r="JG1875">
        <v>1053</v>
      </c>
      <c r="JH1875">
        <v>3033</v>
      </c>
      <c r="JI1875">
        <v>3046</v>
      </c>
      <c r="JJ1875">
        <v>3340</v>
      </c>
      <c r="JK1875">
        <v>6</v>
      </c>
      <c r="JL1875">
        <v>13</v>
      </c>
      <c r="JM1875">
        <v>8</v>
      </c>
      <c r="JN1875">
        <v>2</v>
      </c>
      <c r="JO1875">
        <v>2</v>
      </c>
      <c r="JP1875">
        <v>2</v>
      </c>
      <c r="JQ1875">
        <v>195</v>
      </c>
      <c r="JR1875">
        <v>1</v>
      </c>
      <c r="JS1875">
        <v>0</v>
      </c>
      <c r="JT1875">
        <v>0</v>
      </c>
      <c r="JU1875">
        <v>0</v>
      </c>
      <c r="JV1875">
        <v>105533</v>
      </c>
      <c r="JW1875">
        <v>4728</v>
      </c>
      <c r="JX1875">
        <v>95709</v>
      </c>
      <c r="JY1875">
        <v>5095</v>
      </c>
      <c r="JZ1875">
        <v>541</v>
      </c>
      <c r="KA1875">
        <v>13686</v>
      </c>
      <c r="KB1875">
        <v>1434</v>
      </c>
      <c r="KC1875">
        <v>11132</v>
      </c>
      <c r="KD1875">
        <v>1120</v>
      </c>
      <c r="KE1875">
        <v>3859</v>
      </c>
      <c r="KF1875">
        <v>1</v>
      </c>
      <c r="KG1875">
        <v>25076</v>
      </c>
      <c r="KH1875">
        <v>5711</v>
      </c>
      <c r="KI1875">
        <v>4555</v>
      </c>
      <c r="KJ1875">
        <v>23</v>
      </c>
      <c r="KK1875">
        <v>21</v>
      </c>
      <c r="KL1875">
        <v>27013</v>
      </c>
      <c r="KM1875">
        <v>9748</v>
      </c>
      <c r="KN1875">
        <v>16081</v>
      </c>
      <c r="KO1875">
        <v>1183</v>
      </c>
      <c r="KP1875">
        <v>11341</v>
      </c>
      <c r="KQ1875">
        <v>10150</v>
      </c>
      <c r="KR1875">
        <v>1</v>
      </c>
      <c r="KS1875">
        <v>0</v>
      </c>
      <c r="KT1875">
        <v>126</v>
      </c>
      <c r="KU1875">
        <v>12</v>
      </c>
      <c r="KV1875">
        <v>4</v>
      </c>
      <c r="KW1875">
        <v>8</v>
      </c>
      <c r="KX1875">
        <v>102</v>
      </c>
      <c r="KY1875">
        <v>15</v>
      </c>
      <c r="KZ1875">
        <v>1</v>
      </c>
      <c r="LA1875">
        <v>0</v>
      </c>
      <c r="LB1875">
        <v>11</v>
      </c>
      <c r="LC1875">
        <v>0</v>
      </c>
      <c r="LD1875" t="b">
        <v>0</v>
      </c>
      <c r="LE1875" t="b">
        <v>0</v>
      </c>
      <c r="LF1875" t="b">
        <v>0</v>
      </c>
      <c r="LG1875" t="b">
        <v>0</v>
      </c>
      <c r="LH1875">
        <v>0</v>
      </c>
      <c r="LI1875">
        <v>0</v>
      </c>
      <c r="LJ1875">
        <v>0</v>
      </c>
      <c r="LK1875">
        <v>0</v>
      </c>
      <c r="LL1875" s="1" t="s">
        <v>17213</v>
      </c>
      <c r="LM1875">
        <v>138</v>
      </c>
      <c r="LN1875" s="1" t="s">
        <v>786</v>
      </c>
      <c r="LO1875" s="1" t="s">
        <v>780</v>
      </c>
      <c r="LP1875">
        <v>1</v>
      </c>
      <c r="LQ1875">
        <v>1145</v>
      </c>
      <c r="LR1875">
        <v>1588624906000</v>
      </c>
      <c r="LS1875">
        <v>1145</v>
      </c>
      <c r="LT1875">
        <v>655</v>
      </c>
      <c r="LU1875" t="b">
        <v>0</v>
      </c>
      <c r="LV1875">
        <v>0</v>
      </c>
      <c r="LW1875">
        <v>312</v>
      </c>
      <c r="LX1875">
        <v>3</v>
      </c>
      <c r="LY1875">
        <v>7</v>
      </c>
      <c r="LZ1875">
        <v>4</v>
      </c>
      <c r="MA1875">
        <v>3860</v>
      </c>
      <c r="MB1875">
        <v>3111</v>
      </c>
      <c r="MC1875">
        <v>3102</v>
      </c>
      <c r="MD1875">
        <v>3075</v>
      </c>
      <c r="ME1875">
        <v>3024</v>
      </c>
      <c r="MF1875">
        <v>3082</v>
      </c>
      <c r="MG1875">
        <v>3364</v>
      </c>
      <c r="MH1875">
        <v>5</v>
      </c>
      <c r="MI1875">
        <v>9</v>
      </c>
      <c r="MJ1875">
        <v>20</v>
      </c>
      <c r="MK1875">
        <v>0</v>
      </c>
      <c r="ML1875">
        <v>1</v>
      </c>
      <c r="MM1875">
        <v>0</v>
      </c>
      <c r="MN1875">
        <v>763</v>
      </c>
      <c r="MO1875">
        <v>0</v>
      </c>
      <c r="MP1875">
        <v>0</v>
      </c>
      <c r="MQ1875">
        <v>0</v>
      </c>
      <c r="MR1875">
        <v>0</v>
      </c>
      <c r="MS1875">
        <v>53351</v>
      </c>
      <c r="MT1875">
        <v>46475</v>
      </c>
      <c r="MU1875">
        <v>3760</v>
      </c>
      <c r="MV1875">
        <v>3115</v>
      </c>
      <c r="MW1875">
        <v>27</v>
      </c>
      <c r="MX1875">
        <v>13647</v>
      </c>
      <c r="MY1875">
        <v>13120</v>
      </c>
      <c r="MZ1875">
        <v>527</v>
      </c>
      <c r="NA1875">
        <v>0</v>
      </c>
      <c r="NB1875">
        <v>5938</v>
      </c>
      <c r="NC1875">
        <v>5</v>
      </c>
      <c r="ND1875">
        <v>39973</v>
      </c>
      <c r="NE1875">
        <v>5263</v>
      </c>
      <c r="NF1875">
        <v>2797</v>
      </c>
      <c r="NG1875">
        <v>31</v>
      </c>
      <c r="NH1875">
        <v>29</v>
      </c>
      <c r="NI1875">
        <v>31420</v>
      </c>
      <c r="NJ1875">
        <v>4528</v>
      </c>
      <c r="NK1875">
        <v>22014</v>
      </c>
      <c r="NL1875">
        <v>4876</v>
      </c>
      <c r="NM1875">
        <v>9775</v>
      </c>
      <c r="NN1875">
        <v>9400</v>
      </c>
      <c r="NO1875">
        <v>1</v>
      </c>
      <c r="NP1875">
        <v>0</v>
      </c>
      <c r="NQ1875">
        <v>35</v>
      </c>
      <c r="NR1875">
        <v>4</v>
      </c>
      <c r="NS1875">
        <v>0</v>
      </c>
      <c r="NT1875">
        <v>0</v>
      </c>
      <c r="NU1875">
        <v>128</v>
      </c>
      <c r="NV1875">
        <v>15</v>
      </c>
      <c r="NW1875">
        <v>0</v>
      </c>
      <c r="NX1875">
        <v>0</v>
      </c>
      <c r="NY1875">
        <v>16</v>
      </c>
      <c r="NZ1875">
        <v>0</v>
      </c>
      <c r="OA1875" t="b">
        <v>0</v>
      </c>
      <c r="OB1875" t="b">
        <v>0</v>
      </c>
      <c r="OC1875" t="b">
        <v>0</v>
      </c>
      <c r="OD1875" t="b">
        <v>0</v>
      </c>
      <c r="OE1875">
        <v>0</v>
      </c>
      <c r="OF1875">
        <v>0</v>
      </c>
      <c r="OG1875">
        <v>0</v>
      </c>
      <c r="OH1875">
        <v>0</v>
      </c>
      <c r="OI1875" s="1" t="s">
        <v>17214</v>
      </c>
      <c r="OJ1875">
        <v>62</v>
      </c>
      <c r="OK1875" s="1" t="s">
        <v>776</v>
      </c>
      <c r="OL1875" s="1" t="s">
        <v>785</v>
      </c>
      <c r="OM1875">
        <v>6</v>
      </c>
      <c r="ON1875">
        <v>51473</v>
      </c>
      <c r="OO1875">
        <v>1589610777000</v>
      </c>
      <c r="OP1875">
        <v>29873</v>
      </c>
      <c r="OQ1875">
        <v>0</v>
      </c>
      <c r="OR1875" t="b">
        <v>1</v>
      </c>
      <c r="OS1875">
        <v>0</v>
      </c>
      <c r="OT1875">
        <v>298</v>
      </c>
      <c r="OU1875">
        <v>84</v>
      </c>
      <c r="OV1875">
        <v>4</v>
      </c>
      <c r="OW1875">
        <v>14</v>
      </c>
      <c r="OX1875">
        <v>1033</v>
      </c>
      <c r="OY1875">
        <v>3146</v>
      </c>
      <c r="OZ1875">
        <v>3020</v>
      </c>
      <c r="PA1875">
        <v>3151</v>
      </c>
      <c r="PB1875">
        <v>3108</v>
      </c>
      <c r="PC1875">
        <v>1026</v>
      </c>
      <c r="PD1875">
        <v>3340</v>
      </c>
      <c r="PE1875">
        <v>11</v>
      </c>
      <c r="PF1875">
        <v>14</v>
      </c>
      <c r="PG1875">
        <v>9</v>
      </c>
      <c r="PH1875">
        <v>5</v>
      </c>
      <c r="PI1875">
        <v>2</v>
      </c>
      <c r="PJ1875">
        <v>2</v>
      </c>
      <c r="PK1875">
        <v>281</v>
      </c>
      <c r="PL1875">
        <v>1</v>
      </c>
      <c r="PM1875">
        <v>0</v>
      </c>
      <c r="PN1875">
        <v>0</v>
      </c>
      <c r="PO1875">
        <v>0</v>
      </c>
      <c r="PP1875">
        <v>105454</v>
      </c>
      <c r="PQ1875">
        <v>66546</v>
      </c>
      <c r="PR1875">
        <v>25382</v>
      </c>
      <c r="PS1875">
        <v>13525</v>
      </c>
      <c r="PT1875">
        <v>0</v>
      </c>
      <c r="PU1875">
        <v>18441</v>
      </c>
      <c r="PV1875">
        <v>12118</v>
      </c>
      <c r="PW1875">
        <v>5123</v>
      </c>
      <c r="PX1875">
        <v>1200</v>
      </c>
      <c r="PY1875">
        <v>6984</v>
      </c>
      <c r="PZ1875">
        <v>1</v>
      </c>
      <c r="QA1875">
        <v>14140</v>
      </c>
      <c r="QB1875">
        <v>3558</v>
      </c>
      <c r="QC1875">
        <v>2011</v>
      </c>
      <c r="QD1875">
        <v>17</v>
      </c>
      <c r="QE1875">
        <v>1</v>
      </c>
      <c r="QF1875">
        <v>34043</v>
      </c>
      <c r="QG1875">
        <v>12034</v>
      </c>
      <c r="QH1875">
        <v>19415</v>
      </c>
      <c r="QI1875">
        <v>2593</v>
      </c>
      <c r="QJ1875">
        <v>11859</v>
      </c>
      <c r="QK1875">
        <v>10350</v>
      </c>
      <c r="QL1875">
        <v>1</v>
      </c>
      <c r="QM1875">
        <v>0</v>
      </c>
      <c r="QN1875">
        <v>106</v>
      </c>
      <c r="QO1875">
        <v>8</v>
      </c>
      <c r="QP1875">
        <v>8</v>
      </c>
      <c r="QQ1875">
        <v>0</v>
      </c>
      <c r="QR1875">
        <v>32</v>
      </c>
      <c r="QS1875">
        <v>14</v>
      </c>
      <c r="QT1875">
        <v>0</v>
      </c>
      <c r="QU1875">
        <v>0</v>
      </c>
      <c r="QV1875">
        <v>9</v>
      </c>
      <c r="QW1875">
        <v>1</v>
      </c>
      <c r="QX1875" t="b">
        <v>1</v>
      </c>
      <c r="QY1875" t="b">
        <v>0</v>
      </c>
      <c r="QZ1875" t="b">
        <v>0</v>
      </c>
      <c r="RA1875" t="b">
        <v>0</v>
      </c>
      <c r="RB1875">
        <v>0</v>
      </c>
      <c r="RC1875">
        <v>0</v>
      </c>
      <c r="RD1875">
        <v>0</v>
      </c>
      <c r="RE1875">
        <v>0</v>
      </c>
      <c r="RF1875" s="1" t="s">
        <v>17215</v>
      </c>
      <c r="RG1875">
        <v>162</v>
      </c>
      <c r="RH1875" s="1" t="s">
        <v>786</v>
      </c>
      <c r="RI1875" s="1" t="s">
        <v>780</v>
      </c>
      <c r="RJ1875">
        <v>5</v>
      </c>
      <c r="RK1875">
        <v>23289</v>
      </c>
      <c r="RL1875">
        <v>1589398082000</v>
      </c>
      <c r="RM1875">
        <v>1689</v>
      </c>
      <c r="RN1875">
        <v>0</v>
      </c>
      <c r="RO1875" t="b">
        <v>1</v>
      </c>
      <c r="RP1875">
        <v>0</v>
      </c>
      <c r="RQ1875">
        <v>146</v>
      </c>
      <c r="RR1875">
        <v>161</v>
      </c>
      <c r="RS1875">
        <v>4</v>
      </c>
      <c r="RT1875">
        <v>14</v>
      </c>
      <c r="RU1875">
        <v>3853</v>
      </c>
      <c r="RV1875">
        <v>3191</v>
      </c>
      <c r="RW1875">
        <v>3285</v>
      </c>
      <c r="RX1875">
        <v>2422</v>
      </c>
      <c r="RY1875">
        <v>3151</v>
      </c>
      <c r="RZ1875">
        <v>3108</v>
      </c>
      <c r="SA1875">
        <v>3364</v>
      </c>
      <c r="SB1875">
        <v>3</v>
      </c>
      <c r="SC1875">
        <v>8</v>
      </c>
      <c r="SD1875">
        <v>10</v>
      </c>
      <c r="SE1875">
        <v>0</v>
      </c>
      <c r="SF1875">
        <v>1</v>
      </c>
      <c r="SG1875">
        <v>0</v>
      </c>
      <c r="SH1875">
        <v>389</v>
      </c>
      <c r="SI1875">
        <v>0</v>
      </c>
      <c r="SJ1875">
        <v>0</v>
      </c>
      <c r="SK1875">
        <v>0</v>
      </c>
      <c r="SL1875">
        <v>0</v>
      </c>
      <c r="SM1875">
        <v>86890</v>
      </c>
      <c r="SN1875">
        <v>69354</v>
      </c>
      <c r="SO1875">
        <v>2435</v>
      </c>
      <c r="SP1875">
        <v>15100</v>
      </c>
      <c r="SQ1875">
        <v>0</v>
      </c>
      <c r="SR1875">
        <v>27590</v>
      </c>
      <c r="SS1875">
        <v>18528</v>
      </c>
      <c r="ST1875">
        <v>651</v>
      </c>
      <c r="SU1875">
        <v>8410</v>
      </c>
      <c r="SV1875">
        <v>651</v>
      </c>
      <c r="SW1875">
        <v>1</v>
      </c>
      <c r="SX1875">
        <v>5955</v>
      </c>
      <c r="SY1875">
        <v>487</v>
      </c>
      <c r="SZ1875">
        <v>407</v>
      </c>
      <c r="TA1875">
        <v>28</v>
      </c>
      <c r="TB1875">
        <v>33</v>
      </c>
      <c r="TC1875">
        <v>16634</v>
      </c>
      <c r="TD1875">
        <v>7687</v>
      </c>
      <c r="TE1875">
        <v>8645</v>
      </c>
      <c r="TF1875">
        <v>301</v>
      </c>
      <c r="TG1875">
        <v>9793</v>
      </c>
      <c r="TH1875">
        <v>8850</v>
      </c>
      <c r="TI1875">
        <v>0</v>
      </c>
      <c r="TJ1875">
        <v>0</v>
      </c>
      <c r="TK1875">
        <v>51</v>
      </c>
      <c r="TL1875">
        <v>4</v>
      </c>
      <c r="TM1875">
        <v>0</v>
      </c>
      <c r="TN1875">
        <v>4</v>
      </c>
      <c r="TO1875">
        <v>187</v>
      </c>
      <c r="TP1875">
        <v>14</v>
      </c>
      <c r="TQ1875">
        <v>0</v>
      </c>
      <c r="TR1875">
        <v>0</v>
      </c>
      <c r="TS1875">
        <v>16</v>
      </c>
      <c r="TT1875">
        <v>0</v>
      </c>
      <c r="TU1875" t="b">
        <v>0</v>
      </c>
      <c r="TV1875" t="b">
        <v>0</v>
      </c>
      <c r="TW1875" t="b">
        <v>0</v>
      </c>
      <c r="TX1875" t="b">
        <v>0</v>
      </c>
      <c r="TY1875">
        <v>0</v>
      </c>
      <c r="TZ1875">
        <v>0</v>
      </c>
      <c r="UA1875">
        <v>0</v>
      </c>
      <c r="UB1875">
        <v>0</v>
      </c>
      <c r="UC1875" s="1" t="s">
        <v>17216</v>
      </c>
      <c r="UD1875">
        <v>145</v>
      </c>
      <c r="UE1875" s="1" t="s">
        <v>779</v>
      </c>
      <c r="UF1875" s="1" t="s">
        <v>780</v>
      </c>
      <c r="UG1875">
        <v>7</v>
      </c>
      <c r="UH1875">
        <v>222469</v>
      </c>
      <c r="UI1875">
        <v>1589666262000</v>
      </c>
      <c r="UJ1875">
        <v>200869</v>
      </c>
      <c r="UK1875">
        <v>0</v>
      </c>
      <c r="UL1875" t="b">
        <v>1</v>
      </c>
      <c r="UM1875">
        <v>0</v>
      </c>
      <c r="UN1875">
        <v>63</v>
      </c>
      <c r="UO1875">
        <v>51</v>
      </c>
      <c r="UP1875">
        <v>4</v>
      </c>
      <c r="UQ1875">
        <v>7</v>
      </c>
      <c r="UR1875">
        <v>1055</v>
      </c>
      <c r="US1875">
        <v>3006</v>
      </c>
      <c r="UT1875">
        <v>3095</v>
      </c>
      <c r="UU1875">
        <v>3031</v>
      </c>
      <c r="UV1875">
        <v>1053</v>
      </c>
      <c r="UW1875">
        <v>0</v>
      </c>
      <c r="UX1875">
        <v>3340</v>
      </c>
      <c r="UY1875">
        <v>5</v>
      </c>
      <c r="UZ1875">
        <v>9</v>
      </c>
      <c r="VA1875">
        <v>8</v>
      </c>
      <c r="VB1875">
        <v>2</v>
      </c>
      <c r="VC1875">
        <v>1</v>
      </c>
      <c r="VD1875">
        <v>1</v>
      </c>
      <c r="VE1875">
        <v>731</v>
      </c>
      <c r="VF1875">
        <v>0</v>
      </c>
      <c r="VG1875">
        <v>0</v>
      </c>
      <c r="VH1875">
        <v>0</v>
      </c>
      <c r="VI1875">
        <v>0</v>
      </c>
      <c r="VJ1875">
        <v>105212</v>
      </c>
      <c r="VK1875">
        <v>3178</v>
      </c>
      <c r="VL1875">
        <v>101461</v>
      </c>
      <c r="VM1875">
        <v>572</v>
      </c>
      <c r="VN1875">
        <v>632</v>
      </c>
      <c r="VO1875">
        <v>18546</v>
      </c>
      <c r="VP1875">
        <v>1050</v>
      </c>
      <c r="VQ1875">
        <v>17158</v>
      </c>
      <c r="VR1875">
        <v>338</v>
      </c>
      <c r="VS1875">
        <v>3076</v>
      </c>
      <c r="VT1875">
        <v>3</v>
      </c>
      <c r="VU1875">
        <v>7059</v>
      </c>
      <c r="VV1875">
        <v>5742</v>
      </c>
      <c r="VW1875">
        <v>3550</v>
      </c>
      <c r="VX1875">
        <v>15</v>
      </c>
      <c r="VY1875">
        <v>16</v>
      </c>
      <c r="VZ1875">
        <v>22374</v>
      </c>
      <c r="WA1875">
        <v>10704</v>
      </c>
      <c r="WB1875">
        <v>10925</v>
      </c>
      <c r="WC1875">
        <v>744</v>
      </c>
      <c r="WD1875">
        <v>10632</v>
      </c>
      <c r="WE1875">
        <v>9300</v>
      </c>
      <c r="WF1875">
        <v>1</v>
      </c>
      <c r="WG1875">
        <v>0</v>
      </c>
      <c r="WH1875">
        <v>132</v>
      </c>
      <c r="WI1875">
        <v>13</v>
      </c>
      <c r="WJ1875">
        <v>5</v>
      </c>
      <c r="WK1875">
        <v>0</v>
      </c>
      <c r="WL1875">
        <v>60</v>
      </c>
      <c r="WM1875">
        <v>14</v>
      </c>
      <c r="WN1875">
        <v>0</v>
      </c>
      <c r="WO1875">
        <v>0</v>
      </c>
      <c r="WP1875">
        <v>7</v>
      </c>
      <c r="WQ1875">
        <v>1</v>
      </c>
      <c r="WR1875" t="b">
        <v>0</v>
      </c>
      <c r="WS1875" t="b">
        <v>0</v>
      </c>
      <c r="WT1875" t="b">
        <v>0</v>
      </c>
      <c r="WU1875" t="b">
        <v>0</v>
      </c>
      <c r="WV1875">
        <v>0</v>
      </c>
      <c r="WW1875">
        <v>0</v>
      </c>
      <c r="WX1875">
        <v>0</v>
      </c>
      <c r="WY1875">
        <v>0</v>
      </c>
      <c r="WZ1875" s="1" t="s">
        <v>17217</v>
      </c>
      <c r="XA1875">
        <v>45</v>
      </c>
      <c r="XB1875" s="1" t="s">
        <v>776</v>
      </c>
      <c r="XC1875" s="1" t="s">
        <v>777</v>
      </c>
      <c r="XD1875">
        <v>5</v>
      </c>
      <c r="XE1875">
        <v>27750</v>
      </c>
      <c r="XF1875">
        <v>1589690283000</v>
      </c>
      <c r="XG1875">
        <v>6150</v>
      </c>
      <c r="XH1875">
        <v>0</v>
      </c>
      <c r="XI1875" t="b">
        <v>1</v>
      </c>
      <c r="XJ1875">
        <v>0</v>
      </c>
      <c r="XK1875">
        <v>44</v>
      </c>
      <c r="XL1875">
        <v>98</v>
      </c>
      <c r="XM1875">
        <v>12</v>
      </c>
      <c r="XN1875">
        <v>4</v>
      </c>
      <c r="XO1875">
        <v>1054</v>
      </c>
      <c r="XP1875">
        <v>3068</v>
      </c>
      <c r="XQ1875">
        <v>3047</v>
      </c>
      <c r="XR1875">
        <v>3748</v>
      </c>
      <c r="XS1875">
        <v>3742</v>
      </c>
      <c r="XT1875">
        <v>3211</v>
      </c>
      <c r="XU1875">
        <v>3340</v>
      </c>
      <c r="XV1875">
        <v>7</v>
      </c>
      <c r="XW1875">
        <v>9</v>
      </c>
      <c r="XX1875">
        <v>17</v>
      </c>
      <c r="XY1875">
        <v>0</v>
      </c>
      <c r="XZ1875">
        <v>1</v>
      </c>
      <c r="YA1875">
        <v>0</v>
      </c>
      <c r="YB1875">
        <v>353</v>
      </c>
      <c r="YC1875">
        <v>0</v>
      </c>
      <c r="YD1875">
        <v>0</v>
      </c>
      <c r="YE1875">
        <v>0</v>
      </c>
      <c r="YF1875">
        <v>0</v>
      </c>
      <c r="YG1875">
        <v>128880</v>
      </c>
      <c r="YH1875">
        <v>54536</v>
      </c>
      <c r="YI1875">
        <v>72918</v>
      </c>
      <c r="YJ1875">
        <v>1425</v>
      </c>
      <c r="YK1875">
        <v>0</v>
      </c>
      <c r="YL1875">
        <v>21168</v>
      </c>
      <c r="YM1875">
        <v>9013</v>
      </c>
      <c r="YN1875">
        <v>12154</v>
      </c>
      <c r="YO1875">
        <v>0</v>
      </c>
      <c r="YP1875">
        <v>5570</v>
      </c>
      <c r="YQ1875">
        <v>1</v>
      </c>
      <c r="YR1875">
        <v>41619</v>
      </c>
      <c r="YS1875">
        <v>11595</v>
      </c>
      <c r="YT1875">
        <v>1843</v>
      </c>
      <c r="YU1875">
        <v>11</v>
      </c>
      <c r="YV1875">
        <v>37</v>
      </c>
      <c r="YW1875">
        <v>35238</v>
      </c>
      <c r="YX1875">
        <v>13251</v>
      </c>
      <c r="YY1875">
        <v>19545</v>
      </c>
      <c r="YZ1875">
        <v>2442</v>
      </c>
      <c r="ZA1875">
        <v>12700</v>
      </c>
      <c r="ZB1875">
        <v>11950</v>
      </c>
      <c r="ZC1875">
        <v>1</v>
      </c>
      <c r="ZD1875">
        <v>0</v>
      </c>
      <c r="ZE1875">
        <v>120</v>
      </c>
      <c r="ZF1875">
        <v>13</v>
      </c>
      <c r="ZG1875">
        <v>1</v>
      </c>
      <c r="ZH1875">
        <v>0</v>
      </c>
      <c r="ZI1875">
        <v>213</v>
      </c>
      <c r="ZJ1875">
        <v>17</v>
      </c>
      <c r="ZK1875">
        <v>0</v>
      </c>
      <c r="ZL1875">
        <v>0</v>
      </c>
      <c r="ZM1875">
        <v>6</v>
      </c>
      <c r="ZN1875">
        <v>0</v>
      </c>
      <c r="ZO1875" t="b">
        <v>0</v>
      </c>
      <c r="ZP1875" t="b">
        <v>0</v>
      </c>
      <c r="ZQ1875" t="b">
        <v>1</v>
      </c>
      <c r="ZR1875" t="b">
        <v>0</v>
      </c>
      <c r="ZS1875">
        <v>0</v>
      </c>
      <c r="ZT1875">
        <v>0</v>
      </c>
      <c r="ZU1875">
        <v>0</v>
      </c>
      <c r="ZV1875">
        <v>0</v>
      </c>
      <c r="ZW1875" s="1" t="s">
        <v>17218</v>
      </c>
      <c r="ZX1875">
        <v>82</v>
      </c>
      <c r="ZY1875" s="1" t="s">
        <v>782</v>
      </c>
      <c r="ZZ1875" s="1" t="s">
        <v>783</v>
      </c>
      <c r="AAA1875">
        <v>7</v>
      </c>
      <c r="AAB1875">
        <v>76632</v>
      </c>
      <c r="AAC1875">
        <v>1589609603000</v>
      </c>
      <c r="AAD1875">
        <v>55032</v>
      </c>
      <c r="AAE1875">
        <v>0</v>
      </c>
      <c r="AAF1875" t="b">
        <v>1</v>
      </c>
      <c r="AAG1875">
        <v>0</v>
      </c>
      <c r="AAH1875">
        <v>217</v>
      </c>
      <c r="AAI1875">
        <v>56</v>
      </c>
      <c r="AAJ1875">
        <v>4</v>
      </c>
      <c r="AAK1875">
        <v>11</v>
      </c>
      <c r="AAL1875">
        <v>1416</v>
      </c>
      <c r="AAM1875">
        <v>3082</v>
      </c>
      <c r="AAN1875">
        <v>3181</v>
      </c>
      <c r="AAO1875">
        <v>3006</v>
      </c>
      <c r="AAP1875">
        <v>3072</v>
      </c>
      <c r="AAQ1875">
        <v>3065</v>
      </c>
      <c r="AAR1875">
        <v>3340</v>
      </c>
      <c r="AAS1875">
        <v>17</v>
      </c>
      <c r="AAT1875">
        <v>9</v>
      </c>
      <c r="AAU1875">
        <v>9</v>
      </c>
      <c r="AAV1875">
        <v>4</v>
      </c>
      <c r="AAW1875">
        <v>2</v>
      </c>
      <c r="AAX1875">
        <v>4</v>
      </c>
      <c r="AAY1875">
        <v>534</v>
      </c>
      <c r="AAZ1875">
        <v>3</v>
      </c>
      <c r="ABA1875">
        <v>0</v>
      </c>
      <c r="ABB1875">
        <v>0</v>
      </c>
      <c r="ABC1875">
        <v>0</v>
      </c>
      <c r="ABD1875">
        <v>158915</v>
      </c>
      <c r="ABE1875">
        <v>6627</v>
      </c>
      <c r="ABF1875">
        <v>139209</v>
      </c>
      <c r="ABG1875">
        <v>13079</v>
      </c>
      <c r="ABH1875">
        <v>0</v>
      </c>
      <c r="ABI1875">
        <v>28229</v>
      </c>
      <c r="ABJ1875">
        <v>2266</v>
      </c>
      <c r="ABK1875">
        <v>23677</v>
      </c>
      <c r="ABL1875">
        <v>2286</v>
      </c>
      <c r="ABM1875">
        <v>7634</v>
      </c>
      <c r="ABN1875">
        <v>1</v>
      </c>
      <c r="ABO1875">
        <v>26915</v>
      </c>
      <c r="ABP1875">
        <v>21384</v>
      </c>
      <c r="ABQ1875">
        <v>2110</v>
      </c>
      <c r="ABR1875">
        <v>18</v>
      </c>
      <c r="ABS1875">
        <v>139</v>
      </c>
      <c r="ABT1875">
        <v>32499</v>
      </c>
      <c r="ABU1875">
        <v>10441</v>
      </c>
      <c r="ABV1875">
        <v>20178</v>
      </c>
      <c r="ABW1875">
        <v>1879</v>
      </c>
      <c r="ABX1875">
        <v>14543</v>
      </c>
      <c r="ABY1875">
        <v>14175</v>
      </c>
      <c r="ABZ1875">
        <v>1</v>
      </c>
      <c r="ACA1875">
        <v>0</v>
      </c>
      <c r="ACB1875">
        <v>68</v>
      </c>
      <c r="ACC1875">
        <v>78</v>
      </c>
      <c r="ACD1875">
        <v>49</v>
      </c>
      <c r="ACE1875">
        <v>8</v>
      </c>
      <c r="ACF1875">
        <v>470</v>
      </c>
      <c r="ACG1875">
        <v>16</v>
      </c>
      <c r="ACH1875">
        <v>0</v>
      </c>
      <c r="ACI1875">
        <v>0</v>
      </c>
      <c r="ACJ1875">
        <v>7</v>
      </c>
      <c r="ACK1875">
        <v>2</v>
      </c>
      <c r="ACL1875" t="b">
        <v>0</v>
      </c>
      <c r="ACM1875" t="b">
        <v>0</v>
      </c>
      <c r="ACN1875" t="b">
        <v>0</v>
      </c>
      <c r="ACO1875" t="b">
        <v>0</v>
      </c>
      <c r="ACP1875">
        <v>0</v>
      </c>
      <c r="ACQ1875">
        <v>0</v>
      </c>
      <c r="ACR1875">
        <v>0</v>
      </c>
      <c r="ACS1875">
        <v>0</v>
      </c>
      <c r="ACT1875">
        <v>1</v>
      </c>
      <c r="ACU1875">
        <v>0</v>
      </c>
    </row>
    <row r="1876" spans="1:775" x14ac:dyDescent="0.25">
      <c r="A1876">
        <v>3258564268</v>
      </c>
      <c r="B1876" t="b">
        <v>1</v>
      </c>
      <c r="C1876" t="b">
        <v>0</v>
      </c>
      <c r="D1876" t="b">
        <v>0</v>
      </c>
      <c r="E1876" t="b">
        <v>0</v>
      </c>
      <c r="F1876" t="b">
        <v>0</v>
      </c>
      <c r="G1876" t="b">
        <v>0</v>
      </c>
      <c r="H1876">
        <v>1</v>
      </c>
      <c r="I1876">
        <v>0</v>
      </c>
      <c r="J1876">
        <v>0</v>
      </c>
      <c r="K1876">
        <v>0</v>
      </c>
      <c r="L1876">
        <v>0</v>
      </c>
      <c r="M1876" t="b">
        <v>0</v>
      </c>
      <c r="N1876" t="b">
        <v>1</v>
      </c>
      <c r="O1876" t="b">
        <v>1</v>
      </c>
      <c r="P1876" t="b">
        <v>1</v>
      </c>
      <c r="Q1876" t="b">
        <v>1</v>
      </c>
      <c r="R1876" t="b">
        <v>1</v>
      </c>
      <c r="S1876">
        <v>8</v>
      </c>
      <c r="T1876">
        <v>1</v>
      </c>
      <c r="U1876">
        <v>1</v>
      </c>
      <c r="V1876">
        <v>3</v>
      </c>
      <c r="W1876">
        <v>1</v>
      </c>
      <c r="X1876" s="1" t="s">
        <v>17219</v>
      </c>
      <c r="Y1876">
        <v>225</v>
      </c>
      <c r="Z1876" s="1" t="s">
        <v>850</v>
      </c>
      <c r="AA1876" s="1" t="s">
        <v>785</v>
      </c>
      <c r="AB1876">
        <v>5</v>
      </c>
      <c r="AC1876">
        <v>49081</v>
      </c>
      <c r="AD1876">
        <v>1586496020000</v>
      </c>
      <c r="AE1876">
        <v>27481</v>
      </c>
      <c r="AF1876">
        <v>0</v>
      </c>
      <c r="AG1876" t="b">
        <v>1</v>
      </c>
      <c r="AH1876">
        <v>0</v>
      </c>
      <c r="AI1876">
        <v>328</v>
      </c>
      <c r="AJ1876">
        <v>122</v>
      </c>
      <c r="AK1876">
        <v>6</v>
      </c>
      <c r="AL1876">
        <v>4</v>
      </c>
      <c r="AM1876">
        <v>1055</v>
      </c>
      <c r="AN1876">
        <v>1011</v>
      </c>
      <c r="AO1876">
        <v>3047</v>
      </c>
      <c r="AP1876">
        <v>3078</v>
      </c>
      <c r="AQ1876">
        <v>3065</v>
      </c>
      <c r="AR1876">
        <v>3082</v>
      </c>
      <c r="AS1876">
        <v>3340</v>
      </c>
      <c r="AT1876">
        <v>7</v>
      </c>
      <c r="AU1876">
        <v>7</v>
      </c>
      <c r="AV1876">
        <v>3</v>
      </c>
      <c r="AW1876">
        <v>4</v>
      </c>
      <c r="AX1876">
        <v>1</v>
      </c>
      <c r="AY1876">
        <v>2</v>
      </c>
      <c r="AZ1876">
        <v>444</v>
      </c>
      <c r="BA1876">
        <v>0</v>
      </c>
      <c r="BB1876">
        <v>0</v>
      </c>
      <c r="BC1876">
        <v>0</v>
      </c>
      <c r="BD1876">
        <v>0</v>
      </c>
      <c r="BE1876">
        <v>96007</v>
      </c>
      <c r="BF1876">
        <v>0</v>
      </c>
      <c r="BG1876">
        <v>83380</v>
      </c>
      <c r="BH1876">
        <v>12626</v>
      </c>
      <c r="BI1876">
        <v>0</v>
      </c>
      <c r="BJ1876">
        <v>20314</v>
      </c>
      <c r="BK1876">
        <v>0</v>
      </c>
      <c r="BL1876">
        <v>17862</v>
      </c>
      <c r="BM1876">
        <v>2451</v>
      </c>
      <c r="BN1876">
        <v>4628</v>
      </c>
      <c r="BO1876">
        <v>1</v>
      </c>
      <c r="BP1876">
        <v>20493</v>
      </c>
      <c r="BQ1876">
        <v>5400</v>
      </c>
      <c r="BR1876">
        <v>2749</v>
      </c>
      <c r="BS1876">
        <v>4</v>
      </c>
      <c r="BT1876">
        <v>29</v>
      </c>
      <c r="BU1876">
        <v>26274</v>
      </c>
      <c r="BV1876">
        <v>11604</v>
      </c>
      <c r="BW1876">
        <v>14475</v>
      </c>
      <c r="BX1876">
        <v>194</v>
      </c>
      <c r="BY1876">
        <v>10501</v>
      </c>
      <c r="BZ1876">
        <v>10583</v>
      </c>
      <c r="CA1876">
        <v>0</v>
      </c>
      <c r="CB1876">
        <v>0</v>
      </c>
      <c r="CC1876">
        <v>149</v>
      </c>
      <c r="CD1876">
        <v>1</v>
      </c>
      <c r="CE1876">
        <v>0</v>
      </c>
      <c r="CF1876">
        <v>0</v>
      </c>
      <c r="CG1876">
        <v>123</v>
      </c>
      <c r="CH1876">
        <v>13</v>
      </c>
      <c r="CI1876">
        <v>0</v>
      </c>
      <c r="CJ1876">
        <v>0</v>
      </c>
      <c r="CK1876">
        <v>2</v>
      </c>
      <c r="CL1876">
        <v>1</v>
      </c>
      <c r="CM1876" t="b">
        <v>1</v>
      </c>
      <c r="CN1876" t="b">
        <v>0</v>
      </c>
      <c r="CO1876" t="b">
        <v>0</v>
      </c>
      <c r="CP1876" t="b">
        <v>0</v>
      </c>
      <c r="CQ1876">
        <v>0</v>
      </c>
      <c r="CR1876">
        <v>0</v>
      </c>
      <c r="CS1876">
        <v>0</v>
      </c>
      <c r="CT1876">
        <v>0</v>
      </c>
      <c r="CU1876" s="1" t="s">
        <v>7397</v>
      </c>
      <c r="CV1876">
        <v>110</v>
      </c>
      <c r="CW1876" s="1" t="s">
        <v>782</v>
      </c>
      <c r="CX1876" s="1" t="s">
        <v>783</v>
      </c>
      <c r="CY1876">
        <v>2</v>
      </c>
      <c r="CZ1876">
        <v>5518</v>
      </c>
      <c r="DA1876">
        <v>1578587843000</v>
      </c>
      <c r="DB1876">
        <v>3718</v>
      </c>
      <c r="DC1876">
        <v>482</v>
      </c>
      <c r="DD1876" t="b">
        <v>0</v>
      </c>
      <c r="DE1876">
        <v>0</v>
      </c>
      <c r="DF1876">
        <v>290</v>
      </c>
      <c r="DG1876">
        <v>141</v>
      </c>
      <c r="DH1876">
        <v>4</v>
      </c>
      <c r="DI1876">
        <v>11</v>
      </c>
      <c r="DJ1876">
        <v>1400</v>
      </c>
      <c r="DK1876">
        <v>2031</v>
      </c>
      <c r="DL1876">
        <v>3077</v>
      </c>
      <c r="DM1876">
        <v>3071</v>
      </c>
      <c r="DN1876">
        <v>3111</v>
      </c>
      <c r="DO1876">
        <v>1028</v>
      </c>
      <c r="DP1876">
        <v>3364</v>
      </c>
      <c r="DQ1876">
        <v>7</v>
      </c>
      <c r="DR1876">
        <v>12</v>
      </c>
      <c r="DS1876">
        <v>6</v>
      </c>
      <c r="DT1876">
        <v>2</v>
      </c>
      <c r="DU1876">
        <v>1</v>
      </c>
      <c r="DV1876">
        <v>2</v>
      </c>
      <c r="DW1876">
        <v>313</v>
      </c>
      <c r="DX1876">
        <v>0</v>
      </c>
      <c r="DY1876">
        <v>0</v>
      </c>
      <c r="DZ1876">
        <v>0</v>
      </c>
      <c r="EA1876">
        <v>0</v>
      </c>
      <c r="EB1876">
        <v>53804</v>
      </c>
      <c r="EC1876">
        <v>2356</v>
      </c>
      <c r="ED1876">
        <v>46926</v>
      </c>
      <c r="EE1876">
        <v>4522</v>
      </c>
      <c r="EF1876">
        <v>0</v>
      </c>
      <c r="EG1876">
        <v>11932</v>
      </c>
      <c r="EH1876">
        <v>0</v>
      </c>
      <c r="EI1876">
        <v>11636</v>
      </c>
      <c r="EJ1876">
        <v>296</v>
      </c>
      <c r="EK1876">
        <v>8180</v>
      </c>
      <c r="EL1876">
        <v>1</v>
      </c>
      <c r="EM1876">
        <v>14532</v>
      </c>
      <c r="EN1876">
        <v>7169</v>
      </c>
      <c r="EO1876">
        <v>96</v>
      </c>
      <c r="EP1876">
        <v>7</v>
      </c>
      <c r="EQ1876">
        <v>14</v>
      </c>
      <c r="ER1876">
        <v>28916</v>
      </c>
      <c r="ES1876">
        <v>13985</v>
      </c>
      <c r="ET1876">
        <v>14644</v>
      </c>
      <c r="EU1876">
        <v>286</v>
      </c>
      <c r="EV1876">
        <v>8784</v>
      </c>
      <c r="EW1876">
        <v>8600</v>
      </c>
      <c r="EX1876">
        <v>0</v>
      </c>
      <c r="EY1876">
        <v>0</v>
      </c>
      <c r="EZ1876">
        <v>9</v>
      </c>
      <c r="FA1876">
        <v>47</v>
      </c>
      <c r="FB1876">
        <v>29</v>
      </c>
      <c r="FC1876">
        <v>9</v>
      </c>
      <c r="FD1876">
        <v>116</v>
      </c>
      <c r="FE1876">
        <v>10</v>
      </c>
      <c r="FF1876">
        <v>0</v>
      </c>
      <c r="FG1876">
        <v>0</v>
      </c>
      <c r="FH1876">
        <v>2</v>
      </c>
      <c r="FI1876">
        <v>1</v>
      </c>
      <c r="FJ1876" t="b">
        <v>0</v>
      </c>
      <c r="FK1876" t="b">
        <v>0</v>
      </c>
      <c r="FL1876" t="b">
        <v>0</v>
      </c>
      <c r="FM1876" t="b">
        <v>0</v>
      </c>
      <c r="FN1876">
        <v>0</v>
      </c>
      <c r="FO1876">
        <v>0</v>
      </c>
      <c r="FP1876">
        <v>0</v>
      </c>
      <c r="FQ1876">
        <v>0</v>
      </c>
      <c r="FR1876" s="1" t="s">
        <v>17220</v>
      </c>
      <c r="FS1876">
        <v>152</v>
      </c>
      <c r="FT1876" s="1" t="s">
        <v>779</v>
      </c>
      <c r="FU1876" s="1" t="s">
        <v>780</v>
      </c>
      <c r="FV1876">
        <v>7</v>
      </c>
      <c r="FW1876">
        <v>176109</v>
      </c>
      <c r="FX1876">
        <v>1589347070000</v>
      </c>
      <c r="FY1876">
        <v>154509</v>
      </c>
      <c r="FZ1876">
        <v>0</v>
      </c>
      <c r="GA1876" t="b">
        <v>1</v>
      </c>
      <c r="GB1876">
        <v>0</v>
      </c>
      <c r="GC1876">
        <v>308</v>
      </c>
      <c r="GD1876">
        <v>91</v>
      </c>
      <c r="GE1876">
        <v>4</v>
      </c>
      <c r="GF1876">
        <v>14</v>
      </c>
      <c r="GG1876">
        <v>3117</v>
      </c>
      <c r="GH1876">
        <v>3067</v>
      </c>
      <c r="GI1876">
        <v>2031</v>
      </c>
      <c r="GJ1876">
        <v>1036</v>
      </c>
      <c r="GK1876">
        <v>3142</v>
      </c>
      <c r="GL1876">
        <v>3077</v>
      </c>
      <c r="GM1876">
        <v>3340</v>
      </c>
      <c r="GN1876">
        <v>2</v>
      </c>
      <c r="GO1876">
        <v>10</v>
      </c>
      <c r="GP1876">
        <v>8</v>
      </c>
      <c r="GQ1876">
        <v>0</v>
      </c>
      <c r="GR1876">
        <v>1</v>
      </c>
      <c r="GS1876">
        <v>0</v>
      </c>
      <c r="GT1876">
        <v>311</v>
      </c>
      <c r="GU1876">
        <v>0</v>
      </c>
      <c r="GV1876">
        <v>0</v>
      </c>
      <c r="GW1876">
        <v>0</v>
      </c>
      <c r="GX1876">
        <v>0</v>
      </c>
      <c r="GY1876">
        <v>60493</v>
      </c>
      <c r="GZ1876">
        <v>0</v>
      </c>
      <c r="HA1876">
        <v>55550</v>
      </c>
      <c r="HB1876">
        <v>4943</v>
      </c>
      <c r="HC1876">
        <v>413</v>
      </c>
      <c r="HD1876">
        <v>10379</v>
      </c>
      <c r="HE1876">
        <v>0</v>
      </c>
      <c r="HF1876">
        <v>10031</v>
      </c>
      <c r="HG1876">
        <v>348</v>
      </c>
      <c r="HH1876">
        <v>1300</v>
      </c>
      <c r="HI1876">
        <v>1</v>
      </c>
      <c r="HJ1876">
        <v>8966</v>
      </c>
      <c r="HK1876">
        <v>739</v>
      </c>
      <c r="HL1876">
        <v>131</v>
      </c>
      <c r="HM1876">
        <v>5</v>
      </c>
      <c r="HN1876">
        <v>4</v>
      </c>
      <c r="HO1876">
        <v>20518</v>
      </c>
      <c r="HP1876">
        <v>10533</v>
      </c>
      <c r="HQ1876">
        <v>9721</v>
      </c>
      <c r="HR1876">
        <v>264</v>
      </c>
      <c r="HS1876">
        <v>6856</v>
      </c>
      <c r="HT1876">
        <v>6425</v>
      </c>
      <c r="HU1876">
        <v>0</v>
      </c>
      <c r="HV1876">
        <v>0</v>
      </c>
      <c r="HW1876">
        <v>64</v>
      </c>
      <c r="HX1876">
        <v>8</v>
      </c>
      <c r="HY1876">
        <v>8</v>
      </c>
      <c r="HZ1876">
        <v>0</v>
      </c>
      <c r="IA1876">
        <v>119</v>
      </c>
      <c r="IB1876">
        <v>11</v>
      </c>
      <c r="IC1876">
        <v>0</v>
      </c>
      <c r="ID1876">
        <v>0</v>
      </c>
      <c r="IE1876">
        <v>4</v>
      </c>
      <c r="IF1876">
        <v>0</v>
      </c>
      <c r="IG1876" t="b">
        <v>0</v>
      </c>
      <c r="IH1876" t="b">
        <v>0</v>
      </c>
      <c r="II1876" t="b">
        <v>0</v>
      </c>
      <c r="IJ1876" t="b">
        <v>0</v>
      </c>
      <c r="IK1876">
        <v>0</v>
      </c>
      <c r="IL1876">
        <v>0</v>
      </c>
      <c r="IM1876">
        <v>0</v>
      </c>
      <c r="IN1876">
        <v>0</v>
      </c>
      <c r="IO1876" s="1" t="s">
        <v>17221</v>
      </c>
      <c r="IP1876">
        <v>224</v>
      </c>
      <c r="IQ1876" s="1" t="s">
        <v>850</v>
      </c>
      <c r="IR1876" s="1" t="s">
        <v>785</v>
      </c>
      <c r="IS1876">
        <v>7</v>
      </c>
      <c r="IT1876">
        <v>219971</v>
      </c>
      <c r="IU1876">
        <v>1588459300000</v>
      </c>
      <c r="IV1876">
        <v>198371</v>
      </c>
      <c r="IW1876">
        <v>0</v>
      </c>
      <c r="IX1876" t="b">
        <v>0</v>
      </c>
      <c r="IY1876">
        <v>0</v>
      </c>
      <c r="IZ1876">
        <v>517</v>
      </c>
      <c r="JA1876">
        <v>21</v>
      </c>
      <c r="JB1876">
        <v>7</v>
      </c>
      <c r="JC1876">
        <v>4</v>
      </c>
      <c r="JD1876">
        <v>1055</v>
      </c>
      <c r="JE1876">
        <v>3031</v>
      </c>
      <c r="JF1876">
        <v>3006</v>
      </c>
      <c r="JG1876">
        <v>3095</v>
      </c>
      <c r="JH1876">
        <v>0</v>
      </c>
      <c r="JI1876">
        <v>0</v>
      </c>
      <c r="JJ1876">
        <v>3363</v>
      </c>
      <c r="JK1876">
        <v>4</v>
      </c>
      <c r="JL1876">
        <v>4</v>
      </c>
      <c r="JM1876">
        <v>7</v>
      </c>
      <c r="JN1876">
        <v>2</v>
      </c>
      <c r="JO1876">
        <v>1</v>
      </c>
      <c r="JP1876">
        <v>1</v>
      </c>
      <c r="JQ1876">
        <v>1007</v>
      </c>
      <c r="JR1876">
        <v>0</v>
      </c>
      <c r="JS1876">
        <v>0</v>
      </c>
      <c r="JT1876">
        <v>0</v>
      </c>
      <c r="JU1876">
        <v>0</v>
      </c>
      <c r="JV1876">
        <v>89954</v>
      </c>
      <c r="JW1876">
        <v>1145</v>
      </c>
      <c r="JX1876">
        <v>85590</v>
      </c>
      <c r="JY1876">
        <v>3219</v>
      </c>
      <c r="JZ1876">
        <v>658</v>
      </c>
      <c r="KA1876">
        <v>11486</v>
      </c>
      <c r="KB1876">
        <v>379</v>
      </c>
      <c r="KC1876">
        <v>11010</v>
      </c>
      <c r="KD1876">
        <v>96</v>
      </c>
      <c r="KE1876">
        <v>1589</v>
      </c>
      <c r="KF1876">
        <v>4</v>
      </c>
      <c r="KG1876">
        <v>5622</v>
      </c>
      <c r="KH1876">
        <v>9646</v>
      </c>
      <c r="KI1876">
        <v>0</v>
      </c>
      <c r="KJ1876">
        <v>24</v>
      </c>
      <c r="KK1876">
        <v>3</v>
      </c>
      <c r="KL1876">
        <v>13965</v>
      </c>
      <c r="KM1876">
        <v>6607</v>
      </c>
      <c r="KN1876">
        <v>7304</v>
      </c>
      <c r="KO1876">
        <v>54</v>
      </c>
      <c r="KP1876">
        <v>8740</v>
      </c>
      <c r="KQ1876">
        <v>8350</v>
      </c>
      <c r="KR1876">
        <v>0</v>
      </c>
      <c r="KS1876">
        <v>0</v>
      </c>
      <c r="KT1876">
        <v>132</v>
      </c>
      <c r="KU1876">
        <v>15</v>
      </c>
      <c r="KV1876">
        <v>12</v>
      </c>
      <c r="KW1876">
        <v>0</v>
      </c>
      <c r="KX1876">
        <v>75</v>
      </c>
      <c r="KY1876">
        <v>12</v>
      </c>
      <c r="KZ1876">
        <v>3</v>
      </c>
      <c r="LA1876">
        <v>0</v>
      </c>
      <c r="LB1876">
        <v>10</v>
      </c>
      <c r="LC1876">
        <v>0</v>
      </c>
      <c r="LD1876" t="b">
        <v>0</v>
      </c>
      <c r="LE1876" t="b">
        <v>0</v>
      </c>
      <c r="LF1876" t="b">
        <v>0</v>
      </c>
      <c r="LG1876" t="b">
        <v>0</v>
      </c>
      <c r="LH1876">
        <v>0</v>
      </c>
      <c r="LI1876">
        <v>0</v>
      </c>
      <c r="LJ1876">
        <v>0</v>
      </c>
      <c r="LK1876">
        <v>0</v>
      </c>
      <c r="LL1876" s="1" t="s">
        <v>17222</v>
      </c>
      <c r="LM1876">
        <v>146</v>
      </c>
      <c r="LN1876" s="1" t="s">
        <v>786</v>
      </c>
      <c r="LO1876" s="1" t="s">
        <v>780</v>
      </c>
      <c r="LP1876">
        <v>5</v>
      </c>
      <c r="LQ1876">
        <v>36339</v>
      </c>
      <c r="LR1876">
        <v>1588894904000</v>
      </c>
      <c r="LS1876">
        <v>14739</v>
      </c>
      <c r="LT1876">
        <v>0</v>
      </c>
      <c r="LU1876" t="b">
        <v>1</v>
      </c>
      <c r="LV1876">
        <v>2</v>
      </c>
      <c r="LW1876">
        <v>152</v>
      </c>
      <c r="LX1876">
        <v>111</v>
      </c>
      <c r="LY1876">
        <v>4</v>
      </c>
      <c r="LZ1876">
        <v>14</v>
      </c>
      <c r="MA1876">
        <v>3859</v>
      </c>
      <c r="MB1876">
        <v>3751</v>
      </c>
      <c r="MC1876">
        <v>3194</v>
      </c>
      <c r="MD1876">
        <v>3117</v>
      </c>
      <c r="ME1876">
        <v>0</v>
      </c>
      <c r="MF1876">
        <v>0</v>
      </c>
      <c r="MG1876">
        <v>3340</v>
      </c>
      <c r="MH1876">
        <v>0</v>
      </c>
      <c r="MI1876">
        <v>6</v>
      </c>
      <c r="MJ1876">
        <v>8</v>
      </c>
      <c r="MK1876">
        <v>0</v>
      </c>
      <c r="ML1876">
        <v>0</v>
      </c>
      <c r="MM1876">
        <v>0</v>
      </c>
      <c r="MN1876">
        <v>496</v>
      </c>
      <c r="MO1876">
        <v>0</v>
      </c>
      <c r="MP1876">
        <v>0</v>
      </c>
      <c r="MQ1876">
        <v>0</v>
      </c>
      <c r="MR1876">
        <v>0</v>
      </c>
      <c r="MS1876">
        <v>25912</v>
      </c>
      <c r="MT1876">
        <v>10638</v>
      </c>
      <c r="MU1876">
        <v>8326</v>
      </c>
      <c r="MV1876">
        <v>6947</v>
      </c>
      <c r="MW1876">
        <v>0</v>
      </c>
      <c r="MX1876">
        <v>7623</v>
      </c>
      <c r="MY1876">
        <v>4687</v>
      </c>
      <c r="MZ1876">
        <v>2369</v>
      </c>
      <c r="NA1876">
        <v>566</v>
      </c>
      <c r="NB1876">
        <v>393</v>
      </c>
      <c r="NC1876">
        <v>1</v>
      </c>
      <c r="ND1876">
        <v>18680</v>
      </c>
      <c r="NE1876">
        <v>3255</v>
      </c>
      <c r="NF1876">
        <v>0</v>
      </c>
      <c r="NG1876">
        <v>27</v>
      </c>
      <c r="NH1876">
        <v>54</v>
      </c>
      <c r="NI1876">
        <v>16469</v>
      </c>
      <c r="NJ1876">
        <v>7641</v>
      </c>
      <c r="NK1876">
        <v>8696</v>
      </c>
      <c r="NL1876">
        <v>132</v>
      </c>
      <c r="NM1876">
        <v>5207</v>
      </c>
      <c r="NN1876">
        <v>5150</v>
      </c>
      <c r="NO1876">
        <v>0</v>
      </c>
      <c r="NP1876">
        <v>0</v>
      </c>
      <c r="NQ1876">
        <v>30</v>
      </c>
      <c r="NR1876">
        <v>0</v>
      </c>
      <c r="NS1876">
        <v>0</v>
      </c>
      <c r="NT1876">
        <v>0</v>
      </c>
      <c r="NU1876">
        <v>289</v>
      </c>
      <c r="NV1876">
        <v>10</v>
      </c>
      <c r="NW1876">
        <v>0</v>
      </c>
      <c r="NX1876">
        <v>0</v>
      </c>
      <c r="NY1876">
        <v>14</v>
      </c>
      <c r="NZ1876">
        <v>2</v>
      </c>
      <c r="OA1876" t="b">
        <v>0</v>
      </c>
      <c r="OB1876" t="b">
        <v>0</v>
      </c>
      <c r="OC1876" t="b">
        <v>0</v>
      </c>
      <c r="OD1876" t="b">
        <v>0</v>
      </c>
      <c r="OE1876">
        <v>0</v>
      </c>
      <c r="OF1876">
        <v>0</v>
      </c>
      <c r="OG1876">
        <v>0</v>
      </c>
      <c r="OH1876">
        <v>0</v>
      </c>
      <c r="OI1876" s="1" t="s">
        <v>17223</v>
      </c>
      <c r="OJ1876">
        <v>96</v>
      </c>
      <c r="OK1876" s="1" t="s">
        <v>782</v>
      </c>
      <c r="OL1876" s="1" t="s">
        <v>783</v>
      </c>
      <c r="OM1876">
        <v>5</v>
      </c>
      <c r="ON1876">
        <v>115886</v>
      </c>
      <c r="OO1876">
        <v>1583810817000</v>
      </c>
      <c r="OP1876">
        <v>94286</v>
      </c>
      <c r="OQ1876">
        <v>0</v>
      </c>
      <c r="OR1876" t="b">
        <v>1</v>
      </c>
      <c r="OS1876">
        <v>2</v>
      </c>
      <c r="OT1876">
        <v>156</v>
      </c>
      <c r="OU1876">
        <v>245</v>
      </c>
      <c r="OV1876">
        <v>4</v>
      </c>
      <c r="OW1876">
        <v>11</v>
      </c>
      <c r="OX1876">
        <v>1414</v>
      </c>
      <c r="OY1876">
        <v>3152</v>
      </c>
      <c r="OZ1876">
        <v>3100</v>
      </c>
      <c r="PA1876">
        <v>3020</v>
      </c>
      <c r="PB1876">
        <v>1058</v>
      </c>
      <c r="PC1876">
        <v>2031</v>
      </c>
      <c r="PD1876">
        <v>3340</v>
      </c>
      <c r="PE1876">
        <v>14</v>
      </c>
      <c r="PF1876">
        <v>7</v>
      </c>
      <c r="PG1876">
        <v>11</v>
      </c>
      <c r="PH1876">
        <v>5</v>
      </c>
      <c r="PI1876">
        <v>3</v>
      </c>
      <c r="PJ1876">
        <v>4</v>
      </c>
      <c r="PK1876">
        <v>347</v>
      </c>
      <c r="PL1876">
        <v>2</v>
      </c>
      <c r="PM1876">
        <v>1</v>
      </c>
      <c r="PN1876">
        <v>0</v>
      </c>
      <c r="PO1876">
        <v>0</v>
      </c>
      <c r="PP1876">
        <v>117794</v>
      </c>
      <c r="PQ1876">
        <v>88567</v>
      </c>
      <c r="PR1876">
        <v>21219</v>
      </c>
      <c r="PS1876">
        <v>8008</v>
      </c>
      <c r="PT1876">
        <v>0</v>
      </c>
      <c r="PU1876">
        <v>20803</v>
      </c>
      <c r="PV1876">
        <v>17502</v>
      </c>
      <c r="PW1876">
        <v>2778</v>
      </c>
      <c r="PX1876">
        <v>522</v>
      </c>
      <c r="PY1876">
        <v>12368</v>
      </c>
      <c r="PZ1876">
        <v>1</v>
      </c>
      <c r="QA1876">
        <v>14881</v>
      </c>
      <c r="QB1876">
        <v>21977</v>
      </c>
      <c r="QC1876">
        <v>3189</v>
      </c>
      <c r="QD1876">
        <v>13</v>
      </c>
      <c r="QE1876">
        <v>28</v>
      </c>
      <c r="QF1876">
        <v>26164</v>
      </c>
      <c r="QG1876">
        <v>1584</v>
      </c>
      <c r="QH1876">
        <v>24103</v>
      </c>
      <c r="QI1876">
        <v>476</v>
      </c>
      <c r="QJ1876">
        <v>12207</v>
      </c>
      <c r="QK1876">
        <v>10400</v>
      </c>
      <c r="QL1876">
        <v>4</v>
      </c>
      <c r="QM1876">
        <v>1</v>
      </c>
      <c r="QN1876">
        <v>39</v>
      </c>
      <c r="QO1876">
        <v>88</v>
      </c>
      <c r="QP1876">
        <v>45</v>
      </c>
      <c r="QQ1876">
        <v>4</v>
      </c>
      <c r="QR1876">
        <v>434</v>
      </c>
      <c r="QS1876">
        <v>13</v>
      </c>
      <c r="QT1876">
        <v>0</v>
      </c>
      <c r="QU1876">
        <v>0</v>
      </c>
      <c r="QV1876">
        <v>5</v>
      </c>
      <c r="QW1876">
        <v>0</v>
      </c>
      <c r="QX1876" t="b">
        <v>0</v>
      </c>
      <c r="QY1876" t="b">
        <v>0</v>
      </c>
      <c r="QZ1876" t="b">
        <v>0</v>
      </c>
      <c r="RA1876" t="b">
        <v>0</v>
      </c>
      <c r="RB1876">
        <v>0</v>
      </c>
      <c r="RC1876">
        <v>0</v>
      </c>
      <c r="RD1876">
        <v>0</v>
      </c>
      <c r="RE1876">
        <v>0</v>
      </c>
      <c r="RF1876" s="1" t="s">
        <v>17224</v>
      </c>
      <c r="RG1876">
        <v>82</v>
      </c>
      <c r="RH1876" s="1" t="s">
        <v>776</v>
      </c>
      <c r="RI1876" s="1" t="s">
        <v>777</v>
      </c>
      <c r="RJ1876">
        <v>4</v>
      </c>
      <c r="RK1876">
        <v>15546</v>
      </c>
      <c r="RL1876">
        <v>1579064371000</v>
      </c>
      <c r="RM1876">
        <v>2946</v>
      </c>
      <c r="RN1876">
        <v>6054</v>
      </c>
      <c r="RO1876" t="b">
        <v>0</v>
      </c>
      <c r="RP1876">
        <v>0</v>
      </c>
      <c r="RQ1876">
        <v>173</v>
      </c>
      <c r="RR1876">
        <v>75</v>
      </c>
      <c r="RS1876">
        <v>4</v>
      </c>
      <c r="RT1876">
        <v>12</v>
      </c>
      <c r="RU1876">
        <v>1029</v>
      </c>
      <c r="RV1876">
        <v>2033</v>
      </c>
      <c r="RW1876">
        <v>3078</v>
      </c>
      <c r="RX1876">
        <v>3047</v>
      </c>
      <c r="RY1876">
        <v>3065</v>
      </c>
      <c r="RZ1876">
        <v>1028</v>
      </c>
      <c r="SA1876">
        <v>3340</v>
      </c>
      <c r="SB1876">
        <v>5</v>
      </c>
      <c r="SC1876">
        <v>5</v>
      </c>
      <c r="SD1876">
        <v>3</v>
      </c>
      <c r="SE1876">
        <v>3</v>
      </c>
      <c r="SF1876">
        <v>1</v>
      </c>
      <c r="SG1876">
        <v>1</v>
      </c>
      <c r="SH1876">
        <v>456</v>
      </c>
      <c r="SI1876">
        <v>0</v>
      </c>
      <c r="SJ1876">
        <v>0</v>
      </c>
      <c r="SK1876">
        <v>0</v>
      </c>
      <c r="SL1876">
        <v>0</v>
      </c>
      <c r="SM1876">
        <v>101338</v>
      </c>
      <c r="SN1876">
        <v>15539</v>
      </c>
      <c r="SO1876">
        <v>82103</v>
      </c>
      <c r="SP1876">
        <v>3695</v>
      </c>
      <c r="SQ1876">
        <v>0</v>
      </c>
      <c r="SR1876">
        <v>11707</v>
      </c>
      <c r="SS1876">
        <v>3482</v>
      </c>
      <c r="ST1876">
        <v>8225</v>
      </c>
      <c r="SU1876">
        <v>0</v>
      </c>
      <c r="SV1876">
        <v>1956</v>
      </c>
      <c r="SW1876">
        <v>1</v>
      </c>
      <c r="SX1876">
        <v>21082</v>
      </c>
      <c r="SY1876">
        <v>6030</v>
      </c>
      <c r="SZ1876">
        <v>6030</v>
      </c>
      <c r="TA1876">
        <v>4</v>
      </c>
      <c r="TB1876">
        <v>11</v>
      </c>
      <c r="TC1876">
        <v>22996</v>
      </c>
      <c r="TD1876">
        <v>587</v>
      </c>
      <c r="TE1876">
        <v>20210</v>
      </c>
      <c r="TF1876">
        <v>2199</v>
      </c>
      <c r="TG1876">
        <v>9578</v>
      </c>
      <c r="TH1876">
        <v>8833</v>
      </c>
      <c r="TI1876">
        <v>2</v>
      </c>
      <c r="TJ1876">
        <v>0</v>
      </c>
      <c r="TK1876">
        <v>143</v>
      </c>
      <c r="TL1876">
        <v>0</v>
      </c>
      <c r="TM1876">
        <v>0</v>
      </c>
      <c r="TN1876">
        <v>0</v>
      </c>
      <c r="TO1876">
        <v>86</v>
      </c>
      <c r="TP1876">
        <v>15</v>
      </c>
      <c r="TQ1876">
        <v>0</v>
      </c>
      <c r="TR1876">
        <v>0</v>
      </c>
      <c r="TS1876">
        <v>4</v>
      </c>
      <c r="TT1876">
        <v>0</v>
      </c>
      <c r="TU1876" t="b">
        <v>0</v>
      </c>
      <c r="TV1876" t="b">
        <v>0</v>
      </c>
      <c r="TW1876" t="b">
        <v>0</v>
      </c>
      <c r="TX1876" t="b">
        <v>0</v>
      </c>
      <c r="TY1876">
        <v>0</v>
      </c>
      <c r="TZ1876">
        <v>0</v>
      </c>
      <c r="UA1876">
        <v>0</v>
      </c>
      <c r="UB1876">
        <v>0</v>
      </c>
      <c r="UC1876" s="1" t="s">
        <v>17225</v>
      </c>
      <c r="UD1876">
        <v>612</v>
      </c>
      <c r="UE1876" s="1" t="s">
        <v>776</v>
      </c>
      <c r="UF1876" s="1" t="s">
        <v>785</v>
      </c>
      <c r="UG1876">
        <v>7</v>
      </c>
      <c r="UH1876">
        <v>105752</v>
      </c>
      <c r="UI1876">
        <v>1589579904000</v>
      </c>
      <c r="UJ1876">
        <v>84152</v>
      </c>
      <c r="UK1876">
        <v>0</v>
      </c>
      <c r="UL1876" t="b">
        <v>0</v>
      </c>
      <c r="UM1876">
        <v>0</v>
      </c>
      <c r="UN1876">
        <v>747</v>
      </c>
      <c r="UO1876">
        <v>61</v>
      </c>
      <c r="UP1876">
        <v>14</v>
      </c>
      <c r="UQ1876">
        <v>4</v>
      </c>
      <c r="UR1876">
        <v>3020</v>
      </c>
      <c r="US1876">
        <v>3285</v>
      </c>
      <c r="UT1876">
        <v>3157</v>
      </c>
      <c r="UU1876">
        <v>1058</v>
      </c>
      <c r="UV1876">
        <v>0</v>
      </c>
      <c r="UW1876">
        <v>0</v>
      </c>
      <c r="UX1876">
        <v>3340</v>
      </c>
      <c r="UY1876">
        <v>9</v>
      </c>
      <c r="UZ1876">
        <v>3</v>
      </c>
      <c r="VA1876">
        <v>21</v>
      </c>
      <c r="VB1876">
        <v>4</v>
      </c>
      <c r="VC1876">
        <v>2</v>
      </c>
      <c r="VD1876">
        <v>3</v>
      </c>
      <c r="VE1876">
        <v>587</v>
      </c>
      <c r="VF1876">
        <v>1</v>
      </c>
      <c r="VG1876">
        <v>0</v>
      </c>
      <c r="VH1876">
        <v>0</v>
      </c>
      <c r="VI1876">
        <v>0</v>
      </c>
      <c r="VJ1876">
        <v>73830</v>
      </c>
      <c r="VK1876">
        <v>63337</v>
      </c>
      <c r="VL1876">
        <v>10085</v>
      </c>
      <c r="VM1876">
        <v>408</v>
      </c>
      <c r="VN1876">
        <v>0</v>
      </c>
      <c r="VO1876">
        <v>22348</v>
      </c>
      <c r="VP1876">
        <v>20727</v>
      </c>
      <c r="VQ1876">
        <v>1212</v>
      </c>
      <c r="VR1876">
        <v>408</v>
      </c>
      <c r="VS1876">
        <v>3234</v>
      </c>
      <c r="VT1876">
        <v>1</v>
      </c>
      <c r="VU1876">
        <v>9564</v>
      </c>
      <c r="VV1876">
        <v>5059</v>
      </c>
      <c r="VW1876">
        <v>2608</v>
      </c>
      <c r="VX1876">
        <v>28</v>
      </c>
      <c r="VY1876">
        <v>21</v>
      </c>
      <c r="VZ1876">
        <v>11009</v>
      </c>
      <c r="WA1876">
        <v>1091</v>
      </c>
      <c r="WB1876">
        <v>9918</v>
      </c>
      <c r="WC1876">
        <v>0</v>
      </c>
      <c r="WD1876">
        <v>11171</v>
      </c>
      <c r="WE1876">
        <v>9075</v>
      </c>
      <c r="WF1876">
        <v>0</v>
      </c>
      <c r="WG1876">
        <v>0</v>
      </c>
      <c r="WH1876">
        <v>102</v>
      </c>
      <c r="WI1876">
        <v>8</v>
      </c>
      <c r="WJ1876">
        <v>4</v>
      </c>
      <c r="WK1876">
        <v>4</v>
      </c>
      <c r="WL1876">
        <v>129</v>
      </c>
      <c r="WM1876">
        <v>14</v>
      </c>
      <c r="WN1876">
        <v>1</v>
      </c>
      <c r="WO1876">
        <v>0</v>
      </c>
      <c r="WP1876">
        <v>13</v>
      </c>
      <c r="WQ1876">
        <v>2</v>
      </c>
      <c r="WR1876" t="b">
        <v>0</v>
      </c>
      <c r="WS1876" t="b">
        <v>0</v>
      </c>
      <c r="WT1876" t="b">
        <v>0</v>
      </c>
      <c r="WU1876" t="b">
        <v>0</v>
      </c>
      <c r="WV1876">
        <v>0</v>
      </c>
      <c r="WW1876">
        <v>0</v>
      </c>
      <c r="WX1876">
        <v>0</v>
      </c>
      <c r="WY1876">
        <v>0</v>
      </c>
      <c r="WZ1876" s="1" t="s">
        <v>17201</v>
      </c>
      <c r="XA1876">
        <v>77</v>
      </c>
      <c r="XB1876" s="1" t="s">
        <v>779</v>
      </c>
      <c r="XC1876" s="1" t="s">
        <v>780</v>
      </c>
      <c r="XD1876">
        <v>3</v>
      </c>
      <c r="XE1876">
        <v>9345</v>
      </c>
      <c r="XF1876">
        <v>1578587843000</v>
      </c>
      <c r="XG1876">
        <v>3345</v>
      </c>
      <c r="XH1876">
        <v>3255</v>
      </c>
      <c r="XI1876" t="b">
        <v>0</v>
      </c>
      <c r="XJ1876">
        <v>0</v>
      </c>
      <c r="XK1876">
        <v>206</v>
      </c>
      <c r="XL1876">
        <v>51</v>
      </c>
      <c r="XM1876">
        <v>7</v>
      </c>
      <c r="XN1876">
        <v>4</v>
      </c>
      <c r="XO1876">
        <v>3087</v>
      </c>
      <c r="XP1876">
        <v>3031</v>
      </c>
      <c r="XQ1876">
        <v>2031</v>
      </c>
      <c r="XR1876">
        <v>1001</v>
      </c>
      <c r="XS1876">
        <v>3085</v>
      </c>
      <c r="XT1876">
        <v>2055</v>
      </c>
      <c r="XU1876">
        <v>3363</v>
      </c>
      <c r="XV1876">
        <v>10</v>
      </c>
      <c r="XW1876">
        <v>2</v>
      </c>
      <c r="XX1876">
        <v>10</v>
      </c>
      <c r="XY1876">
        <v>8</v>
      </c>
      <c r="XZ1876">
        <v>3</v>
      </c>
      <c r="YA1876">
        <v>1</v>
      </c>
      <c r="YB1876">
        <v>600</v>
      </c>
      <c r="YC1876">
        <v>1</v>
      </c>
      <c r="YD1876">
        <v>1</v>
      </c>
      <c r="YE1876">
        <v>0</v>
      </c>
      <c r="YF1876">
        <v>0</v>
      </c>
      <c r="YG1876">
        <v>119280</v>
      </c>
      <c r="YH1876">
        <v>7368</v>
      </c>
      <c r="YI1876">
        <v>111912</v>
      </c>
      <c r="YJ1876">
        <v>0</v>
      </c>
      <c r="YK1876">
        <v>918</v>
      </c>
      <c r="YL1876">
        <v>20538</v>
      </c>
      <c r="YM1876">
        <v>1804</v>
      </c>
      <c r="YN1876">
        <v>18733</v>
      </c>
      <c r="YO1876">
        <v>0</v>
      </c>
      <c r="YP1876">
        <v>3149</v>
      </c>
      <c r="YQ1876">
        <v>4</v>
      </c>
      <c r="YR1876">
        <v>3633</v>
      </c>
      <c r="YS1876">
        <v>13614</v>
      </c>
      <c r="YT1876">
        <v>9051</v>
      </c>
      <c r="YU1876">
        <v>27</v>
      </c>
      <c r="YV1876">
        <v>15</v>
      </c>
      <c r="YW1876">
        <v>8430</v>
      </c>
      <c r="YX1876">
        <v>915</v>
      </c>
      <c r="YY1876">
        <v>7113</v>
      </c>
      <c r="YZ1876">
        <v>401</v>
      </c>
      <c r="ZA1876">
        <v>12544</v>
      </c>
      <c r="ZB1876">
        <v>9925</v>
      </c>
      <c r="ZC1876">
        <v>0</v>
      </c>
      <c r="ZD1876">
        <v>0</v>
      </c>
      <c r="ZE1876">
        <v>145</v>
      </c>
      <c r="ZF1876">
        <v>5</v>
      </c>
      <c r="ZG1876">
        <v>0</v>
      </c>
      <c r="ZH1876">
        <v>4</v>
      </c>
      <c r="ZI1876">
        <v>32</v>
      </c>
      <c r="ZJ1876">
        <v>14</v>
      </c>
      <c r="ZK1876">
        <v>5</v>
      </c>
      <c r="ZL1876">
        <v>0</v>
      </c>
      <c r="ZM1876">
        <v>12</v>
      </c>
      <c r="ZN1876">
        <v>3</v>
      </c>
      <c r="ZO1876" t="b">
        <v>0</v>
      </c>
      <c r="ZP1876" t="b">
        <v>0</v>
      </c>
      <c r="ZQ1876" t="b">
        <v>0</v>
      </c>
      <c r="ZR1876" t="b">
        <v>1</v>
      </c>
      <c r="ZS1876">
        <v>0</v>
      </c>
      <c r="ZT1876">
        <v>0</v>
      </c>
      <c r="ZU1876">
        <v>0</v>
      </c>
      <c r="ZV1876">
        <v>0</v>
      </c>
      <c r="ZW1876" s="1" t="s">
        <v>17226</v>
      </c>
      <c r="ZX1876">
        <v>55</v>
      </c>
      <c r="ZY1876" s="1" t="s">
        <v>786</v>
      </c>
      <c r="ZZ1876" s="1" t="s">
        <v>780</v>
      </c>
      <c r="AAA1876">
        <v>4</v>
      </c>
      <c r="AAB1876">
        <v>18289</v>
      </c>
      <c r="AAC1876">
        <v>1578789592000</v>
      </c>
      <c r="AAD1876">
        <v>5689</v>
      </c>
      <c r="AAE1876">
        <v>3311</v>
      </c>
      <c r="AAF1876" t="b">
        <v>1</v>
      </c>
      <c r="AAG1876">
        <v>0</v>
      </c>
      <c r="AAH1876">
        <v>136</v>
      </c>
      <c r="AAI1876">
        <v>89</v>
      </c>
      <c r="AAJ1876">
        <v>3</v>
      </c>
      <c r="AAK1876">
        <v>4</v>
      </c>
      <c r="AAL1876">
        <v>3860</v>
      </c>
      <c r="AAM1876">
        <v>3117</v>
      </c>
      <c r="AAN1876">
        <v>3190</v>
      </c>
      <c r="AAO1876">
        <v>3082</v>
      </c>
      <c r="AAP1876">
        <v>1011</v>
      </c>
      <c r="AAQ1876">
        <v>0</v>
      </c>
      <c r="AAR1876">
        <v>3364</v>
      </c>
      <c r="AAS1876">
        <v>1</v>
      </c>
      <c r="AAT1876">
        <v>3</v>
      </c>
      <c r="AAU1876">
        <v>16</v>
      </c>
      <c r="AAV1876">
        <v>0</v>
      </c>
      <c r="AAW1876">
        <v>1</v>
      </c>
      <c r="AAX1876">
        <v>0</v>
      </c>
      <c r="AAY1876">
        <v>999</v>
      </c>
      <c r="AAZ1876">
        <v>0</v>
      </c>
      <c r="ABA1876">
        <v>0</v>
      </c>
      <c r="ABB1876">
        <v>0</v>
      </c>
      <c r="ABC1876">
        <v>0</v>
      </c>
      <c r="ABD1876">
        <v>26776</v>
      </c>
      <c r="ABE1876">
        <v>8664</v>
      </c>
      <c r="ABF1876">
        <v>8488</v>
      </c>
      <c r="ABG1876">
        <v>9623</v>
      </c>
      <c r="ABH1876">
        <v>0</v>
      </c>
      <c r="ABI1876">
        <v>8201</v>
      </c>
      <c r="ABJ1876">
        <v>5154</v>
      </c>
      <c r="ABK1876">
        <v>3046</v>
      </c>
      <c r="ABL1876">
        <v>0</v>
      </c>
      <c r="ABM1876">
        <v>1466</v>
      </c>
      <c r="ABN1876">
        <v>1</v>
      </c>
      <c r="ABO1876">
        <v>17866</v>
      </c>
      <c r="ABP1876">
        <v>6517</v>
      </c>
      <c r="ABQ1876">
        <v>1582</v>
      </c>
      <c r="ABR1876">
        <v>37</v>
      </c>
      <c r="ABS1876">
        <v>53</v>
      </c>
      <c r="ABT1876">
        <v>13838</v>
      </c>
      <c r="ABU1876">
        <v>1289</v>
      </c>
      <c r="ABV1876">
        <v>11867</v>
      </c>
      <c r="ABW1876">
        <v>681</v>
      </c>
      <c r="ABX1876">
        <v>7390</v>
      </c>
      <c r="ABY1876">
        <v>5750</v>
      </c>
      <c r="ABZ1876">
        <v>1</v>
      </c>
      <c r="ACA1876">
        <v>0</v>
      </c>
      <c r="ACB1876">
        <v>25</v>
      </c>
      <c r="ACC1876">
        <v>0</v>
      </c>
      <c r="ACD1876">
        <v>0</v>
      </c>
      <c r="ACE1876">
        <v>0</v>
      </c>
      <c r="ACF1876">
        <v>106</v>
      </c>
      <c r="ACG1876">
        <v>12</v>
      </c>
      <c r="ACH1876">
        <v>2</v>
      </c>
      <c r="ACI1876">
        <v>0</v>
      </c>
      <c r="ACJ1876">
        <v>11</v>
      </c>
      <c r="ACK1876">
        <v>1</v>
      </c>
      <c r="ACL1876" t="b">
        <v>0</v>
      </c>
      <c r="ACM1876" t="b">
        <v>0</v>
      </c>
      <c r="ACN1876" t="b">
        <v>1</v>
      </c>
      <c r="ACO1876" t="b">
        <v>0</v>
      </c>
      <c r="ACP1876">
        <v>0</v>
      </c>
      <c r="ACQ1876">
        <v>0</v>
      </c>
      <c r="ACR1876">
        <v>0</v>
      </c>
      <c r="ACS1876">
        <v>0</v>
      </c>
      <c r="ACT1876">
        <v>0</v>
      </c>
      <c r="ACU1876">
        <v>1</v>
      </c>
    </row>
    <row r="1877" spans="1:775" x14ac:dyDescent="0.25">
      <c r="A1877">
        <v>3284542238</v>
      </c>
      <c r="B1877" t="b">
        <v>0</v>
      </c>
      <c r="C1877" t="b">
        <v>0</v>
      </c>
      <c r="D1877" t="b">
        <v>1</v>
      </c>
      <c r="E1877" t="b">
        <v>0</v>
      </c>
      <c r="F1877" t="b">
        <v>0</v>
      </c>
      <c r="G1877" t="b">
        <v>0</v>
      </c>
      <c r="H1877">
        <v>7</v>
      </c>
      <c r="I1877">
        <v>1</v>
      </c>
      <c r="J1877">
        <v>0</v>
      </c>
      <c r="K1877">
        <v>1</v>
      </c>
      <c r="L1877">
        <v>0</v>
      </c>
      <c r="M1877" t="b">
        <v>1</v>
      </c>
      <c r="N1877" t="b">
        <v>1</v>
      </c>
      <c r="O1877" t="b">
        <v>0</v>
      </c>
      <c r="P1877" t="b">
        <v>0</v>
      </c>
      <c r="Q1877" t="b">
        <v>1</v>
      </c>
      <c r="R1877" t="b">
        <v>0</v>
      </c>
      <c r="S1877">
        <v>5</v>
      </c>
      <c r="T1877">
        <v>0</v>
      </c>
      <c r="U1877">
        <v>0</v>
      </c>
      <c r="V1877">
        <v>3</v>
      </c>
      <c r="W1877">
        <v>0</v>
      </c>
      <c r="X1877" s="1" t="s">
        <v>17227</v>
      </c>
      <c r="Y1877">
        <v>176</v>
      </c>
      <c r="Z1877" s="1" t="s">
        <v>786</v>
      </c>
      <c r="AA1877" s="1" t="s">
        <v>780</v>
      </c>
      <c r="AB1877">
        <v>3</v>
      </c>
      <c r="AC1877">
        <v>12555</v>
      </c>
      <c r="AD1877">
        <v>1589258937000</v>
      </c>
      <c r="AE1877">
        <v>6555</v>
      </c>
      <c r="AF1877">
        <v>45</v>
      </c>
      <c r="AG1877" t="b">
        <v>1</v>
      </c>
      <c r="AH1877">
        <v>0</v>
      </c>
      <c r="AI1877">
        <v>223</v>
      </c>
      <c r="AJ1877">
        <v>40</v>
      </c>
      <c r="AK1877">
        <v>4</v>
      </c>
      <c r="AL1877">
        <v>14</v>
      </c>
      <c r="AM1877">
        <v>3853</v>
      </c>
      <c r="AN1877">
        <v>3108</v>
      </c>
      <c r="AO1877">
        <v>3117</v>
      </c>
      <c r="AP1877">
        <v>3504</v>
      </c>
      <c r="AQ1877">
        <v>3113</v>
      </c>
      <c r="AR1877">
        <v>0</v>
      </c>
      <c r="AS1877">
        <v>3364</v>
      </c>
      <c r="AT1877">
        <v>1</v>
      </c>
      <c r="AU1877">
        <v>4</v>
      </c>
      <c r="AV1877">
        <v>11</v>
      </c>
      <c r="AW1877">
        <v>0</v>
      </c>
      <c r="AX1877">
        <v>1</v>
      </c>
      <c r="AY1877">
        <v>0</v>
      </c>
      <c r="AZ1877">
        <v>645</v>
      </c>
      <c r="BA1877">
        <v>0</v>
      </c>
      <c r="BB1877">
        <v>0</v>
      </c>
      <c r="BC1877">
        <v>0</v>
      </c>
      <c r="BD1877">
        <v>0</v>
      </c>
      <c r="BE1877">
        <v>25087</v>
      </c>
      <c r="BF1877">
        <v>21930</v>
      </c>
      <c r="BG1877">
        <v>2967</v>
      </c>
      <c r="BH1877">
        <v>190</v>
      </c>
      <c r="BI1877">
        <v>0</v>
      </c>
      <c r="BJ1877">
        <v>8463</v>
      </c>
      <c r="BK1877">
        <v>7146</v>
      </c>
      <c r="BL1877">
        <v>1126</v>
      </c>
      <c r="BM1877">
        <v>190</v>
      </c>
      <c r="BN1877">
        <v>4860</v>
      </c>
      <c r="BO1877">
        <v>8</v>
      </c>
      <c r="BP1877">
        <v>6190</v>
      </c>
      <c r="BQ1877">
        <v>2103</v>
      </c>
      <c r="BR1877">
        <v>2103</v>
      </c>
      <c r="BS1877">
        <v>41</v>
      </c>
      <c r="BT1877">
        <v>40</v>
      </c>
      <c r="BU1877">
        <v>9329</v>
      </c>
      <c r="BV1877">
        <v>3539</v>
      </c>
      <c r="BW1877">
        <v>5682</v>
      </c>
      <c r="BX1877">
        <v>108</v>
      </c>
      <c r="BY1877">
        <v>6692</v>
      </c>
      <c r="BZ1877">
        <v>5450</v>
      </c>
      <c r="CA1877">
        <v>2</v>
      </c>
      <c r="CB1877">
        <v>0</v>
      </c>
      <c r="CC1877">
        <v>4</v>
      </c>
      <c r="CD1877">
        <v>0</v>
      </c>
      <c r="CE1877">
        <v>0</v>
      </c>
      <c r="CF1877">
        <v>0</v>
      </c>
      <c r="CG1877">
        <v>178</v>
      </c>
      <c r="CH1877">
        <v>12</v>
      </c>
      <c r="CI1877">
        <v>0</v>
      </c>
      <c r="CJ1877">
        <v>0</v>
      </c>
      <c r="CK1877">
        <v>20</v>
      </c>
      <c r="CL1877">
        <v>2</v>
      </c>
      <c r="CM1877" t="b">
        <v>0</v>
      </c>
      <c r="CN1877" t="b">
        <v>0</v>
      </c>
      <c r="CO1877" t="b">
        <v>0</v>
      </c>
      <c r="CP1877" t="b">
        <v>0</v>
      </c>
      <c r="CQ1877">
        <v>0</v>
      </c>
      <c r="CR1877">
        <v>0</v>
      </c>
      <c r="CS1877">
        <v>0</v>
      </c>
      <c r="CT1877">
        <v>0</v>
      </c>
      <c r="CU1877" s="1" t="s">
        <v>17228</v>
      </c>
      <c r="CV1877">
        <v>197</v>
      </c>
      <c r="CW1877" s="1" t="s">
        <v>782</v>
      </c>
      <c r="CX1877" s="1" t="s">
        <v>783</v>
      </c>
      <c r="CY1877">
        <v>7</v>
      </c>
      <c r="CZ1877">
        <v>159984</v>
      </c>
      <c r="DA1877">
        <v>1589665729000</v>
      </c>
      <c r="DB1877">
        <v>138384</v>
      </c>
      <c r="DC1877">
        <v>0</v>
      </c>
      <c r="DD1877" t="b">
        <v>1</v>
      </c>
      <c r="DE1877">
        <v>0</v>
      </c>
      <c r="DF1877">
        <v>369</v>
      </c>
      <c r="DG1877">
        <v>64</v>
      </c>
      <c r="DH1877">
        <v>4</v>
      </c>
      <c r="DI1877">
        <v>11</v>
      </c>
      <c r="DJ1877">
        <v>1413</v>
      </c>
      <c r="DK1877">
        <v>3077</v>
      </c>
      <c r="DL1877">
        <v>0</v>
      </c>
      <c r="DM1877">
        <v>3047</v>
      </c>
      <c r="DN1877">
        <v>3133</v>
      </c>
      <c r="DO1877">
        <v>0</v>
      </c>
      <c r="DP1877">
        <v>3340</v>
      </c>
      <c r="DQ1877">
        <v>0</v>
      </c>
      <c r="DR1877">
        <v>5</v>
      </c>
      <c r="DS1877">
        <v>11</v>
      </c>
      <c r="DT1877">
        <v>0</v>
      </c>
      <c r="DU1877">
        <v>0</v>
      </c>
      <c r="DV1877">
        <v>0</v>
      </c>
      <c r="DW1877">
        <v>528</v>
      </c>
      <c r="DX1877">
        <v>0</v>
      </c>
      <c r="DY1877">
        <v>0</v>
      </c>
      <c r="DZ1877">
        <v>0</v>
      </c>
      <c r="EA1877">
        <v>0</v>
      </c>
      <c r="EB1877">
        <v>94000</v>
      </c>
      <c r="EC1877">
        <v>18125</v>
      </c>
      <c r="ED1877">
        <v>71180</v>
      </c>
      <c r="EE1877">
        <v>4694</v>
      </c>
      <c r="EF1877">
        <v>0</v>
      </c>
      <c r="EG1877">
        <v>6918</v>
      </c>
      <c r="EH1877">
        <v>894</v>
      </c>
      <c r="EI1877">
        <v>5923</v>
      </c>
      <c r="EJ1877">
        <v>100</v>
      </c>
      <c r="EK1877">
        <v>7087</v>
      </c>
      <c r="EL1877">
        <v>1</v>
      </c>
      <c r="EM1877">
        <v>15184</v>
      </c>
      <c r="EN1877">
        <v>6083</v>
      </c>
      <c r="EO1877">
        <v>919</v>
      </c>
      <c r="EP1877">
        <v>21</v>
      </c>
      <c r="EQ1877">
        <v>14</v>
      </c>
      <c r="ER1877">
        <v>20090</v>
      </c>
      <c r="ES1877">
        <v>3765</v>
      </c>
      <c r="ET1877">
        <v>15970</v>
      </c>
      <c r="EU1877">
        <v>354</v>
      </c>
      <c r="EV1877">
        <v>7739</v>
      </c>
      <c r="EW1877">
        <v>6625</v>
      </c>
      <c r="EX1877">
        <v>0</v>
      </c>
      <c r="EY1877">
        <v>0</v>
      </c>
      <c r="EZ1877">
        <v>27</v>
      </c>
      <c r="FA1877">
        <v>83</v>
      </c>
      <c r="FB1877">
        <v>62</v>
      </c>
      <c r="FC1877">
        <v>0</v>
      </c>
      <c r="FD1877">
        <v>316</v>
      </c>
      <c r="FE1877">
        <v>12</v>
      </c>
      <c r="FF1877">
        <v>6</v>
      </c>
      <c r="FG1877">
        <v>0</v>
      </c>
      <c r="FH1877">
        <v>15</v>
      </c>
      <c r="FI1877">
        <v>2</v>
      </c>
      <c r="FJ1877" t="b">
        <v>0</v>
      </c>
      <c r="FK1877" t="b">
        <v>0</v>
      </c>
      <c r="FL1877" t="b">
        <v>0</v>
      </c>
      <c r="FM1877" t="b">
        <v>0</v>
      </c>
      <c r="FN1877">
        <v>0</v>
      </c>
      <c r="FO1877">
        <v>0</v>
      </c>
      <c r="FP1877">
        <v>0</v>
      </c>
      <c r="FQ1877">
        <v>0</v>
      </c>
      <c r="FR1877" s="1" t="s">
        <v>17229</v>
      </c>
      <c r="FS1877">
        <v>54</v>
      </c>
      <c r="FT1877" s="1" t="s">
        <v>779</v>
      </c>
      <c r="FU1877" s="1" t="s">
        <v>780</v>
      </c>
      <c r="FV1877">
        <v>5</v>
      </c>
      <c r="FW1877">
        <v>90988</v>
      </c>
      <c r="FX1877">
        <v>1589692430000</v>
      </c>
      <c r="FY1877">
        <v>69388</v>
      </c>
      <c r="FZ1877">
        <v>0</v>
      </c>
      <c r="GA1877" t="b">
        <v>1</v>
      </c>
      <c r="GB1877">
        <v>2</v>
      </c>
      <c r="GC1877">
        <v>95</v>
      </c>
      <c r="GD1877">
        <v>67</v>
      </c>
      <c r="GE1877">
        <v>4</v>
      </c>
      <c r="GF1877">
        <v>7</v>
      </c>
      <c r="GG1877">
        <v>3006</v>
      </c>
      <c r="GH1877">
        <v>3153</v>
      </c>
      <c r="GI1877">
        <v>3124</v>
      </c>
      <c r="GJ1877">
        <v>3123</v>
      </c>
      <c r="GK1877">
        <v>0</v>
      </c>
      <c r="GL1877">
        <v>0</v>
      </c>
      <c r="GM1877">
        <v>3340</v>
      </c>
      <c r="GN1877">
        <v>5</v>
      </c>
      <c r="GO1877">
        <v>3</v>
      </c>
      <c r="GP1877">
        <v>8</v>
      </c>
      <c r="GQ1877">
        <v>3</v>
      </c>
      <c r="GR1877">
        <v>1</v>
      </c>
      <c r="GS1877">
        <v>2</v>
      </c>
      <c r="GT1877">
        <v>728</v>
      </c>
      <c r="GU1877">
        <v>0</v>
      </c>
      <c r="GV1877">
        <v>0</v>
      </c>
      <c r="GW1877">
        <v>0</v>
      </c>
      <c r="GX1877">
        <v>0</v>
      </c>
      <c r="GY1877">
        <v>143360</v>
      </c>
      <c r="GZ1877">
        <v>3390</v>
      </c>
      <c r="HA1877">
        <v>108717</v>
      </c>
      <c r="HB1877">
        <v>31251</v>
      </c>
      <c r="HC1877">
        <v>0</v>
      </c>
      <c r="HD1877">
        <v>18890</v>
      </c>
      <c r="HE1877">
        <v>669</v>
      </c>
      <c r="HF1877">
        <v>13749</v>
      </c>
      <c r="HG1877">
        <v>4471</v>
      </c>
      <c r="HH1877">
        <v>3476</v>
      </c>
      <c r="HI1877">
        <v>4</v>
      </c>
      <c r="HJ1877">
        <v>6685</v>
      </c>
      <c r="HK1877">
        <v>8762</v>
      </c>
      <c r="HL1877">
        <v>5596</v>
      </c>
      <c r="HM1877">
        <v>14</v>
      </c>
      <c r="HN1877">
        <v>11</v>
      </c>
      <c r="HO1877">
        <v>15257</v>
      </c>
      <c r="HP1877">
        <v>4356</v>
      </c>
      <c r="HQ1877">
        <v>10472</v>
      </c>
      <c r="HR1877">
        <v>428</v>
      </c>
      <c r="HS1877">
        <v>11588</v>
      </c>
      <c r="HT1877">
        <v>9095</v>
      </c>
      <c r="HU1877">
        <v>1</v>
      </c>
      <c r="HV1877">
        <v>0</v>
      </c>
      <c r="HW1877">
        <v>191</v>
      </c>
      <c r="HX1877">
        <v>6</v>
      </c>
      <c r="HY1877">
        <v>1</v>
      </c>
      <c r="HZ1877">
        <v>0</v>
      </c>
      <c r="IA1877">
        <v>23</v>
      </c>
      <c r="IB1877">
        <v>15</v>
      </c>
      <c r="IC1877">
        <v>0</v>
      </c>
      <c r="ID1877">
        <v>0</v>
      </c>
      <c r="IE1877">
        <v>9</v>
      </c>
      <c r="IF1877">
        <v>1</v>
      </c>
      <c r="IG1877" t="b">
        <v>0</v>
      </c>
      <c r="IH1877" t="b">
        <v>0</v>
      </c>
      <c r="II1877" t="b">
        <v>0</v>
      </c>
      <c r="IJ1877" t="b">
        <v>0</v>
      </c>
      <c r="IK1877">
        <v>0</v>
      </c>
      <c r="IL1877">
        <v>0</v>
      </c>
      <c r="IM1877">
        <v>0</v>
      </c>
      <c r="IN1877">
        <v>0</v>
      </c>
      <c r="IO1877" s="1" t="s">
        <v>17230</v>
      </c>
      <c r="IP1877">
        <v>34</v>
      </c>
      <c r="IQ1877" s="1" t="s">
        <v>776</v>
      </c>
      <c r="IR1877" s="1" t="s">
        <v>777</v>
      </c>
      <c r="IS1877">
        <v>3</v>
      </c>
      <c r="IT1877">
        <v>6974</v>
      </c>
      <c r="IU1877">
        <v>1580692971000</v>
      </c>
      <c r="IV1877">
        <v>974</v>
      </c>
      <c r="IW1877">
        <v>5626</v>
      </c>
      <c r="IX1877" t="b">
        <v>0</v>
      </c>
      <c r="IY1877">
        <v>0</v>
      </c>
      <c r="IZ1877">
        <v>105</v>
      </c>
      <c r="JA1877">
        <v>17</v>
      </c>
      <c r="JB1877">
        <v>12</v>
      </c>
      <c r="JC1877">
        <v>4</v>
      </c>
      <c r="JD1877">
        <v>3115</v>
      </c>
      <c r="JE1877">
        <v>3151</v>
      </c>
      <c r="JF1877">
        <v>2033</v>
      </c>
      <c r="JG1877">
        <v>3123</v>
      </c>
      <c r="JH1877">
        <v>1052</v>
      </c>
      <c r="JI1877">
        <v>3020</v>
      </c>
      <c r="JJ1877">
        <v>3340</v>
      </c>
      <c r="JK1877">
        <v>8</v>
      </c>
      <c r="JL1877">
        <v>5</v>
      </c>
      <c r="JM1877">
        <v>3</v>
      </c>
      <c r="JN1877">
        <v>7</v>
      </c>
      <c r="JO1877">
        <v>2</v>
      </c>
      <c r="JP1877">
        <v>1</v>
      </c>
      <c r="JQ1877">
        <v>326</v>
      </c>
      <c r="JR1877">
        <v>1</v>
      </c>
      <c r="JS1877">
        <v>0</v>
      </c>
      <c r="JT1877">
        <v>0</v>
      </c>
      <c r="JU1877">
        <v>0</v>
      </c>
      <c r="JV1877">
        <v>128376</v>
      </c>
      <c r="JW1877">
        <v>85215</v>
      </c>
      <c r="JX1877">
        <v>39297</v>
      </c>
      <c r="JY1877">
        <v>3863</v>
      </c>
      <c r="JZ1877">
        <v>0</v>
      </c>
      <c r="KA1877">
        <v>21715</v>
      </c>
      <c r="KB1877">
        <v>17892</v>
      </c>
      <c r="KC1877">
        <v>3822</v>
      </c>
      <c r="KD1877">
        <v>0</v>
      </c>
      <c r="KE1877">
        <v>2897</v>
      </c>
      <c r="KF1877">
        <v>1</v>
      </c>
      <c r="KG1877">
        <v>8748</v>
      </c>
      <c r="KH1877">
        <v>5416</v>
      </c>
      <c r="KI1877">
        <v>5275</v>
      </c>
      <c r="KJ1877">
        <v>16</v>
      </c>
      <c r="KK1877">
        <v>46</v>
      </c>
      <c r="KL1877">
        <v>18230</v>
      </c>
      <c r="KM1877">
        <v>3131</v>
      </c>
      <c r="KN1877">
        <v>14856</v>
      </c>
      <c r="KO1877">
        <v>242</v>
      </c>
      <c r="KP1877">
        <v>11317</v>
      </c>
      <c r="KQ1877">
        <v>9435</v>
      </c>
      <c r="KR1877">
        <v>2</v>
      </c>
      <c r="KS1877">
        <v>0</v>
      </c>
      <c r="KT1877">
        <v>156</v>
      </c>
      <c r="KU1877">
        <v>20</v>
      </c>
      <c r="KV1877">
        <v>20</v>
      </c>
      <c r="KW1877">
        <v>0</v>
      </c>
      <c r="KX1877">
        <v>505</v>
      </c>
      <c r="KY1877">
        <v>15</v>
      </c>
      <c r="KZ1877">
        <v>0</v>
      </c>
      <c r="LA1877">
        <v>0</v>
      </c>
      <c r="LB1877">
        <v>9</v>
      </c>
      <c r="LC1877">
        <v>2</v>
      </c>
      <c r="LD1877" t="b">
        <v>0</v>
      </c>
      <c r="LE1877" t="b">
        <v>0</v>
      </c>
      <c r="LF1877" t="b">
        <v>0</v>
      </c>
      <c r="LG1877" t="b">
        <v>0</v>
      </c>
      <c r="LH1877">
        <v>0</v>
      </c>
      <c r="LI1877">
        <v>0</v>
      </c>
      <c r="LJ1877">
        <v>0</v>
      </c>
      <c r="LK1877">
        <v>0</v>
      </c>
      <c r="LL1877" s="1" t="s">
        <v>17231</v>
      </c>
      <c r="LM1877">
        <v>188</v>
      </c>
      <c r="LN1877" s="1" t="s">
        <v>776</v>
      </c>
      <c r="LO1877" s="1" t="s">
        <v>785</v>
      </c>
      <c r="LP1877">
        <v>3</v>
      </c>
      <c r="LQ1877">
        <v>7877</v>
      </c>
      <c r="LR1877">
        <v>1580692971000</v>
      </c>
      <c r="LS1877">
        <v>1877</v>
      </c>
      <c r="LT1877">
        <v>4723</v>
      </c>
      <c r="LU1877" t="b">
        <v>0</v>
      </c>
      <c r="LV1877">
        <v>0</v>
      </c>
      <c r="LW1877">
        <v>239</v>
      </c>
      <c r="LX1877">
        <v>161</v>
      </c>
      <c r="LY1877">
        <v>4</v>
      </c>
      <c r="LZ1877">
        <v>21</v>
      </c>
      <c r="MA1877">
        <v>1056</v>
      </c>
      <c r="MB1877">
        <v>3285</v>
      </c>
      <c r="MC1877">
        <v>3020</v>
      </c>
      <c r="MD1877">
        <v>3089</v>
      </c>
      <c r="ME1877">
        <v>3108</v>
      </c>
      <c r="MF1877">
        <v>0</v>
      </c>
      <c r="MG1877">
        <v>3340</v>
      </c>
      <c r="MH1877">
        <v>8</v>
      </c>
      <c r="MI1877">
        <v>3</v>
      </c>
      <c r="MJ1877">
        <v>8</v>
      </c>
      <c r="MK1877">
        <v>5</v>
      </c>
      <c r="ML1877">
        <v>2</v>
      </c>
      <c r="MM1877">
        <v>2</v>
      </c>
      <c r="MN1877">
        <v>539</v>
      </c>
      <c r="MO1877">
        <v>1</v>
      </c>
      <c r="MP1877">
        <v>0</v>
      </c>
      <c r="MQ1877">
        <v>0</v>
      </c>
      <c r="MR1877">
        <v>0</v>
      </c>
      <c r="MS1877">
        <v>119447</v>
      </c>
      <c r="MT1877">
        <v>93872</v>
      </c>
      <c r="MU1877">
        <v>9927</v>
      </c>
      <c r="MV1877">
        <v>15646</v>
      </c>
      <c r="MW1877">
        <v>0</v>
      </c>
      <c r="MX1877">
        <v>24262</v>
      </c>
      <c r="MY1877">
        <v>17681</v>
      </c>
      <c r="MZ1877">
        <v>603</v>
      </c>
      <c r="NA1877">
        <v>5976</v>
      </c>
      <c r="NB1877">
        <v>1255</v>
      </c>
      <c r="NC1877">
        <v>1</v>
      </c>
      <c r="ND1877">
        <v>4228</v>
      </c>
      <c r="NE1877">
        <v>2597</v>
      </c>
      <c r="NF1877">
        <v>2597</v>
      </c>
      <c r="NG1877">
        <v>17</v>
      </c>
      <c r="NH1877">
        <v>20</v>
      </c>
      <c r="NI1877">
        <v>10090</v>
      </c>
      <c r="NJ1877">
        <v>3617</v>
      </c>
      <c r="NK1877">
        <v>5692</v>
      </c>
      <c r="NL1877">
        <v>780</v>
      </c>
      <c r="NM1877">
        <v>10674</v>
      </c>
      <c r="NN1877">
        <v>9000</v>
      </c>
      <c r="NO1877">
        <v>0</v>
      </c>
      <c r="NP1877">
        <v>0</v>
      </c>
      <c r="NQ1877">
        <v>144</v>
      </c>
      <c r="NR1877">
        <v>5</v>
      </c>
      <c r="NS1877">
        <v>0</v>
      </c>
      <c r="NT1877">
        <v>1</v>
      </c>
      <c r="NU1877">
        <v>123</v>
      </c>
      <c r="NV1877">
        <v>15</v>
      </c>
      <c r="NW1877">
        <v>0</v>
      </c>
      <c r="NX1877">
        <v>0</v>
      </c>
      <c r="NY1877">
        <v>9</v>
      </c>
      <c r="NZ1877">
        <v>0</v>
      </c>
      <c r="OA1877" t="b">
        <v>0</v>
      </c>
      <c r="OB1877" t="b">
        <v>0</v>
      </c>
      <c r="OC1877" t="b">
        <v>0</v>
      </c>
      <c r="OD1877" t="b">
        <v>0</v>
      </c>
      <c r="OE1877">
        <v>0</v>
      </c>
      <c r="OF1877">
        <v>0</v>
      </c>
      <c r="OG1877">
        <v>0</v>
      </c>
      <c r="OH1877">
        <v>0</v>
      </c>
      <c r="OI1877" s="1" t="s">
        <v>17232</v>
      </c>
      <c r="OJ1877">
        <v>119</v>
      </c>
      <c r="OK1877" s="1" t="s">
        <v>786</v>
      </c>
      <c r="OL1877" s="1" t="s">
        <v>780</v>
      </c>
      <c r="OM1877">
        <v>1</v>
      </c>
      <c r="ON1877">
        <v>175</v>
      </c>
      <c r="OO1877">
        <v>1580692971000</v>
      </c>
      <c r="OP1877">
        <v>175</v>
      </c>
      <c r="OQ1877">
        <v>1625</v>
      </c>
      <c r="OR1877" t="b">
        <v>0</v>
      </c>
      <c r="OS1877">
        <v>0</v>
      </c>
      <c r="OT1877">
        <v>245</v>
      </c>
      <c r="OU1877">
        <v>63</v>
      </c>
      <c r="OV1877">
        <v>4</v>
      </c>
      <c r="OW1877">
        <v>14</v>
      </c>
      <c r="OX1877">
        <v>3853</v>
      </c>
      <c r="OY1877">
        <v>3151</v>
      </c>
      <c r="OZ1877">
        <v>3020</v>
      </c>
      <c r="PA1877">
        <v>3191</v>
      </c>
      <c r="PB1877">
        <v>0</v>
      </c>
      <c r="PC1877">
        <v>3108</v>
      </c>
      <c r="PD1877">
        <v>3364</v>
      </c>
      <c r="PE1877">
        <v>2</v>
      </c>
      <c r="PF1877">
        <v>4</v>
      </c>
      <c r="PG1877">
        <v>3</v>
      </c>
      <c r="PH1877">
        <v>0</v>
      </c>
      <c r="PI1877">
        <v>1</v>
      </c>
      <c r="PJ1877">
        <v>0</v>
      </c>
      <c r="PK1877">
        <v>1250</v>
      </c>
      <c r="PL1877">
        <v>0</v>
      </c>
      <c r="PM1877">
        <v>0</v>
      </c>
      <c r="PN1877">
        <v>0</v>
      </c>
      <c r="PO1877">
        <v>0</v>
      </c>
      <c r="PP1877">
        <v>61535</v>
      </c>
      <c r="PQ1877">
        <v>47879</v>
      </c>
      <c r="PR1877">
        <v>4727</v>
      </c>
      <c r="PS1877">
        <v>8929</v>
      </c>
      <c r="PT1877">
        <v>0</v>
      </c>
      <c r="PU1877">
        <v>13078</v>
      </c>
      <c r="PV1877">
        <v>11771</v>
      </c>
      <c r="PW1877">
        <v>584</v>
      </c>
      <c r="PX1877">
        <v>722</v>
      </c>
      <c r="PY1877">
        <v>2041</v>
      </c>
      <c r="PZ1877">
        <v>1</v>
      </c>
      <c r="QA1877">
        <v>3275</v>
      </c>
      <c r="QB1877">
        <v>5591</v>
      </c>
      <c r="QC1877">
        <v>1193</v>
      </c>
      <c r="QD1877">
        <v>59</v>
      </c>
      <c r="QE1877">
        <v>10</v>
      </c>
      <c r="QF1877">
        <v>13816</v>
      </c>
      <c r="QG1877">
        <v>8348</v>
      </c>
      <c r="QH1877">
        <v>3964</v>
      </c>
      <c r="QI1877">
        <v>1503</v>
      </c>
      <c r="QJ1877">
        <v>7453</v>
      </c>
      <c r="QK1877">
        <v>7525</v>
      </c>
      <c r="QL1877">
        <v>0</v>
      </c>
      <c r="QM1877">
        <v>0</v>
      </c>
      <c r="QN1877">
        <v>31</v>
      </c>
      <c r="QO1877">
        <v>8</v>
      </c>
      <c r="QP1877">
        <v>8</v>
      </c>
      <c r="QQ1877">
        <v>0</v>
      </c>
      <c r="QR1877">
        <v>36</v>
      </c>
      <c r="QS1877">
        <v>11</v>
      </c>
      <c r="QT1877">
        <v>3</v>
      </c>
      <c r="QU1877">
        <v>0</v>
      </c>
      <c r="QV1877">
        <v>28</v>
      </c>
      <c r="QW1877">
        <v>2</v>
      </c>
      <c r="QX1877" t="b">
        <v>0</v>
      </c>
      <c r="QY1877" t="b">
        <v>0</v>
      </c>
      <c r="QZ1877" t="b">
        <v>0</v>
      </c>
      <c r="RA1877" t="b">
        <v>0</v>
      </c>
      <c r="RB1877">
        <v>0</v>
      </c>
      <c r="RC1877">
        <v>0</v>
      </c>
      <c r="RD1877">
        <v>0</v>
      </c>
      <c r="RE1877">
        <v>0</v>
      </c>
      <c r="RF1877" s="1" t="s">
        <v>17233</v>
      </c>
      <c r="RG1877">
        <v>164</v>
      </c>
      <c r="RH1877" s="1" t="s">
        <v>776</v>
      </c>
      <c r="RI1877" s="1" t="s">
        <v>777</v>
      </c>
      <c r="RJ1877">
        <v>7</v>
      </c>
      <c r="RK1877">
        <v>636046</v>
      </c>
      <c r="RL1877">
        <v>1589645131000</v>
      </c>
      <c r="RM1877">
        <v>614446</v>
      </c>
      <c r="RN1877">
        <v>0</v>
      </c>
      <c r="RO1877" t="b">
        <v>1</v>
      </c>
      <c r="RP1877">
        <v>0</v>
      </c>
      <c r="RQ1877">
        <v>83</v>
      </c>
      <c r="RR1877">
        <v>58</v>
      </c>
      <c r="RS1877">
        <v>4</v>
      </c>
      <c r="RT1877">
        <v>12</v>
      </c>
      <c r="RU1877">
        <v>3067</v>
      </c>
      <c r="RV1877">
        <v>3748</v>
      </c>
      <c r="RW1877">
        <v>3071</v>
      </c>
      <c r="RX1877">
        <v>3111</v>
      </c>
      <c r="RY1877">
        <v>3053</v>
      </c>
      <c r="RZ1877">
        <v>3211</v>
      </c>
      <c r="SA1877">
        <v>3364</v>
      </c>
      <c r="SB1877">
        <v>9</v>
      </c>
      <c r="SC1877">
        <v>5</v>
      </c>
      <c r="SD1877">
        <v>2</v>
      </c>
      <c r="SE1877">
        <v>7</v>
      </c>
      <c r="SF1877">
        <v>4</v>
      </c>
      <c r="SG1877">
        <v>2</v>
      </c>
      <c r="SH1877">
        <v>492</v>
      </c>
      <c r="SI1877">
        <v>1</v>
      </c>
      <c r="SJ1877">
        <v>1</v>
      </c>
      <c r="SK1877">
        <v>1</v>
      </c>
      <c r="SL1877">
        <v>0</v>
      </c>
      <c r="SM1877">
        <v>172515</v>
      </c>
      <c r="SN1877">
        <v>6317</v>
      </c>
      <c r="SO1877">
        <v>166198</v>
      </c>
      <c r="SP1877">
        <v>0</v>
      </c>
      <c r="SQ1877">
        <v>0</v>
      </c>
      <c r="SR1877">
        <v>18247</v>
      </c>
      <c r="SS1877">
        <v>1377</v>
      </c>
      <c r="ST1877">
        <v>16870</v>
      </c>
      <c r="SU1877">
        <v>0</v>
      </c>
      <c r="SV1877">
        <v>8872</v>
      </c>
      <c r="SW1877">
        <v>1</v>
      </c>
      <c r="SX1877">
        <v>24629</v>
      </c>
      <c r="SY1877">
        <v>8197</v>
      </c>
      <c r="SZ1877">
        <v>7123</v>
      </c>
      <c r="TA1877">
        <v>14</v>
      </c>
      <c r="TB1877">
        <v>19</v>
      </c>
      <c r="TC1877">
        <v>39965</v>
      </c>
      <c r="TD1877">
        <v>16600</v>
      </c>
      <c r="TE1877">
        <v>18048</v>
      </c>
      <c r="TF1877">
        <v>5316</v>
      </c>
      <c r="TG1877">
        <v>13436</v>
      </c>
      <c r="TH1877">
        <v>13300</v>
      </c>
      <c r="TI1877">
        <v>3</v>
      </c>
      <c r="TJ1877">
        <v>0</v>
      </c>
      <c r="TK1877">
        <v>223</v>
      </c>
      <c r="TL1877">
        <v>12</v>
      </c>
      <c r="TM1877">
        <v>0</v>
      </c>
      <c r="TN1877">
        <v>5</v>
      </c>
      <c r="TO1877">
        <v>45</v>
      </c>
      <c r="TP1877">
        <v>15</v>
      </c>
      <c r="TQ1877">
        <v>2</v>
      </c>
      <c r="TR1877">
        <v>0</v>
      </c>
      <c r="TS1877">
        <v>2</v>
      </c>
      <c r="TT1877">
        <v>4</v>
      </c>
      <c r="TU1877" t="b">
        <v>0</v>
      </c>
      <c r="TV1877" t="b">
        <v>0</v>
      </c>
      <c r="TW1877" t="b">
        <v>1</v>
      </c>
      <c r="TX1877" t="b">
        <v>0</v>
      </c>
      <c r="TY1877">
        <v>0</v>
      </c>
      <c r="TZ1877">
        <v>0</v>
      </c>
      <c r="UA1877">
        <v>0</v>
      </c>
      <c r="UB1877">
        <v>0</v>
      </c>
      <c r="UC1877" s="1" t="s">
        <v>17234</v>
      </c>
      <c r="UD1877">
        <v>5</v>
      </c>
      <c r="UE1877" s="1" t="s">
        <v>779</v>
      </c>
      <c r="UF1877" s="1" t="s">
        <v>780</v>
      </c>
      <c r="UG1877">
        <v>7</v>
      </c>
      <c r="UH1877">
        <v>49907</v>
      </c>
      <c r="UI1877">
        <v>1589575530000</v>
      </c>
      <c r="UJ1877">
        <v>28307</v>
      </c>
      <c r="UK1877">
        <v>0</v>
      </c>
      <c r="UL1877" t="b">
        <v>1</v>
      </c>
      <c r="UM1877">
        <v>0</v>
      </c>
      <c r="UN1877">
        <v>529</v>
      </c>
      <c r="UO1877">
        <v>145</v>
      </c>
      <c r="UP1877">
        <v>4</v>
      </c>
      <c r="UQ1877">
        <v>7</v>
      </c>
      <c r="UR1877">
        <v>1055</v>
      </c>
      <c r="US1877">
        <v>1036</v>
      </c>
      <c r="UT1877">
        <v>3115</v>
      </c>
      <c r="UU1877">
        <v>3006</v>
      </c>
      <c r="UV1877">
        <v>3124</v>
      </c>
      <c r="UW1877">
        <v>3133</v>
      </c>
      <c r="UX1877">
        <v>3340</v>
      </c>
      <c r="UY1877">
        <v>4</v>
      </c>
      <c r="UZ1877">
        <v>3</v>
      </c>
      <c r="VA1877">
        <v>2</v>
      </c>
      <c r="VB1877">
        <v>2</v>
      </c>
      <c r="VC1877">
        <v>1</v>
      </c>
      <c r="VD1877">
        <v>2</v>
      </c>
      <c r="VE1877">
        <v>929</v>
      </c>
      <c r="VF1877">
        <v>0</v>
      </c>
      <c r="VG1877">
        <v>0</v>
      </c>
      <c r="VH1877">
        <v>0</v>
      </c>
      <c r="VI1877">
        <v>0</v>
      </c>
      <c r="VJ1877">
        <v>101070</v>
      </c>
      <c r="VK1877">
        <v>24063</v>
      </c>
      <c r="VL1877">
        <v>70887</v>
      </c>
      <c r="VM1877">
        <v>6119</v>
      </c>
      <c r="VN1877">
        <v>0</v>
      </c>
      <c r="VO1877">
        <v>6874</v>
      </c>
      <c r="VP1877">
        <v>3281</v>
      </c>
      <c r="VQ1877">
        <v>3593</v>
      </c>
      <c r="VR1877">
        <v>0</v>
      </c>
      <c r="VS1877">
        <v>974</v>
      </c>
      <c r="VT1877">
        <v>2</v>
      </c>
      <c r="VU1877">
        <v>5637</v>
      </c>
      <c r="VV1877">
        <v>4533</v>
      </c>
      <c r="VW1877">
        <v>2727</v>
      </c>
      <c r="VX1877">
        <v>17</v>
      </c>
      <c r="VY1877">
        <v>0</v>
      </c>
      <c r="VZ1877">
        <v>11114</v>
      </c>
      <c r="WA1877">
        <v>4341</v>
      </c>
      <c r="WB1877">
        <v>6407</v>
      </c>
      <c r="WC1877">
        <v>365</v>
      </c>
      <c r="WD1877">
        <v>9942</v>
      </c>
      <c r="WE1877">
        <v>9375</v>
      </c>
      <c r="WF1877">
        <v>0</v>
      </c>
      <c r="WG1877">
        <v>0</v>
      </c>
      <c r="WH1877">
        <v>181</v>
      </c>
      <c r="WI1877">
        <v>15</v>
      </c>
      <c r="WJ1877">
        <v>7</v>
      </c>
      <c r="WK1877">
        <v>0</v>
      </c>
      <c r="WL1877">
        <v>83</v>
      </c>
      <c r="WM1877">
        <v>13</v>
      </c>
      <c r="WN1877">
        <v>1</v>
      </c>
      <c r="WO1877">
        <v>0</v>
      </c>
      <c r="WP1877">
        <v>7</v>
      </c>
      <c r="WQ1877">
        <v>3</v>
      </c>
      <c r="WR1877" t="b">
        <v>0</v>
      </c>
      <c r="WS1877" t="b">
        <v>0</v>
      </c>
      <c r="WT1877" t="b">
        <v>0</v>
      </c>
      <c r="WU1877" t="b">
        <v>0</v>
      </c>
      <c r="WV1877">
        <v>0</v>
      </c>
      <c r="WW1877">
        <v>0</v>
      </c>
      <c r="WX1877">
        <v>0</v>
      </c>
      <c r="WY1877">
        <v>0</v>
      </c>
      <c r="WZ1877" s="1" t="s">
        <v>17235</v>
      </c>
      <c r="XA1877">
        <v>81</v>
      </c>
      <c r="XB1877" s="1" t="s">
        <v>782</v>
      </c>
      <c r="XC1877" s="1" t="s">
        <v>783</v>
      </c>
      <c r="XD1877">
        <v>5</v>
      </c>
      <c r="XE1877">
        <v>23024</v>
      </c>
      <c r="XF1877">
        <v>1586714155000</v>
      </c>
      <c r="XG1877">
        <v>1424</v>
      </c>
      <c r="XH1877">
        <v>0</v>
      </c>
      <c r="XI1877" t="b">
        <v>0</v>
      </c>
      <c r="XJ1877">
        <v>0</v>
      </c>
      <c r="XK1877">
        <v>258</v>
      </c>
      <c r="XL1877">
        <v>48</v>
      </c>
      <c r="XM1877">
        <v>4</v>
      </c>
      <c r="XN1877">
        <v>11</v>
      </c>
      <c r="XO1877">
        <v>1400</v>
      </c>
      <c r="XP1877">
        <v>0</v>
      </c>
      <c r="XQ1877">
        <v>3111</v>
      </c>
      <c r="XR1877">
        <v>3065</v>
      </c>
      <c r="XS1877">
        <v>1011</v>
      </c>
      <c r="XT1877">
        <v>1031</v>
      </c>
      <c r="XU1877">
        <v>3364</v>
      </c>
      <c r="XV1877">
        <v>3</v>
      </c>
      <c r="XW1877">
        <v>6</v>
      </c>
      <c r="XX1877">
        <v>7</v>
      </c>
      <c r="XY1877">
        <v>2</v>
      </c>
      <c r="XZ1877">
        <v>1</v>
      </c>
      <c r="YA1877">
        <v>1</v>
      </c>
      <c r="YB1877">
        <v>533</v>
      </c>
      <c r="YC1877">
        <v>0</v>
      </c>
      <c r="YD1877">
        <v>0</v>
      </c>
      <c r="YE1877">
        <v>0</v>
      </c>
      <c r="YF1877">
        <v>0</v>
      </c>
      <c r="YG1877">
        <v>115901</v>
      </c>
      <c r="YH1877">
        <v>4292</v>
      </c>
      <c r="YI1877">
        <v>104365</v>
      </c>
      <c r="YJ1877">
        <v>7244</v>
      </c>
      <c r="YK1877">
        <v>0</v>
      </c>
      <c r="YL1877">
        <v>5970</v>
      </c>
      <c r="YM1877">
        <v>1019</v>
      </c>
      <c r="YN1877">
        <v>4300</v>
      </c>
      <c r="YO1877">
        <v>650</v>
      </c>
      <c r="YP1877">
        <v>16300</v>
      </c>
      <c r="YQ1877">
        <v>1</v>
      </c>
      <c r="YR1877">
        <v>21539</v>
      </c>
      <c r="YS1877">
        <v>16037</v>
      </c>
      <c r="YT1877">
        <v>2523</v>
      </c>
      <c r="YU1877">
        <v>21</v>
      </c>
      <c r="YV1877">
        <v>23</v>
      </c>
      <c r="YW1877">
        <v>33976</v>
      </c>
      <c r="YX1877">
        <v>8846</v>
      </c>
      <c r="YY1877">
        <v>22818</v>
      </c>
      <c r="YZ1877">
        <v>2311</v>
      </c>
      <c r="ZA1877">
        <v>9613</v>
      </c>
      <c r="ZB1877">
        <v>8625</v>
      </c>
      <c r="ZC1877">
        <v>0</v>
      </c>
      <c r="ZD1877">
        <v>0</v>
      </c>
      <c r="ZE1877">
        <v>31</v>
      </c>
      <c r="ZF1877">
        <v>106</v>
      </c>
      <c r="ZG1877">
        <v>76</v>
      </c>
      <c r="ZH1877">
        <v>9</v>
      </c>
      <c r="ZI1877">
        <v>360</v>
      </c>
      <c r="ZJ1877">
        <v>12</v>
      </c>
      <c r="ZK1877">
        <v>2</v>
      </c>
      <c r="ZL1877">
        <v>0</v>
      </c>
      <c r="ZM1877">
        <v>3</v>
      </c>
      <c r="ZN1877">
        <v>2</v>
      </c>
      <c r="ZO1877" t="b">
        <v>0</v>
      </c>
      <c r="ZP1877" t="b">
        <v>0</v>
      </c>
      <c r="ZQ1877" t="b">
        <v>0</v>
      </c>
      <c r="ZR1877" t="b">
        <v>0</v>
      </c>
      <c r="ZS1877">
        <v>0</v>
      </c>
      <c r="ZT1877">
        <v>0</v>
      </c>
      <c r="ZU1877">
        <v>0</v>
      </c>
      <c r="ZV1877">
        <v>0</v>
      </c>
      <c r="ZW1877" s="1" t="s">
        <v>17219</v>
      </c>
      <c r="ZX1877">
        <v>225</v>
      </c>
      <c r="ZY1877" s="1" t="s">
        <v>776</v>
      </c>
      <c r="ZZ1877" s="1" t="s">
        <v>785</v>
      </c>
      <c r="AAA1877">
        <v>6</v>
      </c>
      <c r="AAB1877">
        <v>96790</v>
      </c>
      <c r="AAC1877">
        <v>1589518844000</v>
      </c>
      <c r="AAD1877">
        <v>75190</v>
      </c>
      <c r="AAE1877">
        <v>0</v>
      </c>
      <c r="AAF1877" t="b">
        <v>1</v>
      </c>
      <c r="AAG1877">
        <v>1</v>
      </c>
      <c r="AAH1877">
        <v>328</v>
      </c>
      <c r="AAI1877">
        <v>240</v>
      </c>
      <c r="AAJ1877">
        <v>14</v>
      </c>
      <c r="AAK1877">
        <v>4</v>
      </c>
      <c r="AAL1877">
        <v>1055</v>
      </c>
      <c r="AAM1877">
        <v>3077</v>
      </c>
      <c r="AAN1877">
        <v>3142</v>
      </c>
      <c r="AAO1877">
        <v>3111</v>
      </c>
      <c r="AAP1877">
        <v>1036</v>
      </c>
      <c r="AAQ1877">
        <v>1036</v>
      </c>
      <c r="AAR1877">
        <v>3340</v>
      </c>
      <c r="AAS1877">
        <v>2</v>
      </c>
      <c r="AAT1877">
        <v>4</v>
      </c>
      <c r="AAU1877">
        <v>2</v>
      </c>
      <c r="AAV1877">
        <v>0</v>
      </c>
      <c r="AAW1877">
        <v>1</v>
      </c>
      <c r="AAX1877">
        <v>0</v>
      </c>
      <c r="AAY1877">
        <v>519</v>
      </c>
      <c r="AAZ1877">
        <v>0</v>
      </c>
      <c r="ABA1877">
        <v>0</v>
      </c>
      <c r="ABB1877">
        <v>0</v>
      </c>
      <c r="ABC1877">
        <v>0</v>
      </c>
      <c r="ABD1877">
        <v>68107</v>
      </c>
      <c r="ABE1877">
        <v>0</v>
      </c>
      <c r="ABF1877">
        <v>65655</v>
      </c>
      <c r="ABG1877">
        <v>2452</v>
      </c>
      <c r="ABH1877">
        <v>0</v>
      </c>
      <c r="ABI1877">
        <v>7451</v>
      </c>
      <c r="ABJ1877">
        <v>0</v>
      </c>
      <c r="ABK1877">
        <v>6911</v>
      </c>
      <c r="ABL1877">
        <v>540</v>
      </c>
      <c r="ABM1877">
        <v>1020</v>
      </c>
      <c r="ABN1877">
        <v>1</v>
      </c>
      <c r="ABO1877">
        <v>11977</v>
      </c>
      <c r="ABP1877">
        <v>6277</v>
      </c>
      <c r="ABQ1877">
        <v>944</v>
      </c>
      <c r="ABR1877">
        <v>12</v>
      </c>
      <c r="ABS1877">
        <v>3</v>
      </c>
      <c r="ABT1877">
        <v>19097</v>
      </c>
      <c r="ABU1877">
        <v>8174</v>
      </c>
      <c r="ABV1877">
        <v>9681</v>
      </c>
      <c r="ABW1877">
        <v>1242</v>
      </c>
      <c r="ABX1877">
        <v>7182</v>
      </c>
      <c r="ABY1877">
        <v>6775</v>
      </c>
      <c r="ABZ1877">
        <v>0</v>
      </c>
      <c r="ACA1877">
        <v>0</v>
      </c>
      <c r="ACB1877">
        <v>93</v>
      </c>
      <c r="ACC1877">
        <v>16</v>
      </c>
      <c r="ACD1877">
        <v>6</v>
      </c>
      <c r="ACE1877">
        <v>5</v>
      </c>
      <c r="ACF1877">
        <v>55</v>
      </c>
      <c r="ACG1877">
        <v>12</v>
      </c>
      <c r="ACH1877">
        <v>0</v>
      </c>
      <c r="ACI1877">
        <v>0</v>
      </c>
      <c r="ACJ1877">
        <v>8</v>
      </c>
      <c r="ACK1877">
        <v>0</v>
      </c>
      <c r="ACL1877" t="b">
        <v>1</v>
      </c>
      <c r="ACM1877" t="b">
        <v>0</v>
      </c>
      <c r="ACN1877" t="b">
        <v>0</v>
      </c>
      <c r="ACO1877" t="b">
        <v>0</v>
      </c>
      <c r="ACP1877">
        <v>0</v>
      </c>
      <c r="ACQ1877">
        <v>0</v>
      </c>
      <c r="ACR1877">
        <v>0</v>
      </c>
      <c r="ACS1877">
        <v>0</v>
      </c>
      <c r="ACT1877">
        <v>1</v>
      </c>
      <c r="ACU1877">
        <v>0</v>
      </c>
    </row>
    <row r="1878" spans="1:775" x14ac:dyDescent="0.25">
      <c r="A1878">
        <v>3311839598</v>
      </c>
      <c r="B1878" t="b">
        <v>0</v>
      </c>
      <c r="C1878" t="b">
        <v>1</v>
      </c>
      <c r="D1878" t="b">
        <v>1</v>
      </c>
      <c r="E1878" t="b">
        <v>1</v>
      </c>
      <c r="F1878" t="b">
        <v>0</v>
      </c>
      <c r="G1878" t="b">
        <v>1</v>
      </c>
      <c r="H1878">
        <v>11</v>
      </c>
      <c r="I1878">
        <v>3</v>
      </c>
      <c r="J1878">
        <v>2</v>
      </c>
      <c r="K1878">
        <v>3</v>
      </c>
      <c r="L1878">
        <v>1</v>
      </c>
      <c r="M1878" t="b">
        <v>1</v>
      </c>
      <c r="N1878" t="b">
        <v>0</v>
      </c>
      <c r="O1878" t="b">
        <v>0</v>
      </c>
      <c r="P1878" t="b">
        <v>0</v>
      </c>
      <c r="Q1878" t="b">
        <v>1</v>
      </c>
      <c r="R1878" t="b">
        <v>0</v>
      </c>
      <c r="S1878">
        <v>3</v>
      </c>
      <c r="T1878">
        <v>0</v>
      </c>
      <c r="U1878">
        <v>0</v>
      </c>
      <c r="V1878">
        <v>2</v>
      </c>
      <c r="W1878">
        <v>0</v>
      </c>
      <c r="X1878" s="1" t="s">
        <v>17236</v>
      </c>
      <c r="Y1878">
        <v>245</v>
      </c>
      <c r="Z1878" s="1" t="s">
        <v>786</v>
      </c>
      <c r="AA1878" s="1" t="s">
        <v>780</v>
      </c>
      <c r="AB1878">
        <v>2</v>
      </c>
      <c r="AC1878">
        <v>5653</v>
      </c>
      <c r="AD1878">
        <v>1584723521000</v>
      </c>
      <c r="AE1878">
        <v>3853</v>
      </c>
      <c r="AF1878">
        <v>347</v>
      </c>
      <c r="AG1878" t="b">
        <v>1</v>
      </c>
      <c r="AH1878">
        <v>0</v>
      </c>
      <c r="AI1878">
        <v>399</v>
      </c>
      <c r="AJ1878">
        <v>111</v>
      </c>
      <c r="AK1878">
        <v>3</v>
      </c>
      <c r="AL1878">
        <v>4</v>
      </c>
      <c r="AM1878">
        <v>3860</v>
      </c>
      <c r="AN1878">
        <v>3107</v>
      </c>
      <c r="AO1878">
        <v>3800</v>
      </c>
      <c r="AP1878">
        <v>3109</v>
      </c>
      <c r="AQ1878">
        <v>3047</v>
      </c>
      <c r="AR1878">
        <v>3083</v>
      </c>
      <c r="AS1878">
        <v>3364</v>
      </c>
      <c r="AT1878">
        <v>6</v>
      </c>
      <c r="AU1878">
        <v>7</v>
      </c>
      <c r="AV1878">
        <v>27</v>
      </c>
      <c r="AW1878">
        <v>2</v>
      </c>
      <c r="AX1878">
        <v>1</v>
      </c>
      <c r="AY1878">
        <v>2</v>
      </c>
      <c r="AZ1878">
        <v>395</v>
      </c>
      <c r="BA1878">
        <v>0</v>
      </c>
      <c r="BB1878">
        <v>0</v>
      </c>
      <c r="BC1878">
        <v>0</v>
      </c>
      <c r="BD1878">
        <v>0</v>
      </c>
      <c r="BE1878">
        <v>50679</v>
      </c>
      <c r="BF1878">
        <v>30189</v>
      </c>
      <c r="BG1878">
        <v>14801</v>
      </c>
      <c r="BH1878">
        <v>5688</v>
      </c>
      <c r="BI1878">
        <v>0</v>
      </c>
      <c r="BJ1878">
        <v>19783</v>
      </c>
      <c r="BK1878">
        <v>14288</v>
      </c>
      <c r="BL1878">
        <v>4022</v>
      </c>
      <c r="BM1878">
        <v>1472</v>
      </c>
      <c r="BN1878">
        <v>12571</v>
      </c>
      <c r="BO1878">
        <v>5</v>
      </c>
      <c r="BP1878">
        <v>53548</v>
      </c>
      <c r="BQ1878">
        <v>6026</v>
      </c>
      <c r="BR1878">
        <v>4613</v>
      </c>
      <c r="BS1878">
        <v>33</v>
      </c>
      <c r="BT1878">
        <v>116</v>
      </c>
      <c r="BU1878">
        <v>41214</v>
      </c>
      <c r="BV1878">
        <v>15888</v>
      </c>
      <c r="BW1878">
        <v>18158</v>
      </c>
      <c r="BX1878">
        <v>7167</v>
      </c>
      <c r="BY1878">
        <v>13487</v>
      </c>
      <c r="BZ1878">
        <v>12125</v>
      </c>
      <c r="CA1878">
        <v>1</v>
      </c>
      <c r="CB1878">
        <v>0</v>
      </c>
      <c r="CC1878">
        <v>48</v>
      </c>
      <c r="CD1878">
        <v>0</v>
      </c>
      <c r="CE1878">
        <v>0</v>
      </c>
      <c r="CF1878">
        <v>0</v>
      </c>
      <c r="CG1878">
        <v>534</v>
      </c>
      <c r="CH1878">
        <v>17</v>
      </c>
      <c r="CI1878">
        <v>3</v>
      </c>
      <c r="CJ1878">
        <v>0</v>
      </c>
      <c r="CK1878">
        <v>11</v>
      </c>
      <c r="CL1878">
        <v>5</v>
      </c>
      <c r="CM1878" t="b">
        <v>0</v>
      </c>
      <c r="CN1878" t="b">
        <v>0</v>
      </c>
      <c r="CO1878" t="b">
        <v>0</v>
      </c>
      <c r="CP1878" t="b">
        <v>0</v>
      </c>
      <c r="CQ1878">
        <v>0</v>
      </c>
      <c r="CR1878">
        <v>0</v>
      </c>
      <c r="CS1878">
        <v>0</v>
      </c>
      <c r="CT1878">
        <v>0</v>
      </c>
      <c r="CU1878" s="1" t="s">
        <v>17237</v>
      </c>
      <c r="CV1878">
        <v>59</v>
      </c>
      <c r="CW1878" s="1" t="s">
        <v>779</v>
      </c>
      <c r="CX1878" s="1" t="s">
        <v>780</v>
      </c>
      <c r="CY1878">
        <v>7</v>
      </c>
      <c r="CZ1878">
        <v>52848</v>
      </c>
      <c r="DA1878">
        <v>1586807404000</v>
      </c>
      <c r="DB1878">
        <v>31248</v>
      </c>
      <c r="DC1878">
        <v>0</v>
      </c>
      <c r="DD1878" t="b">
        <v>1</v>
      </c>
      <c r="DE1878">
        <v>0</v>
      </c>
      <c r="DF1878">
        <v>86</v>
      </c>
      <c r="DG1878">
        <v>21</v>
      </c>
      <c r="DH1878">
        <v>7</v>
      </c>
      <c r="DI1878">
        <v>4</v>
      </c>
      <c r="DJ1878">
        <v>1053</v>
      </c>
      <c r="DK1878">
        <v>3508</v>
      </c>
      <c r="DL1878">
        <v>3094</v>
      </c>
      <c r="DM1878">
        <v>3006</v>
      </c>
      <c r="DN1878">
        <v>3046</v>
      </c>
      <c r="DO1878">
        <v>3031</v>
      </c>
      <c r="DP1878">
        <v>3363</v>
      </c>
      <c r="DQ1878">
        <v>9</v>
      </c>
      <c r="DR1878">
        <v>8</v>
      </c>
      <c r="DS1878">
        <v>10</v>
      </c>
      <c r="DT1878">
        <v>7</v>
      </c>
      <c r="DU1878">
        <v>2</v>
      </c>
      <c r="DV1878">
        <v>2</v>
      </c>
      <c r="DW1878">
        <v>678</v>
      </c>
      <c r="DX1878">
        <v>2</v>
      </c>
      <c r="DY1878">
        <v>0</v>
      </c>
      <c r="DZ1878">
        <v>0</v>
      </c>
      <c r="EA1878">
        <v>0</v>
      </c>
      <c r="EB1878">
        <v>208254</v>
      </c>
      <c r="EC1878">
        <v>5196</v>
      </c>
      <c r="ED1878">
        <v>196090</v>
      </c>
      <c r="EE1878">
        <v>6968</v>
      </c>
      <c r="EF1878">
        <v>859</v>
      </c>
      <c r="EG1878">
        <v>36145</v>
      </c>
      <c r="EH1878">
        <v>1468</v>
      </c>
      <c r="EI1878">
        <v>32679</v>
      </c>
      <c r="EJ1878">
        <v>1998</v>
      </c>
      <c r="EK1878">
        <v>2166</v>
      </c>
      <c r="EL1878">
        <v>3</v>
      </c>
      <c r="EM1878">
        <v>17751</v>
      </c>
      <c r="EN1878">
        <v>20300</v>
      </c>
      <c r="EO1878">
        <v>6676</v>
      </c>
      <c r="EP1878">
        <v>43</v>
      </c>
      <c r="EQ1878">
        <v>9</v>
      </c>
      <c r="ER1878">
        <v>23389</v>
      </c>
      <c r="ES1878">
        <v>5521</v>
      </c>
      <c r="ET1878">
        <v>14029</v>
      </c>
      <c r="EU1878">
        <v>3837</v>
      </c>
      <c r="EV1878">
        <v>15329</v>
      </c>
      <c r="EW1878">
        <v>14900</v>
      </c>
      <c r="EX1878">
        <v>2</v>
      </c>
      <c r="EY1878">
        <v>0</v>
      </c>
      <c r="EZ1878">
        <v>178</v>
      </c>
      <c r="FA1878">
        <v>32</v>
      </c>
      <c r="FB1878">
        <v>17</v>
      </c>
      <c r="FC1878">
        <v>4</v>
      </c>
      <c r="FD1878">
        <v>138</v>
      </c>
      <c r="FE1878">
        <v>17</v>
      </c>
      <c r="FF1878">
        <v>4</v>
      </c>
      <c r="FG1878">
        <v>0</v>
      </c>
      <c r="FH1878">
        <v>11</v>
      </c>
      <c r="FI1878">
        <v>8</v>
      </c>
      <c r="FJ1878" t="b">
        <v>0</v>
      </c>
      <c r="FK1878" t="b">
        <v>0</v>
      </c>
      <c r="FL1878" t="b">
        <v>0</v>
      </c>
      <c r="FM1878" t="b">
        <v>1</v>
      </c>
      <c r="FN1878">
        <v>0</v>
      </c>
      <c r="FO1878">
        <v>0</v>
      </c>
      <c r="FP1878">
        <v>0</v>
      </c>
      <c r="FQ1878">
        <v>0</v>
      </c>
      <c r="FR1878" s="1" t="s">
        <v>17238</v>
      </c>
      <c r="FS1878">
        <v>192</v>
      </c>
      <c r="FT1878" s="1" t="s">
        <v>782</v>
      </c>
      <c r="FU1878" s="1" t="s">
        <v>783</v>
      </c>
      <c r="FV1878">
        <v>4</v>
      </c>
      <c r="FW1878">
        <v>15444</v>
      </c>
      <c r="FX1878">
        <v>1589656253000</v>
      </c>
      <c r="FY1878">
        <v>2844</v>
      </c>
      <c r="FZ1878">
        <v>6156</v>
      </c>
      <c r="GA1878" t="b">
        <v>1</v>
      </c>
      <c r="GB1878">
        <v>0</v>
      </c>
      <c r="GC1878">
        <v>442</v>
      </c>
      <c r="GD1878">
        <v>875</v>
      </c>
      <c r="GE1878">
        <v>12</v>
      </c>
      <c r="GF1878">
        <v>4</v>
      </c>
      <c r="GG1878">
        <v>3075</v>
      </c>
      <c r="GH1878">
        <v>3748</v>
      </c>
      <c r="GI1878">
        <v>3047</v>
      </c>
      <c r="GJ1878">
        <v>3078</v>
      </c>
      <c r="GK1878">
        <v>3052</v>
      </c>
      <c r="GL1878">
        <v>0</v>
      </c>
      <c r="GM1878">
        <v>3340</v>
      </c>
      <c r="GN1878">
        <v>6</v>
      </c>
      <c r="GO1878">
        <v>8</v>
      </c>
      <c r="GP1878">
        <v>7</v>
      </c>
      <c r="GQ1878">
        <v>3</v>
      </c>
      <c r="GR1878">
        <v>2</v>
      </c>
      <c r="GS1878">
        <v>2</v>
      </c>
      <c r="GT1878">
        <v>539</v>
      </c>
      <c r="GU1878">
        <v>1</v>
      </c>
      <c r="GV1878">
        <v>0</v>
      </c>
      <c r="GW1878">
        <v>0</v>
      </c>
      <c r="GX1878">
        <v>0</v>
      </c>
      <c r="GY1878">
        <v>159427</v>
      </c>
      <c r="GZ1878">
        <v>3312</v>
      </c>
      <c r="HA1878">
        <v>134617</v>
      </c>
      <c r="HB1878">
        <v>21497</v>
      </c>
      <c r="HC1878">
        <v>25</v>
      </c>
      <c r="HD1878">
        <v>28790</v>
      </c>
      <c r="HE1878">
        <v>744</v>
      </c>
      <c r="HF1878">
        <v>20580</v>
      </c>
      <c r="HG1878">
        <v>7466</v>
      </c>
      <c r="HH1878">
        <v>4638</v>
      </c>
      <c r="HI1878">
        <v>1</v>
      </c>
      <c r="HJ1878">
        <v>37692</v>
      </c>
      <c r="HK1878">
        <v>8942</v>
      </c>
      <c r="HL1878">
        <v>4804</v>
      </c>
      <c r="HM1878">
        <v>16</v>
      </c>
      <c r="HN1878">
        <v>40</v>
      </c>
      <c r="HO1878">
        <v>39118</v>
      </c>
      <c r="HP1878">
        <v>12737</v>
      </c>
      <c r="HQ1878">
        <v>21870</v>
      </c>
      <c r="HR1878">
        <v>4510</v>
      </c>
      <c r="HS1878">
        <v>13261</v>
      </c>
      <c r="HT1878">
        <v>13008</v>
      </c>
      <c r="HU1878">
        <v>2</v>
      </c>
      <c r="HV1878">
        <v>1</v>
      </c>
      <c r="HW1878">
        <v>182</v>
      </c>
      <c r="HX1878">
        <v>0</v>
      </c>
      <c r="HY1878">
        <v>0</v>
      </c>
      <c r="HZ1878">
        <v>0</v>
      </c>
      <c r="IA1878">
        <v>277</v>
      </c>
      <c r="IB1878">
        <v>17</v>
      </c>
      <c r="IC1878">
        <v>1</v>
      </c>
      <c r="ID1878">
        <v>0</v>
      </c>
      <c r="IE1878">
        <v>9</v>
      </c>
      <c r="IF1878">
        <v>1</v>
      </c>
      <c r="IG1878" t="b">
        <v>0</v>
      </c>
      <c r="IH1878" t="b">
        <v>0</v>
      </c>
      <c r="II1878" t="b">
        <v>0</v>
      </c>
      <c r="IJ1878" t="b">
        <v>0</v>
      </c>
      <c r="IK1878">
        <v>0</v>
      </c>
      <c r="IL1878">
        <v>0</v>
      </c>
      <c r="IM1878">
        <v>0</v>
      </c>
      <c r="IN1878">
        <v>0</v>
      </c>
      <c r="IO1878" s="1" t="s">
        <v>17227</v>
      </c>
      <c r="IP1878">
        <v>176</v>
      </c>
      <c r="IQ1878" s="1" t="s">
        <v>782</v>
      </c>
      <c r="IR1878" s="1" t="s">
        <v>783</v>
      </c>
      <c r="IS1878">
        <v>5</v>
      </c>
      <c r="IT1878">
        <v>433866</v>
      </c>
      <c r="IU1878">
        <v>1589656485000</v>
      </c>
      <c r="IV1878">
        <v>412266</v>
      </c>
      <c r="IW1878">
        <v>0</v>
      </c>
      <c r="IX1878" t="b">
        <v>1</v>
      </c>
      <c r="IY1878">
        <v>2</v>
      </c>
      <c r="IZ1878">
        <v>223</v>
      </c>
      <c r="JA1878">
        <v>78</v>
      </c>
      <c r="JB1878">
        <v>4</v>
      </c>
      <c r="JC1878">
        <v>11</v>
      </c>
      <c r="JD1878">
        <v>1400</v>
      </c>
      <c r="JE1878">
        <v>3078</v>
      </c>
      <c r="JF1878">
        <v>0</v>
      </c>
      <c r="JG1878">
        <v>3047</v>
      </c>
      <c r="JH1878">
        <v>1031</v>
      </c>
      <c r="JI1878">
        <v>3053</v>
      </c>
      <c r="JJ1878">
        <v>3364</v>
      </c>
      <c r="JK1878">
        <v>15</v>
      </c>
      <c r="JL1878">
        <v>4</v>
      </c>
      <c r="JM1878">
        <v>9</v>
      </c>
      <c r="JN1878">
        <v>6</v>
      </c>
      <c r="JO1878">
        <v>3</v>
      </c>
      <c r="JP1878">
        <v>3</v>
      </c>
      <c r="JQ1878">
        <v>890</v>
      </c>
      <c r="JR1878">
        <v>1</v>
      </c>
      <c r="JS1878">
        <v>1</v>
      </c>
      <c r="JT1878">
        <v>0</v>
      </c>
      <c r="JU1878">
        <v>0</v>
      </c>
      <c r="JV1878">
        <v>206342</v>
      </c>
      <c r="JW1878">
        <v>12714</v>
      </c>
      <c r="JX1878">
        <v>175354</v>
      </c>
      <c r="JY1878">
        <v>18273</v>
      </c>
      <c r="JZ1878">
        <v>0</v>
      </c>
      <c r="KA1878">
        <v>24819</v>
      </c>
      <c r="KB1878">
        <v>1642</v>
      </c>
      <c r="KC1878">
        <v>20252</v>
      </c>
      <c r="KD1878">
        <v>2924</v>
      </c>
      <c r="KE1878">
        <v>14216</v>
      </c>
      <c r="KF1878">
        <v>1</v>
      </c>
      <c r="KG1878">
        <v>33496</v>
      </c>
      <c r="KH1878">
        <v>47162</v>
      </c>
      <c r="KI1878">
        <v>5955</v>
      </c>
      <c r="KJ1878">
        <v>37</v>
      </c>
      <c r="KK1878">
        <v>48</v>
      </c>
      <c r="KL1878">
        <v>28244</v>
      </c>
      <c r="KM1878">
        <v>5982</v>
      </c>
      <c r="KN1878">
        <v>18935</v>
      </c>
      <c r="KO1878">
        <v>3326</v>
      </c>
      <c r="KP1878">
        <v>16055</v>
      </c>
      <c r="KQ1878">
        <v>12133</v>
      </c>
      <c r="KR1878">
        <v>3</v>
      </c>
      <c r="KS1878">
        <v>1</v>
      </c>
      <c r="KT1878">
        <v>23</v>
      </c>
      <c r="KU1878">
        <v>154</v>
      </c>
      <c r="KV1878">
        <v>78</v>
      </c>
      <c r="KW1878">
        <v>32</v>
      </c>
      <c r="KX1878">
        <v>688</v>
      </c>
      <c r="KY1878">
        <v>18</v>
      </c>
      <c r="KZ1878">
        <v>7</v>
      </c>
      <c r="LA1878">
        <v>0</v>
      </c>
      <c r="LB1878">
        <v>7</v>
      </c>
      <c r="LC1878">
        <v>7</v>
      </c>
      <c r="LD1878" t="b">
        <v>0</v>
      </c>
      <c r="LE1878" t="b">
        <v>0</v>
      </c>
      <c r="LF1878" t="b">
        <v>0</v>
      </c>
      <c r="LG1878" t="b">
        <v>0</v>
      </c>
      <c r="LH1878">
        <v>0</v>
      </c>
      <c r="LI1878">
        <v>0</v>
      </c>
      <c r="LJ1878">
        <v>0</v>
      </c>
      <c r="LK1878">
        <v>0</v>
      </c>
      <c r="LL1878" s="1" t="s">
        <v>17239</v>
      </c>
      <c r="LM1878">
        <v>111</v>
      </c>
      <c r="LN1878" s="1" t="s">
        <v>776</v>
      </c>
      <c r="LO1878" s="1" t="s">
        <v>785</v>
      </c>
      <c r="LP1878">
        <v>7</v>
      </c>
      <c r="LQ1878">
        <v>80508</v>
      </c>
      <c r="LR1878">
        <v>1587764206000</v>
      </c>
      <c r="LS1878">
        <v>58908</v>
      </c>
      <c r="LT1878">
        <v>0</v>
      </c>
      <c r="LU1878" t="b">
        <v>1</v>
      </c>
      <c r="LV1878">
        <v>0</v>
      </c>
      <c r="LW1878">
        <v>170</v>
      </c>
      <c r="LX1878">
        <v>90</v>
      </c>
      <c r="LY1878">
        <v>4</v>
      </c>
      <c r="LZ1878">
        <v>12</v>
      </c>
      <c r="MA1878">
        <v>3116</v>
      </c>
      <c r="MB1878">
        <v>3285</v>
      </c>
      <c r="MC1878">
        <v>3151</v>
      </c>
      <c r="MD1878">
        <v>3020</v>
      </c>
      <c r="ME1878">
        <v>3089</v>
      </c>
      <c r="MF1878">
        <v>3191</v>
      </c>
      <c r="MG1878">
        <v>3340</v>
      </c>
      <c r="MH1878">
        <v>10</v>
      </c>
      <c r="MI1878">
        <v>6</v>
      </c>
      <c r="MJ1878">
        <v>13</v>
      </c>
      <c r="MK1878">
        <v>2</v>
      </c>
      <c r="ML1878">
        <v>1</v>
      </c>
      <c r="MM1878">
        <v>4</v>
      </c>
      <c r="MN1878">
        <v>984</v>
      </c>
      <c r="MO1878">
        <v>0</v>
      </c>
      <c r="MP1878">
        <v>0</v>
      </c>
      <c r="MQ1878">
        <v>0</v>
      </c>
      <c r="MR1878">
        <v>0</v>
      </c>
      <c r="MS1878">
        <v>200869</v>
      </c>
      <c r="MT1878">
        <v>178293</v>
      </c>
      <c r="MU1878">
        <v>12764</v>
      </c>
      <c r="MV1878">
        <v>9812</v>
      </c>
      <c r="MW1878">
        <v>0</v>
      </c>
      <c r="MX1878">
        <v>33298</v>
      </c>
      <c r="MY1878">
        <v>30377</v>
      </c>
      <c r="MZ1878">
        <v>764</v>
      </c>
      <c r="NA1878">
        <v>2157</v>
      </c>
      <c r="NB1878">
        <v>1233</v>
      </c>
      <c r="NC1878">
        <v>1</v>
      </c>
      <c r="ND1878">
        <v>13239</v>
      </c>
      <c r="NE1878">
        <v>9423</v>
      </c>
      <c r="NF1878">
        <v>5011</v>
      </c>
      <c r="NG1878">
        <v>36</v>
      </c>
      <c r="NH1878">
        <v>68</v>
      </c>
      <c r="NI1878">
        <v>19430</v>
      </c>
      <c r="NJ1878">
        <v>6368</v>
      </c>
      <c r="NK1878">
        <v>9571</v>
      </c>
      <c r="NL1878">
        <v>3490</v>
      </c>
      <c r="NM1878">
        <v>16157</v>
      </c>
      <c r="NN1878">
        <v>15350</v>
      </c>
      <c r="NO1878">
        <v>3</v>
      </c>
      <c r="NP1878">
        <v>1</v>
      </c>
      <c r="NQ1878">
        <v>202</v>
      </c>
      <c r="NR1878">
        <v>6</v>
      </c>
      <c r="NS1878">
        <v>2</v>
      </c>
      <c r="NT1878">
        <v>4</v>
      </c>
      <c r="NU1878">
        <v>537</v>
      </c>
      <c r="NV1878">
        <v>18</v>
      </c>
      <c r="NW1878">
        <v>6</v>
      </c>
      <c r="NX1878">
        <v>0</v>
      </c>
      <c r="NY1878">
        <v>17</v>
      </c>
      <c r="NZ1878">
        <v>1</v>
      </c>
      <c r="OA1878" t="b">
        <v>0</v>
      </c>
      <c r="OB1878" t="b">
        <v>0</v>
      </c>
      <c r="OC1878" t="b">
        <v>1</v>
      </c>
      <c r="OD1878" t="b">
        <v>0</v>
      </c>
      <c r="OE1878">
        <v>0</v>
      </c>
      <c r="OF1878">
        <v>0</v>
      </c>
      <c r="OG1878">
        <v>0</v>
      </c>
      <c r="OH1878">
        <v>0</v>
      </c>
      <c r="OI1878" s="1" t="s">
        <v>17240</v>
      </c>
      <c r="OJ1878">
        <v>47</v>
      </c>
      <c r="OK1878" s="1" t="s">
        <v>776</v>
      </c>
      <c r="OL1878" s="1" t="s">
        <v>777</v>
      </c>
      <c r="OM1878">
        <v>5</v>
      </c>
      <c r="ON1878">
        <v>48184</v>
      </c>
      <c r="OO1878">
        <v>1584292338000</v>
      </c>
      <c r="OP1878">
        <v>26584</v>
      </c>
      <c r="OQ1878">
        <v>0</v>
      </c>
      <c r="OR1878" t="b">
        <v>1</v>
      </c>
      <c r="OS1878">
        <v>2</v>
      </c>
      <c r="OT1878">
        <v>81</v>
      </c>
      <c r="OU1878">
        <v>86</v>
      </c>
      <c r="OV1878">
        <v>4</v>
      </c>
      <c r="OW1878">
        <v>14</v>
      </c>
      <c r="OX1878">
        <v>1054</v>
      </c>
      <c r="OY1878">
        <v>3143</v>
      </c>
      <c r="OZ1878">
        <v>3812</v>
      </c>
      <c r="PA1878">
        <v>3078</v>
      </c>
      <c r="PB1878">
        <v>3065</v>
      </c>
      <c r="PC1878">
        <v>3006</v>
      </c>
      <c r="PD1878">
        <v>3340</v>
      </c>
      <c r="PE1878">
        <v>9</v>
      </c>
      <c r="PF1878">
        <v>9</v>
      </c>
      <c r="PG1878">
        <v>10</v>
      </c>
      <c r="PH1878">
        <v>4</v>
      </c>
      <c r="PI1878">
        <v>1</v>
      </c>
      <c r="PJ1878">
        <v>2</v>
      </c>
      <c r="PK1878">
        <v>807</v>
      </c>
      <c r="PL1878">
        <v>0</v>
      </c>
      <c r="PM1878">
        <v>0</v>
      </c>
      <c r="PN1878">
        <v>0</v>
      </c>
      <c r="PO1878">
        <v>0</v>
      </c>
      <c r="PP1878">
        <v>212774</v>
      </c>
      <c r="PQ1878">
        <v>0</v>
      </c>
      <c r="PR1878">
        <v>189148</v>
      </c>
      <c r="PS1878">
        <v>23625</v>
      </c>
      <c r="PT1878">
        <v>0</v>
      </c>
      <c r="PU1878">
        <v>40253</v>
      </c>
      <c r="PV1878">
        <v>0</v>
      </c>
      <c r="PW1878">
        <v>33976</v>
      </c>
      <c r="PX1878">
        <v>6277</v>
      </c>
      <c r="PY1878">
        <v>13728</v>
      </c>
      <c r="PZ1878">
        <v>1</v>
      </c>
      <c r="QA1878">
        <v>90919</v>
      </c>
      <c r="QB1878">
        <v>6496</v>
      </c>
      <c r="QC1878">
        <v>5915</v>
      </c>
      <c r="QD1878">
        <v>26</v>
      </c>
      <c r="QE1878">
        <v>65</v>
      </c>
      <c r="QF1878">
        <v>49264</v>
      </c>
      <c r="QG1878">
        <v>9494</v>
      </c>
      <c r="QH1878">
        <v>28414</v>
      </c>
      <c r="QI1878">
        <v>11355</v>
      </c>
      <c r="QJ1878">
        <v>15523</v>
      </c>
      <c r="QK1878">
        <v>14533</v>
      </c>
      <c r="QL1878">
        <v>2</v>
      </c>
      <c r="QM1878">
        <v>0</v>
      </c>
      <c r="QN1878">
        <v>218</v>
      </c>
      <c r="QO1878">
        <v>12</v>
      </c>
      <c r="QP1878">
        <v>1</v>
      </c>
      <c r="QQ1878">
        <v>4</v>
      </c>
      <c r="QR1878">
        <v>203</v>
      </c>
      <c r="QS1878">
        <v>18</v>
      </c>
      <c r="QT1878">
        <v>0</v>
      </c>
      <c r="QU1878">
        <v>0</v>
      </c>
      <c r="QV1878">
        <v>11</v>
      </c>
      <c r="QW1878">
        <v>5</v>
      </c>
      <c r="QX1878" t="b">
        <v>0</v>
      </c>
      <c r="QY1878" t="b">
        <v>0</v>
      </c>
      <c r="QZ1878" t="b">
        <v>0</v>
      </c>
      <c r="RA1878" t="b">
        <v>0</v>
      </c>
      <c r="RB1878">
        <v>0</v>
      </c>
      <c r="RC1878">
        <v>0</v>
      </c>
      <c r="RD1878">
        <v>0</v>
      </c>
      <c r="RE1878">
        <v>0</v>
      </c>
      <c r="RF1878" s="1" t="s">
        <v>17241</v>
      </c>
      <c r="RG1878">
        <v>70</v>
      </c>
      <c r="RH1878" s="1" t="s">
        <v>779</v>
      </c>
      <c r="RI1878" s="1" t="s">
        <v>780</v>
      </c>
      <c r="RJ1878">
        <v>2</v>
      </c>
      <c r="RK1878">
        <v>5979</v>
      </c>
      <c r="RL1878">
        <v>1589216701000</v>
      </c>
      <c r="RM1878">
        <v>4179</v>
      </c>
      <c r="RN1878">
        <v>21</v>
      </c>
      <c r="RO1878" t="b">
        <v>1</v>
      </c>
      <c r="RP1878">
        <v>0</v>
      </c>
      <c r="RQ1878">
        <v>119</v>
      </c>
      <c r="RR1878">
        <v>67</v>
      </c>
      <c r="RS1878">
        <v>4</v>
      </c>
      <c r="RT1878">
        <v>7</v>
      </c>
      <c r="RU1878">
        <v>3006</v>
      </c>
      <c r="RV1878">
        <v>3153</v>
      </c>
      <c r="RW1878">
        <v>3046</v>
      </c>
      <c r="RX1878">
        <v>3031</v>
      </c>
      <c r="RY1878">
        <v>3094</v>
      </c>
      <c r="RZ1878">
        <v>1038</v>
      </c>
      <c r="SA1878">
        <v>3340</v>
      </c>
      <c r="SB1878">
        <v>7</v>
      </c>
      <c r="SC1878">
        <v>11</v>
      </c>
      <c r="SD1878">
        <v>12</v>
      </c>
      <c r="SE1878">
        <v>5</v>
      </c>
      <c r="SF1878">
        <v>2</v>
      </c>
      <c r="SG1878">
        <v>1</v>
      </c>
      <c r="SH1878">
        <v>404</v>
      </c>
      <c r="SI1878">
        <v>2</v>
      </c>
      <c r="SJ1878">
        <v>0</v>
      </c>
      <c r="SK1878">
        <v>0</v>
      </c>
      <c r="SL1878">
        <v>0</v>
      </c>
      <c r="SM1878">
        <v>204378</v>
      </c>
      <c r="SN1878">
        <v>1339</v>
      </c>
      <c r="SO1878">
        <v>166085</v>
      </c>
      <c r="SP1878">
        <v>36953</v>
      </c>
      <c r="SQ1878">
        <v>581</v>
      </c>
      <c r="SR1878">
        <v>23842</v>
      </c>
      <c r="SS1878">
        <v>594</v>
      </c>
      <c r="ST1878">
        <v>17853</v>
      </c>
      <c r="SU1878">
        <v>5394</v>
      </c>
      <c r="SV1878">
        <v>5538</v>
      </c>
      <c r="SW1878">
        <v>3</v>
      </c>
      <c r="SX1878">
        <v>21167</v>
      </c>
      <c r="SY1878">
        <v>13232</v>
      </c>
      <c r="SZ1878">
        <v>1200</v>
      </c>
      <c r="TA1878">
        <v>23</v>
      </c>
      <c r="TB1878">
        <v>13</v>
      </c>
      <c r="TC1878">
        <v>32013</v>
      </c>
      <c r="TD1878">
        <v>6564</v>
      </c>
      <c r="TE1878">
        <v>23339</v>
      </c>
      <c r="TF1878">
        <v>2109</v>
      </c>
      <c r="TG1878">
        <v>15358</v>
      </c>
      <c r="TH1878">
        <v>15125</v>
      </c>
      <c r="TI1878">
        <v>0</v>
      </c>
      <c r="TJ1878">
        <v>0</v>
      </c>
      <c r="TK1878">
        <v>235</v>
      </c>
      <c r="TL1878">
        <v>24</v>
      </c>
      <c r="TM1878">
        <v>16</v>
      </c>
      <c r="TN1878">
        <v>0</v>
      </c>
      <c r="TO1878">
        <v>151</v>
      </c>
      <c r="TP1878">
        <v>16</v>
      </c>
      <c r="TQ1878">
        <v>3</v>
      </c>
      <c r="TR1878">
        <v>0</v>
      </c>
      <c r="TS1878">
        <v>10</v>
      </c>
      <c r="TT1878">
        <v>2</v>
      </c>
      <c r="TU1878" t="b">
        <v>1</v>
      </c>
      <c r="TV1878" t="b">
        <v>0</v>
      </c>
      <c r="TW1878" t="b">
        <v>0</v>
      </c>
      <c r="TX1878" t="b">
        <v>0</v>
      </c>
      <c r="TY1878">
        <v>0</v>
      </c>
      <c r="TZ1878">
        <v>0</v>
      </c>
      <c r="UA1878">
        <v>0</v>
      </c>
      <c r="UB1878">
        <v>0</v>
      </c>
      <c r="UC1878" s="1" t="s">
        <v>17242</v>
      </c>
      <c r="UD1878">
        <v>198</v>
      </c>
      <c r="UE1878" s="1" t="s">
        <v>782</v>
      </c>
      <c r="UF1878" s="1" t="s">
        <v>783</v>
      </c>
      <c r="UG1878">
        <v>2</v>
      </c>
      <c r="UH1878">
        <v>5249</v>
      </c>
      <c r="UI1878">
        <v>1589436296000</v>
      </c>
      <c r="UJ1878">
        <v>3449</v>
      </c>
      <c r="UK1878">
        <v>751</v>
      </c>
      <c r="UL1878" t="b">
        <v>0</v>
      </c>
      <c r="UM1878">
        <v>0</v>
      </c>
      <c r="UN1878">
        <v>331</v>
      </c>
      <c r="UO1878">
        <v>79</v>
      </c>
      <c r="UP1878">
        <v>11</v>
      </c>
      <c r="UQ1878">
        <v>4</v>
      </c>
      <c r="UR1878">
        <v>3194</v>
      </c>
      <c r="US1878">
        <v>3152</v>
      </c>
      <c r="UT1878">
        <v>3157</v>
      </c>
      <c r="UU1878">
        <v>1402</v>
      </c>
      <c r="UV1878">
        <v>0</v>
      </c>
      <c r="UW1878">
        <v>2055</v>
      </c>
      <c r="UX1878">
        <v>3363</v>
      </c>
      <c r="UY1878">
        <v>5</v>
      </c>
      <c r="UZ1878">
        <v>9</v>
      </c>
      <c r="VA1878">
        <v>12</v>
      </c>
      <c r="VB1878">
        <v>3</v>
      </c>
      <c r="VC1878">
        <v>1</v>
      </c>
      <c r="VD1878">
        <v>1</v>
      </c>
      <c r="VE1878">
        <v>647</v>
      </c>
      <c r="VF1878">
        <v>0</v>
      </c>
      <c r="VG1878">
        <v>0</v>
      </c>
      <c r="VH1878">
        <v>0</v>
      </c>
      <c r="VI1878">
        <v>0</v>
      </c>
      <c r="VJ1878">
        <v>162805</v>
      </c>
      <c r="VK1878">
        <v>136015</v>
      </c>
      <c r="VL1878">
        <v>19535</v>
      </c>
      <c r="VM1878">
        <v>7254</v>
      </c>
      <c r="VN1878">
        <v>0</v>
      </c>
      <c r="VO1878">
        <v>16054</v>
      </c>
      <c r="VP1878">
        <v>14050</v>
      </c>
      <c r="VQ1878">
        <v>1159</v>
      </c>
      <c r="VR1878">
        <v>844</v>
      </c>
      <c r="VS1878">
        <v>11765</v>
      </c>
      <c r="VT1878">
        <v>1</v>
      </c>
      <c r="VU1878">
        <v>31507</v>
      </c>
      <c r="VV1878">
        <v>6996</v>
      </c>
      <c r="VW1878">
        <v>845</v>
      </c>
      <c r="VX1878">
        <v>45</v>
      </c>
      <c r="VY1878">
        <v>37</v>
      </c>
      <c r="VZ1878">
        <v>36955</v>
      </c>
      <c r="WA1878">
        <v>10652</v>
      </c>
      <c r="WB1878">
        <v>24097</v>
      </c>
      <c r="WC1878">
        <v>2205</v>
      </c>
      <c r="WD1878">
        <v>11206</v>
      </c>
      <c r="WE1878">
        <v>11065</v>
      </c>
      <c r="WF1878">
        <v>1</v>
      </c>
      <c r="WG1878">
        <v>0</v>
      </c>
      <c r="WH1878">
        <v>52</v>
      </c>
      <c r="WI1878">
        <v>112</v>
      </c>
      <c r="WJ1878">
        <v>80</v>
      </c>
      <c r="WK1878">
        <v>4</v>
      </c>
      <c r="WL1878">
        <v>496</v>
      </c>
      <c r="WM1878">
        <v>15</v>
      </c>
      <c r="WN1878">
        <v>5</v>
      </c>
      <c r="WO1878">
        <v>0</v>
      </c>
      <c r="WP1878">
        <v>17</v>
      </c>
      <c r="WQ1878">
        <v>1</v>
      </c>
      <c r="WR1878" t="b">
        <v>0</v>
      </c>
      <c r="WS1878" t="b">
        <v>0</v>
      </c>
      <c r="WT1878" t="b">
        <v>0</v>
      </c>
      <c r="WU1878" t="b">
        <v>0</v>
      </c>
      <c r="WV1878">
        <v>0</v>
      </c>
      <c r="WW1878">
        <v>0</v>
      </c>
      <c r="WX1878">
        <v>0</v>
      </c>
      <c r="WY1878">
        <v>0</v>
      </c>
      <c r="WZ1878" s="1" t="s">
        <v>17243</v>
      </c>
      <c r="XA1878">
        <v>201</v>
      </c>
      <c r="XB1878" s="1" t="s">
        <v>786</v>
      </c>
      <c r="XC1878" s="1" t="s">
        <v>780</v>
      </c>
      <c r="XD1878">
        <v>5</v>
      </c>
      <c r="XE1878">
        <v>143437</v>
      </c>
      <c r="XF1878">
        <v>1589533240000</v>
      </c>
      <c r="XG1878">
        <v>121837</v>
      </c>
      <c r="XH1878">
        <v>0</v>
      </c>
      <c r="XI1878" t="b">
        <v>1</v>
      </c>
      <c r="XJ1878">
        <v>2</v>
      </c>
      <c r="XK1878">
        <v>89</v>
      </c>
      <c r="XL1878">
        <v>412</v>
      </c>
      <c r="XM1878">
        <v>14</v>
      </c>
      <c r="XN1878">
        <v>4</v>
      </c>
      <c r="XO1878">
        <v>3857</v>
      </c>
      <c r="XP1878">
        <v>3117</v>
      </c>
      <c r="XQ1878">
        <v>3190</v>
      </c>
      <c r="XR1878">
        <v>3109</v>
      </c>
      <c r="XS1878">
        <v>3110</v>
      </c>
      <c r="XT1878">
        <v>3801</v>
      </c>
      <c r="XU1878">
        <v>3364</v>
      </c>
      <c r="XV1878">
        <v>5</v>
      </c>
      <c r="XW1878">
        <v>8</v>
      </c>
      <c r="XX1878">
        <v>13</v>
      </c>
      <c r="XY1878">
        <v>2</v>
      </c>
      <c r="XZ1878">
        <v>1</v>
      </c>
      <c r="YA1878">
        <v>1</v>
      </c>
      <c r="YB1878">
        <v>725</v>
      </c>
      <c r="YC1878">
        <v>0</v>
      </c>
      <c r="YD1878">
        <v>0</v>
      </c>
      <c r="YE1878">
        <v>0</v>
      </c>
      <c r="YF1878">
        <v>0</v>
      </c>
      <c r="YG1878">
        <v>61424</v>
      </c>
      <c r="YH1878">
        <v>33133</v>
      </c>
      <c r="YI1878">
        <v>23196</v>
      </c>
      <c r="YJ1878">
        <v>5093</v>
      </c>
      <c r="YK1878">
        <v>0</v>
      </c>
      <c r="YL1878">
        <v>12838</v>
      </c>
      <c r="YM1878">
        <v>8876</v>
      </c>
      <c r="YN1878">
        <v>2901</v>
      </c>
      <c r="YO1878">
        <v>1060</v>
      </c>
      <c r="YP1878">
        <v>2743</v>
      </c>
      <c r="YQ1878">
        <v>1</v>
      </c>
      <c r="YR1878">
        <v>48609</v>
      </c>
      <c r="YS1878">
        <v>575</v>
      </c>
      <c r="YT1878">
        <v>290</v>
      </c>
      <c r="YU1878">
        <v>37</v>
      </c>
      <c r="YV1878">
        <v>33</v>
      </c>
      <c r="YW1878">
        <v>29082</v>
      </c>
      <c r="YX1878">
        <v>11340</v>
      </c>
      <c r="YY1878">
        <v>16085</v>
      </c>
      <c r="YZ1878">
        <v>1656</v>
      </c>
      <c r="ZA1878">
        <v>10753</v>
      </c>
      <c r="ZB1878">
        <v>9375</v>
      </c>
      <c r="ZC1878">
        <v>0</v>
      </c>
      <c r="ZD1878">
        <v>0</v>
      </c>
      <c r="ZE1878">
        <v>76</v>
      </c>
      <c r="ZF1878">
        <v>0</v>
      </c>
      <c r="ZG1878">
        <v>0</v>
      </c>
      <c r="ZH1878">
        <v>0</v>
      </c>
      <c r="ZI1878">
        <v>954</v>
      </c>
      <c r="ZJ1878">
        <v>16</v>
      </c>
      <c r="ZK1878">
        <v>3</v>
      </c>
      <c r="ZL1878">
        <v>0</v>
      </c>
      <c r="ZM1878">
        <v>16</v>
      </c>
      <c r="ZN1878">
        <v>5</v>
      </c>
      <c r="ZO1878" t="b">
        <v>0</v>
      </c>
      <c r="ZP1878" t="b">
        <v>0</v>
      </c>
      <c r="ZQ1878" t="b">
        <v>0</v>
      </c>
      <c r="ZR1878" t="b">
        <v>0</v>
      </c>
      <c r="ZS1878">
        <v>0</v>
      </c>
      <c r="ZT1878">
        <v>0</v>
      </c>
      <c r="ZU1878">
        <v>0</v>
      </c>
      <c r="ZV1878">
        <v>0</v>
      </c>
      <c r="ZW1878" s="1" t="s">
        <v>17244</v>
      </c>
      <c r="ZX1878">
        <v>319</v>
      </c>
      <c r="ZY1878" s="1" t="s">
        <v>776</v>
      </c>
      <c r="ZZ1878" s="1" t="s">
        <v>785</v>
      </c>
      <c r="AAA1878">
        <v>7</v>
      </c>
      <c r="AAB1878">
        <v>110455</v>
      </c>
      <c r="AAC1878">
        <v>1585887685000</v>
      </c>
      <c r="AAD1878">
        <v>88855</v>
      </c>
      <c r="AAE1878">
        <v>0</v>
      </c>
      <c r="AAF1878" t="b">
        <v>0</v>
      </c>
      <c r="AAG1878">
        <v>0</v>
      </c>
      <c r="AAH1878">
        <v>359</v>
      </c>
      <c r="AAI1878">
        <v>103</v>
      </c>
      <c r="AAJ1878">
        <v>4</v>
      </c>
      <c r="AAK1878">
        <v>14</v>
      </c>
      <c r="AAL1878">
        <v>3020</v>
      </c>
      <c r="AAM1878">
        <v>3285</v>
      </c>
      <c r="AAN1878">
        <v>3157</v>
      </c>
      <c r="AAO1878">
        <v>3165</v>
      </c>
      <c r="AAP1878">
        <v>1058</v>
      </c>
      <c r="AAQ1878">
        <v>0</v>
      </c>
      <c r="AAR1878">
        <v>3363</v>
      </c>
      <c r="AAS1878">
        <v>7</v>
      </c>
      <c r="AAT1878">
        <v>9</v>
      </c>
      <c r="AAU1878">
        <v>12</v>
      </c>
      <c r="AAV1878">
        <v>3</v>
      </c>
      <c r="AAW1878">
        <v>1</v>
      </c>
      <c r="AAX1878">
        <v>2</v>
      </c>
      <c r="AAY1878">
        <v>379</v>
      </c>
      <c r="AAZ1878">
        <v>0</v>
      </c>
      <c r="ABA1878">
        <v>0</v>
      </c>
      <c r="ABB1878">
        <v>0</v>
      </c>
      <c r="ABC1878">
        <v>0</v>
      </c>
      <c r="ABD1878">
        <v>161423</v>
      </c>
      <c r="ABE1878">
        <v>94321</v>
      </c>
      <c r="ABF1878">
        <v>18284</v>
      </c>
      <c r="ABG1878">
        <v>48818</v>
      </c>
      <c r="ABH1878">
        <v>0</v>
      </c>
      <c r="ABI1878">
        <v>31261</v>
      </c>
      <c r="ABJ1878">
        <v>21333</v>
      </c>
      <c r="ABK1878">
        <v>1171</v>
      </c>
      <c r="ABL1878">
        <v>8757</v>
      </c>
      <c r="ABM1878">
        <v>5207</v>
      </c>
      <c r="ABN1878">
        <v>1</v>
      </c>
      <c r="ABO1878">
        <v>20511</v>
      </c>
      <c r="ABP1878">
        <v>2798</v>
      </c>
      <c r="ABQ1878">
        <v>1323</v>
      </c>
      <c r="ABR1878">
        <v>13</v>
      </c>
      <c r="ABS1878">
        <v>30</v>
      </c>
      <c r="ABT1878">
        <v>31310</v>
      </c>
      <c r="ABU1878">
        <v>11840</v>
      </c>
      <c r="ABV1878">
        <v>18734</v>
      </c>
      <c r="ABW1878">
        <v>734</v>
      </c>
      <c r="ABX1878">
        <v>12436</v>
      </c>
      <c r="ABY1878">
        <v>12050</v>
      </c>
      <c r="ABZ1878">
        <v>0</v>
      </c>
      <c r="ACA1878">
        <v>0</v>
      </c>
      <c r="ACB1878">
        <v>173</v>
      </c>
      <c r="ACC1878">
        <v>0</v>
      </c>
      <c r="ACD1878">
        <v>0</v>
      </c>
      <c r="ACE1878">
        <v>0</v>
      </c>
      <c r="ACF1878">
        <v>99</v>
      </c>
      <c r="ACG1878">
        <v>17</v>
      </c>
      <c r="ACH1878">
        <v>0</v>
      </c>
      <c r="ACI1878">
        <v>0</v>
      </c>
      <c r="ACJ1878">
        <v>8</v>
      </c>
      <c r="ACK1878">
        <v>1</v>
      </c>
      <c r="ACL1878" t="b">
        <v>0</v>
      </c>
      <c r="ACM1878" t="b">
        <v>0</v>
      </c>
      <c r="ACN1878" t="b">
        <v>0</v>
      </c>
      <c r="ACO1878" t="b">
        <v>0</v>
      </c>
      <c r="ACP1878">
        <v>0</v>
      </c>
      <c r="ACQ1878">
        <v>0</v>
      </c>
      <c r="ACR1878">
        <v>0</v>
      </c>
      <c r="ACS1878">
        <v>0</v>
      </c>
      <c r="ACT1878">
        <v>1</v>
      </c>
      <c r="ACU1878">
        <v>0</v>
      </c>
    </row>
    <row r="1879" spans="1:775" x14ac:dyDescent="0.25">
      <c r="A1879">
        <v>3374109440</v>
      </c>
      <c r="B1879" t="b">
        <v>0</v>
      </c>
      <c r="C1879" t="b">
        <v>0</v>
      </c>
      <c r="D1879" t="b">
        <v>1</v>
      </c>
      <c r="E1879" t="b">
        <v>1</v>
      </c>
      <c r="F1879" t="b">
        <v>0</v>
      </c>
      <c r="G1879" t="b">
        <v>0</v>
      </c>
      <c r="H1879">
        <v>10</v>
      </c>
      <c r="I1879">
        <v>2</v>
      </c>
      <c r="J1879">
        <v>1</v>
      </c>
      <c r="K1879">
        <v>2</v>
      </c>
      <c r="L1879">
        <v>0</v>
      </c>
      <c r="M1879" t="b">
        <v>1</v>
      </c>
      <c r="N1879" t="b">
        <v>1</v>
      </c>
      <c r="O1879" t="b">
        <v>0</v>
      </c>
      <c r="P1879" t="b">
        <v>0</v>
      </c>
      <c r="Q1879" t="b">
        <v>1</v>
      </c>
      <c r="R1879" t="b">
        <v>1</v>
      </c>
      <c r="S1879">
        <v>6</v>
      </c>
      <c r="T1879">
        <v>0</v>
      </c>
      <c r="U1879">
        <v>0</v>
      </c>
      <c r="V1879">
        <v>3</v>
      </c>
      <c r="W1879">
        <v>1</v>
      </c>
      <c r="X1879" s="1" t="s">
        <v>17245</v>
      </c>
      <c r="Y1879">
        <v>125</v>
      </c>
      <c r="Z1879" s="1" t="s">
        <v>776</v>
      </c>
      <c r="AA1879" s="1" t="s">
        <v>777</v>
      </c>
      <c r="AB1879">
        <v>3</v>
      </c>
      <c r="AC1879">
        <v>9939</v>
      </c>
      <c r="AD1879">
        <v>1588412539000</v>
      </c>
      <c r="AE1879">
        <v>3939</v>
      </c>
      <c r="AF1879">
        <v>2661</v>
      </c>
      <c r="AG1879" t="b">
        <v>1</v>
      </c>
      <c r="AH1879">
        <v>0</v>
      </c>
      <c r="AI1879">
        <v>274</v>
      </c>
      <c r="AJ1879">
        <v>54</v>
      </c>
      <c r="AK1879">
        <v>4</v>
      </c>
      <c r="AL1879">
        <v>12</v>
      </c>
      <c r="AM1879">
        <v>1011</v>
      </c>
      <c r="AN1879">
        <v>3075</v>
      </c>
      <c r="AO1879">
        <v>3065</v>
      </c>
      <c r="AP1879">
        <v>3047</v>
      </c>
      <c r="AQ1879">
        <v>3025</v>
      </c>
      <c r="AR1879">
        <v>3068</v>
      </c>
      <c r="AS1879">
        <v>3340</v>
      </c>
      <c r="AT1879">
        <v>16</v>
      </c>
      <c r="AU1879">
        <v>2</v>
      </c>
      <c r="AV1879">
        <v>11</v>
      </c>
      <c r="AW1879">
        <v>8</v>
      </c>
      <c r="AX1879">
        <v>3</v>
      </c>
      <c r="AY1879">
        <v>2</v>
      </c>
      <c r="AZ1879">
        <v>1031</v>
      </c>
      <c r="BA1879">
        <v>2</v>
      </c>
      <c r="BB1879">
        <v>1</v>
      </c>
      <c r="BC1879">
        <v>0</v>
      </c>
      <c r="BD1879">
        <v>0</v>
      </c>
      <c r="BE1879">
        <v>151576</v>
      </c>
      <c r="BF1879">
        <v>98560</v>
      </c>
      <c r="BG1879">
        <v>53015</v>
      </c>
      <c r="BH1879">
        <v>0</v>
      </c>
      <c r="BI1879">
        <v>40</v>
      </c>
      <c r="BJ1879">
        <v>34659</v>
      </c>
      <c r="BK1879">
        <v>25023</v>
      </c>
      <c r="BL1879">
        <v>9635</v>
      </c>
      <c r="BM1879">
        <v>0</v>
      </c>
      <c r="BN1879">
        <v>4211</v>
      </c>
      <c r="BO1879">
        <v>1</v>
      </c>
      <c r="BP1879">
        <v>55647</v>
      </c>
      <c r="BQ1879">
        <v>11576</v>
      </c>
      <c r="BR1879">
        <v>4336</v>
      </c>
      <c r="BS1879">
        <v>18</v>
      </c>
      <c r="BT1879">
        <v>54</v>
      </c>
      <c r="BU1879">
        <v>28980</v>
      </c>
      <c r="BV1879">
        <v>14236</v>
      </c>
      <c r="BW1879">
        <v>10576</v>
      </c>
      <c r="BX1879">
        <v>4167</v>
      </c>
      <c r="BY1879">
        <v>15607</v>
      </c>
      <c r="BZ1879">
        <v>13450</v>
      </c>
      <c r="CA1879">
        <v>1</v>
      </c>
      <c r="CB1879">
        <v>1</v>
      </c>
      <c r="CC1879">
        <v>159</v>
      </c>
      <c r="CD1879">
        <v>4</v>
      </c>
      <c r="CE1879">
        <v>4</v>
      </c>
      <c r="CF1879">
        <v>0</v>
      </c>
      <c r="CG1879">
        <v>1024</v>
      </c>
      <c r="CH1879">
        <v>16</v>
      </c>
      <c r="CI1879">
        <v>0</v>
      </c>
      <c r="CJ1879">
        <v>0</v>
      </c>
      <c r="CK1879">
        <v>12</v>
      </c>
      <c r="CL1879">
        <v>0</v>
      </c>
      <c r="CM1879" t="b">
        <v>0</v>
      </c>
      <c r="CN1879" t="b">
        <v>0</v>
      </c>
      <c r="CO1879" t="b">
        <v>0</v>
      </c>
      <c r="CP1879" t="b">
        <v>0</v>
      </c>
      <c r="CQ1879">
        <v>0</v>
      </c>
      <c r="CR1879">
        <v>0</v>
      </c>
      <c r="CS1879">
        <v>0</v>
      </c>
      <c r="CT1879">
        <v>0</v>
      </c>
      <c r="CU1879" s="1" t="s">
        <v>17246</v>
      </c>
      <c r="CV1879">
        <v>66</v>
      </c>
      <c r="CW1879" s="1" t="s">
        <v>779</v>
      </c>
      <c r="CX1879" s="1" t="s">
        <v>780</v>
      </c>
      <c r="CY1879">
        <v>4</v>
      </c>
      <c r="CZ1879">
        <v>20116</v>
      </c>
      <c r="DA1879">
        <v>1588114311000</v>
      </c>
      <c r="DB1879">
        <v>7516</v>
      </c>
      <c r="DC1879">
        <v>1484</v>
      </c>
      <c r="DD1879" t="b">
        <v>1</v>
      </c>
      <c r="DE1879">
        <v>0</v>
      </c>
      <c r="DF1879">
        <v>167</v>
      </c>
      <c r="DG1879">
        <v>523</v>
      </c>
      <c r="DH1879">
        <v>7</v>
      </c>
      <c r="DI1879">
        <v>4</v>
      </c>
      <c r="DJ1879">
        <v>1055</v>
      </c>
      <c r="DK1879">
        <v>3006</v>
      </c>
      <c r="DL1879">
        <v>3031</v>
      </c>
      <c r="DM1879">
        <v>3085</v>
      </c>
      <c r="DN1879">
        <v>3072</v>
      </c>
      <c r="DO1879">
        <v>1038</v>
      </c>
      <c r="DP1879">
        <v>3340</v>
      </c>
      <c r="DQ1879">
        <v>9</v>
      </c>
      <c r="DR1879">
        <v>6</v>
      </c>
      <c r="DS1879">
        <v>10</v>
      </c>
      <c r="DT1879">
        <v>4</v>
      </c>
      <c r="DU1879">
        <v>2</v>
      </c>
      <c r="DV1879">
        <v>3</v>
      </c>
      <c r="DW1879">
        <v>549</v>
      </c>
      <c r="DX1879">
        <v>2</v>
      </c>
      <c r="DY1879">
        <v>0</v>
      </c>
      <c r="DZ1879">
        <v>0</v>
      </c>
      <c r="EA1879">
        <v>0</v>
      </c>
      <c r="EB1879">
        <v>147289</v>
      </c>
      <c r="EC1879">
        <v>2792</v>
      </c>
      <c r="ED1879">
        <v>140979</v>
      </c>
      <c r="EE1879">
        <v>3517</v>
      </c>
      <c r="EF1879">
        <v>928</v>
      </c>
      <c r="EG1879">
        <v>28563</v>
      </c>
      <c r="EH1879">
        <v>1976</v>
      </c>
      <c r="EI1879">
        <v>25850</v>
      </c>
      <c r="EJ1879">
        <v>736</v>
      </c>
      <c r="EK1879">
        <v>2817</v>
      </c>
      <c r="EL1879">
        <v>3</v>
      </c>
      <c r="EM1879">
        <v>15748</v>
      </c>
      <c r="EN1879">
        <v>12051</v>
      </c>
      <c r="EO1879">
        <v>4538</v>
      </c>
      <c r="EP1879">
        <v>6</v>
      </c>
      <c r="EQ1879">
        <v>26</v>
      </c>
      <c r="ER1879">
        <v>19002</v>
      </c>
      <c r="ES1879">
        <v>8144</v>
      </c>
      <c r="ET1879">
        <v>9782</v>
      </c>
      <c r="EU1879">
        <v>1076</v>
      </c>
      <c r="EV1879">
        <v>13992</v>
      </c>
      <c r="EW1879">
        <v>12450</v>
      </c>
      <c r="EX1879">
        <v>1</v>
      </c>
      <c r="EY1879">
        <v>0</v>
      </c>
      <c r="EZ1879">
        <v>167</v>
      </c>
      <c r="FA1879">
        <v>16</v>
      </c>
      <c r="FB1879">
        <v>9</v>
      </c>
      <c r="FC1879">
        <v>4</v>
      </c>
      <c r="FD1879">
        <v>141</v>
      </c>
      <c r="FE1879">
        <v>15</v>
      </c>
      <c r="FF1879">
        <v>0</v>
      </c>
      <c r="FG1879">
        <v>0</v>
      </c>
      <c r="FH1879">
        <v>3</v>
      </c>
      <c r="FI1879">
        <v>1</v>
      </c>
      <c r="FJ1879" t="b">
        <v>0</v>
      </c>
      <c r="FK1879" t="b">
        <v>0</v>
      </c>
      <c r="FL1879" t="b">
        <v>0</v>
      </c>
      <c r="FM1879" t="b">
        <v>0</v>
      </c>
      <c r="FN1879">
        <v>0</v>
      </c>
      <c r="FO1879">
        <v>0</v>
      </c>
      <c r="FP1879">
        <v>0</v>
      </c>
      <c r="FQ1879">
        <v>0</v>
      </c>
      <c r="FR1879" s="1" t="s">
        <v>17247</v>
      </c>
      <c r="FS1879">
        <v>82</v>
      </c>
      <c r="FT1879" s="1" t="s">
        <v>776</v>
      </c>
      <c r="FU1879" s="1" t="s">
        <v>785</v>
      </c>
      <c r="FV1879">
        <v>5</v>
      </c>
      <c r="FW1879">
        <v>40189</v>
      </c>
      <c r="FX1879">
        <v>1589506305000</v>
      </c>
      <c r="FY1879">
        <v>18589</v>
      </c>
      <c r="FZ1879">
        <v>0</v>
      </c>
      <c r="GA1879" t="b">
        <v>0</v>
      </c>
      <c r="GB1879">
        <v>1</v>
      </c>
      <c r="GC1879">
        <v>287</v>
      </c>
      <c r="GD1879">
        <v>105</v>
      </c>
      <c r="GE1879">
        <v>14</v>
      </c>
      <c r="GF1879">
        <v>4</v>
      </c>
      <c r="GG1879">
        <v>3285</v>
      </c>
      <c r="GH1879">
        <v>3020</v>
      </c>
      <c r="GI1879">
        <v>3100</v>
      </c>
      <c r="GJ1879">
        <v>1026</v>
      </c>
      <c r="GK1879">
        <v>1058</v>
      </c>
      <c r="GL1879">
        <v>1052</v>
      </c>
      <c r="GM1879">
        <v>3340</v>
      </c>
      <c r="GN1879">
        <v>8</v>
      </c>
      <c r="GO1879">
        <v>9</v>
      </c>
      <c r="GP1879">
        <v>9</v>
      </c>
      <c r="GQ1879">
        <v>3</v>
      </c>
      <c r="GR1879">
        <v>1</v>
      </c>
      <c r="GS1879">
        <v>3</v>
      </c>
      <c r="GT1879">
        <v>544</v>
      </c>
      <c r="GU1879">
        <v>0</v>
      </c>
      <c r="GV1879">
        <v>0</v>
      </c>
      <c r="GW1879">
        <v>0</v>
      </c>
      <c r="GX1879">
        <v>0</v>
      </c>
      <c r="GY1879">
        <v>95667</v>
      </c>
      <c r="GZ1879">
        <v>69395</v>
      </c>
      <c r="HA1879">
        <v>24714</v>
      </c>
      <c r="HB1879">
        <v>1558</v>
      </c>
      <c r="HC1879">
        <v>0</v>
      </c>
      <c r="HD1879">
        <v>20887</v>
      </c>
      <c r="HE1879">
        <v>15605</v>
      </c>
      <c r="HF1879">
        <v>3724</v>
      </c>
      <c r="HG1879">
        <v>1558</v>
      </c>
      <c r="HH1879">
        <v>3007</v>
      </c>
      <c r="HI1879">
        <v>1</v>
      </c>
      <c r="HJ1879">
        <v>11927</v>
      </c>
      <c r="HK1879">
        <v>8059</v>
      </c>
      <c r="HL1879">
        <v>1465</v>
      </c>
      <c r="HM1879">
        <v>19</v>
      </c>
      <c r="HN1879">
        <v>14</v>
      </c>
      <c r="HO1879">
        <v>24703</v>
      </c>
      <c r="HP1879">
        <v>12433</v>
      </c>
      <c r="HQ1879">
        <v>10707</v>
      </c>
      <c r="HR1879">
        <v>1561</v>
      </c>
      <c r="HS1879">
        <v>11896</v>
      </c>
      <c r="HT1879">
        <v>10735</v>
      </c>
      <c r="HU1879">
        <v>1</v>
      </c>
      <c r="HV1879">
        <v>0</v>
      </c>
      <c r="HW1879">
        <v>136</v>
      </c>
      <c r="HX1879">
        <v>8</v>
      </c>
      <c r="HY1879">
        <v>8</v>
      </c>
      <c r="HZ1879">
        <v>0</v>
      </c>
      <c r="IA1879">
        <v>132</v>
      </c>
      <c r="IB1879">
        <v>15</v>
      </c>
      <c r="IC1879">
        <v>0</v>
      </c>
      <c r="ID1879">
        <v>0</v>
      </c>
      <c r="IE1879">
        <v>10</v>
      </c>
      <c r="IF1879">
        <v>2</v>
      </c>
      <c r="IG1879" t="b">
        <v>0</v>
      </c>
      <c r="IH1879" t="b">
        <v>0</v>
      </c>
      <c r="II1879" t="b">
        <v>0</v>
      </c>
      <c r="IJ1879" t="b">
        <v>0</v>
      </c>
      <c r="IK1879">
        <v>0</v>
      </c>
      <c r="IL1879">
        <v>0</v>
      </c>
      <c r="IM1879">
        <v>0</v>
      </c>
      <c r="IN1879">
        <v>0</v>
      </c>
      <c r="IO1879" s="1" t="s">
        <v>17248</v>
      </c>
      <c r="IP1879">
        <v>33</v>
      </c>
      <c r="IQ1879" s="1" t="s">
        <v>782</v>
      </c>
      <c r="IR1879" s="1" t="s">
        <v>783</v>
      </c>
      <c r="IS1879">
        <v>1</v>
      </c>
      <c r="IT1879">
        <v>1245</v>
      </c>
      <c r="IU1879">
        <v>1586789820000</v>
      </c>
      <c r="IV1879">
        <v>1245</v>
      </c>
      <c r="IW1879">
        <v>555</v>
      </c>
      <c r="IX1879" t="b">
        <v>0</v>
      </c>
      <c r="IY1879">
        <v>0</v>
      </c>
      <c r="IZ1879">
        <v>18</v>
      </c>
      <c r="JA1879">
        <v>9</v>
      </c>
      <c r="JB1879">
        <v>4</v>
      </c>
      <c r="JC1879">
        <v>11</v>
      </c>
      <c r="JD1879">
        <v>2031</v>
      </c>
      <c r="JE1879">
        <v>3020</v>
      </c>
      <c r="JF1879">
        <v>3157</v>
      </c>
      <c r="JG1879">
        <v>3916</v>
      </c>
      <c r="JH1879">
        <v>1402</v>
      </c>
      <c r="JI1879">
        <v>0</v>
      </c>
      <c r="JJ1879">
        <v>3330</v>
      </c>
      <c r="JK1879">
        <v>3</v>
      </c>
      <c r="JL1879">
        <v>9</v>
      </c>
      <c r="JM1879">
        <v>14</v>
      </c>
      <c r="JN1879">
        <v>0</v>
      </c>
      <c r="JO1879">
        <v>1</v>
      </c>
      <c r="JP1879">
        <v>0</v>
      </c>
      <c r="JQ1879">
        <v>536</v>
      </c>
      <c r="JR1879">
        <v>0</v>
      </c>
      <c r="JS1879">
        <v>0</v>
      </c>
      <c r="JT1879">
        <v>0</v>
      </c>
      <c r="JU1879">
        <v>0</v>
      </c>
      <c r="JV1879">
        <v>119620</v>
      </c>
      <c r="JW1879">
        <v>103442</v>
      </c>
      <c r="JX1879">
        <v>10086</v>
      </c>
      <c r="JY1879">
        <v>6090</v>
      </c>
      <c r="JZ1879">
        <v>0</v>
      </c>
      <c r="KA1879">
        <v>18060</v>
      </c>
      <c r="KB1879">
        <v>15227</v>
      </c>
      <c r="KC1879">
        <v>889</v>
      </c>
      <c r="KD1879">
        <v>1944</v>
      </c>
      <c r="KE1879">
        <v>9815</v>
      </c>
      <c r="KF1879">
        <v>1</v>
      </c>
      <c r="KG1879">
        <v>15085</v>
      </c>
      <c r="KH1879">
        <v>16364</v>
      </c>
      <c r="KI1879">
        <v>3946</v>
      </c>
      <c r="KJ1879">
        <v>46</v>
      </c>
      <c r="KK1879">
        <v>53</v>
      </c>
      <c r="KL1879">
        <v>27002</v>
      </c>
      <c r="KM1879">
        <v>11869</v>
      </c>
      <c r="KN1879">
        <v>14667</v>
      </c>
      <c r="KO1879">
        <v>465</v>
      </c>
      <c r="KP1879">
        <v>10172</v>
      </c>
      <c r="KQ1879">
        <v>8250</v>
      </c>
      <c r="KR1879">
        <v>3</v>
      </c>
      <c r="KS1879">
        <v>1</v>
      </c>
      <c r="KT1879">
        <v>32</v>
      </c>
      <c r="KU1879">
        <v>82</v>
      </c>
      <c r="KV1879">
        <v>45</v>
      </c>
      <c r="KW1879">
        <v>8</v>
      </c>
      <c r="KX1879">
        <v>677</v>
      </c>
      <c r="KY1879">
        <v>14</v>
      </c>
      <c r="KZ1879">
        <v>0</v>
      </c>
      <c r="LA1879">
        <v>0</v>
      </c>
      <c r="LB1879">
        <v>0</v>
      </c>
      <c r="LC1879">
        <v>2</v>
      </c>
      <c r="LD1879" t="b">
        <v>0</v>
      </c>
      <c r="LE1879" t="b">
        <v>0</v>
      </c>
      <c r="LF1879" t="b">
        <v>0</v>
      </c>
      <c r="LG1879" t="b">
        <v>0</v>
      </c>
      <c r="LH1879">
        <v>0</v>
      </c>
      <c r="LI1879">
        <v>0</v>
      </c>
      <c r="LJ1879">
        <v>0</v>
      </c>
      <c r="LK1879">
        <v>0</v>
      </c>
      <c r="LL1879" s="1" t="s">
        <v>17249</v>
      </c>
      <c r="LM1879">
        <v>223</v>
      </c>
      <c r="LN1879" s="1" t="s">
        <v>786</v>
      </c>
      <c r="LO1879" s="1" t="s">
        <v>780</v>
      </c>
      <c r="LP1879">
        <v>7</v>
      </c>
      <c r="LQ1879">
        <v>105970</v>
      </c>
      <c r="LR1879">
        <v>1586955867000</v>
      </c>
      <c r="LS1879">
        <v>84370</v>
      </c>
      <c r="LT1879">
        <v>0</v>
      </c>
      <c r="LU1879" t="b">
        <v>1</v>
      </c>
      <c r="LV1879">
        <v>0</v>
      </c>
      <c r="LW1879">
        <v>254</v>
      </c>
      <c r="LX1879">
        <v>44</v>
      </c>
      <c r="LY1879">
        <v>4</v>
      </c>
      <c r="LZ1879">
        <v>14</v>
      </c>
      <c r="MA1879">
        <v>3107</v>
      </c>
      <c r="MB1879">
        <v>3117</v>
      </c>
      <c r="MC1879">
        <v>3860</v>
      </c>
      <c r="MD1879">
        <v>3050</v>
      </c>
      <c r="ME1879">
        <v>3109</v>
      </c>
      <c r="MF1879">
        <v>1029</v>
      </c>
      <c r="MG1879">
        <v>3364</v>
      </c>
      <c r="MH1879">
        <v>2</v>
      </c>
      <c r="MI1879">
        <v>3</v>
      </c>
      <c r="MJ1879">
        <v>22</v>
      </c>
      <c r="MK1879">
        <v>0</v>
      </c>
      <c r="ML1879">
        <v>1</v>
      </c>
      <c r="MM1879">
        <v>0</v>
      </c>
      <c r="MN1879">
        <v>737</v>
      </c>
      <c r="MO1879">
        <v>0</v>
      </c>
      <c r="MP1879">
        <v>0</v>
      </c>
      <c r="MQ1879">
        <v>0</v>
      </c>
      <c r="MR1879">
        <v>0</v>
      </c>
      <c r="MS1879">
        <v>21171</v>
      </c>
      <c r="MT1879">
        <v>7180</v>
      </c>
      <c r="MU1879">
        <v>7314</v>
      </c>
      <c r="MV1879">
        <v>6676</v>
      </c>
      <c r="MW1879">
        <v>0</v>
      </c>
      <c r="MX1879">
        <v>5578</v>
      </c>
      <c r="MY1879">
        <v>2241</v>
      </c>
      <c r="MZ1879">
        <v>1424</v>
      </c>
      <c r="NA1879">
        <v>1913</v>
      </c>
      <c r="NB1879">
        <v>19487</v>
      </c>
      <c r="NC1879">
        <v>7</v>
      </c>
      <c r="ND1879">
        <v>18443</v>
      </c>
      <c r="NE1879">
        <v>4749</v>
      </c>
      <c r="NF1879">
        <v>1698</v>
      </c>
      <c r="NG1879">
        <v>63</v>
      </c>
      <c r="NH1879">
        <v>14</v>
      </c>
      <c r="NI1879">
        <v>16431</v>
      </c>
      <c r="NJ1879">
        <v>9500</v>
      </c>
      <c r="NK1879">
        <v>6564</v>
      </c>
      <c r="NL1879">
        <v>366</v>
      </c>
      <c r="NM1879">
        <v>9371</v>
      </c>
      <c r="NN1879">
        <v>8700</v>
      </c>
      <c r="NO1879">
        <v>1</v>
      </c>
      <c r="NP1879">
        <v>0</v>
      </c>
      <c r="NQ1879">
        <v>32</v>
      </c>
      <c r="NR1879">
        <v>0</v>
      </c>
      <c r="NS1879">
        <v>0</v>
      </c>
      <c r="NT1879">
        <v>0</v>
      </c>
      <c r="NU1879">
        <v>40</v>
      </c>
      <c r="NV1879">
        <v>14</v>
      </c>
      <c r="NW1879">
        <v>2</v>
      </c>
      <c r="NX1879">
        <v>0</v>
      </c>
      <c r="NY1879">
        <v>28</v>
      </c>
      <c r="NZ1879">
        <v>8</v>
      </c>
      <c r="OA1879" t="b">
        <v>0</v>
      </c>
      <c r="OB1879" t="b">
        <v>0</v>
      </c>
      <c r="OC1879" t="b">
        <v>0</v>
      </c>
      <c r="OD1879" t="b">
        <v>0</v>
      </c>
      <c r="OE1879">
        <v>0</v>
      </c>
      <c r="OF1879">
        <v>0</v>
      </c>
      <c r="OG1879">
        <v>0</v>
      </c>
      <c r="OH1879">
        <v>0</v>
      </c>
      <c r="OI1879" s="1" t="s">
        <v>17250</v>
      </c>
      <c r="OJ1879">
        <v>72</v>
      </c>
      <c r="OK1879" s="1" t="s">
        <v>786</v>
      </c>
      <c r="OL1879" s="1" t="s">
        <v>780</v>
      </c>
      <c r="OM1879">
        <v>1</v>
      </c>
      <c r="ON1879">
        <v>1717</v>
      </c>
      <c r="OO1879">
        <v>1589557118000</v>
      </c>
      <c r="OP1879">
        <v>1717</v>
      </c>
      <c r="OQ1879">
        <v>83</v>
      </c>
      <c r="OR1879" t="b">
        <v>0</v>
      </c>
      <c r="OS1879">
        <v>0</v>
      </c>
      <c r="OT1879">
        <v>149</v>
      </c>
      <c r="OU1879">
        <v>40</v>
      </c>
      <c r="OV1879">
        <v>14</v>
      </c>
      <c r="OW1879">
        <v>4</v>
      </c>
      <c r="OX1879">
        <v>3504</v>
      </c>
      <c r="OY1879">
        <v>3107</v>
      </c>
      <c r="OZ1879">
        <v>3174</v>
      </c>
      <c r="PA1879">
        <v>3853</v>
      </c>
      <c r="PB1879">
        <v>3117</v>
      </c>
      <c r="PC1879">
        <v>1082</v>
      </c>
      <c r="PD1879">
        <v>3364</v>
      </c>
      <c r="PE1879">
        <v>3</v>
      </c>
      <c r="PF1879">
        <v>5</v>
      </c>
      <c r="PG1879">
        <v>9</v>
      </c>
      <c r="PH1879">
        <v>2</v>
      </c>
      <c r="PI1879">
        <v>1</v>
      </c>
      <c r="PJ1879">
        <v>1</v>
      </c>
      <c r="PK1879">
        <v>859</v>
      </c>
      <c r="PL1879">
        <v>0</v>
      </c>
      <c r="PM1879">
        <v>0</v>
      </c>
      <c r="PN1879">
        <v>0</v>
      </c>
      <c r="PO1879">
        <v>0</v>
      </c>
      <c r="PP1879">
        <v>31484</v>
      </c>
      <c r="PQ1879">
        <v>25135</v>
      </c>
      <c r="PR1879">
        <v>5939</v>
      </c>
      <c r="PS1879">
        <v>410</v>
      </c>
      <c r="PT1879">
        <v>0</v>
      </c>
      <c r="PU1879">
        <v>6839</v>
      </c>
      <c r="PV1879">
        <v>5585</v>
      </c>
      <c r="PW1879">
        <v>844</v>
      </c>
      <c r="PX1879">
        <v>410</v>
      </c>
      <c r="PY1879">
        <v>6870</v>
      </c>
      <c r="PZ1879">
        <v>4</v>
      </c>
      <c r="QA1879">
        <v>12189</v>
      </c>
      <c r="QB1879">
        <v>2081</v>
      </c>
      <c r="QC1879">
        <v>1155</v>
      </c>
      <c r="QD1879">
        <v>57</v>
      </c>
      <c r="QE1879">
        <v>39</v>
      </c>
      <c r="QF1879">
        <v>16196</v>
      </c>
      <c r="QG1879">
        <v>8024</v>
      </c>
      <c r="QH1879">
        <v>7711</v>
      </c>
      <c r="QI1879">
        <v>460</v>
      </c>
      <c r="QJ1879">
        <v>8814</v>
      </c>
      <c r="QK1879">
        <v>8575</v>
      </c>
      <c r="QL1879">
        <v>1</v>
      </c>
      <c r="QM1879">
        <v>0</v>
      </c>
      <c r="QN1879">
        <v>24</v>
      </c>
      <c r="QO1879">
        <v>0</v>
      </c>
      <c r="QP1879">
        <v>0</v>
      </c>
      <c r="QQ1879">
        <v>0</v>
      </c>
      <c r="QR1879">
        <v>202</v>
      </c>
      <c r="QS1879">
        <v>13</v>
      </c>
      <c r="QT1879">
        <v>3</v>
      </c>
      <c r="QU1879">
        <v>0</v>
      </c>
      <c r="QV1879">
        <v>24</v>
      </c>
      <c r="QW1879">
        <v>7</v>
      </c>
      <c r="QX1879" t="b">
        <v>1</v>
      </c>
      <c r="QY1879" t="b">
        <v>0</v>
      </c>
      <c r="QZ1879" t="b">
        <v>0</v>
      </c>
      <c r="RA1879" t="b">
        <v>0</v>
      </c>
      <c r="RB1879">
        <v>0</v>
      </c>
      <c r="RC1879">
        <v>0</v>
      </c>
      <c r="RD1879">
        <v>0</v>
      </c>
      <c r="RE1879">
        <v>0</v>
      </c>
      <c r="RF1879" s="1" t="s">
        <v>17251</v>
      </c>
      <c r="RG1879">
        <v>240</v>
      </c>
      <c r="RH1879" s="1" t="s">
        <v>776</v>
      </c>
      <c r="RI1879" s="1" t="s">
        <v>777</v>
      </c>
      <c r="RJ1879">
        <v>5</v>
      </c>
      <c r="RK1879">
        <v>26259</v>
      </c>
      <c r="RL1879">
        <v>1586789820000</v>
      </c>
      <c r="RM1879">
        <v>4659</v>
      </c>
      <c r="RN1879">
        <v>0</v>
      </c>
      <c r="RO1879" t="b">
        <v>0</v>
      </c>
      <c r="RP1879">
        <v>0</v>
      </c>
      <c r="RQ1879">
        <v>545</v>
      </c>
      <c r="RR1879">
        <v>114</v>
      </c>
      <c r="RS1879">
        <v>12</v>
      </c>
      <c r="RT1879">
        <v>4</v>
      </c>
      <c r="RU1879">
        <v>3078</v>
      </c>
      <c r="RV1879">
        <v>3074</v>
      </c>
      <c r="RW1879">
        <v>3111</v>
      </c>
      <c r="RX1879">
        <v>3105</v>
      </c>
      <c r="RY1879">
        <v>1036</v>
      </c>
      <c r="RZ1879">
        <v>0</v>
      </c>
      <c r="SA1879">
        <v>3340</v>
      </c>
      <c r="SB1879">
        <v>3</v>
      </c>
      <c r="SC1879">
        <v>13</v>
      </c>
      <c r="SD1879">
        <v>6</v>
      </c>
      <c r="SE1879">
        <v>0</v>
      </c>
      <c r="SF1879">
        <v>1</v>
      </c>
      <c r="SG1879">
        <v>0</v>
      </c>
      <c r="SH1879">
        <v>253</v>
      </c>
      <c r="SI1879">
        <v>0</v>
      </c>
      <c r="SJ1879">
        <v>0</v>
      </c>
      <c r="SK1879">
        <v>0</v>
      </c>
      <c r="SL1879">
        <v>0</v>
      </c>
      <c r="SM1879">
        <v>154997</v>
      </c>
      <c r="SN1879">
        <v>1677</v>
      </c>
      <c r="SO1879">
        <v>101727</v>
      </c>
      <c r="SP1879">
        <v>51592</v>
      </c>
      <c r="SQ1879">
        <v>436</v>
      </c>
      <c r="SR1879">
        <v>12334</v>
      </c>
      <c r="SS1879">
        <v>1017</v>
      </c>
      <c r="ST1879">
        <v>7648</v>
      </c>
      <c r="SU1879">
        <v>3668</v>
      </c>
      <c r="SV1879">
        <v>7775</v>
      </c>
      <c r="SW1879">
        <v>8</v>
      </c>
      <c r="SX1879">
        <v>27627</v>
      </c>
      <c r="SY1879">
        <v>4056</v>
      </c>
      <c r="SZ1879">
        <v>4056</v>
      </c>
      <c r="TA1879">
        <v>12</v>
      </c>
      <c r="TB1879">
        <v>13</v>
      </c>
      <c r="TC1879">
        <v>33331</v>
      </c>
      <c r="TD1879">
        <v>16243</v>
      </c>
      <c r="TE1879">
        <v>15648</v>
      </c>
      <c r="TF1879">
        <v>1438</v>
      </c>
      <c r="TG1879">
        <v>9867</v>
      </c>
      <c r="TH1879">
        <v>9983</v>
      </c>
      <c r="TI1879">
        <v>1</v>
      </c>
      <c r="TJ1879">
        <v>0</v>
      </c>
      <c r="TK1879">
        <v>134</v>
      </c>
      <c r="TL1879">
        <v>4</v>
      </c>
      <c r="TM1879">
        <v>4</v>
      </c>
      <c r="TN1879">
        <v>0</v>
      </c>
      <c r="TO1879">
        <v>146</v>
      </c>
      <c r="TP1879">
        <v>14</v>
      </c>
      <c r="TQ1879">
        <v>0</v>
      </c>
      <c r="TR1879">
        <v>0</v>
      </c>
      <c r="TS1879">
        <v>8</v>
      </c>
      <c r="TT1879">
        <v>0</v>
      </c>
      <c r="TU1879" t="b">
        <v>0</v>
      </c>
      <c r="TV1879" t="b">
        <v>0</v>
      </c>
      <c r="TW1879" t="b">
        <v>0</v>
      </c>
      <c r="TX1879" t="b">
        <v>1</v>
      </c>
      <c r="TY1879">
        <v>0</v>
      </c>
      <c r="TZ1879">
        <v>0</v>
      </c>
      <c r="UA1879">
        <v>0</v>
      </c>
      <c r="UB1879">
        <v>0</v>
      </c>
      <c r="UC1879" s="1" t="s">
        <v>17236</v>
      </c>
      <c r="UD1879">
        <v>245</v>
      </c>
      <c r="UE1879" s="1" t="s">
        <v>776</v>
      </c>
      <c r="UF1879" s="1" t="s">
        <v>785</v>
      </c>
      <c r="UG1879">
        <v>6</v>
      </c>
      <c r="UH1879">
        <v>32732</v>
      </c>
      <c r="UI1879">
        <v>1588122432000</v>
      </c>
      <c r="UJ1879">
        <v>11132</v>
      </c>
      <c r="UK1879">
        <v>0</v>
      </c>
      <c r="UL1879" t="b">
        <v>0</v>
      </c>
      <c r="UM1879">
        <v>0</v>
      </c>
      <c r="UN1879">
        <v>399</v>
      </c>
      <c r="UO1879">
        <v>517</v>
      </c>
      <c r="UP1879">
        <v>14</v>
      </c>
      <c r="UQ1879">
        <v>4</v>
      </c>
      <c r="UR1879">
        <v>3285</v>
      </c>
      <c r="US1879">
        <v>3152</v>
      </c>
      <c r="UT1879">
        <v>2421</v>
      </c>
      <c r="UU1879">
        <v>3100</v>
      </c>
      <c r="UV1879">
        <v>3111</v>
      </c>
      <c r="UW1879">
        <v>3065</v>
      </c>
      <c r="UX1879">
        <v>3340</v>
      </c>
      <c r="UY1879">
        <v>16</v>
      </c>
      <c r="UZ1879">
        <v>8</v>
      </c>
      <c r="VA1879">
        <v>5</v>
      </c>
      <c r="VB1879">
        <v>6</v>
      </c>
      <c r="VC1879">
        <v>2</v>
      </c>
      <c r="VD1879">
        <v>4</v>
      </c>
      <c r="VE1879">
        <v>519</v>
      </c>
      <c r="VF1879">
        <v>2</v>
      </c>
      <c r="VG1879">
        <v>0</v>
      </c>
      <c r="VH1879">
        <v>0</v>
      </c>
      <c r="VI1879">
        <v>0</v>
      </c>
      <c r="VJ1879">
        <v>175927</v>
      </c>
      <c r="VK1879">
        <v>159103</v>
      </c>
      <c r="VL1879">
        <v>5099</v>
      </c>
      <c r="VM1879">
        <v>11725</v>
      </c>
      <c r="VN1879">
        <v>0</v>
      </c>
      <c r="VO1879">
        <v>41372</v>
      </c>
      <c r="VP1879">
        <v>39377</v>
      </c>
      <c r="VQ1879">
        <v>152</v>
      </c>
      <c r="VR1879">
        <v>1843</v>
      </c>
      <c r="VS1879">
        <v>10063</v>
      </c>
      <c r="VT1879">
        <v>1</v>
      </c>
      <c r="VU1879">
        <v>28651</v>
      </c>
      <c r="VV1879">
        <v>6820</v>
      </c>
      <c r="VW1879">
        <v>1446</v>
      </c>
      <c r="VX1879">
        <v>25</v>
      </c>
      <c r="VY1879">
        <v>37</v>
      </c>
      <c r="VZ1879">
        <v>38973</v>
      </c>
      <c r="WA1879">
        <v>16962</v>
      </c>
      <c r="WB1879">
        <v>19444</v>
      </c>
      <c r="WC1879">
        <v>2565</v>
      </c>
      <c r="WD1879">
        <v>15253</v>
      </c>
      <c r="WE1879">
        <v>14525</v>
      </c>
      <c r="WF1879">
        <v>1</v>
      </c>
      <c r="WG1879">
        <v>0</v>
      </c>
      <c r="WH1879">
        <v>146</v>
      </c>
      <c r="WI1879">
        <v>46</v>
      </c>
      <c r="WJ1879">
        <v>32</v>
      </c>
      <c r="WK1879">
        <v>10</v>
      </c>
      <c r="WL1879">
        <v>373</v>
      </c>
      <c r="WM1879">
        <v>16</v>
      </c>
      <c r="WN1879">
        <v>1</v>
      </c>
      <c r="WO1879">
        <v>0</v>
      </c>
      <c r="WP1879">
        <v>10</v>
      </c>
      <c r="WQ1879">
        <v>0</v>
      </c>
      <c r="WR1879" t="b">
        <v>0</v>
      </c>
      <c r="WS1879" t="b">
        <v>0</v>
      </c>
      <c r="WT1879" t="b">
        <v>1</v>
      </c>
      <c r="WU1879" t="b">
        <v>0</v>
      </c>
      <c r="WV1879">
        <v>0</v>
      </c>
      <c r="WW1879">
        <v>0</v>
      </c>
      <c r="WX1879">
        <v>0</v>
      </c>
      <c r="WY1879">
        <v>0</v>
      </c>
      <c r="WZ1879" s="1" t="s">
        <v>17252</v>
      </c>
      <c r="XA1879">
        <v>94</v>
      </c>
      <c r="XB1879" s="1" t="s">
        <v>782</v>
      </c>
      <c r="XC1879" s="1" t="s">
        <v>783</v>
      </c>
      <c r="XD1879">
        <v>6</v>
      </c>
      <c r="XE1879">
        <v>90365</v>
      </c>
      <c r="XF1879">
        <v>1589691322000</v>
      </c>
      <c r="XG1879">
        <v>68765</v>
      </c>
      <c r="XH1879">
        <v>0</v>
      </c>
      <c r="XI1879" t="b">
        <v>1</v>
      </c>
      <c r="XJ1879">
        <v>2</v>
      </c>
      <c r="XK1879">
        <v>220</v>
      </c>
      <c r="XL1879">
        <v>19</v>
      </c>
      <c r="XM1879">
        <v>4</v>
      </c>
      <c r="XN1879">
        <v>11</v>
      </c>
      <c r="XO1879">
        <v>1401</v>
      </c>
      <c r="XP1879">
        <v>3111</v>
      </c>
      <c r="XQ1879">
        <v>3194</v>
      </c>
      <c r="XR1879">
        <v>3052</v>
      </c>
      <c r="XS1879">
        <v>1037</v>
      </c>
      <c r="XT1879">
        <v>1028</v>
      </c>
      <c r="XU1879">
        <v>3340</v>
      </c>
      <c r="XV1879">
        <v>1</v>
      </c>
      <c r="XW1879">
        <v>7</v>
      </c>
      <c r="XX1879">
        <v>13</v>
      </c>
      <c r="XY1879">
        <v>0</v>
      </c>
      <c r="XZ1879">
        <v>1</v>
      </c>
      <c r="YA1879">
        <v>0</v>
      </c>
      <c r="YB1879">
        <v>531</v>
      </c>
      <c r="YC1879">
        <v>0</v>
      </c>
      <c r="YD1879">
        <v>0</v>
      </c>
      <c r="YE1879">
        <v>0</v>
      </c>
      <c r="YF1879">
        <v>0</v>
      </c>
      <c r="YG1879">
        <v>122445</v>
      </c>
      <c r="YH1879">
        <v>62571</v>
      </c>
      <c r="YI1879">
        <v>47813</v>
      </c>
      <c r="YJ1879">
        <v>12059</v>
      </c>
      <c r="YK1879">
        <v>0</v>
      </c>
      <c r="YL1879">
        <v>9954</v>
      </c>
      <c r="YM1879">
        <v>7205</v>
      </c>
      <c r="YN1879">
        <v>2033</v>
      </c>
      <c r="YO1879">
        <v>715</v>
      </c>
      <c r="YP1879">
        <v>15613</v>
      </c>
      <c r="YQ1879">
        <v>1</v>
      </c>
      <c r="YR1879">
        <v>37115</v>
      </c>
      <c r="YS1879">
        <v>18934</v>
      </c>
      <c r="YT1879">
        <v>382</v>
      </c>
      <c r="YU1879">
        <v>27</v>
      </c>
      <c r="YV1879">
        <v>41</v>
      </c>
      <c r="YW1879">
        <v>38105</v>
      </c>
      <c r="YX1879">
        <v>13837</v>
      </c>
      <c r="YY1879">
        <v>22914</v>
      </c>
      <c r="YZ1879">
        <v>1352</v>
      </c>
      <c r="ZA1879">
        <v>9698</v>
      </c>
      <c r="ZB1879">
        <v>9300</v>
      </c>
      <c r="ZC1879">
        <v>1</v>
      </c>
      <c r="ZD1879">
        <v>0</v>
      </c>
      <c r="ZE1879">
        <v>16</v>
      </c>
      <c r="ZF1879">
        <v>116</v>
      </c>
      <c r="ZG1879">
        <v>71</v>
      </c>
      <c r="ZH1879">
        <v>13</v>
      </c>
      <c r="ZI1879">
        <v>385</v>
      </c>
      <c r="ZJ1879">
        <v>13</v>
      </c>
      <c r="ZK1879">
        <v>3</v>
      </c>
      <c r="ZL1879">
        <v>0</v>
      </c>
      <c r="ZM1879">
        <v>13</v>
      </c>
      <c r="ZN1879">
        <v>1</v>
      </c>
      <c r="ZO1879" t="b">
        <v>0</v>
      </c>
      <c r="ZP1879" t="b">
        <v>0</v>
      </c>
      <c r="ZQ1879" t="b">
        <v>0</v>
      </c>
      <c r="ZR1879" t="b">
        <v>0</v>
      </c>
      <c r="ZS1879">
        <v>0</v>
      </c>
      <c r="ZT1879">
        <v>0</v>
      </c>
      <c r="ZU1879">
        <v>0</v>
      </c>
      <c r="ZV1879">
        <v>0</v>
      </c>
      <c r="ZW1879" s="1" t="s">
        <v>17253</v>
      </c>
      <c r="ZX1879">
        <v>207</v>
      </c>
      <c r="ZY1879" s="1" t="s">
        <v>779</v>
      </c>
      <c r="ZZ1879" s="1" t="s">
        <v>780</v>
      </c>
      <c r="AAA1879">
        <v>5</v>
      </c>
      <c r="AAB1879">
        <v>155806</v>
      </c>
      <c r="AAC1879">
        <v>1588556598000</v>
      </c>
      <c r="AAD1879">
        <v>134206</v>
      </c>
      <c r="AAE1879">
        <v>0</v>
      </c>
      <c r="AAF1879" t="b">
        <v>1</v>
      </c>
      <c r="AAG1879">
        <v>2</v>
      </c>
      <c r="AAH1879">
        <v>445</v>
      </c>
      <c r="AAI1879">
        <v>236</v>
      </c>
      <c r="AAJ1879">
        <v>7</v>
      </c>
      <c r="AAK1879">
        <v>4</v>
      </c>
      <c r="AAL1879">
        <v>3508</v>
      </c>
      <c r="AAM1879">
        <v>3006</v>
      </c>
      <c r="AAN1879">
        <v>3153</v>
      </c>
      <c r="AAO1879">
        <v>3031</v>
      </c>
      <c r="AAP1879">
        <v>2015</v>
      </c>
      <c r="AAQ1879">
        <v>0</v>
      </c>
      <c r="AAR1879">
        <v>3340</v>
      </c>
      <c r="AAS1879">
        <v>6</v>
      </c>
      <c r="AAT1879">
        <v>5</v>
      </c>
      <c r="AAU1879">
        <v>6</v>
      </c>
      <c r="AAV1879">
        <v>2</v>
      </c>
      <c r="AAW1879">
        <v>2</v>
      </c>
      <c r="AAX1879">
        <v>3</v>
      </c>
      <c r="AAY1879">
        <v>856</v>
      </c>
      <c r="AAZ1879">
        <v>1</v>
      </c>
      <c r="ABA1879">
        <v>0</v>
      </c>
      <c r="ABB1879">
        <v>0</v>
      </c>
      <c r="ABC1879">
        <v>0</v>
      </c>
      <c r="ABD1879">
        <v>170624</v>
      </c>
      <c r="ABE1879">
        <v>5658</v>
      </c>
      <c r="ABF1879">
        <v>157355</v>
      </c>
      <c r="ABG1879">
        <v>7610</v>
      </c>
      <c r="ABH1879">
        <v>735</v>
      </c>
      <c r="ABI1879">
        <v>19339</v>
      </c>
      <c r="ABJ1879">
        <v>1191</v>
      </c>
      <c r="ABK1879">
        <v>18148</v>
      </c>
      <c r="ABL1879">
        <v>0</v>
      </c>
      <c r="ABM1879">
        <v>2868</v>
      </c>
      <c r="ABN1879">
        <v>2</v>
      </c>
      <c r="ABO1879">
        <v>7326</v>
      </c>
      <c r="ABP1879">
        <v>14922</v>
      </c>
      <c r="ABQ1879">
        <v>6874</v>
      </c>
      <c r="ABR1879">
        <v>17</v>
      </c>
      <c r="ABS1879">
        <v>0</v>
      </c>
      <c r="ABT1879">
        <v>15389</v>
      </c>
      <c r="ABU1879">
        <v>7138</v>
      </c>
      <c r="ABV1879">
        <v>7917</v>
      </c>
      <c r="ABW1879">
        <v>334</v>
      </c>
      <c r="ABX1879">
        <v>12641</v>
      </c>
      <c r="ABY1879">
        <v>12300</v>
      </c>
      <c r="ABZ1879">
        <v>2</v>
      </c>
      <c r="ACA1879">
        <v>0</v>
      </c>
      <c r="ACB1879">
        <v>196</v>
      </c>
      <c r="ACC1879">
        <v>11</v>
      </c>
      <c r="ACD1879">
        <v>3</v>
      </c>
      <c r="ACE1879">
        <v>0</v>
      </c>
      <c r="ACF1879">
        <v>0</v>
      </c>
      <c r="ACG1879">
        <v>15</v>
      </c>
      <c r="ACH1879">
        <v>0</v>
      </c>
      <c r="ACI1879">
        <v>0</v>
      </c>
      <c r="ACJ1879">
        <v>8</v>
      </c>
      <c r="ACK1879">
        <v>2</v>
      </c>
      <c r="ACL1879" t="b">
        <v>0</v>
      </c>
      <c r="ACM1879" t="b">
        <v>0</v>
      </c>
      <c r="ACN1879" t="b">
        <v>0</v>
      </c>
      <c r="ACO1879" t="b">
        <v>0</v>
      </c>
      <c r="ACP1879">
        <v>0</v>
      </c>
      <c r="ACQ1879">
        <v>0</v>
      </c>
      <c r="ACR1879">
        <v>0</v>
      </c>
      <c r="ACS1879">
        <v>0</v>
      </c>
      <c r="ACT1879">
        <v>1</v>
      </c>
      <c r="ACU1879">
        <v>0</v>
      </c>
    </row>
    <row r="1880" spans="1:775" x14ac:dyDescent="0.25">
      <c r="A1880">
        <v>3383423915</v>
      </c>
      <c r="B1880" t="b">
        <v>0</v>
      </c>
      <c r="C1880" t="b">
        <v>1</v>
      </c>
      <c r="D1880" t="b">
        <v>0</v>
      </c>
      <c r="E1880" t="b">
        <v>0</v>
      </c>
      <c r="F1880" t="b">
        <v>0</v>
      </c>
      <c r="G1880" t="b">
        <v>0</v>
      </c>
      <c r="H1880">
        <v>4</v>
      </c>
      <c r="I1880">
        <v>0</v>
      </c>
      <c r="J1880">
        <v>0</v>
      </c>
      <c r="K1880">
        <v>1</v>
      </c>
      <c r="L1880">
        <v>0</v>
      </c>
      <c r="M1880" t="b">
        <v>1</v>
      </c>
      <c r="N1880" t="b">
        <v>0</v>
      </c>
      <c r="O1880" t="b">
        <v>1</v>
      </c>
      <c r="P1880" t="b">
        <v>1</v>
      </c>
      <c r="Q1880" t="b">
        <v>1</v>
      </c>
      <c r="R1880" t="b">
        <v>1</v>
      </c>
      <c r="S1880">
        <v>10</v>
      </c>
      <c r="T1880">
        <v>3</v>
      </c>
      <c r="U1880">
        <v>2</v>
      </c>
      <c r="V1880">
        <v>4</v>
      </c>
      <c r="W1880">
        <v>2</v>
      </c>
      <c r="X1880" s="1" t="s">
        <v>17254</v>
      </c>
      <c r="Y1880">
        <v>266</v>
      </c>
      <c r="Z1880" s="1" t="s">
        <v>776</v>
      </c>
      <c r="AA1880" s="1" t="s">
        <v>777</v>
      </c>
      <c r="AB1880">
        <v>7</v>
      </c>
      <c r="AC1880">
        <v>99012</v>
      </c>
      <c r="AD1880">
        <v>1589484692000</v>
      </c>
      <c r="AE1880">
        <v>77412</v>
      </c>
      <c r="AF1880">
        <v>0</v>
      </c>
      <c r="AG1880" t="b">
        <v>0</v>
      </c>
      <c r="AH1880">
        <v>0</v>
      </c>
      <c r="AI1880">
        <v>369</v>
      </c>
      <c r="AJ1880">
        <v>67</v>
      </c>
      <c r="AK1880">
        <v>12</v>
      </c>
      <c r="AL1880">
        <v>4</v>
      </c>
      <c r="AM1880">
        <v>3078</v>
      </c>
      <c r="AN1880">
        <v>3022</v>
      </c>
      <c r="AO1880">
        <v>3124</v>
      </c>
      <c r="AP1880">
        <v>3006</v>
      </c>
      <c r="AQ1880">
        <v>1053</v>
      </c>
      <c r="AR1880">
        <v>1036</v>
      </c>
      <c r="AS1880">
        <v>3340</v>
      </c>
      <c r="AT1880">
        <v>9</v>
      </c>
      <c r="AU1880">
        <v>11</v>
      </c>
      <c r="AV1880">
        <v>8</v>
      </c>
      <c r="AW1880">
        <v>4</v>
      </c>
      <c r="AX1880">
        <v>2</v>
      </c>
      <c r="AY1880">
        <v>2</v>
      </c>
      <c r="AZ1880">
        <v>659</v>
      </c>
      <c r="BA1880">
        <v>2</v>
      </c>
      <c r="BB1880">
        <v>0</v>
      </c>
      <c r="BC1880">
        <v>0</v>
      </c>
      <c r="BD1880">
        <v>0</v>
      </c>
      <c r="BE1880">
        <v>131699</v>
      </c>
      <c r="BF1880">
        <v>6073</v>
      </c>
      <c r="BG1880">
        <v>95450</v>
      </c>
      <c r="BH1880">
        <v>30175</v>
      </c>
      <c r="BI1880">
        <v>0</v>
      </c>
      <c r="BJ1880">
        <v>18999</v>
      </c>
      <c r="BK1880">
        <v>1080</v>
      </c>
      <c r="BL1880">
        <v>12954</v>
      </c>
      <c r="BM1880">
        <v>4964</v>
      </c>
      <c r="BN1880">
        <v>1748</v>
      </c>
      <c r="BO1880">
        <v>1</v>
      </c>
      <c r="BP1880">
        <v>14438</v>
      </c>
      <c r="BQ1880">
        <v>13585</v>
      </c>
      <c r="BR1880">
        <v>3641</v>
      </c>
      <c r="BS1880">
        <v>27</v>
      </c>
      <c r="BT1880">
        <v>11</v>
      </c>
      <c r="BU1880">
        <v>32394</v>
      </c>
      <c r="BV1880">
        <v>10843</v>
      </c>
      <c r="BW1880">
        <v>20684</v>
      </c>
      <c r="BX1880">
        <v>866</v>
      </c>
      <c r="BY1880">
        <v>14063</v>
      </c>
      <c r="BZ1880">
        <v>13258</v>
      </c>
      <c r="CA1880">
        <v>2</v>
      </c>
      <c r="CB1880">
        <v>0</v>
      </c>
      <c r="CC1880">
        <v>181</v>
      </c>
      <c r="CD1880">
        <v>2</v>
      </c>
      <c r="CE1880">
        <v>2</v>
      </c>
      <c r="CF1880">
        <v>0</v>
      </c>
      <c r="CG1880">
        <v>103</v>
      </c>
      <c r="CH1880">
        <v>16</v>
      </c>
      <c r="CI1880">
        <v>3</v>
      </c>
      <c r="CJ1880">
        <v>0</v>
      </c>
      <c r="CK1880">
        <v>13</v>
      </c>
      <c r="CL1880">
        <v>6</v>
      </c>
      <c r="CM1880" t="b">
        <v>0</v>
      </c>
      <c r="CN1880" t="b">
        <v>0</v>
      </c>
      <c r="CO1880" t="b">
        <v>0</v>
      </c>
      <c r="CP1880" t="b">
        <v>0</v>
      </c>
      <c r="CQ1880">
        <v>0</v>
      </c>
      <c r="CR1880">
        <v>0</v>
      </c>
      <c r="CS1880">
        <v>0</v>
      </c>
      <c r="CT1880">
        <v>0</v>
      </c>
      <c r="CU1880" s="1" t="s">
        <v>17255</v>
      </c>
      <c r="CV1880">
        <v>260</v>
      </c>
      <c r="CW1880" s="1" t="s">
        <v>786</v>
      </c>
      <c r="CX1880" s="1" t="s">
        <v>780</v>
      </c>
      <c r="CY1880">
        <v>7</v>
      </c>
      <c r="CZ1880">
        <v>189167</v>
      </c>
      <c r="DA1880">
        <v>1589687983000</v>
      </c>
      <c r="DB1880">
        <v>167567</v>
      </c>
      <c r="DC1880">
        <v>0</v>
      </c>
      <c r="DD1880" t="b">
        <v>1</v>
      </c>
      <c r="DE1880">
        <v>0</v>
      </c>
      <c r="DF1880">
        <v>329</v>
      </c>
      <c r="DG1880">
        <v>117</v>
      </c>
      <c r="DH1880">
        <v>4</v>
      </c>
      <c r="DI1880">
        <v>3</v>
      </c>
      <c r="DJ1880">
        <v>3190</v>
      </c>
      <c r="DK1880">
        <v>2424</v>
      </c>
      <c r="DL1880">
        <v>3853</v>
      </c>
      <c r="DM1880">
        <v>2055</v>
      </c>
      <c r="DN1880">
        <v>3117</v>
      </c>
      <c r="DO1880">
        <v>3504</v>
      </c>
      <c r="DP1880">
        <v>3364</v>
      </c>
      <c r="DQ1880">
        <v>3</v>
      </c>
      <c r="DR1880">
        <v>8</v>
      </c>
      <c r="DS1880">
        <v>18</v>
      </c>
      <c r="DT1880">
        <v>2</v>
      </c>
      <c r="DU1880">
        <v>1</v>
      </c>
      <c r="DV1880">
        <v>1</v>
      </c>
      <c r="DW1880">
        <v>844</v>
      </c>
      <c r="DX1880">
        <v>0</v>
      </c>
      <c r="DY1880">
        <v>0</v>
      </c>
      <c r="DZ1880">
        <v>0</v>
      </c>
      <c r="EA1880">
        <v>0</v>
      </c>
      <c r="EB1880">
        <v>23431</v>
      </c>
      <c r="EC1880">
        <v>19635</v>
      </c>
      <c r="ED1880">
        <v>3500</v>
      </c>
      <c r="EE1880">
        <v>295</v>
      </c>
      <c r="EF1880">
        <v>0</v>
      </c>
      <c r="EG1880">
        <v>8079</v>
      </c>
      <c r="EH1880">
        <v>6778</v>
      </c>
      <c r="EI1880">
        <v>1005</v>
      </c>
      <c r="EJ1880">
        <v>295</v>
      </c>
      <c r="EK1880">
        <v>1266</v>
      </c>
      <c r="EL1880">
        <v>1</v>
      </c>
      <c r="EM1880">
        <v>15073</v>
      </c>
      <c r="EN1880">
        <v>1991</v>
      </c>
      <c r="EO1880">
        <v>455</v>
      </c>
      <c r="EP1880">
        <v>68</v>
      </c>
      <c r="EQ1880">
        <v>35</v>
      </c>
      <c r="ER1880">
        <v>17485</v>
      </c>
      <c r="ES1880">
        <v>9954</v>
      </c>
      <c r="ET1880">
        <v>7183</v>
      </c>
      <c r="EU1880">
        <v>348</v>
      </c>
      <c r="EV1880">
        <v>8699</v>
      </c>
      <c r="EW1880">
        <v>6750</v>
      </c>
      <c r="EX1880">
        <v>0</v>
      </c>
      <c r="EY1880">
        <v>0</v>
      </c>
      <c r="EZ1880">
        <v>16</v>
      </c>
      <c r="FA1880">
        <v>4</v>
      </c>
      <c r="FB1880">
        <v>0</v>
      </c>
      <c r="FC1880">
        <v>0</v>
      </c>
      <c r="FD1880">
        <v>288</v>
      </c>
      <c r="FE1880">
        <v>15</v>
      </c>
      <c r="FF1880">
        <v>8</v>
      </c>
      <c r="FG1880">
        <v>0</v>
      </c>
      <c r="FH1880">
        <v>32</v>
      </c>
      <c r="FI1880">
        <v>6</v>
      </c>
      <c r="FJ1880" t="b">
        <v>0</v>
      </c>
      <c r="FK1880" t="b">
        <v>0</v>
      </c>
      <c r="FL1880" t="b">
        <v>0</v>
      </c>
      <c r="FM1880" t="b">
        <v>0</v>
      </c>
      <c r="FN1880">
        <v>0</v>
      </c>
      <c r="FO1880">
        <v>0</v>
      </c>
      <c r="FP1880">
        <v>0</v>
      </c>
      <c r="FQ1880">
        <v>0</v>
      </c>
      <c r="FR1880" s="1" t="s">
        <v>17245</v>
      </c>
      <c r="FS1880">
        <v>125</v>
      </c>
      <c r="FT1880" s="1" t="s">
        <v>779</v>
      </c>
      <c r="FU1880" s="1" t="s">
        <v>780</v>
      </c>
      <c r="FV1880">
        <v>5</v>
      </c>
      <c r="FW1880">
        <v>33933</v>
      </c>
      <c r="FX1880">
        <v>1588269782000</v>
      </c>
      <c r="FY1880">
        <v>12333</v>
      </c>
      <c r="FZ1880">
        <v>0</v>
      </c>
      <c r="GA1880" t="b">
        <v>0</v>
      </c>
      <c r="GB1880">
        <v>1</v>
      </c>
      <c r="GC1880">
        <v>274</v>
      </c>
      <c r="GD1880">
        <v>145</v>
      </c>
      <c r="GE1880">
        <v>4</v>
      </c>
      <c r="GF1880">
        <v>7</v>
      </c>
      <c r="GG1880">
        <v>3153</v>
      </c>
      <c r="GH1880">
        <v>3123</v>
      </c>
      <c r="GI1880">
        <v>3031</v>
      </c>
      <c r="GJ1880">
        <v>3006</v>
      </c>
      <c r="GK1880">
        <v>3042</v>
      </c>
      <c r="GL1880">
        <v>3124</v>
      </c>
      <c r="GM1880">
        <v>3363</v>
      </c>
      <c r="GN1880">
        <v>4</v>
      </c>
      <c r="GO1880">
        <v>7</v>
      </c>
      <c r="GP1880">
        <v>15</v>
      </c>
      <c r="GQ1880">
        <v>4</v>
      </c>
      <c r="GR1880">
        <v>2</v>
      </c>
      <c r="GS1880">
        <v>1</v>
      </c>
      <c r="GT1880">
        <v>840</v>
      </c>
      <c r="GU1880">
        <v>1</v>
      </c>
      <c r="GV1880">
        <v>0</v>
      </c>
      <c r="GW1880">
        <v>0</v>
      </c>
      <c r="GX1880">
        <v>0</v>
      </c>
      <c r="GY1880">
        <v>225512</v>
      </c>
      <c r="GZ1880">
        <v>30197</v>
      </c>
      <c r="HA1880">
        <v>187488</v>
      </c>
      <c r="HB1880">
        <v>7825</v>
      </c>
      <c r="HC1880">
        <v>565</v>
      </c>
      <c r="HD1880">
        <v>31251</v>
      </c>
      <c r="HE1880">
        <v>8458</v>
      </c>
      <c r="HF1880">
        <v>22396</v>
      </c>
      <c r="HG1880">
        <v>395</v>
      </c>
      <c r="HH1880">
        <v>6611</v>
      </c>
      <c r="HI1880">
        <v>3</v>
      </c>
      <c r="HJ1880">
        <v>19138</v>
      </c>
      <c r="HK1880">
        <v>5547</v>
      </c>
      <c r="HL1880">
        <v>1228</v>
      </c>
      <c r="HM1880">
        <v>24</v>
      </c>
      <c r="HN1880">
        <v>5</v>
      </c>
      <c r="HO1880">
        <v>31338</v>
      </c>
      <c r="HP1880">
        <v>14642</v>
      </c>
      <c r="HQ1880">
        <v>15720</v>
      </c>
      <c r="HR1880">
        <v>976</v>
      </c>
      <c r="HS1880">
        <v>14643</v>
      </c>
      <c r="HT1880">
        <v>14830</v>
      </c>
      <c r="HU1880">
        <v>0</v>
      </c>
      <c r="HV1880">
        <v>0</v>
      </c>
      <c r="HW1880">
        <v>265</v>
      </c>
      <c r="HX1880">
        <v>20</v>
      </c>
      <c r="HY1880">
        <v>12</v>
      </c>
      <c r="HZ1880">
        <v>4</v>
      </c>
      <c r="IA1880">
        <v>71</v>
      </c>
      <c r="IB1880">
        <v>17</v>
      </c>
      <c r="IC1880">
        <v>0</v>
      </c>
      <c r="ID1880">
        <v>0</v>
      </c>
      <c r="IE1880">
        <v>10</v>
      </c>
      <c r="IF1880">
        <v>5</v>
      </c>
      <c r="IG1880" t="b">
        <v>0</v>
      </c>
      <c r="IH1880" t="b">
        <v>0</v>
      </c>
      <c r="II1880" t="b">
        <v>0</v>
      </c>
      <c r="IJ1880" t="b">
        <v>0</v>
      </c>
      <c r="IK1880">
        <v>0</v>
      </c>
      <c r="IL1880">
        <v>0</v>
      </c>
      <c r="IM1880">
        <v>0</v>
      </c>
      <c r="IN1880">
        <v>0</v>
      </c>
      <c r="IO1880" s="1" t="s">
        <v>17256</v>
      </c>
      <c r="IP1880">
        <v>81</v>
      </c>
      <c r="IQ1880" s="1" t="s">
        <v>776</v>
      </c>
      <c r="IR1880" s="1" t="s">
        <v>785</v>
      </c>
      <c r="IS1880">
        <v>3</v>
      </c>
      <c r="IT1880">
        <v>8050</v>
      </c>
      <c r="IU1880">
        <v>1589036853000</v>
      </c>
      <c r="IV1880">
        <v>2050</v>
      </c>
      <c r="IW1880">
        <v>4550</v>
      </c>
      <c r="IX1880" t="b">
        <v>1</v>
      </c>
      <c r="IY1880">
        <v>0</v>
      </c>
      <c r="IZ1880">
        <v>135</v>
      </c>
      <c r="JA1880">
        <v>115</v>
      </c>
      <c r="JB1880">
        <v>12</v>
      </c>
      <c r="JC1880">
        <v>4</v>
      </c>
      <c r="JD1880">
        <v>3089</v>
      </c>
      <c r="JE1880">
        <v>3157</v>
      </c>
      <c r="JF1880">
        <v>3285</v>
      </c>
      <c r="JG1880">
        <v>3165</v>
      </c>
      <c r="JH1880">
        <v>3020</v>
      </c>
      <c r="JI1880">
        <v>0</v>
      </c>
      <c r="JJ1880">
        <v>3363</v>
      </c>
      <c r="JK1880">
        <v>11</v>
      </c>
      <c r="JL1880">
        <v>9</v>
      </c>
      <c r="JM1880">
        <v>16</v>
      </c>
      <c r="JN1880">
        <v>7</v>
      </c>
      <c r="JO1880">
        <v>3</v>
      </c>
      <c r="JP1880">
        <v>2</v>
      </c>
      <c r="JQ1880">
        <v>568</v>
      </c>
      <c r="JR1880">
        <v>1</v>
      </c>
      <c r="JS1880">
        <v>1</v>
      </c>
      <c r="JT1880">
        <v>0</v>
      </c>
      <c r="JU1880">
        <v>0</v>
      </c>
      <c r="JV1880">
        <v>174229</v>
      </c>
      <c r="JW1880">
        <v>152093</v>
      </c>
      <c r="JX1880">
        <v>11521</v>
      </c>
      <c r="JY1880">
        <v>10614</v>
      </c>
      <c r="JZ1880">
        <v>0</v>
      </c>
      <c r="KA1880">
        <v>49873</v>
      </c>
      <c r="KB1880">
        <v>48141</v>
      </c>
      <c r="KC1880">
        <v>1245</v>
      </c>
      <c r="KD1880">
        <v>486</v>
      </c>
      <c r="KE1880">
        <v>3783</v>
      </c>
      <c r="KF1880">
        <v>1</v>
      </c>
      <c r="KG1880">
        <v>14054</v>
      </c>
      <c r="KH1880">
        <v>17290</v>
      </c>
      <c r="KI1880">
        <v>13322</v>
      </c>
      <c r="KJ1880">
        <v>35</v>
      </c>
      <c r="KK1880">
        <v>27</v>
      </c>
      <c r="KL1880">
        <v>26162</v>
      </c>
      <c r="KM1880">
        <v>11831</v>
      </c>
      <c r="KN1880">
        <v>13530</v>
      </c>
      <c r="KO1880">
        <v>800</v>
      </c>
      <c r="KP1880">
        <v>14366</v>
      </c>
      <c r="KQ1880">
        <v>14375</v>
      </c>
      <c r="KR1880">
        <v>2</v>
      </c>
      <c r="KS1880">
        <v>0</v>
      </c>
      <c r="KT1880">
        <v>175</v>
      </c>
      <c r="KU1880">
        <v>0</v>
      </c>
      <c r="KV1880">
        <v>0</v>
      </c>
      <c r="KW1880">
        <v>0</v>
      </c>
      <c r="KX1880">
        <v>213</v>
      </c>
      <c r="KY1880">
        <v>17</v>
      </c>
      <c r="KZ1880">
        <v>5</v>
      </c>
      <c r="LA1880">
        <v>0</v>
      </c>
      <c r="LB1880">
        <v>16</v>
      </c>
      <c r="LC1880">
        <v>0</v>
      </c>
      <c r="LD1880" t="b">
        <v>0</v>
      </c>
      <c r="LE1880" t="b">
        <v>0</v>
      </c>
      <c r="LF1880" t="b">
        <v>1</v>
      </c>
      <c r="LG1880" t="b">
        <v>0</v>
      </c>
      <c r="LH1880">
        <v>0</v>
      </c>
      <c r="LI1880">
        <v>0</v>
      </c>
      <c r="LJ1880">
        <v>0</v>
      </c>
      <c r="LK1880">
        <v>0</v>
      </c>
      <c r="LL1880" s="1" t="s">
        <v>17257</v>
      </c>
      <c r="LM1880">
        <v>167</v>
      </c>
      <c r="LN1880" s="1" t="s">
        <v>782</v>
      </c>
      <c r="LO1880" s="1" t="s">
        <v>783</v>
      </c>
      <c r="LP1880">
        <v>2</v>
      </c>
      <c r="LQ1880">
        <v>5704</v>
      </c>
      <c r="LR1880">
        <v>1588429611000</v>
      </c>
      <c r="LS1880">
        <v>3904</v>
      </c>
      <c r="LT1880">
        <v>296</v>
      </c>
      <c r="LU1880" t="b">
        <v>0</v>
      </c>
      <c r="LV1880">
        <v>0</v>
      </c>
      <c r="LW1880">
        <v>501</v>
      </c>
      <c r="LX1880">
        <v>154</v>
      </c>
      <c r="LY1880">
        <v>11</v>
      </c>
      <c r="LZ1880">
        <v>4</v>
      </c>
      <c r="MA1880">
        <v>1401</v>
      </c>
      <c r="MB1880">
        <v>3067</v>
      </c>
      <c r="MC1880">
        <v>3111</v>
      </c>
      <c r="MD1880">
        <v>3083</v>
      </c>
      <c r="ME1880">
        <v>0</v>
      </c>
      <c r="MF1880">
        <v>3075</v>
      </c>
      <c r="MG1880">
        <v>3340</v>
      </c>
      <c r="MH1880">
        <v>5</v>
      </c>
      <c r="MI1880">
        <v>8</v>
      </c>
      <c r="MJ1880">
        <v>15</v>
      </c>
      <c r="MK1880">
        <v>3</v>
      </c>
      <c r="ML1880">
        <v>2</v>
      </c>
      <c r="MM1880">
        <v>1</v>
      </c>
      <c r="MN1880">
        <v>525</v>
      </c>
      <c r="MO1880">
        <v>1</v>
      </c>
      <c r="MP1880">
        <v>0</v>
      </c>
      <c r="MQ1880">
        <v>0</v>
      </c>
      <c r="MR1880">
        <v>0</v>
      </c>
      <c r="MS1880">
        <v>155606</v>
      </c>
      <c r="MT1880">
        <v>115420</v>
      </c>
      <c r="MU1880">
        <v>29697</v>
      </c>
      <c r="MV1880">
        <v>10488</v>
      </c>
      <c r="MW1880">
        <v>34</v>
      </c>
      <c r="MX1880">
        <v>17407</v>
      </c>
      <c r="MY1880">
        <v>12288</v>
      </c>
      <c r="MZ1880">
        <v>2224</v>
      </c>
      <c r="NA1880">
        <v>2894</v>
      </c>
      <c r="NB1880">
        <v>32009</v>
      </c>
      <c r="NC1880">
        <v>5</v>
      </c>
      <c r="ND1880">
        <v>50788</v>
      </c>
      <c r="NE1880">
        <v>7134</v>
      </c>
      <c r="NF1880">
        <v>0</v>
      </c>
      <c r="NG1880">
        <v>17</v>
      </c>
      <c r="NH1880">
        <v>46</v>
      </c>
      <c r="NI1880">
        <v>56566</v>
      </c>
      <c r="NJ1880">
        <v>17539</v>
      </c>
      <c r="NK1880">
        <v>33149</v>
      </c>
      <c r="NL1880">
        <v>5877</v>
      </c>
      <c r="NM1880">
        <v>11417</v>
      </c>
      <c r="NN1880">
        <v>10450</v>
      </c>
      <c r="NO1880">
        <v>0</v>
      </c>
      <c r="NP1880">
        <v>0</v>
      </c>
      <c r="NQ1880">
        <v>43</v>
      </c>
      <c r="NR1880">
        <v>107</v>
      </c>
      <c r="NS1880">
        <v>83</v>
      </c>
      <c r="NT1880">
        <v>9</v>
      </c>
      <c r="NU1880">
        <v>682</v>
      </c>
      <c r="NV1880">
        <v>16</v>
      </c>
      <c r="NW1880">
        <v>6</v>
      </c>
      <c r="NX1880">
        <v>0</v>
      </c>
      <c r="NY1880">
        <v>14</v>
      </c>
      <c r="NZ1880">
        <v>2</v>
      </c>
      <c r="OA1880" t="b">
        <v>0</v>
      </c>
      <c r="OB1880" t="b">
        <v>0</v>
      </c>
      <c r="OC1880" t="b">
        <v>0</v>
      </c>
      <c r="OD1880" t="b">
        <v>0</v>
      </c>
      <c r="OE1880">
        <v>0</v>
      </c>
      <c r="OF1880">
        <v>0</v>
      </c>
      <c r="OG1880">
        <v>0</v>
      </c>
      <c r="OH1880">
        <v>0</v>
      </c>
      <c r="OI1880" s="1" t="s">
        <v>17258</v>
      </c>
      <c r="OJ1880">
        <v>193</v>
      </c>
      <c r="OK1880" s="1" t="s">
        <v>786</v>
      </c>
      <c r="OL1880" s="1" t="s">
        <v>780</v>
      </c>
      <c r="OM1880">
        <v>4</v>
      </c>
      <c r="ON1880">
        <v>15600</v>
      </c>
      <c r="OO1880">
        <v>1587353393000</v>
      </c>
      <c r="OP1880">
        <v>3000</v>
      </c>
      <c r="OQ1880">
        <v>6000</v>
      </c>
      <c r="OR1880" t="b">
        <v>1</v>
      </c>
      <c r="OS1880">
        <v>0</v>
      </c>
      <c r="OT1880">
        <v>465</v>
      </c>
      <c r="OU1880">
        <v>9</v>
      </c>
      <c r="OV1880">
        <v>14</v>
      </c>
      <c r="OW1880">
        <v>4</v>
      </c>
      <c r="OX1880">
        <v>3117</v>
      </c>
      <c r="OY1880">
        <v>3157</v>
      </c>
      <c r="OZ1880">
        <v>3853</v>
      </c>
      <c r="PA1880">
        <v>3102</v>
      </c>
      <c r="PB1880">
        <v>1026</v>
      </c>
      <c r="PC1880">
        <v>3136</v>
      </c>
      <c r="PD1880">
        <v>3330</v>
      </c>
      <c r="PE1880">
        <v>3</v>
      </c>
      <c r="PF1880">
        <v>8</v>
      </c>
      <c r="PG1880">
        <v>19</v>
      </c>
      <c r="PH1880">
        <v>2</v>
      </c>
      <c r="PI1880">
        <v>1</v>
      </c>
      <c r="PJ1880">
        <v>1</v>
      </c>
      <c r="PK1880">
        <v>652</v>
      </c>
      <c r="PL1880">
        <v>0</v>
      </c>
      <c r="PM1880">
        <v>0</v>
      </c>
      <c r="PN1880">
        <v>0</v>
      </c>
      <c r="PO1880">
        <v>0</v>
      </c>
      <c r="PP1880">
        <v>46768</v>
      </c>
      <c r="PQ1880">
        <v>43392</v>
      </c>
      <c r="PR1880">
        <v>2038</v>
      </c>
      <c r="PS1880">
        <v>1337</v>
      </c>
      <c r="PT1880">
        <v>0</v>
      </c>
      <c r="PU1880">
        <v>23324</v>
      </c>
      <c r="PV1880">
        <v>21726</v>
      </c>
      <c r="PW1880">
        <v>460</v>
      </c>
      <c r="PX1880">
        <v>1137</v>
      </c>
      <c r="PY1880">
        <v>4858</v>
      </c>
      <c r="PZ1880">
        <v>1</v>
      </c>
      <c r="QA1880">
        <v>19644</v>
      </c>
      <c r="QB1880">
        <v>2071</v>
      </c>
      <c r="QC1880">
        <v>1509</v>
      </c>
      <c r="QD1880">
        <v>97</v>
      </c>
      <c r="QE1880">
        <v>91</v>
      </c>
      <c r="QF1880">
        <v>24211</v>
      </c>
      <c r="QG1880">
        <v>11636</v>
      </c>
      <c r="QH1880">
        <v>11938</v>
      </c>
      <c r="QI1880">
        <v>636</v>
      </c>
      <c r="QJ1880">
        <v>10697</v>
      </c>
      <c r="QK1880">
        <v>10025</v>
      </c>
      <c r="QL1880">
        <v>1</v>
      </c>
      <c r="QM1880">
        <v>0</v>
      </c>
      <c r="QN1880">
        <v>35</v>
      </c>
      <c r="QO1880">
        <v>1</v>
      </c>
      <c r="QP1880">
        <v>0</v>
      </c>
      <c r="QQ1880">
        <v>1</v>
      </c>
      <c r="QR1880">
        <v>613</v>
      </c>
      <c r="QS1880">
        <v>15</v>
      </c>
      <c r="QT1880">
        <v>3</v>
      </c>
      <c r="QU1880">
        <v>0</v>
      </c>
      <c r="QV1880">
        <v>28</v>
      </c>
      <c r="QW1880">
        <v>8</v>
      </c>
      <c r="QX1880" t="b">
        <v>0</v>
      </c>
      <c r="QY1880" t="b">
        <v>0</v>
      </c>
      <c r="QZ1880" t="b">
        <v>0</v>
      </c>
      <c r="RA1880" t="b">
        <v>0</v>
      </c>
      <c r="RB1880">
        <v>0</v>
      </c>
      <c r="RC1880">
        <v>0</v>
      </c>
      <c r="RD1880">
        <v>0</v>
      </c>
      <c r="RE1880">
        <v>0</v>
      </c>
      <c r="RF1880" s="1" t="s">
        <v>17259</v>
      </c>
      <c r="RG1880">
        <v>124</v>
      </c>
      <c r="RH1880" s="1" t="s">
        <v>776</v>
      </c>
      <c r="RI1880" s="1" t="s">
        <v>777</v>
      </c>
      <c r="RJ1880">
        <v>7</v>
      </c>
      <c r="RK1880">
        <v>140338</v>
      </c>
      <c r="RL1880">
        <v>1589507161000</v>
      </c>
      <c r="RM1880">
        <v>118738</v>
      </c>
      <c r="RN1880">
        <v>0</v>
      </c>
      <c r="RO1880" t="b">
        <v>0</v>
      </c>
      <c r="RP1880">
        <v>0</v>
      </c>
      <c r="RQ1880">
        <v>430</v>
      </c>
      <c r="RR1880">
        <v>58</v>
      </c>
      <c r="RS1880">
        <v>4</v>
      </c>
      <c r="RT1880">
        <v>12</v>
      </c>
      <c r="RU1880">
        <v>1055</v>
      </c>
      <c r="RV1880">
        <v>3153</v>
      </c>
      <c r="RW1880">
        <v>3748</v>
      </c>
      <c r="RX1880">
        <v>3071</v>
      </c>
      <c r="RY1880">
        <v>3047</v>
      </c>
      <c r="RZ1880">
        <v>1053</v>
      </c>
      <c r="SA1880">
        <v>3340</v>
      </c>
      <c r="SB1880">
        <v>8</v>
      </c>
      <c r="SC1880">
        <v>9</v>
      </c>
      <c r="SD1880">
        <v>10</v>
      </c>
      <c r="SE1880">
        <v>6</v>
      </c>
      <c r="SF1880">
        <v>1</v>
      </c>
      <c r="SG1880">
        <v>1</v>
      </c>
      <c r="SH1880">
        <v>697</v>
      </c>
      <c r="SI1880">
        <v>0</v>
      </c>
      <c r="SJ1880">
        <v>0</v>
      </c>
      <c r="SK1880">
        <v>0</v>
      </c>
      <c r="SL1880">
        <v>0</v>
      </c>
      <c r="SM1880">
        <v>137738</v>
      </c>
      <c r="SN1880">
        <v>6313</v>
      </c>
      <c r="SO1880">
        <v>125064</v>
      </c>
      <c r="SP1880">
        <v>6360</v>
      </c>
      <c r="SQ1880">
        <v>0</v>
      </c>
      <c r="SR1880">
        <v>20542</v>
      </c>
      <c r="SS1880">
        <v>2781</v>
      </c>
      <c r="ST1880">
        <v>17213</v>
      </c>
      <c r="SU1880">
        <v>547</v>
      </c>
      <c r="SV1880">
        <v>10517</v>
      </c>
      <c r="SW1880">
        <v>1</v>
      </c>
      <c r="SX1880">
        <v>27054</v>
      </c>
      <c r="SY1880">
        <v>11369</v>
      </c>
      <c r="SZ1880">
        <v>8425</v>
      </c>
      <c r="TA1880">
        <v>38</v>
      </c>
      <c r="TB1880">
        <v>21</v>
      </c>
      <c r="TC1880">
        <v>45827</v>
      </c>
      <c r="TD1880">
        <v>19517</v>
      </c>
      <c r="TE1880">
        <v>22216</v>
      </c>
      <c r="TF1880">
        <v>4092</v>
      </c>
      <c r="TG1880">
        <v>13965</v>
      </c>
      <c r="TH1880">
        <v>12500</v>
      </c>
      <c r="TI1880">
        <v>1</v>
      </c>
      <c r="TJ1880">
        <v>0</v>
      </c>
      <c r="TK1880">
        <v>168</v>
      </c>
      <c r="TL1880">
        <v>25</v>
      </c>
      <c r="TM1880">
        <v>8</v>
      </c>
      <c r="TN1880">
        <v>5</v>
      </c>
      <c r="TO1880">
        <v>67</v>
      </c>
      <c r="TP1880">
        <v>17</v>
      </c>
      <c r="TQ1880">
        <v>3</v>
      </c>
      <c r="TR1880">
        <v>0</v>
      </c>
      <c r="TS1880">
        <v>14</v>
      </c>
      <c r="TT1880">
        <v>7</v>
      </c>
      <c r="TU1880" t="b">
        <v>0</v>
      </c>
      <c r="TV1880" t="b">
        <v>0</v>
      </c>
      <c r="TW1880" t="b">
        <v>0</v>
      </c>
      <c r="TX1880" t="b">
        <v>0</v>
      </c>
      <c r="TY1880">
        <v>0</v>
      </c>
      <c r="TZ1880">
        <v>0</v>
      </c>
      <c r="UA1880">
        <v>0</v>
      </c>
      <c r="UB1880">
        <v>0</v>
      </c>
      <c r="UC1880" s="1" t="s">
        <v>17260</v>
      </c>
      <c r="UD1880">
        <v>72</v>
      </c>
      <c r="UE1880" s="1" t="s">
        <v>776</v>
      </c>
      <c r="UF1880" s="1" t="s">
        <v>785</v>
      </c>
      <c r="UG1880">
        <v>5</v>
      </c>
      <c r="UH1880">
        <v>42503</v>
      </c>
      <c r="UI1880">
        <v>1587319793000</v>
      </c>
      <c r="UJ1880">
        <v>20903</v>
      </c>
      <c r="UK1880">
        <v>0</v>
      </c>
      <c r="UL1880" t="b">
        <v>1</v>
      </c>
      <c r="UM1880">
        <v>0</v>
      </c>
      <c r="UN1880">
        <v>186</v>
      </c>
      <c r="UO1880">
        <v>45</v>
      </c>
      <c r="UP1880">
        <v>12</v>
      </c>
      <c r="UQ1880">
        <v>4</v>
      </c>
      <c r="UR1880">
        <v>3165</v>
      </c>
      <c r="US1880">
        <v>3089</v>
      </c>
      <c r="UT1880">
        <v>3020</v>
      </c>
      <c r="UU1880">
        <v>3027</v>
      </c>
      <c r="UV1880">
        <v>1082</v>
      </c>
      <c r="UW1880">
        <v>0</v>
      </c>
      <c r="UX1880">
        <v>3340</v>
      </c>
      <c r="UY1880">
        <v>8</v>
      </c>
      <c r="UZ1880">
        <v>6</v>
      </c>
      <c r="VA1880">
        <v>14</v>
      </c>
      <c r="VB1880">
        <v>3</v>
      </c>
      <c r="VC1880">
        <v>2</v>
      </c>
      <c r="VD1880">
        <v>2</v>
      </c>
      <c r="VE1880">
        <v>601</v>
      </c>
      <c r="VF1880">
        <v>1</v>
      </c>
      <c r="VG1880">
        <v>0</v>
      </c>
      <c r="VH1880">
        <v>0</v>
      </c>
      <c r="VI1880">
        <v>0</v>
      </c>
      <c r="VJ1880">
        <v>79188</v>
      </c>
      <c r="VK1880">
        <v>65064</v>
      </c>
      <c r="VL1880">
        <v>9522</v>
      </c>
      <c r="VM1880">
        <v>4602</v>
      </c>
      <c r="VN1880">
        <v>0</v>
      </c>
      <c r="VO1880">
        <v>23648</v>
      </c>
      <c r="VP1880">
        <v>23041</v>
      </c>
      <c r="VQ1880">
        <v>565</v>
      </c>
      <c r="VR1880">
        <v>42</v>
      </c>
      <c r="VS1880">
        <v>6832</v>
      </c>
      <c r="VT1880">
        <v>1</v>
      </c>
      <c r="VU1880">
        <v>11096</v>
      </c>
      <c r="VV1880">
        <v>9593</v>
      </c>
      <c r="VW1880">
        <v>5430</v>
      </c>
      <c r="VX1880">
        <v>24</v>
      </c>
      <c r="VY1880">
        <v>41</v>
      </c>
      <c r="VZ1880">
        <v>28196</v>
      </c>
      <c r="WA1880">
        <v>19990</v>
      </c>
      <c r="WB1880">
        <v>7356</v>
      </c>
      <c r="WC1880">
        <v>849</v>
      </c>
      <c r="WD1880">
        <v>12235</v>
      </c>
      <c r="WE1880">
        <v>10875</v>
      </c>
      <c r="WF1880">
        <v>0</v>
      </c>
      <c r="WG1880">
        <v>0</v>
      </c>
      <c r="WH1880">
        <v>91</v>
      </c>
      <c r="WI1880">
        <v>5</v>
      </c>
      <c r="WJ1880">
        <v>0</v>
      </c>
      <c r="WK1880">
        <v>1</v>
      </c>
      <c r="WL1880">
        <v>90</v>
      </c>
      <c r="WM1880">
        <v>16</v>
      </c>
      <c r="WN1880">
        <v>1</v>
      </c>
      <c r="WO1880">
        <v>0</v>
      </c>
      <c r="WP1880">
        <v>9</v>
      </c>
      <c r="WQ1880">
        <v>5</v>
      </c>
      <c r="WR1880" t="b">
        <v>0</v>
      </c>
      <c r="WS1880" t="b">
        <v>0</v>
      </c>
      <c r="WT1880" t="b">
        <v>0</v>
      </c>
      <c r="WU1880" t="b">
        <v>0</v>
      </c>
      <c r="WV1880">
        <v>0</v>
      </c>
      <c r="WW1880">
        <v>0</v>
      </c>
      <c r="WX1880">
        <v>0</v>
      </c>
      <c r="WY1880">
        <v>0</v>
      </c>
      <c r="WZ1880" s="1" t="s">
        <v>17261</v>
      </c>
      <c r="XA1880">
        <v>96</v>
      </c>
      <c r="XB1880" s="1" t="s">
        <v>779</v>
      </c>
      <c r="XC1880" s="1" t="s">
        <v>780</v>
      </c>
      <c r="XD1880">
        <v>6</v>
      </c>
      <c r="XE1880">
        <v>43248</v>
      </c>
      <c r="XF1880">
        <v>1588490652000</v>
      </c>
      <c r="XG1880">
        <v>21648</v>
      </c>
      <c r="XH1880">
        <v>0</v>
      </c>
      <c r="XI1880" t="b">
        <v>1</v>
      </c>
      <c r="XJ1880">
        <v>0</v>
      </c>
      <c r="XK1880">
        <v>124</v>
      </c>
      <c r="XL1880">
        <v>222</v>
      </c>
      <c r="XM1880">
        <v>7</v>
      </c>
      <c r="XN1880">
        <v>4</v>
      </c>
      <c r="XO1880">
        <v>3072</v>
      </c>
      <c r="XP1880">
        <v>3031</v>
      </c>
      <c r="XQ1880">
        <v>3006</v>
      </c>
      <c r="XR1880">
        <v>3085</v>
      </c>
      <c r="XS1880">
        <v>3094</v>
      </c>
      <c r="XT1880">
        <v>3035</v>
      </c>
      <c r="XU1880">
        <v>3363</v>
      </c>
      <c r="XV1880">
        <v>15</v>
      </c>
      <c r="XW1880">
        <v>4</v>
      </c>
      <c r="XX1880">
        <v>13</v>
      </c>
      <c r="XY1880">
        <v>11</v>
      </c>
      <c r="XZ1880">
        <v>3</v>
      </c>
      <c r="YA1880">
        <v>2</v>
      </c>
      <c r="YB1880">
        <v>1043</v>
      </c>
      <c r="YC1880">
        <v>4</v>
      </c>
      <c r="YD1880">
        <v>1</v>
      </c>
      <c r="YE1880">
        <v>0</v>
      </c>
      <c r="YF1880">
        <v>0</v>
      </c>
      <c r="YG1880">
        <v>214920</v>
      </c>
      <c r="YH1880">
        <v>2380</v>
      </c>
      <c r="YI1880">
        <v>203470</v>
      </c>
      <c r="YJ1880">
        <v>9069</v>
      </c>
      <c r="YK1880">
        <v>820</v>
      </c>
      <c r="YL1880">
        <v>36135</v>
      </c>
      <c r="YM1880">
        <v>981</v>
      </c>
      <c r="YN1880">
        <v>31615</v>
      </c>
      <c r="YO1880">
        <v>3538</v>
      </c>
      <c r="YP1880">
        <v>3199</v>
      </c>
      <c r="YQ1880">
        <v>3</v>
      </c>
      <c r="YR1880">
        <v>14293</v>
      </c>
      <c r="YS1880">
        <v>42805</v>
      </c>
      <c r="YT1880">
        <v>6246</v>
      </c>
      <c r="YU1880">
        <v>24</v>
      </c>
      <c r="YV1880">
        <v>13</v>
      </c>
      <c r="YW1880">
        <v>21566</v>
      </c>
      <c r="YX1880">
        <v>13863</v>
      </c>
      <c r="YY1880">
        <v>7252</v>
      </c>
      <c r="YZ1880">
        <v>450</v>
      </c>
      <c r="ZA1880">
        <v>17503</v>
      </c>
      <c r="ZB1880">
        <v>15225</v>
      </c>
      <c r="ZC1880">
        <v>4</v>
      </c>
      <c r="ZD1880">
        <v>2</v>
      </c>
      <c r="ZE1880">
        <v>208</v>
      </c>
      <c r="ZF1880">
        <v>27</v>
      </c>
      <c r="ZG1880">
        <v>8</v>
      </c>
      <c r="ZH1880">
        <v>4</v>
      </c>
      <c r="ZI1880">
        <v>107</v>
      </c>
      <c r="ZJ1880">
        <v>18</v>
      </c>
      <c r="ZK1880">
        <v>1</v>
      </c>
      <c r="ZL1880">
        <v>0</v>
      </c>
      <c r="ZM1880">
        <v>7</v>
      </c>
      <c r="ZN1880">
        <v>5</v>
      </c>
      <c r="ZO1880" t="b">
        <v>0</v>
      </c>
      <c r="ZP1880" t="b">
        <v>0</v>
      </c>
      <c r="ZQ1880" t="b">
        <v>0</v>
      </c>
      <c r="ZR1880" t="b">
        <v>0</v>
      </c>
      <c r="ZS1880">
        <v>0</v>
      </c>
      <c r="ZT1880">
        <v>0</v>
      </c>
      <c r="ZU1880">
        <v>0</v>
      </c>
      <c r="ZV1880">
        <v>0</v>
      </c>
      <c r="ZW1880" s="1" t="s">
        <v>17262</v>
      </c>
      <c r="ZX1880">
        <v>118</v>
      </c>
      <c r="ZY1880" s="1" t="s">
        <v>782</v>
      </c>
      <c r="ZZ1880" s="1" t="s">
        <v>783</v>
      </c>
      <c r="AAA1880">
        <v>3</v>
      </c>
      <c r="AAB1880">
        <v>12443</v>
      </c>
      <c r="AAC1880">
        <v>1588102211000</v>
      </c>
      <c r="AAD1880">
        <v>6443</v>
      </c>
      <c r="AAE1880">
        <v>157</v>
      </c>
      <c r="AAF1880" t="b">
        <v>0</v>
      </c>
      <c r="AAG1880">
        <v>0</v>
      </c>
      <c r="AAH1880">
        <v>356</v>
      </c>
      <c r="AAI1880">
        <v>106</v>
      </c>
      <c r="AAJ1880">
        <v>4</v>
      </c>
      <c r="AAK1880">
        <v>11</v>
      </c>
      <c r="AAL1880">
        <v>3812</v>
      </c>
      <c r="AAM1880">
        <v>3101</v>
      </c>
      <c r="AAN1880">
        <v>3110</v>
      </c>
      <c r="AAO1880">
        <v>3111</v>
      </c>
      <c r="AAP1880">
        <v>1401</v>
      </c>
      <c r="AAQ1880">
        <v>3091</v>
      </c>
      <c r="AAR1880">
        <v>3364</v>
      </c>
      <c r="AAS1880">
        <v>9</v>
      </c>
      <c r="AAT1880">
        <v>5</v>
      </c>
      <c r="AAU1880">
        <v>13</v>
      </c>
      <c r="AAV1880">
        <v>4</v>
      </c>
      <c r="AAW1880">
        <v>2</v>
      </c>
      <c r="AAX1880">
        <v>2</v>
      </c>
      <c r="AAY1880">
        <v>801</v>
      </c>
      <c r="AAZ1880">
        <v>1</v>
      </c>
      <c r="ABA1880">
        <v>0</v>
      </c>
      <c r="ABB1880">
        <v>0</v>
      </c>
      <c r="ABC1880">
        <v>0</v>
      </c>
      <c r="ABD1880">
        <v>243485</v>
      </c>
      <c r="ABE1880">
        <v>109680</v>
      </c>
      <c r="ABF1880">
        <v>109361</v>
      </c>
      <c r="ABG1880">
        <v>24442</v>
      </c>
      <c r="ABH1880">
        <v>0</v>
      </c>
      <c r="ABI1880">
        <v>25964</v>
      </c>
      <c r="ABJ1880">
        <v>13862</v>
      </c>
      <c r="ABK1880">
        <v>9040</v>
      </c>
      <c r="ABL1880">
        <v>3061</v>
      </c>
      <c r="ABM1880">
        <v>16905</v>
      </c>
      <c r="ABN1880">
        <v>1</v>
      </c>
      <c r="ABO1880">
        <v>47086</v>
      </c>
      <c r="ABP1880">
        <v>29873</v>
      </c>
      <c r="ABQ1880">
        <v>2045</v>
      </c>
      <c r="ABR1880">
        <v>24</v>
      </c>
      <c r="ABS1880">
        <v>30</v>
      </c>
      <c r="ABT1880">
        <v>36612</v>
      </c>
      <c r="ABU1880">
        <v>15212</v>
      </c>
      <c r="ABV1880">
        <v>18150</v>
      </c>
      <c r="ABW1880">
        <v>3249</v>
      </c>
      <c r="ABX1880">
        <v>16089</v>
      </c>
      <c r="ABY1880">
        <v>13900</v>
      </c>
      <c r="ABZ1880">
        <v>4</v>
      </c>
      <c r="ACA1880">
        <v>1</v>
      </c>
      <c r="ACB1880">
        <v>91</v>
      </c>
      <c r="ACC1880">
        <v>144</v>
      </c>
      <c r="ACD1880">
        <v>87</v>
      </c>
      <c r="ACE1880">
        <v>20</v>
      </c>
      <c r="ACF1880">
        <v>1550</v>
      </c>
      <c r="ACG1880">
        <v>18</v>
      </c>
      <c r="ACH1880">
        <v>2</v>
      </c>
      <c r="ACI1880">
        <v>0</v>
      </c>
      <c r="ACJ1880">
        <v>3</v>
      </c>
      <c r="ACK1880">
        <v>5</v>
      </c>
      <c r="ACL1880" t="b">
        <v>1</v>
      </c>
      <c r="ACM1880" t="b">
        <v>0</v>
      </c>
      <c r="ACN1880" t="b">
        <v>0</v>
      </c>
      <c r="ACO1880" t="b">
        <v>0</v>
      </c>
      <c r="ACP1880">
        <v>0</v>
      </c>
      <c r="ACQ1880">
        <v>0</v>
      </c>
      <c r="ACR1880">
        <v>0</v>
      </c>
      <c r="ACS1880">
        <v>0</v>
      </c>
      <c r="ACT1880">
        <v>0</v>
      </c>
      <c r="ACU1880">
        <v>1</v>
      </c>
    </row>
    <row r="1881" spans="1:775" x14ac:dyDescent="0.25">
      <c r="A1881">
        <v>3408494321</v>
      </c>
      <c r="B1881" t="b">
        <v>1</v>
      </c>
      <c r="C1881" t="b">
        <v>1</v>
      </c>
      <c r="D1881" t="b">
        <v>1</v>
      </c>
      <c r="E1881" t="b">
        <v>1</v>
      </c>
      <c r="F1881" t="b">
        <v>0</v>
      </c>
      <c r="G1881" t="b">
        <v>1</v>
      </c>
      <c r="H1881">
        <v>10</v>
      </c>
      <c r="I1881">
        <v>2</v>
      </c>
      <c r="J1881">
        <v>1</v>
      </c>
      <c r="K1881">
        <v>2</v>
      </c>
      <c r="L1881">
        <v>1</v>
      </c>
      <c r="M1881" t="b">
        <v>0</v>
      </c>
      <c r="N1881" t="b">
        <v>0</v>
      </c>
      <c r="O1881" t="b">
        <v>0</v>
      </c>
      <c r="P1881" t="b">
        <v>0</v>
      </c>
      <c r="Q1881" t="b">
        <v>1</v>
      </c>
      <c r="R1881" t="b">
        <v>0</v>
      </c>
      <c r="S1881">
        <v>2</v>
      </c>
      <c r="T1881">
        <v>0</v>
      </c>
      <c r="U1881">
        <v>0</v>
      </c>
      <c r="V1881">
        <v>2</v>
      </c>
      <c r="W1881">
        <v>0</v>
      </c>
      <c r="X1881" s="1" t="s">
        <v>17263</v>
      </c>
      <c r="Y1881">
        <v>62</v>
      </c>
      <c r="Z1881" s="1" t="s">
        <v>776</v>
      </c>
      <c r="AA1881" s="1" t="s">
        <v>777</v>
      </c>
      <c r="AB1881">
        <v>6</v>
      </c>
      <c r="AC1881">
        <v>57795</v>
      </c>
      <c r="AD1881">
        <v>1589611687000</v>
      </c>
      <c r="AE1881">
        <v>36195</v>
      </c>
      <c r="AF1881">
        <v>0</v>
      </c>
      <c r="AG1881" t="b">
        <v>1</v>
      </c>
      <c r="AH1881">
        <v>1</v>
      </c>
      <c r="AI1881">
        <v>156</v>
      </c>
      <c r="AJ1881">
        <v>875</v>
      </c>
      <c r="AK1881">
        <v>12</v>
      </c>
      <c r="AL1881">
        <v>4</v>
      </c>
      <c r="AM1881">
        <v>3078</v>
      </c>
      <c r="AN1881">
        <v>3153</v>
      </c>
      <c r="AO1881">
        <v>3133</v>
      </c>
      <c r="AP1881">
        <v>3047</v>
      </c>
      <c r="AQ1881">
        <v>3105</v>
      </c>
      <c r="AR1881">
        <v>1036</v>
      </c>
      <c r="AS1881">
        <v>3340</v>
      </c>
      <c r="AT1881">
        <v>5</v>
      </c>
      <c r="AU1881">
        <v>1</v>
      </c>
      <c r="AV1881">
        <v>4</v>
      </c>
      <c r="AW1881">
        <v>4</v>
      </c>
      <c r="AX1881">
        <v>1</v>
      </c>
      <c r="AY1881">
        <v>1</v>
      </c>
      <c r="AZ1881">
        <v>1589</v>
      </c>
      <c r="BA1881">
        <v>0</v>
      </c>
      <c r="BB1881">
        <v>0</v>
      </c>
      <c r="BC1881">
        <v>0</v>
      </c>
      <c r="BD1881">
        <v>0</v>
      </c>
      <c r="BE1881">
        <v>161978</v>
      </c>
      <c r="BF1881">
        <v>0</v>
      </c>
      <c r="BG1881">
        <v>134849</v>
      </c>
      <c r="BH1881">
        <v>27129</v>
      </c>
      <c r="BI1881">
        <v>0</v>
      </c>
      <c r="BJ1881">
        <v>14318</v>
      </c>
      <c r="BK1881">
        <v>0</v>
      </c>
      <c r="BL1881">
        <v>12244</v>
      </c>
      <c r="BM1881">
        <v>2074</v>
      </c>
      <c r="BN1881">
        <v>2003</v>
      </c>
      <c r="BO1881">
        <v>1</v>
      </c>
      <c r="BP1881">
        <v>20446</v>
      </c>
      <c r="BQ1881">
        <v>22617</v>
      </c>
      <c r="BR1881">
        <v>11827</v>
      </c>
      <c r="BS1881">
        <v>20</v>
      </c>
      <c r="BT1881">
        <v>20</v>
      </c>
      <c r="BU1881">
        <v>17727</v>
      </c>
      <c r="BV1881">
        <v>5819</v>
      </c>
      <c r="BW1881">
        <v>11061</v>
      </c>
      <c r="BX1881">
        <v>847</v>
      </c>
      <c r="BY1881">
        <v>12472</v>
      </c>
      <c r="BZ1881">
        <v>11708</v>
      </c>
      <c r="CA1881">
        <v>4</v>
      </c>
      <c r="CB1881">
        <v>1</v>
      </c>
      <c r="CC1881">
        <v>171</v>
      </c>
      <c r="CD1881">
        <v>12</v>
      </c>
      <c r="CE1881">
        <v>0</v>
      </c>
      <c r="CF1881">
        <v>5</v>
      </c>
      <c r="CG1881">
        <v>167</v>
      </c>
      <c r="CH1881">
        <v>16</v>
      </c>
      <c r="CI1881">
        <v>5</v>
      </c>
      <c r="CJ1881">
        <v>0</v>
      </c>
      <c r="CK1881">
        <v>8</v>
      </c>
      <c r="CL1881">
        <v>2</v>
      </c>
      <c r="CM1881" t="b">
        <v>0</v>
      </c>
      <c r="CN1881" t="b">
        <v>0</v>
      </c>
      <c r="CO1881" t="b">
        <v>0</v>
      </c>
      <c r="CP1881" t="b">
        <v>1</v>
      </c>
      <c r="CQ1881">
        <v>0</v>
      </c>
      <c r="CR1881">
        <v>0</v>
      </c>
      <c r="CS1881">
        <v>0</v>
      </c>
      <c r="CT1881">
        <v>0</v>
      </c>
      <c r="CU1881" s="1" t="s">
        <v>17264</v>
      </c>
      <c r="CV1881">
        <v>35</v>
      </c>
      <c r="CW1881" s="1" t="s">
        <v>782</v>
      </c>
      <c r="CX1881" s="1" t="s">
        <v>783</v>
      </c>
      <c r="CY1881">
        <v>5</v>
      </c>
      <c r="CZ1881">
        <v>24172</v>
      </c>
      <c r="DA1881">
        <v>1589337672000</v>
      </c>
      <c r="DB1881">
        <v>2572</v>
      </c>
      <c r="DC1881">
        <v>0</v>
      </c>
      <c r="DD1881" t="b">
        <v>0</v>
      </c>
      <c r="DE1881">
        <v>0</v>
      </c>
      <c r="DF1881">
        <v>35</v>
      </c>
      <c r="DG1881">
        <v>76</v>
      </c>
      <c r="DH1881">
        <v>4</v>
      </c>
      <c r="DI1881">
        <v>11</v>
      </c>
      <c r="DJ1881">
        <v>3157</v>
      </c>
      <c r="DK1881">
        <v>3158</v>
      </c>
      <c r="DL1881">
        <v>3135</v>
      </c>
      <c r="DM1881">
        <v>1058</v>
      </c>
      <c r="DN1881">
        <v>1414</v>
      </c>
      <c r="DO1881">
        <v>1052</v>
      </c>
      <c r="DP1881">
        <v>3363</v>
      </c>
      <c r="DQ1881">
        <v>5</v>
      </c>
      <c r="DR1881">
        <v>2</v>
      </c>
      <c r="DS1881">
        <v>4</v>
      </c>
      <c r="DT1881">
        <v>4</v>
      </c>
      <c r="DU1881">
        <v>2</v>
      </c>
      <c r="DV1881">
        <v>1</v>
      </c>
      <c r="DW1881">
        <v>953</v>
      </c>
      <c r="DX1881">
        <v>1</v>
      </c>
      <c r="DY1881">
        <v>0</v>
      </c>
      <c r="DZ1881">
        <v>0</v>
      </c>
      <c r="EA1881">
        <v>0</v>
      </c>
      <c r="EB1881">
        <v>164880</v>
      </c>
      <c r="EC1881">
        <v>132184</v>
      </c>
      <c r="ED1881">
        <v>21850</v>
      </c>
      <c r="EE1881">
        <v>10844</v>
      </c>
      <c r="EF1881">
        <v>0</v>
      </c>
      <c r="EG1881">
        <v>7820</v>
      </c>
      <c r="EH1881">
        <v>7289</v>
      </c>
      <c r="EI1881">
        <v>531</v>
      </c>
      <c r="EJ1881">
        <v>0</v>
      </c>
      <c r="EK1881">
        <v>14087</v>
      </c>
      <c r="EL1881">
        <v>2</v>
      </c>
      <c r="EM1881">
        <v>13727</v>
      </c>
      <c r="EN1881">
        <v>27439</v>
      </c>
      <c r="EO1881">
        <v>2022</v>
      </c>
      <c r="EP1881">
        <v>25</v>
      </c>
      <c r="EQ1881">
        <v>0</v>
      </c>
      <c r="ER1881">
        <v>21935</v>
      </c>
      <c r="ES1881">
        <v>5470</v>
      </c>
      <c r="ET1881">
        <v>16085</v>
      </c>
      <c r="EU1881">
        <v>380</v>
      </c>
      <c r="EV1881">
        <v>11523</v>
      </c>
      <c r="EW1881">
        <v>11010</v>
      </c>
      <c r="EX1881">
        <v>3</v>
      </c>
      <c r="EY1881">
        <v>0</v>
      </c>
      <c r="EZ1881">
        <v>23</v>
      </c>
      <c r="FA1881">
        <v>148</v>
      </c>
      <c r="FB1881">
        <v>104</v>
      </c>
      <c r="FC1881">
        <v>4</v>
      </c>
      <c r="FD1881">
        <v>168</v>
      </c>
      <c r="FE1881">
        <v>15</v>
      </c>
      <c r="FF1881">
        <v>3</v>
      </c>
      <c r="FG1881">
        <v>0</v>
      </c>
      <c r="FH1881">
        <v>7</v>
      </c>
      <c r="FI1881">
        <v>5</v>
      </c>
      <c r="FJ1881" t="b">
        <v>1</v>
      </c>
      <c r="FK1881" t="b">
        <v>0</v>
      </c>
      <c r="FL1881" t="b">
        <v>1</v>
      </c>
      <c r="FM1881" t="b">
        <v>0</v>
      </c>
      <c r="FN1881">
        <v>0</v>
      </c>
      <c r="FO1881">
        <v>0</v>
      </c>
      <c r="FP1881">
        <v>0</v>
      </c>
      <c r="FQ1881">
        <v>0</v>
      </c>
      <c r="FR1881" s="1" t="s">
        <v>17265</v>
      </c>
      <c r="FS1881">
        <v>47</v>
      </c>
      <c r="FT1881" s="1" t="s">
        <v>786</v>
      </c>
      <c r="FU1881" s="1" t="s">
        <v>780</v>
      </c>
      <c r="FV1881">
        <v>3</v>
      </c>
      <c r="FW1881">
        <v>11081</v>
      </c>
      <c r="FX1881">
        <v>1589390482000</v>
      </c>
      <c r="FY1881">
        <v>5081</v>
      </c>
      <c r="FZ1881">
        <v>1519</v>
      </c>
      <c r="GA1881" t="b">
        <v>1</v>
      </c>
      <c r="GB1881">
        <v>0</v>
      </c>
      <c r="GC1881">
        <v>139</v>
      </c>
      <c r="GD1881">
        <v>53</v>
      </c>
      <c r="GE1881">
        <v>14</v>
      </c>
      <c r="GF1881">
        <v>4</v>
      </c>
      <c r="GG1881">
        <v>3857</v>
      </c>
      <c r="GH1881">
        <v>3050</v>
      </c>
      <c r="GI1881">
        <v>3109</v>
      </c>
      <c r="GJ1881">
        <v>3117</v>
      </c>
      <c r="GK1881">
        <v>3105</v>
      </c>
      <c r="GL1881">
        <v>2055</v>
      </c>
      <c r="GM1881">
        <v>3364</v>
      </c>
      <c r="GN1881">
        <v>4</v>
      </c>
      <c r="GO1881">
        <v>4</v>
      </c>
      <c r="GP1881">
        <v>6</v>
      </c>
      <c r="GQ1881">
        <v>2</v>
      </c>
      <c r="GR1881">
        <v>1</v>
      </c>
      <c r="GS1881">
        <v>1</v>
      </c>
      <c r="GT1881">
        <v>614</v>
      </c>
      <c r="GU1881">
        <v>0</v>
      </c>
      <c r="GV1881">
        <v>0</v>
      </c>
      <c r="GW1881">
        <v>0</v>
      </c>
      <c r="GX1881">
        <v>0</v>
      </c>
      <c r="GY1881">
        <v>17633</v>
      </c>
      <c r="GZ1881">
        <v>4697</v>
      </c>
      <c r="HA1881">
        <v>7822</v>
      </c>
      <c r="HB1881">
        <v>5114</v>
      </c>
      <c r="HC1881">
        <v>0</v>
      </c>
      <c r="HD1881">
        <v>5950</v>
      </c>
      <c r="HE1881">
        <v>3188</v>
      </c>
      <c r="HF1881">
        <v>1746</v>
      </c>
      <c r="HG1881">
        <v>1016</v>
      </c>
      <c r="HH1881">
        <v>886</v>
      </c>
      <c r="HI1881">
        <v>1</v>
      </c>
      <c r="HJ1881">
        <v>17435</v>
      </c>
      <c r="HK1881">
        <v>2976</v>
      </c>
      <c r="HL1881">
        <v>1496</v>
      </c>
      <c r="HM1881">
        <v>31</v>
      </c>
      <c r="HN1881">
        <v>29</v>
      </c>
      <c r="HO1881">
        <v>13256</v>
      </c>
      <c r="HP1881">
        <v>4229</v>
      </c>
      <c r="HQ1881">
        <v>8349</v>
      </c>
      <c r="HR1881">
        <v>677</v>
      </c>
      <c r="HS1881">
        <v>8124</v>
      </c>
      <c r="HT1881">
        <v>7350</v>
      </c>
      <c r="HU1881">
        <v>1</v>
      </c>
      <c r="HV1881">
        <v>0</v>
      </c>
      <c r="HW1881">
        <v>22</v>
      </c>
      <c r="HX1881">
        <v>0</v>
      </c>
      <c r="HY1881">
        <v>0</v>
      </c>
      <c r="HZ1881">
        <v>0</v>
      </c>
      <c r="IA1881">
        <v>157</v>
      </c>
      <c r="IB1881">
        <v>13</v>
      </c>
      <c r="IC1881">
        <v>4</v>
      </c>
      <c r="ID1881">
        <v>0</v>
      </c>
      <c r="IE1881">
        <v>16</v>
      </c>
      <c r="IF1881">
        <v>4</v>
      </c>
      <c r="IG1881" t="b">
        <v>0</v>
      </c>
      <c r="IH1881" t="b">
        <v>0</v>
      </c>
      <c r="II1881" t="b">
        <v>0</v>
      </c>
      <c r="IJ1881" t="b">
        <v>0</v>
      </c>
      <c r="IK1881">
        <v>0</v>
      </c>
      <c r="IL1881">
        <v>0</v>
      </c>
      <c r="IM1881">
        <v>0</v>
      </c>
      <c r="IN1881">
        <v>0</v>
      </c>
      <c r="IO1881" s="1" t="s">
        <v>17266</v>
      </c>
      <c r="IP1881">
        <v>49</v>
      </c>
      <c r="IQ1881" s="1" t="s">
        <v>779</v>
      </c>
      <c r="IR1881" s="1" t="s">
        <v>780</v>
      </c>
      <c r="IS1881">
        <v>5</v>
      </c>
      <c r="IT1881">
        <v>31428</v>
      </c>
      <c r="IU1881">
        <v>1589490177000</v>
      </c>
      <c r="IV1881">
        <v>9828</v>
      </c>
      <c r="IW1881">
        <v>0</v>
      </c>
      <c r="IX1881" t="b">
        <v>1</v>
      </c>
      <c r="IY1881">
        <v>2</v>
      </c>
      <c r="IZ1881">
        <v>83</v>
      </c>
      <c r="JA1881">
        <v>81</v>
      </c>
      <c r="JB1881">
        <v>7</v>
      </c>
      <c r="JC1881">
        <v>4</v>
      </c>
      <c r="JD1881">
        <v>1055</v>
      </c>
      <c r="JE1881">
        <v>3153</v>
      </c>
      <c r="JF1881">
        <v>0</v>
      </c>
      <c r="JG1881">
        <v>3042</v>
      </c>
      <c r="JH1881">
        <v>3158</v>
      </c>
      <c r="JI1881">
        <v>3025</v>
      </c>
      <c r="JJ1881">
        <v>3363</v>
      </c>
      <c r="JK1881">
        <v>4</v>
      </c>
      <c r="JL1881">
        <v>3</v>
      </c>
      <c r="JM1881">
        <v>9</v>
      </c>
      <c r="JN1881">
        <v>2</v>
      </c>
      <c r="JO1881">
        <v>2</v>
      </c>
      <c r="JP1881">
        <v>1</v>
      </c>
      <c r="JQ1881">
        <v>513</v>
      </c>
      <c r="JR1881">
        <v>1</v>
      </c>
      <c r="JS1881">
        <v>0</v>
      </c>
      <c r="JT1881">
        <v>0</v>
      </c>
      <c r="JU1881">
        <v>0</v>
      </c>
      <c r="JV1881">
        <v>141005</v>
      </c>
      <c r="JW1881">
        <v>13292</v>
      </c>
      <c r="JX1881">
        <v>116854</v>
      </c>
      <c r="JY1881">
        <v>10859</v>
      </c>
      <c r="JZ1881">
        <v>0</v>
      </c>
      <c r="KA1881">
        <v>16560</v>
      </c>
      <c r="KB1881">
        <v>4578</v>
      </c>
      <c r="KC1881">
        <v>11874</v>
      </c>
      <c r="KD1881">
        <v>108</v>
      </c>
      <c r="KE1881">
        <v>2836</v>
      </c>
      <c r="KF1881">
        <v>2</v>
      </c>
      <c r="KG1881">
        <v>9803</v>
      </c>
      <c r="KH1881">
        <v>4556</v>
      </c>
      <c r="KI1881">
        <v>4556</v>
      </c>
      <c r="KJ1881">
        <v>16</v>
      </c>
      <c r="KK1881">
        <v>5</v>
      </c>
      <c r="KL1881">
        <v>14694</v>
      </c>
      <c r="KM1881">
        <v>4285</v>
      </c>
      <c r="KN1881">
        <v>10409</v>
      </c>
      <c r="KO1881">
        <v>0</v>
      </c>
      <c r="KP1881">
        <v>12368</v>
      </c>
      <c r="KQ1881">
        <v>10400</v>
      </c>
      <c r="KR1881">
        <v>2</v>
      </c>
      <c r="KS1881">
        <v>0</v>
      </c>
      <c r="KT1881">
        <v>201</v>
      </c>
      <c r="KU1881">
        <v>4</v>
      </c>
      <c r="KV1881">
        <v>0</v>
      </c>
      <c r="KW1881">
        <v>4</v>
      </c>
      <c r="KX1881">
        <v>208</v>
      </c>
      <c r="KY1881">
        <v>15</v>
      </c>
      <c r="KZ1881">
        <v>2</v>
      </c>
      <c r="LA1881">
        <v>0</v>
      </c>
      <c r="LB1881">
        <v>11</v>
      </c>
      <c r="LC1881">
        <v>2</v>
      </c>
      <c r="LD1881" t="b">
        <v>0</v>
      </c>
      <c r="LE1881" t="b">
        <v>0</v>
      </c>
      <c r="LF1881" t="b">
        <v>0</v>
      </c>
      <c r="LG1881" t="b">
        <v>0</v>
      </c>
      <c r="LH1881">
        <v>0</v>
      </c>
      <c r="LI1881">
        <v>0</v>
      </c>
      <c r="LJ1881">
        <v>0</v>
      </c>
      <c r="LK1881">
        <v>0</v>
      </c>
      <c r="LL1881" s="1" t="s">
        <v>17267</v>
      </c>
      <c r="LM1881">
        <v>269</v>
      </c>
      <c r="LN1881" s="1" t="s">
        <v>776</v>
      </c>
      <c r="LO1881" s="1" t="s">
        <v>785</v>
      </c>
      <c r="LP1881">
        <v>7</v>
      </c>
      <c r="LQ1881">
        <v>1245187</v>
      </c>
      <c r="LR1881">
        <v>1589567778000</v>
      </c>
      <c r="LS1881">
        <v>1223587</v>
      </c>
      <c r="LT1881">
        <v>0</v>
      </c>
      <c r="LU1881" t="b">
        <v>1</v>
      </c>
      <c r="LV1881">
        <v>0</v>
      </c>
      <c r="LW1881">
        <v>109</v>
      </c>
      <c r="LX1881">
        <v>17</v>
      </c>
      <c r="LY1881">
        <v>14</v>
      </c>
      <c r="LZ1881">
        <v>4</v>
      </c>
      <c r="MA1881">
        <v>3285</v>
      </c>
      <c r="MB1881">
        <v>2031</v>
      </c>
      <c r="MC1881">
        <v>3020</v>
      </c>
      <c r="MD1881">
        <v>3115</v>
      </c>
      <c r="ME1881">
        <v>1052</v>
      </c>
      <c r="MF1881">
        <v>1028</v>
      </c>
      <c r="MG1881">
        <v>3340</v>
      </c>
      <c r="MH1881">
        <v>4</v>
      </c>
      <c r="MI1881">
        <v>5</v>
      </c>
      <c r="MJ1881">
        <v>8</v>
      </c>
      <c r="MK1881">
        <v>2</v>
      </c>
      <c r="ML1881">
        <v>1</v>
      </c>
      <c r="MM1881">
        <v>1</v>
      </c>
      <c r="MN1881">
        <v>736</v>
      </c>
      <c r="MO1881">
        <v>0</v>
      </c>
      <c r="MP1881">
        <v>0</v>
      </c>
      <c r="MQ1881">
        <v>0</v>
      </c>
      <c r="MR1881">
        <v>0</v>
      </c>
      <c r="MS1881">
        <v>121422</v>
      </c>
      <c r="MT1881">
        <v>85086</v>
      </c>
      <c r="MU1881">
        <v>30842</v>
      </c>
      <c r="MV1881">
        <v>5493</v>
      </c>
      <c r="MW1881">
        <v>0</v>
      </c>
      <c r="MX1881">
        <v>25557</v>
      </c>
      <c r="MY1881">
        <v>20616</v>
      </c>
      <c r="MZ1881">
        <v>2726</v>
      </c>
      <c r="NA1881">
        <v>2213</v>
      </c>
      <c r="NB1881">
        <v>2799</v>
      </c>
      <c r="NC1881">
        <v>1</v>
      </c>
      <c r="ND1881">
        <v>6638</v>
      </c>
      <c r="NE1881">
        <v>10481</v>
      </c>
      <c r="NF1881">
        <v>4131</v>
      </c>
      <c r="NG1881">
        <v>14</v>
      </c>
      <c r="NH1881">
        <v>43</v>
      </c>
      <c r="NI1881">
        <v>15376</v>
      </c>
      <c r="NJ1881">
        <v>5184</v>
      </c>
      <c r="NK1881">
        <v>9629</v>
      </c>
      <c r="NL1881">
        <v>562</v>
      </c>
      <c r="NM1881">
        <v>10477</v>
      </c>
      <c r="NN1881">
        <v>8785</v>
      </c>
      <c r="NO1881">
        <v>0</v>
      </c>
      <c r="NP1881">
        <v>1</v>
      </c>
      <c r="NQ1881">
        <v>163</v>
      </c>
      <c r="NR1881">
        <v>8</v>
      </c>
      <c r="NS1881">
        <v>0</v>
      </c>
      <c r="NT1881">
        <v>0</v>
      </c>
      <c r="NU1881">
        <v>349</v>
      </c>
      <c r="NV1881">
        <v>15</v>
      </c>
      <c r="NW1881">
        <v>0</v>
      </c>
      <c r="NX1881">
        <v>0</v>
      </c>
      <c r="NY1881">
        <v>10</v>
      </c>
      <c r="NZ1881">
        <v>1</v>
      </c>
      <c r="OA1881" t="b">
        <v>0</v>
      </c>
      <c r="OB1881" t="b">
        <v>0</v>
      </c>
      <c r="OC1881" t="b">
        <v>0</v>
      </c>
      <c r="OD1881" t="b">
        <v>0</v>
      </c>
      <c r="OE1881">
        <v>0</v>
      </c>
      <c r="OF1881">
        <v>0</v>
      </c>
      <c r="OG1881">
        <v>0</v>
      </c>
      <c r="OH1881">
        <v>0</v>
      </c>
      <c r="OI1881" s="1" t="s">
        <v>17268</v>
      </c>
      <c r="OJ1881">
        <v>68</v>
      </c>
      <c r="OK1881" s="1" t="s">
        <v>776</v>
      </c>
      <c r="OL1881" s="1" t="s">
        <v>777</v>
      </c>
      <c r="OM1881">
        <v>7</v>
      </c>
      <c r="ON1881">
        <v>69187</v>
      </c>
      <c r="OO1881">
        <v>1589245718000</v>
      </c>
      <c r="OP1881">
        <v>47587</v>
      </c>
      <c r="OQ1881">
        <v>0</v>
      </c>
      <c r="OR1881" t="b">
        <v>0</v>
      </c>
      <c r="OS1881">
        <v>0</v>
      </c>
      <c r="OT1881">
        <v>310</v>
      </c>
      <c r="OU1881">
        <v>157</v>
      </c>
      <c r="OV1881">
        <v>4</v>
      </c>
      <c r="OW1881">
        <v>14</v>
      </c>
      <c r="OX1881">
        <v>1055</v>
      </c>
      <c r="OY1881">
        <v>2031</v>
      </c>
      <c r="OZ1881">
        <v>3046</v>
      </c>
      <c r="PA1881">
        <v>3006</v>
      </c>
      <c r="PB1881">
        <v>3031</v>
      </c>
      <c r="PC1881">
        <v>1036</v>
      </c>
      <c r="PD1881">
        <v>3364</v>
      </c>
      <c r="PE1881">
        <v>3</v>
      </c>
      <c r="PF1881">
        <v>7</v>
      </c>
      <c r="PG1881">
        <v>2</v>
      </c>
      <c r="PH1881">
        <v>2</v>
      </c>
      <c r="PI1881">
        <v>2</v>
      </c>
      <c r="PJ1881">
        <v>1</v>
      </c>
      <c r="PK1881">
        <v>587</v>
      </c>
      <c r="PL1881">
        <v>1</v>
      </c>
      <c r="PM1881">
        <v>0</v>
      </c>
      <c r="PN1881">
        <v>0</v>
      </c>
      <c r="PO1881">
        <v>0</v>
      </c>
      <c r="PP1881">
        <v>111425</v>
      </c>
      <c r="PQ1881">
        <v>10140</v>
      </c>
      <c r="PR1881">
        <v>96054</v>
      </c>
      <c r="PS1881">
        <v>5230</v>
      </c>
      <c r="PT1881">
        <v>506</v>
      </c>
      <c r="PU1881">
        <v>8198</v>
      </c>
      <c r="PV1881">
        <v>1165</v>
      </c>
      <c r="PW1881">
        <v>6436</v>
      </c>
      <c r="PX1881">
        <v>596</v>
      </c>
      <c r="PY1881">
        <v>1489</v>
      </c>
      <c r="PZ1881">
        <v>1</v>
      </c>
      <c r="QA1881">
        <v>16464</v>
      </c>
      <c r="QB1881">
        <v>0</v>
      </c>
      <c r="QC1881">
        <v>0</v>
      </c>
      <c r="QD1881">
        <v>17</v>
      </c>
      <c r="QE1881">
        <v>13</v>
      </c>
      <c r="QF1881">
        <v>19285</v>
      </c>
      <c r="QG1881">
        <v>5372</v>
      </c>
      <c r="QH1881">
        <v>12908</v>
      </c>
      <c r="QI1881">
        <v>1004</v>
      </c>
      <c r="QJ1881">
        <v>8469</v>
      </c>
      <c r="QK1881">
        <v>8100</v>
      </c>
      <c r="QL1881">
        <v>0</v>
      </c>
      <c r="QM1881">
        <v>0</v>
      </c>
      <c r="QN1881">
        <v>141</v>
      </c>
      <c r="QO1881">
        <v>8</v>
      </c>
      <c r="QP1881">
        <v>8</v>
      </c>
      <c r="QQ1881">
        <v>0</v>
      </c>
      <c r="QR1881">
        <v>109</v>
      </c>
      <c r="QS1881">
        <v>14</v>
      </c>
      <c r="QT1881">
        <v>0</v>
      </c>
      <c r="QU1881">
        <v>0</v>
      </c>
      <c r="QV1881">
        <v>7</v>
      </c>
      <c r="QW1881">
        <v>4</v>
      </c>
      <c r="QX1881" t="b">
        <v>0</v>
      </c>
      <c r="QY1881" t="b">
        <v>0</v>
      </c>
      <c r="QZ1881" t="b">
        <v>0</v>
      </c>
      <c r="RA1881" t="b">
        <v>0</v>
      </c>
      <c r="RB1881">
        <v>0</v>
      </c>
      <c r="RC1881">
        <v>0</v>
      </c>
      <c r="RD1881">
        <v>0</v>
      </c>
      <c r="RE1881">
        <v>0</v>
      </c>
      <c r="RF1881" s="1" t="s">
        <v>17269</v>
      </c>
      <c r="RG1881">
        <v>47</v>
      </c>
      <c r="RH1881" s="1" t="s">
        <v>776</v>
      </c>
      <c r="RI1881" s="1" t="s">
        <v>785</v>
      </c>
      <c r="RJ1881">
        <v>6</v>
      </c>
      <c r="RK1881">
        <v>46123</v>
      </c>
      <c r="RL1881">
        <v>1589689214000</v>
      </c>
      <c r="RM1881">
        <v>24523</v>
      </c>
      <c r="RN1881">
        <v>0</v>
      </c>
      <c r="RO1881" t="b">
        <v>1</v>
      </c>
      <c r="RP1881">
        <v>0</v>
      </c>
      <c r="RQ1881">
        <v>93</v>
      </c>
      <c r="RR1881">
        <v>238</v>
      </c>
      <c r="RS1881">
        <v>4</v>
      </c>
      <c r="RT1881">
        <v>14</v>
      </c>
      <c r="RU1881">
        <v>3111</v>
      </c>
      <c r="RV1881">
        <v>3147</v>
      </c>
      <c r="RW1881">
        <v>3071</v>
      </c>
      <c r="RX1881">
        <v>3155</v>
      </c>
      <c r="RY1881">
        <v>0</v>
      </c>
      <c r="RZ1881">
        <v>1054</v>
      </c>
      <c r="SA1881">
        <v>3364</v>
      </c>
      <c r="SB1881">
        <v>4</v>
      </c>
      <c r="SC1881">
        <v>3</v>
      </c>
      <c r="SD1881">
        <v>3</v>
      </c>
      <c r="SE1881">
        <v>0</v>
      </c>
      <c r="SF1881">
        <v>1</v>
      </c>
      <c r="SG1881">
        <v>0</v>
      </c>
      <c r="SH1881">
        <v>737</v>
      </c>
      <c r="SI1881">
        <v>0</v>
      </c>
      <c r="SJ1881">
        <v>0</v>
      </c>
      <c r="SK1881">
        <v>0</v>
      </c>
      <c r="SL1881">
        <v>0</v>
      </c>
      <c r="SM1881">
        <v>99520</v>
      </c>
      <c r="SN1881">
        <v>5477</v>
      </c>
      <c r="SO1881">
        <v>93196</v>
      </c>
      <c r="SP1881">
        <v>846</v>
      </c>
      <c r="SQ1881">
        <v>0</v>
      </c>
      <c r="SR1881">
        <v>11590</v>
      </c>
      <c r="SS1881">
        <v>293</v>
      </c>
      <c r="ST1881">
        <v>10451</v>
      </c>
      <c r="SU1881">
        <v>846</v>
      </c>
      <c r="SV1881">
        <v>2216</v>
      </c>
      <c r="SW1881">
        <v>1</v>
      </c>
      <c r="SX1881">
        <v>14079</v>
      </c>
      <c r="SY1881">
        <v>5284</v>
      </c>
      <c r="SZ1881">
        <v>2561</v>
      </c>
      <c r="TA1881">
        <v>14</v>
      </c>
      <c r="TB1881">
        <v>6</v>
      </c>
      <c r="TC1881">
        <v>19047</v>
      </c>
      <c r="TD1881">
        <v>9544</v>
      </c>
      <c r="TE1881">
        <v>7938</v>
      </c>
      <c r="TF1881">
        <v>1563</v>
      </c>
      <c r="TG1881">
        <v>9381</v>
      </c>
      <c r="TH1881">
        <v>9000</v>
      </c>
      <c r="TI1881">
        <v>1</v>
      </c>
      <c r="TJ1881">
        <v>0</v>
      </c>
      <c r="TK1881">
        <v>147</v>
      </c>
      <c r="TL1881">
        <v>4</v>
      </c>
      <c r="TM1881">
        <v>0</v>
      </c>
      <c r="TN1881">
        <v>0</v>
      </c>
      <c r="TO1881">
        <v>140</v>
      </c>
      <c r="TP1881">
        <v>15</v>
      </c>
      <c r="TQ1881">
        <v>2</v>
      </c>
      <c r="TR1881">
        <v>0</v>
      </c>
      <c r="TS1881">
        <v>5</v>
      </c>
      <c r="TT1881">
        <v>1</v>
      </c>
      <c r="TU1881" t="b">
        <v>0</v>
      </c>
      <c r="TV1881" t="b">
        <v>0</v>
      </c>
      <c r="TW1881" t="b">
        <v>0</v>
      </c>
      <c r="TX1881" t="b">
        <v>0</v>
      </c>
      <c r="TY1881">
        <v>0</v>
      </c>
      <c r="TZ1881">
        <v>0</v>
      </c>
      <c r="UA1881">
        <v>0</v>
      </c>
      <c r="UB1881">
        <v>0</v>
      </c>
      <c r="UC1881" s="1" t="s">
        <v>17254</v>
      </c>
      <c r="UD1881">
        <v>266</v>
      </c>
      <c r="UE1881" s="1" t="s">
        <v>786</v>
      </c>
      <c r="UF1881" s="1" t="s">
        <v>780</v>
      </c>
      <c r="UG1881">
        <v>5</v>
      </c>
      <c r="UH1881">
        <v>23246</v>
      </c>
      <c r="UI1881">
        <v>1588792547000</v>
      </c>
      <c r="UJ1881">
        <v>1646</v>
      </c>
      <c r="UK1881">
        <v>0</v>
      </c>
      <c r="UL1881" t="b">
        <v>0</v>
      </c>
      <c r="UM1881">
        <v>0</v>
      </c>
      <c r="UN1881">
        <v>369</v>
      </c>
      <c r="UO1881">
        <v>54</v>
      </c>
      <c r="UP1881">
        <v>14</v>
      </c>
      <c r="UQ1881">
        <v>4</v>
      </c>
      <c r="UR1881">
        <v>3853</v>
      </c>
      <c r="US1881">
        <v>3285</v>
      </c>
      <c r="UT1881">
        <v>3117</v>
      </c>
      <c r="UU1881">
        <v>3136</v>
      </c>
      <c r="UV1881">
        <v>1026</v>
      </c>
      <c r="UW1881">
        <v>2055</v>
      </c>
      <c r="UX1881">
        <v>3364</v>
      </c>
      <c r="UY1881">
        <v>2</v>
      </c>
      <c r="UZ1881">
        <v>3</v>
      </c>
      <c r="VA1881">
        <v>6</v>
      </c>
      <c r="VB1881">
        <v>2</v>
      </c>
      <c r="VC1881">
        <v>2</v>
      </c>
      <c r="VD1881">
        <v>1</v>
      </c>
      <c r="VE1881">
        <v>1058</v>
      </c>
      <c r="VF1881">
        <v>1</v>
      </c>
      <c r="VG1881">
        <v>0</v>
      </c>
      <c r="VH1881">
        <v>0</v>
      </c>
      <c r="VI1881">
        <v>0</v>
      </c>
      <c r="VJ1881">
        <v>49094</v>
      </c>
      <c r="VK1881">
        <v>28864</v>
      </c>
      <c r="VL1881">
        <v>19364</v>
      </c>
      <c r="VM1881">
        <v>865</v>
      </c>
      <c r="VN1881">
        <v>0</v>
      </c>
      <c r="VO1881">
        <v>10314</v>
      </c>
      <c r="VP1881">
        <v>8546</v>
      </c>
      <c r="VQ1881">
        <v>902</v>
      </c>
      <c r="VR1881">
        <v>865</v>
      </c>
      <c r="VS1881">
        <v>2033</v>
      </c>
      <c r="VT1881">
        <v>1</v>
      </c>
      <c r="VU1881">
        <v>18597</v>
      </c>
      <c r="VV1881">
        <v>3194</v>
      </c>
      <c r="VW1881">
        <v>925</v>
      </c>
      <c r="VX1881">
        <v>43</v>
      </c>
      <c r="VY1881">
        <v>18</v>
      </c>
      <c r="VZ1881">
        <v>15684</v>
      </c>
      <c r="WA1881">
        <v>5303</v>
      </c>
      <c r="WB1881">
        <v>9817</v>
      </c>
      <c r="WC1881">
        <v>564</v>
      </c>
      <c r="WD1881">
        <v>7987</v>
      </c>
      <c r="WE1881">
        <v>7425</v>
      </c>
      <c r="WF1881">
        <v>0</v>
      </c>
      <c r="WG1881">
        <v>0</v>
      </c>
      <c r="WH1881">
        <v>53</v>
      </c>
      <c r="WI1881">
        <v>0</v>
      </c>
      <c r="WJ1881">
        <v>0</v>
      </c>
      <c r="WK1881">
        <v>0</v>
      </c>
      <c r="WL1881">
        <v>255</v>
      </c>
      <c r="WM1881">
        <v>13</v>
      </c>
      <c r="WN1881">
        <v>5</v>
      </c>
      <c r="WO1881">
        <v>0</v>
      </c>
      <c r="WP1881">
        <v>19</v>
      </c>
      <c r="WQ1881">
        <v>6</v>
      </c>
      <c r="WR1881" t="b">
        <v>0</v>
      </c>
      <c r="WS1881" t="b">
        <v>0</v>
      </c>
      <c r="WT1881" t="b">
        <v>0</v>
      </c>
      <c r="WU1881" t="b">
        <v>0</v>
      </c>
      <c r="WV1881">
        <v>0</v>
      </c>
      <c r="WW1881">
        <v>0</v>
      </c>
      <c r="WX1881">
        <v>0</v>
      </c>
      <c r="WY1881">
        <v>0</v>
      </c>
      <c r="WZ1881" s="1" t="s">
        <v>17270</v>
      </c>
      <c r="XA1881">
        <v>42</v>
      </c>
      <c r="XB1881" s="1" t="s">
        <v>779</v>
      </c>
      <c r="XC1881" s="1" t="s">
        <v>780</v>
      </c>
      <c r="XD1881">
        <v>2</v>
      </c>
      <c r="XE1881">
        <v>2103</v>
      </c>
      <c r="XF1881">
        <v>1589508155000</v>
      </c>
      <c r="XG1881">
        <v>303</v>
      </c>
      <c r="XH1881">
        <v>3897</v>
      </c>
      <c r="XI1881" t="b">
        <v>0</v>
      </c>
      <c r="XJ1881">
        <v>0</v>
      </c>
      <c r="XK1881">
        <v>72</v>
      </c>
      <c r="XL1881">
        <v>51</v>
      </c>
      <c r="XM1881">
        <v>7</v>
      </c>
      <c r="XN1881">
        <v>4</v>
      </c>
      <c r="XO1881">
        <v>1055</v>
      </c>
      <c r="XP1881">
        <v>3095</v>
      </c>
      <c r="XQ1881">
        <v>3031</v>
      </c>
      <c r="XR1881">
        <v>3006</v>
      </c>
      <c r="XS1881">
        <v>3094</v>
      </c>
      <c r="XT1881">
        <v>0</v>
      </c>
      <c r="XU1881">
        <v>3340</v>
      </c>
      <c r="XV1881">
        <v>3</v>
      </c>
      <c r="XW1881">
        <v>5</v>
      </c>
      <c r="XX1881">
        <v>5</v>
      </c>
      <c r="XY1881">
        <v>2</v>
      </c>
      <c r="XZ1881">
        <v>1</v>
      </c>
      <c r="YA1881">
        <v>1</v>
      </c>
      <c r="YB1881">
        <v>518</v>
      </c>
      <c r="YC1881">
        <v>0</v>
      </c>
      <c r="YD1881">
        <v>0</v>
      </c>
      <c r="YE1881">
        <v>0</v>
      </c>
      <c r="YF1881">
        <v>0</v>
      </c>
      <c r="YG1881">
        <v>170178</v>
      </c>
      <c r="YH1881">
        <v>5714</v>
      </c>
      <c r="YI1881">
        <v>161459</v>
      </c>
      <c r="YJ1881">
        <v>3005</v>
      </c>
      <c r="YK1881">
        <v>1139</v>
      </c>
      <c r="YL1881">
        <v>14097</v>
      </c>
      <c r="YM1881">
        <v>843</v>
      </c>
      <c r="YN1881">
        <v>13254</v>
      </c>
      <c r="YO1881">
        <v>0</v>
      </c>
      <c r="YP1881">
        <v>2382</v>
      </c>
      <c r="YQ1881">
        <v>1</v>
      </c>
      <c r="YR1881">
        <v>11453</v>
      </c>
      <c r="YS1881">
        <v>3451</v>
      </c>
      <c r="YT1881">
        <v>1442</v>
      </c>
      <c r="YU1881">
        <v>5</v>
      </c>
      <c r="YV1881">
        <v>9</v>
      </c>
      <c r="YW1881">
        <v>15393</v>
      </c>
      <c r="YX1881">
        <v>4101</v>
      </c>
      <c r="YY1881">
        <v>10875</v>
      </c>
      <c r="YZ1881">
        <v>416</v>
      </c>
      <c r="ZA1881">
        <v>11706</v>
      </c>
      <c r="ZB1881">
        <v>10875</v>
      </c>
      <c r="ZC1881">
        <v>1</v>
      </c>
      <c r="ZD1881">
        <v>0</v>
      </c>
      <c r="ZE1881">
        <v>249</v>
      </c>
      <c r="ZF1881">
        <v>8</v>
      </c>
      <c r="ZG1881">
        <v>8</v>
      </c>
      <c r="ZH1881">
        <v>0</v>
      </c>
      <c r="ZI1881">
        <v>55</v>
      </c>
      <c r="ZJ1881">
        <v>14</v>
      </c>
      <c r="ZK1881">
        <v>1</v>
      </c>
      <c r="ZL1881">
        <v>0</v>
      </c>
      <c r="ZM1881">
        <v>3</v>
      </c>
      <c r="ZN1881">
        <v>1</v>
      </c>
      <c r="ZO1881" t="b">
        <v>0</v>
      </c>
      <c r="ZP1881" t="b">
        <v>0</v>
      </c>
      <c r="ZQ1881" t="b">
        <v>0</v>
      </c>
      <c r="ZR1881" t="b">
        <v>0</v>
      </c>
      <c r="ZS1881">
        <v>0</v>
      </c>
      <c r="ZT1881">
        <v>0</v>
      </c>
      <c r="ZU1881">
        <v>0</v>
      </c>
      <c r="ZV1881">
        <v>0</v>
      </c>
      <c r="ZW1881" s="1" t="s">
        <v>17271</v>
      </c>
      <c r="ZX1881">
        <v>80</v>
      </c>
      <c r="ZY1881" s="1" t="s">
        <v>782</v>
      </c>
      <c r="ZZ1881" s="1" t="s">
        <v>783</v>
      </c>
      <c r="AAA1881">
        <v>5</v>
      </c>
      <c r="AAB1881">
        <v>67800</v>
      </c>
      <c r="AAC1881">
        <v>1589684053000</v>
      </c>
      <c r="AAD1881">
        <v>46200</v>
      </c>
      <c r="AAE1881">
        <v>0</v>
      </c>
      <c r="AAF1881" t="b">
        <v>1</v>
      </c>
      <c r="AAG1881">
        <v>2</v>
      </c>
      <c r="AAH1881">
        <v>85</v>
      </c>
      <c r="AAI1881">
        <v>517</v>
      </c>
      <c r="AAJ1881">
        <v>4</v>
      </c>
      <c r="AAK1881">
        <v>11</v>
      </c>
      <c r="AAL1881">
        <v>1414</v>
      </c>
      <c r="AAM1881">
        <v>3065</v>
      </c>
      <c r="AAN1881">
        <v>3111</v>
      </c>
      <c r="AAO1881">
        <v>1026</v>
      </c>
      <c r="AAP1881">
        <v>3108</v>
      </c>
      <c r="AAQ1881">
        <v>1033</v>
      </c>
      <c r="AAR1881">
        <v>3364</v>
      </c>
      <c r="AAS1881">
        <v>3</v>
      </c>
      <c r="AAT1881">
        <v>4</v>
      </c>
      <c r="AAU1881">
        <v>8</v>
      </c>
      <c r="AAV1881">
        <v>2</v>
      </c>
      <c r="AAW1881">
        <v>1</v>
      </c>
      <c r="AAX1881">
        <v>1</v>
      </c>
      <c r="AAY1881">
        <v>847</v>
      </c>
      <c r="AAZ1881">
        <v>0</v>
      </c>
      <c r="ABA1881">
        <v>0</v>
      </c>
      <c r="ABB1881">
        <v>0</v>
      </c>
      <c r="ABC1881">
        <v>0</v>
      </c>
      <c r="ABD1881">
        <v>116008</v>
      </c>
      <c r="ABE1881">
        <v>88046</v>
      </c>
      <c r="ABF1881">
        <v>16864</v>
      </c>
      <c r="ABG1881">
        <v>11097</v>
      </c>
      <c r="ABH1881">
        <v>0</v>
      </c>
      <c r="ABI1881">
        <v>11290</v>
      </c>
      <c r="ABJ1881">
        <v>10024</v>
      </c>
      <c r="ABK1881">
        <v>1106</v>
      </c>
      <c r="ABL1881">
        <v>159</v>
      </c>
      <c r="ABM1881">
        <v>15030</v>
      </c>
      <c r="ABN1881">
        <v>1</v>
      </c>
      <c r="ABO1881">
        <v>22400</v>
      </c>
      <c r="ABP1881">
        <v>3310</v>
      </c>
      <c r="ABQ1881">
        <v>376</v>
      </c>
      <c r="ABR1881">
        <v>30</v>
      </c>
      <c r="ABS1881">
        <v>16</v>
      </c>
      <c r="ABT1881">
        <v>34164</v>
      </c>
      <c r="ABU1881">
        <v>13247</v>
      </c>
      <c r="ABV1881">
        <v>19054</v>
      </c>
      <c r="ABW1881">
        <v>1862</v>
      </c>
      <c r="ABX1881">
        <v>9325</v>
      </c>
      <c r="ABY1881">
        <v>8975</v>
      </c>
      <c r="ABZ1881">
        <v>0</v>
      </c>
      <c r="ACA1881">
        <v>0</v>
      </c>
      <c r="ACB1881">
        <v>51</v>
      </c>
      <c r="ACC1881">
        <v>93</v>
      </c>
      <c r="ACD1881">
        <v>81</v>
      </c>
      <c r="ACE1881">
        <v>4</v>
      </c>
      <c r="ACF1881">
        <v>318</v>
      </c>
      <c r="ACG1881">
        <v>13</v>
      </c>
      <c r="ACH1881">
        <v>3</v>
      </c>
      <c r="ACI1881">
        <v>0</v>
      </c>
      <c r="ACJ1881">
        <v>10</v>
      </c>
      <c r="ACK1881">
        <v>7</v>
      </c>
      <c r="ACL1881" t="b">
        <v>0</v>
      </c>
      <c r="ACM1881" t="b">
        <v>0</v>
      </c>
      <c r="ACN1881" t="b">
        <v>0</v>
      </c>
      <c r="ACO1881" t="b">
        <v>0</v>
      </c>
      <c r="ACP1881">
        <v>0</v>
      </c>
      <c r="ACQ1881">
        <v>0</v>
      </c>
      <c r="ACR1881">
        <v>0</v>
      </c>
      <c r="ACS1881">
        <v>0</v>
      </c>
      <c r="ACT1881">
        <v>1</v>
      </c>
      <c r="ACU1881">
        <v>0</v>
      </c>
    </row>
    <row r="1882" spans="1:775" x14ac:dyDescent="0.25">
      <c r="A1882">
        <v>3401496645</v>
      </c>
      <c r="B1882" t="b">
        <v>1</v>
      </c>
      <c r="C1882" t="b">
        <v>1</v>
      </c>
      <c r="D1882" t="b">
        <v>1</v>
      </c>
      <c r="E1882" t="b">
        <v>1</v>
      </c>
      <c r="F1882" t="b">
        <v>1</v>
      </c>
      <c r="G1882" t="b">
        <v>1</v>
      </c>
      <c r="H1882">
        <v>8</v>
      </c>
      <c r="I1882">
        <v>1</v>
      </c>
      <c r="J1882">
        <v>1</v>
      </c>
      <c r="K1882">
        <v>1</v>
      </c>
      <c r="L1882">
        <v>1</v>
      </c>
      <c r="M1882" t="b">
        <v>0</v>
      </c>
      <c r="N1882" t="b">
        <v>0</v>
      </c>
      <c r="O1882" t="b">
        <v>0</v>
      </c>
      <c r="P1882" t="b">
        <v>0</v>
      </c>
      <c r="Q1882" t="b">
        <v>0</v>
      </c>
      <c r="R1882" t="b">
        <v>0</v>
      </c>
      <c r="S1882">
        <v>2</v>
      </c>
      <c r="T1882">
        <v>0</v>
      </c>
      <c r="U1882">
        <v>0</v>
      </c>
      <c r="V1882">
        <v>2</v>
      </c>
      <c r="W1882">
        <v>0</v>
      </c>
      <c r="X1882" s="1" t="s">
        <v>13162</v>
      </c>
      <c r="Y1882">
        <v>57</v>
      </c>
      <c r="Z1882" s="1" t="s">
        <v>776</v>
      </c>
      <c r="AA1882" s="1" t="s">
        <v>785</v>
      </c>
      <c r="AB1882">
        <v>6</v>
      </c>
      <c r="AC1882">
        <v>47938</v>
      </c>
      <c r="AD1882">
        <v>1588370622000</v>
      </c>
      <c r="AE1882">
        <v>26338</v>
      </c>
      <c r="AF1882">
        <v>0</v>
      </c>
      <c r="AG1882" t="b">
        <v>1</v>
      </c>
      <c r="AH1882">
        <v>2</v>
      </c>
      <c r="AI1882">
        <v>354</v>
      </c>
      <c r="AJ1882">
        <v>7</v>
      </c>
      <c r="AK1882">
        <v>4</v>
      </c>
      <c r="AL1882">
        <v>14</v>
      </c>
      <c r="AM1882">
        <v>3146</v>
      </c>
      <c r="AN1882">
        <v>1082</v>
      </c>
      <c r="AO1882">
        <v>3285</v>
      </c>
      <c r="AP1882">
        <v>3916</v>
      </c>
      <c r="AQ1882">
        <v>3020</v>
      </c>
      <c r="AR1882">
        <v>2031</v>
      </c>
      <c r="AS1882">
        <v>3340</v>
      </c>
      <c r="AT1882">
        <v>10</v>
      </c>
      <c r="AU1882">
        <v>6</v>
      </c>
      <c r="AV1882">
        <v>9</v>
      </c>
      <c r="AW1882">
        <v>3</v>
      </c>
      <c r="AX1882">
        <v>1</v>
      </c>
      <c r="AY1882">
        <v>3</v>
      </c>
      <c r="AZ1882">
        <v>478</v>
      </c>
      <c r="BA1882">
        <v>0</v>
      </c>
      <c r="BB1882">
        <v>0</v>
      </c>
      <c r="BC1882">
        <v>0</v>
      </c>
      <c r="BD1882">
        <v>0</v>
      </c>
      <c r="BE1882">
        <v>84066</v>
      </c>
      <c r="BF1882">
        <v>67996</v>
      </c>
      <c r="BG1882">
        <v>11956</v>
      </c>
      <c r="BH1882">
        <v>4114</v>
      </c>
      <c r="BI1882">
        <v>0</v>
      </c>
      <c r="BJ1882">
        <v>28980</v>
      </c>
      <c r="BK1882">
        <v>25280</v>
      </c>
      <c r="BL1882">
        <v>2760</v>
      </c>
      <c r="BM1882">
        <v>939</v>
      </c>
      <c r="BN1882">
        <v>3730</v>
      </c>
      <c r="BO1882">
        <v>1</v>
      </c>
      <c r="BP1882">
        <v>7689</v>
      </c>
      <c r="BQ1882">
        <v>1664</v>
      </c>
      <c r="BR1882">
        <v>1664</v>
      </c>
      <c r="BS1882">
        <v>7</v>
      </c>
      <c r="BT1882">
        <v>25</v>
      </c>
      <c r="BU1882">
        <v>19530</v>
      </c>
      <c r="BV1882">
        <v>6669</v>
      </c>
      <c r="BW1882">
        <v>12438</v>
      </c>
      <c r="BX1882">
        <v>422</v>
      </c>
      <c r="BY1882">
        <v>10429</v>
      </c>
      <c r="BZ1882">
        <v>9800</v>
      </c>
      <c r="CA1882">
        <v>1</v>
      </c>
      <c r="CB1882">
        <v>0</v>
      </c>
      <c r="CC1882">
        <v>122</v>
      </c>
      <c r="CD1882">
        <v>3</v>
      </c>
      <c r="CE1882">
        <v>0</v>
      </c>
      <c r="CF1882">
        <v>3</v>
      </c>
      <c r="CG1882">
        <v>36</v>
      </c>
      <c r="CH1882">
        <v>14</v>
      </c>
      <c r="CI1882">
        <v>0</v>
      </c>
      <c r="CJ1882">
        <v>0</v>
      </c>
      <c r="CK1882">
        <v>5</v>
      </c>
      <c r="CL1882">
        <v>0</v>
      </c>
      <c r="CM1882" t="b">
        <v>0</v>
      </c>
      <c r="CN1882" t="b">
        <v>0</v>
      </c>
      <c r="CO1882" t="b">
        <v>0</v>
      </c>
      <c r="CP1882" t="b">
        <v>0</v>
      </c>
      <c r="CQ1882">
        <v>0</v>
      </c>
      <c r="CR1882">
        <v>0</v>
      </c>
      <c r="CS1882">
        <v>0</v>
      </c>
      <c r="CT1882">
        <v>0</v>
      </c>
      <c r="CU1882" s="1" t="s">
        <v>17272</v>
      </c>
      <c r="CV1882">
        <v>111</v>
      </c>
      <c r="CW1882" s="1" t="s">
        <v>782</v>
      </c>
      <c r="CX1882" s="1" t="s">
        <v>783</v>
      </c>
      <c r="CY1882">
        <v>4</v>
      </c>
      <c r="CZ1882">
        <v>19688</v>
      </c>
      <c r="DA1882">
        <v>1588537065000</v>
      </c>
      <c r="DB1882">
        <v>7088</v>
      </c>
      <c r="DC1882">
        <v>1912</v>
      </c>
      <c r="DD1882" t="b">
        <v>0</v>
      </c>
      <c r="DE1882">
        <v>0</v>
      </c>
      <c r="DF1882">
        <v>380</v>
      </c>
      <c r="DG1882">
        <v>33</v>
      </c>
      <c r="DH1882">
        <v>4</v>
      </c>
      <c r="DI1882">
        <v>11</v>
      </c>
      <c r="DJ1882">
        <v>1401</v>
      </c>
      <c r="DK1882">
        <v>2031</v>
      </c>
      <c r="DL1882">
        <v>3009</v>
      </c>
      <c r="DM1882">
        <v>3075</v>
      </c>
      <c r="DN1882">
        <v>1028</v>
      </c>
      <c r="DO1882">
        <v>0</v>
      </c>
      <c r="DP1882">
        <v>3364</v>
      </c>
      <c r="DQ1882">
        <v>2</v>
      </c>
      <c r="DR1882">
        <v>5</v>
      </c>
      <c r="DS1882">
        <v>9</v>
      </c>
      <c r="DT1882">
        <v>0</v>
      </c>
      <c r="DU1882">
        <v>1</v>
      </c>
      <c r="DV1882">
        <v>0</v>
      </c>
      <c r="DW1882">
        <v>523</v>
      </c>
      <c r="DX1882">
        <v>0</v>
      </c>
      <c r="DY1882">
        <v>0</v>
      </c>
      <c r="DZ1882">
        <v>0</v>
      </c>
      <c r="EA1882">
        <v>0</v>
      </c>
      <c r="EB1882">
        <v>69057</v>
      </c>
      <c r="EC1882">
        <v>43642</v>
      </c>
      <c r="ED1882">
        <v>19506</v>
      </c>
      <c r="EE1882">
        <v>5908</v>
      </c>
      <c r="EF1882">
        <v>38</v>
      </c>
      <c r="EG1882">
        <v>6169</v>
      </c>
      <c r="EH1882">
        <v>4782</v>
      </c>
      <c r="EI1882">
        <v>1371</v>
      </c>
      <c r="EJ1882">
        <v>15</v>
      </c>
      <c r="EK1882">
        <v>5496</v>
      </c>
      <c r="EL1882">
        <v>5</v>
      </c>
      <c r="EM1882">
        <v>25358</v>
      </c>
      <c r="EN1882">
        <v>8656</v>
      </c>
      <c r="EO1882">
        <v>675</v>
      </c>
      <c r="EP1882">
        <v>15</v>
      </c>
      <c r="EQ1882">
        <v>30</v>
      </c>
      <c r="ER1882">
        <v>20471</v>
      </c>
      <c r="ES1882">
        <v>5337</v>
      </c>
      <c r="ET1882">
        <v>15017</v>
      </c>
      <c r="EU1882">
        <v>116</v>
      </c>
      <c r="EV1882">
        <v>7696</v>
      </c>
      <c r="EW1882">
        <v>6850</v>
      </c>
      <c r="EX1882">
        <v>0</v>
      </c>
      <c r="EY1882">
        <v>0</v>
      </c>
      <c r="EZ1882">
        <v>13</v>
      </c>
      <c r="FA1882">
        <v>80</v>
      </c>
      <c r="FB1882">
        <v>51</v>
      </c>
      <c r="FC1882">
        <v>4</v>
      </c>
      <c r="FD1882">
        <v>391</v>
      </c>
      <c r="FE1882">
        <v>12</v>
      </c>
      <c r="FF1882">
        <v>0</v>
      </c>
      <c r="FG1882">
        <v>0</v>
      </c>
      <c r="FH1882">
        <v>4</v>
      </c>
      <c r="FI1882">
        <v>2</v>
      </c>
      <c r="FJ1882" t="b">
        <v>0</v>
      </c>
      <c r="FK1882" t="b">
        <v>0</v>
      </c>
      <c r="FL1882" t="b">
        <v>0</v>
      </c>
      <c r="FM1882" t="b">
        <v>0</v>
      </c>
      <c r="FN1882">
        <v>0</v>
      </c>
      <c r="FO1882">
        <v>0</v>
      </c>
      <c r="FP1882">
        <v>0</v>
      </c>
      <c r="FQ1882">
        <v>0</v>
      </c>
      <c r="FR1882" s="1" t="s">
        <v>17273</v>
      </c>
      <c r="FS1882">
        <v>39</v>
      </c>
      <c r="FT1882" s="1" t="s">
        <v>776</v>
      </c>
      <c r="FU1882" s="1" t="s">
        <v>777</v>
      </c>
      <c r="FV1882">
        <v>2</v>
      </c>
      <c r="FW1882">
        <v>5841</v>
      </c>
      <c r="FX1882">
        <v>1589247192000</v>
      </c>
      <c r="FY1882">
        <v>4041</v>
      </c>
      <c r="FZ1882">
        <v>159</v>
      </c>
      <c r="GA1882" t="b">
        <v>1</v>
      </c>
      <c r="GB1882">
        <v>0</v>
      </c>
      <c r="GC1882">
        <v>99</v>
      </c>
      <c r="GD1882">
        <v>23</v>
      </c>
      <c r="GE1882">
        <v>14</v>
      </c>
      <c r="GF1882">
        <v>4</v>
      </c>
      <c r="GG1882">
        <v>3077</v>
      </c>
      <c r="GH1882">
        <v>2031</v>
      </c>
      <c r="GI1882">
        <v>3508</v>
      </c>
      <c r="GJ1882">
        <v>3031</v>
      </c>
      <c r="GK1882">
        <v>3047</v>
      </c>
      <c r="GL1882">
        <v>0</v>
      </c>
      <c r="GM1882">
        <v>3340</v>
      </c>
      <c r="GN1882">
        <v>6</v>
      </c>
      <c r="GO1882">
        <v>5</v>
      </c>
      <c r="GP1882">
        <v>5</v>
      </c>
      <c r="GQ1882">
        <v>4</v>
      </c>
      <c r="GR1882">
        <v>1</v>
      </c>
      <c r="GS1882">
        <v>1</v>
      </c>
      <c r="GT1882">
        <v>447</v>
      </c>
      <c r="GU1882">
        <v>0</v>
      </c>
      <c r="GV1882">
        <v>0</v>
      </c>
      <c r="GW1882">
        <v>0</v>
      </c>
      <c r="GX1882">
        <v>0</v>
      </c>
      <c r="GY1882">
        <v>167938</v>
      </c>
      <c r="GZ1882">
        <v>0</v>
      </c>
      <c r="HA1882">
        <v>157654</v>
      </c>
      <c r="HB1882">
        <v>10283</v>
      </c>
      <c r="HC1882">
        <v>841</v>
      </c>
      <c r="HD1882">
        <v>15422</v>
      </c>
      <c r="HE1882">
        <v>0</v>
      </c>
      <c r="HF1882">
        <v>14339</v>
      </c>
      <c r="HG1882">
        <v>1082</v>
      </c>
      <c r="HH1882">
        <v>4439</v>
      </c>
      <c r="HI1882">
        <v>1</v>
      </c>
      <c r="HJ1882">
        <v>13114</v>
      </c>
      <c r="HK1882">
        <v>8234</v>
      </c>
      <c r="HL1882">
        <v>5495</v>
      </c>
      <c r="HM1882">
        <v>11</v>
      </c>
      <c r="HN1882">
        <v>7</v>
      </c>
      <c r="HO1882">
        <v>18816</v>
      </c>
      <c r="HP1882">
        <v>3966</v>
      </c>
      <c r="HQ1882">
        <v>13505</v>
      </c>
      <c r="HR1882">
        <v>1344</v>
      </c>
      <c r="HS1882">
        <v>11562</v>
      </c>
      <c r="HT1882">
        <v>9275</v>
      </c>
      <c r="HU1882">
        <v>1</v>
      </c>
      <c r="HV1882">
        <v>1</v>
      </c>
      <c r="HW1882">
        <v>203</v>
      </c>
      <c r="HX1882">
        <v>9</v>
      </c>
      <c r="HY1882">
        <v>0</v>
      </c>
      <c r="HZ1882">
        <v>9</v>
      </c>
      <c r="IA1882">
        <v>51</v>
      </c>
      <c r="IB1882">
        <v>15</v>
      </c>
      <c r="IC1882">
        <v>0</v>
      </c>
      <c r="ID1882">
        <v>0</v>
      </c>
      <c r="IE1882">
        <v>7</v>
      </c>
      <c r="IF1882">
        <v>0</v>
      </c>
      <c r="IG1882" t="b">
        <v>0</v>
      </c>
      <c r="IH1882" t="b">
        <v>0</v>
      </c>
      <c r="II1882" t="b">
        <v>0</v>
      </c>
      <c r="IJ1882" t="b">
        <v>0</v>
      </c>
      <c r="IK1882">
        <v>0</v>
      </c>
      <c r="IL1882">
        <v>0</v>
      </c>
      <c r="IM1882">
        <v>0</v>
      </c>
      <c r="IN1882">
        <v>0</v>
      </c>
      <c r="IO1882" s="1" t="s">
        <v>17274</v>
      </c>
      <c r="IP1882">
        <v>168</v>
      </c>
      <c r="IQ1882" s="1" t="s">
        <v>786</v>
      </c>
      <c r="IR1882" s="1" t="s">
        <v>780</v>
      </c>
      <c r="IS1882">
        <v>3</v>
      </c>
      <c r="IT1882">
        <v>7661</v>
      </c>
      <c r="IU1882">
        <v>1588906821000</v>
      </c>
      <c r="IV1882">
        <v>1661</v>
      </c>
      <c r="IW1882">
        <v>4939</v>
      </c>
      <c r="IX1882" t="b">
        <v>1</v>
      </c>
      <c r="IY1882">
        <v>0</v>
      </c>
      <c r="IZ1882">
        <v>219</v>
      </c>
      <c r="JA1882">
        <v>201</v>
      </c>
      <c r="JB1882">
        <v>14</v>
      </c>
      <c r="JC1882">
        <v>4</v>
      </c>
      <c r="JD1882">
        <v>3050</v>
      </c>
      <c r="JE1882">
        <v>3117</v>
      </c>
      <c r="JF1882">
        <v>3857</v>
      </c>
      <c r="JG1882">
        <v>1028</v>
      </c>
      <c r="JH1882">
        <v>3751</v>
      </c>
      <c r="JI1882">
        <v>1029</v>
      </c>
      <c r="JJ1882">
        <v>3364</v>
      </c>
      <c r="JK1882">
        <v>0</v>
      </c>
      <c r="JL1882">
        <v>7</v>
      </c>
      <c r="JM1882">
        <v>19</v>
      </c>
      <c r="JN1882">
        <v>0</v>
      </c>
      <c r="JO1882">
        <v>0</v>
      </c>
      <c r="JP1882">
        <v>0</v>
      </c>
      <c r="JQ1882">
        <v>337</v>
      </c>
      <c r="JR1882">
        <v>0</v>
      </c>
      <c r="JS1882">
        <v>0</v>
      </c>
      <c r="JT1882">
        <v>0</v>
      </c>
      <c r="JU1882">
        <v>0</v>
      </c>
      <c r="JV1882">
        <v>21021</v>
      </c>
      <c r="JW1882">
        <v>7724</v>
      </c>
      <c r="JX1882">
        <v>6805</v>
      </c>
      <c r="JY1882">
        <v>6492</v>
      </c>
      <c r="JZ1882">
        <v>0</v>
      </c>
      <c r="KA1882">
        <v>8156</v>
      </c>
      <c r="KB1882">
        <v>5174</v>
      </c>
      <c r="KC1882">
        <v>1876</v>
      </c>
      <c r="KD1882">
        <v>1106</v>
      </c>
      <c r="KE1882">
        <v>1134</v>
      </c>
      <c r="KF1882">
        <v>5</v>
      </c>
      <c r="KG1882">
        <v>17239</v>
      </c>
      <c r="KH1882">
        <v>1130</v>
      </c>
      <c r="KI1882">
        <v>524</v>
      </c>
      <c r="KJ1882">
        <v>45</v>
      </c>
      <c r="KK1882">
        <v>35</v>
      </c>
      <c r="KL1882">
        <v>17382</v>
      </c>
      <c r="KM1882">
        <v>4556</v>
      </c>
      <c r="KN1882">
        <v>10954</v>
      </c>
      <c r="KO1882">
        <v>1871</v>
      </c>
      <c r="KP1882">
        <v>7375</v>
      </c>
      <c r="KQ1882">
        <v>6000</v>
      </c>
      <c r="KR1882">
        <v>0</v>
      </c>
      <c r="KS1882">
        <v>0</v>
      </c>
      <c r="KT1882">
        <v>25</v>
      </c>
      <c r="KU1882">
        <v>0</v>
      </c>
      <c r="KV1882">
        <v>0</v>
      </c>
      <c r="KW1882">
        <v>0</v>
      </c>
      <c r="KX1882">
        <v>131</v>
      </c>
      <c r="KY1882">
        <v>12</v>
      </c>
      <c r="KZ1882">
        <v>12</v>
      </c>
      <c r="LA1882">
        <v>0</v>
      </c>
      <c r="LB1882">
        <v>37</v>
      </c>
      <c r="LC1882">
        <v>2</v>
      </c>
      <c r="LD1882" t="b">
        <v>0</v>
      </c>
      <c r="LE1882" t="b">
        <v>0</v>
      </c>
      <c r="LF1882" t="b">
        <v>0</v>
      </c>
      <c r="LG1882" t="b">
        <v>0</v>
      </c>
      <c r="LH1882">
        <v>0</v>
      </c>
      <c r="LI1882">
        <v>0</v>
      </c>
      <c r="LJ1882">
        <v>0</v>
      </c>
      <c r="LK1882">
        <v>0</v>
      </c>
      <c r="LL1882" s="1" t="s">
        <v>17275</v>
      </c>
      <c r="LM1882">
        <v>290</v>
      </c>
      <c r="LN1882" s="1" t="s">
        <v>779</v>
      </c>
      <c r="LO1882" s="1" t="s">
        <v>780</v>
      </c>
      <c r="LP1882">
        <v>7</v>
      </c>
      <c r="LQ1882">
        <v>1064619</v>
      </c>
      <c r="LR1882">
        <v>1589487637000</v>
      </c>
      <c r="LS1882">
        <v>1043019</v>
      </c>
      <c r="LT1882">
        <v>0</v>
      </c>
      <c r="LU1882" t="b">
        <v>1</v>
      </c>
      <c r="LV1882">
        <v>0</v>
      </c>
      <c r="LW1882">
        <v>378</v>
      </c>
      <c r="LX1882">
        <v>119</v>
      </c>
      <c r="LY1882">
        <v>7</v>
      </c>
      <c r="LZ1882">
        <v>4</v>
      </c>
      <c r="MA1882">
        <v>1036</v>
      </c>
      <c r="MB1882">
        <v>1036</v>
      </c>
      <c r="MC1882">
        <v>3072</v>
      </c>
      <c r="MD1882">
        <v>3006</v>
      </c>
      <c r="ME1882">
        <v>3031</v>
      </c>
      <c r="MF1882">
        <v>3094</v>
      </c>
      <c r="MG1882">
        <v>3363</v>
      </c>
      <c r="MH1882">
        <v>15</v>
      </c>
      <c r="MI1882">
        <v>5</v>
      </c>
      <c r="MJ1882">
        <v>5</v>
      </c>
      <c r="MK1882">
        <v>5</v>
      </c>
      <c r="ML1882">
        <v>3</v>
      </c>
      <c r="MM1882">
        <v>4</v>
      </c>
      <c r="MN1882">
        <v>595</v>
      </c>
      <c r="MO1882">
        <v>3</v>
      </c>
      <c r="MP1882">
        <v>2</v>
      </c>
      <c r="MQ1882">
        <v>0</v>
      </c>
      <c r="MR1882">
        <v>0</v>
      </c>
      <c r="MS1882">
        <v>140253</v>
      </c>
      <c r="MT1882">
        <v>2135</v>
      </c>
      <c r="MU1882">
        <v>131217</v>
      </c>
      <c r="MV1882">
        <v>6900</v>
      </c>
      <c r="MW1882">
        <v>967</v>
      </c>
      <c r="MX1882">
        <v>27124</v>
      </c>
      <c r="MY1882">
        <v>1309</v>
      </c>
      <c r="MZ1882">
        <v>25814</v>
      </c>
      <c r="NA1882">
        <v>0</v>
      </c>
      <c r="NB1882">
        <v>2065</v>
      </c>
      <c r="NC1882">
        <v>3</v>
      </c>
      <c r="ND1882">
        <v>11616</v>
      </c>
      <c r="NE1882">
        <v>30218</v>
      </c>
      <c r="NF1882">
        <v>9417</v>
      </c>
      <c r="NG1882">
        <v>10</v>
      </c>
      <c r="NH1882">
        <v>6</v>
      </c>
      <c r="NI1882">
        <v>12651</v>
      </c>
      <c r="NJ1882">
        <v>1848</v>
      </c>
      <c r="NK1882">
        <v>10141</v>
      </c>
      <c r="NL1882">
        <v>661</v>
      </c>
      <c r="NM1882">
        <v>15181</v>
      </c>
      <c r="NN1882">
        <v>12325</v>
      </c>
      <c r="NO1882">
        <v>5</v>
      </c>
      <c r="NP1882">
        <v>0</v>
      </c>
      <c r="NQ1882">
        <v>163</v>
      </c>
      <c r="NR1882">
        <v>4</v>
      </c>
      <c r="NS1882">
        <v>0</v>
      </c>
      <c r="NT1882">
        <v>0</v>
      </c>
      <c r="NU1882">
        <v>24</v>
      </c>
      <c r="NV1882">
        <v>13</v>
      </c>
      <c r="NW1882">
        <v>2</v>
      </c>
      <c r="NX1882">
        <v>0</v>
      </c>
      <c r="NY1882">
        <v>5</v>
      </c>
      <c r="NZ1882">
        <v>1</v>
      </c>
      <c r="OA1882" t="b">
        <v>1</v>
      </c>
      <c r="OB1882" t="b">
        <v>0</v>
      </c>
      <c r="OC1882" t="b">
        <v>1</v>
      </c>
      <c r="OD1882" t="b">
        <v>0</v>
      </c>
      <c r="OE1882">
        <v>0</v>
      </c>
      <c r="OF1882">
        <v>0</v>
      </c>
      <c r="OG1882">
        <v>0</v>
      </c>
      <c r="OH1882">
        <v>0</v>
      </c>
      <c r="OI1882" s="1" t="s">
        <v>17263</v>
      </c>
      <c r="OJ1882">
        <v>62</v>
      </c>
      <c r="OK1882" s="1" t="s">
        <v>850</v>
      </c>
      <c r="OL1882" s="1" t="s">
        <v>785</v>
      </c>
      <c r="OM1882">
        <v>5</v>
      </c>
      <c r="ON1882">
        <v>24194</v>
      </c>
      <c r="OO1882">
        <v>1589516248000</v>
      </c>
      <c r="OP1882">
        <v>2594</v>
      </c>
      <c r="OQ1882">
        <v>0</v>
      </c>
      <c r="OR1882" t="b">
        <v>1</v>
      </c>
      <c r="OS1882">
        <v>0</v>
      </c>
      <c r="OT1882">
        <v>156</v>
      </c>
      <c r="OU1882">
        <v>86</v>
      </c>
      <c r="OV1882">
        <v>12</v>
      </c>
      <c r="OW1882">
        <v>4</v>
      </c>
      <c r="OX1882">
        <v>1028</v>
      </c>
      <c r="OY1882">
        <v>3078</v>
      </c>
      <c r="OZ1882">
        <v>3047</v>
      </c>
      <c r="PA1882">
        <v>3071</v>
      </c>
      <c r="PB1882">
        <v>1029</v>
      </c>
      <c r="PC1882">
        <v>0</v>
      </c>
      <c r="PD1882">
        <v>3340</v>
      </c>
      <c r="PE1882">
        <v>5</v>
      </c>
      <c r="PF1882">
        <v>4</v>
      </c>
      <c r="PG1882">
        <v>4</v>
      </c>
      <c r="PH1882">
        <v>3</v>
      </c>
      <c r="PI1882">
        <v>2</v>
      </c>
      <c r="PJ1882">
        <v>2</v>
      </c>
      <c r="PK1882">
        <v>908</v>
      </c>
      <c r="PL1882">
        <v>1</v>
      </c>
      <c r="PM1882">
        <v>0</v>
      </c>
      <c r="PN1882">
        <v>0</v>
      </c>
      <c r="PO1882">
        <v>0</v>
      </c>
      <c r="PP1882">
        <v>92133</v>
      </c>
      <c r="PQ1882">
        <v>468</v>
      </c>
      <c r="PR1882">
        <v>82335</v>
      </c>
      <c r="PS1882">
        <v>9329</v>
      </c>
      <c r="PT1882">
        <v>0</v>
      </c>
      <c r="PU1882">
        <v>15319</v>
      </c>
      <c r="PV1882">
        <v>378</v>
      </c>
      <c r="PW1882">
        <v>12274</v>
      </c>
      <c r="PX1882">
        <v>2665</v>
      </c>
      <c r="PY1882">
        <v>2128</v>
      </c>
      <c r="PZ1882">
        <v>1</v>
      </c>
      <c r="QA1882">
        <v>28956</v>
      </c>
      <c r="QB1882">
        <v>9190</v>
      </c>
      <c r="QC1882">
        <v>4237</v>
      </c>
      <c r="QD1882">
        <v>9</v>
      </c>
      <c r="QE1882">
        <v>39</v>
      </c>
      <c r="QF1882">
        <v>20886</v>
      </c>
      <c r="QG1882">
        <v>3750</v>
      </c>
      <c r="QH1882">
        <v>16558</v>
      </c>
      <c r="QI1882">
        <v>578</v>
      </c>
      <c r="QJ1882">
        <v>9658</v>
      </c>
      <c r="QK1882">
        <v>9258</v>
      </c>
      <c r="QL1882">
        <v>2</v>
      </c>
      <c r="QM1882">
        <v>0</v>
      </c>
      <c r="QN1882">
        <v>147</v>
      </c>
      <c r="QO1882">
        <v>0</v>
      </c>
      <c r="QP1882">
        <v>0</v>
      </c>
      <c r="QQ1882">
        <v>0</v>
      </c>
      <c r="QR1882">
        <v>106</v>
      </c>
      <c r="QS1882">
        <v>14</v>
      </c>
      <c r="QT1882">
        <v>1</v>
      </c>
      <c r="QU1882">
        <v>0</v>
      </c>
      <c r="QV1882">
        <v>5</v>
      </c>
      <c r="QW1882">
        <v>0</v>
      </c>
      <c r="QX1882" t="b">
        <v>0</v>
      </c>
      <c r="QY1882" t="b">
        <v>0</v>
      </c>
      <c r="QZ1882" t="b">
        <v>0</v>
      </c>
      <c r="RA1882" t="b">
        <v>0</v>
      </c>
      <c r="RB1882">
        <v>0</v>
      </c>
      <c r="RC1882">
        <v>0</v>
      </c>
      <c r="RD1882">
        <v>0</v>
      </c>
      <c r="RE1882">
        <v>0</v>
      </c>
      <c r="RF1882" s="1" t="s">
        <v>17276</v>
      </c>
      <c r="RG1882">
        <v>145</v>
      </c>
      <c r="RH1882" s="1" t="s">
        <v>850</v>
      </c>
      <c r="RI1882" s="1" t="s">
        <v>785</v>
      </c>
      <c r="RJ1882">
        <v>6</v>
      </c>
      <c r="RK1882">
        <v>33529</v>
      </c>
      <c r="RL1882">
        <v>1589515558000</v>
      </c>
      <c r="RM1882">
        <v>11929</v>
      </c>
      <c r="RN1882">
        <v>0</v>
      </c>
      <c r="RO1882" t="b">
        <v>1</v>
      </c>
      <c r="RP1882">
        <v>1</v>
      </c>
      <c r="RQ1882">
        <v>470</v>
      </c>
      <c r="RR1882">
        <v>517</v>
      </c>
      <c r="RS1882">
        <v>12</v>
      </c>
      <c r="RT1882">
        <v>4</v>
      </c>
      <c r="RU1882">
        <v>2033</v>
      </c>
      <c r="RV1882">
        <v>3146</v>
      </c>
      <c r="RW1882">
        <v>3065</v>
      </c>
      <c r="RX1882">
        <v>3024</v>
      </c>
      <c r="RY1882">
        <v>1027</v>
      </c>
      <c r="RZ1882">
        <v>0</v>
      </c>
      <c r="SA1882">
        <v>3363</v>
      </c>
      <c r="SB1882">
        <v>7</v>
      </c>
      <c r="SC1882">
        <v>11</v>
      </c>
      <c r="SD1882">
        <v>7</v>
      </c>
      <c r="SE1882">
        <v>2</v>
      </c>
      <c r="SF1882">
        <v>1</v>
      </c>
      <c r="SG1882">
        <v>2</v>
      </c>
      <c r="SH1882">
        <v>267</v>
      </c>
      <c r="SI1882">
        <v>0</v>
      </c>
      <c r="SJ1882">
        <v>0</v>
      </c>
      <c r="SK1882">
        <v>0</v>
      </c>
      <c r="SL1882">
        <v>0</v>
      </c>
      <c r="SM1882">
        <v>56861</v>
      </c>
      <c r="SN1882">
        <v>36636</v>
      </c>
      <c r="SO1882">
        <v>9794</v>
      </c>
      <c r="SP1882">
        <v>10430</v>
      </c>
      <c r="SQ1882">
        <v>0</v>
      </c>
      <c r="SR1882">
        <v>14421</v>
      </c>
      <c r="SS1882">
        <v>13264</v>
      </c>
      <c r="ST1882">
        <v>1097</v>
      </c>
      <c r="SU1882">
        <v>60</v>
      </c>
      <c r="SV1882">
        <v>8044</v>
      </c>
      <c r="SW1882">
        <v>1</v>
      </c>
      <c r="SX1882">
        <v>27729</v>
      </c>
      <c r="SY1882">
        <v>2771</v>
      </c>
      <c r="SZ1882">
        <v>1602</v>
      </c>
      <c r="TA1882">
        <v>19</v>
      </c>
      <c r="TB1882">
        <v>19</v>
      </c>
      <c r="TC1882">
        <v>28794</v>
      </c>
      <c r="TD1882">
        <v>15566</v>
      </c>
      <c r="TE1882">
        <v>11535</v>
      </c>
      <c r="TF1882">
        <v>1691</v>
      </c>
      <c r="TG1882">
        <v>8447</v>
      </c>
      <c r="TH1882">
        <v>7950</v>
      </c>
      <c r="TI1882">
        <v>0</v>
      </c>
      <c r="TJ1882">
        <v>0</v>
      </c>
      <c r="TK1882">
        <v>82</v>
      </c>
      <c r="TL1882">
        <v>0</v>
      </c>
      <c r="TM1882">
        <v>0</v>
      </c>
      <c r="TN1882">
        <v>0</v>
      </c>
      <c r="TO1882">
        <v>179</v>
      </c>
      <c r="TP1882">
        <v>12</v>
      </c>
      <c r="TQ1882">
        <v>0</v>
      </c>
      <c r="TR1882">
        <v>0</v>
      </c>
      <c r="TS1882">
        <v>6</v>
      </c>
      <c r="TT1882">
        <v>0</v>
      </c>
      <c r="TU1882" t="b">
        <v>0</v>
      </c>
      <c r="TV1882" t="b">
        <v>0</v>
      </c>
      <c r="TW1882" t="b">
        <v>0</v>
      </c>
      <c r="TX1882" t="b">
        <v>0</v>
      </c>
      <c r="TY1882">
        <v>0</v>
      </c>
      <c r="TZ1882">
        <v>0</v>
      </c>
      <c r="UA1882">
        <v>0</v>
      </c>
      <c r="UB1882">
        <v>0</v>
      </c>
      <c r="UC1882" s="1" t="s">
        <v>17277</v>
      </c>
      <c r="UD1882">
        <v>103</v>
      </c>
      <c r="UE1882" s="1" t="s">
        <v>776</v>
      </c>
      <c r="UF1882" s="1" t="s">
        <v>777</v>
      </c>
      <c r="UG1882">
        <v>6</v>
      </c>
      <c r="UH1882">
        <v>48722</v>
      </c>
      <c r="UI1882">
        <v>1589067557000</v>
      </c>
      <c r="UJ1882">
        <v>27122</v>
      </c>
      <c r="UK1882">
        <v>0</v>
      </c>
      <c r="UL1882" t="b">
        <v>1</v>
      </c>
      <c r="UM1882">
        <v>1</v>
      </c>
      <c r="UN1882">
        <v>198</v>
      </c>
      <c r="UO1882">
        <v>202</v>
      </c>
      <c r="UP1882">
        <v>4</v>
      </c>
      <c r="UQ1882">
        <v>7</v>
      </c>
      <c r="UR1882">
        <v>1055</v>
      </c>
      <c r="US1882">
        <v>3009</v>
      </c>
      <c r="UT1882">
        <v>3095</v>
      </c>
      <c r="UU1882">
        <v>3031</v>
      </c>
      <c r="UV1882">
        <v>2015</v>
      </c>
      <c r="UW1882">
        <v>0</v>
      </c>
      <c r="UX1882">
        <v>3340</v>
      </c>
      <c r="UY1882">
        <v>3</v>
      </c>
      <c r="UZ1882">
        <v>6</v>
      </c>
      <c r="VA1882">
        <v>8</v>
      </c>
      <c r="VB1882">
        <v>0</v>
      </c>
      <c r="VC1882">
        <v>1</v>
      </c>
      <c r="VD1882">
        <v>0</v>
      </c>
      <c r="VE1882">
        <v>573</v>
      </c>
      <c r="VF1882">
        <v>0</v>
      </c>
      <c r="VG1882">
        <v>0</v>
      </c>
      <c r="VH1882">
        <v>0</v>
      </c>
      <c r="VI1882">
        <v>0</v>
      </c>
      <c r="VJ1882">
        <v>71289</v>
      </c>
      <c r="VK1882">
        <v>6030</v>
      </c>
      <c r="VL1882">
        <v>65259</v>
      </c>
      <c r="VM1882">
        <v>0</v>
      </c>
      <c r="VN1882">
        <v>818</v>
      </c>
      <c r="VO1882">
        <v>11940</v>
      </c>
      <c r="VP1882">
        <v>2186</v>
      </c>
      <c r="VQ1882">
        <v>9753</v>
      </c>
      <c r="VR1882">
        <v>0</v>
      </c>
      <c r="VS1882">
        <v>1769</v>
      </c>
      <c r="VT1882">
        <v>2</v>
      </c>
      <c r="VU1882">
        <v>6536</v>
      </c>
      <c r="VV1882">
        <v>4558</v>
      </c>
      <c r="VW1882">
        <v>1353</v>
      </c>
      <c r="VX1882">
        <v>8</v>
      </c>
      <c r="VY1882">
        <v>16</v>
      </c>
      <c r="VZ1882">
        <v>14323</v>
      </c>
      <c r="WA1882">
        <v>3922</v>
      </c>
      <c r="WB1882">
        <v>10400</v>
      </c>
      <c r="WC1882">
        <v>0</v>
      </c>
      <c r="WD1882">
        <v>9147</v>
      </c>
      <c r="WE1882">
        <v>8700</v>
      </c>
      <c r="WF1882">
        <v>0</v>
      </c>
      <c r="WG1882">
        <v>0</v>
      </c>
      <c r="WH1882">
        <v>130</v>
      </c>
      <c r="WI1882">
        <v>8</v>
      </c>
      <c r="WJ1882">
        <v>0</v>
      </c>
      <c r="WK1882">
        <v>0</v>
      </c>
      <c r="WL1882">
        <v>83</v>
      </c>
      <c r="WM1882">
        <v>11</v>
      </c>
      <c r="WN1882">
        <v>0</v>
      </c>
      <c r="WO1882">
        <v>0</v>
      </c>
      <c r="WP1882">
        <v>5</v>
      </c>
      <c r="WQ1882">
        <v>0</v>
      </c>
      <c r="WR1882" t="b">
        <v>0</v>
      </c>
      <c r="WS1882" t="b">
        <v>0</v>
      </c>
      <c r="WT1882" t="b">
        <v>0</v>
      </c>
      <c r="WU1882" t="b">
        <v>0</v>
      </c>
      <c r="WV1882">
        <v>0</v>
      </c>
      <c r="WW1882">
        <v>0</v>
      </c>
      <c r="WX1882">
        <v>0</v>
      </c>
      <c r="WY1882">
        <v>0</v>
      </c>
      <c r="WZ1882" s="1" t="s">
        <v>17278</v>
      </c>
      <c r="XA1882">
        <v>64</v>
      </c>
      <c r="XB1882" s="1" t="s">
        <v>776</v>
      </c>
      <c r="XC1882" s="1" t="s">
        <v>780</v>
      </c>
      <c r="XD1882">
        <v>6</v>
      </c>
      <c r="XE1882">
        <v>31654</v>
      </c>
      <c r="XF1882">
        <v>1588370622000</v>
      </c>
      <c r="XG1882">
        <v>10054</v>
      </c>
      <c r="XH1882">
        <v>0</v>
      </c>
      <c r="XI1882" t="b">
        <v>1</v>
      </c>
      <c r="XJ1882">
        <v>0</v>
      </c>
      <c r="XK1882">
        <v>311</v>
      </c>
      <c r="XL1882">
        <v>89</v>
      </c>
      <c r="XM1882">
        <v>4</v>
      </c>
      <c r="XN1882">
        <v>14</v>
      </c>
      <c r="XO1882">
        <v>3193</v>
      </c>
      <c r="XP1882">
        <v>3860</v>
      </c>
      <c r="XQ1882">
        <v>3009</v>
      </c>
      <c r="XR1882">
        <v>3067</v>
      </c>
      <c r="XS1882">
        <v>3024</v>
      </c>
      <c r="XT1882">
        <v>2055</v>
      </c>
      <c r="XU1882">
        <v>3364</v>
      </c>
      <c r="XV1882">
        <v>0</v>
      </c>
      <c r="XW1882">
        <v>5</v>
      </c>
      <c r="XX1882">
        <v>13</v>
      </c>
      <c r="XY1882">
        <v>0</v>
      </c>
      <c r="XZ1882">
        <v>0</v>
      </c>
      <c r="YA1882">
        <v>0</v>
      </c>
      <c r="YB1882">
        <v>587</v>
      </c>
      <c r="YC1882">
        <v>0</v>
      </c>
      <c r="YD1882">
        <v>0</v>
      </c>
      <c r="YE1882">
        <v>0</v>
      </c>
      <c r="YF1882">
        <v>0</v>
      </c>
      <c r="YG1882">
        <v>22749</v>
      </c>
      <c r="YH1882">
        <v>9355</v>
      </c>
      <c r="YI1882">
        <v>6699</v>
      </c>
      <c r="YJ1882">
        <v>6694</v>
      </c>
      <c r="YK1882">
        <v>0</v>
      </c>
      <c r="YL1882">
        <v>5834</v>
      </c>
      <c r="YM1882">
        <v>3543</v>
      </c>
      <c r="YN1882">
        <v>1565</v>
      </c>
      <c r="YO1882">
        <v>725</v>
      </c>
      <c r="YP1882">
        <v>1706</v>
      </c>
      <c r="YQ1882">
        <v>5</v>
      </c>
      <c r="YR1882">
        <v>26351</v>
      </c>
      <c r="YS1882">
        <v>1674</v>
      </c>
      <c r="YT1882">
        <v>745</v>
      </c>
      <c r="YU1882">
        <v>30</v>
      </c>
      <c r="YV1882">
        <v>46</v>
      </c>
      <c r="YW1882">
        <v>18153</v>
      </c>
      <c r="YX1882">
        <v>6143</v>
      </c>
      <c r="YY1882">
        <v>11377</v>
      </c>
      <c r="YZ1882">
        <v>632</v>
      </c>
      <c r="ZA1882">
        <v>5980</v>
      </c>
      <c r="ZB1882">
        <v>5750</v>
      </c>
      <c r="ZC1882">
        <v>0</v>
      </c>
      <c r="ZD1882">
        <v>0</v>
      </c>
      <c r="ZE1882">
        <v>28</v>
      </c>
      <c r="ZF1882">
        <v>0</v>
      </c>
      <c r="ZG1882">
        <v>0</v>
      </c>
      <c r="ZH1882">
        <v>0</v>
      </c>
      <c r="ZI1882">
        <v>70</v>
      </c>
      <c r="ZJ1882">
        <v>11</v>
      </c>
      <c r="ZK1882">
        <v>4</v>
      </c>
      <c r="ZL1882">
        <v>0</v>
      </c>
      <c r="ZM1882">
        <v>15</v>
      </c>
      <c r="ZN1882">
        <v>3</v>
      </c>
      <c r="ZO1882" t="b">
        <v>0</v>
      </c>
      <c r="ZP1882" t="b">
        <v>0</v>
      </c>
      <c r="ZQ1882" t="b">
        <v>0</v>
      </c>
      <c r="ZR1882" t="b">
        <v>0</v>
      </c>
      <c r="ZS1882">
        <v>0</v>
      </c>
      <c r="ZT1882">
        <v>0</v>
      </c>
      <c r="ZU1882">
        <v>0</v>
      </c>
      <c r="ZV1882">
        <v>0</v>
      </c>
      <c r="ZW1882" s="1" t="s">
        <v>17279</v>
      </c>
      <c r="ZX1882">
        <v>258</v>
      </c>
      <c r="ZY1882" s="1" t="s">
        <v>782</v>
      </c>
      <c r="ZZ1882" s="1" t="s">
        <v>783</v>
      </c>
      <c r="AAA1882">
        <v>4</v>
      </c>
      <c r="AAB1882">
        <v>21025</v>
      </c>
      <c r="AAC1882">
        <v>1588370622000</v>
      </c>
      <c r="AAD1882">
        <v>8425</v>
      </c>
      <c r="AAE1882">
        <v>575</v>
      </c>
      <c r="AAF1882" t="b">
        <v>0</v>
      </c>
      <c r="AAG1882">
        <v>0</v>
      </c>
      <c r="AAH1882">
        <v>531</v>
      </c>
      <c r="AAI1882">
        <v>121</v>
      </c>
      <c r="AAJ1882">
        <v>11</v>
      </c>
      <c r="AAK1882">
        <v>4</v>
      </c>
      <c r="AAL1882">
        <v>1400</v>
      </c>
      <c r="AAM1882">
        <v>2031</v>
      </c>
      <c r="AAN1882">
        <v>3147</v>
      </c>
      <c r="AAO1882">
        <v>3047</v>
      </c>
      <c r="AAP1882">
        <v>3179</v>
      </c>
      <c r="AAQ1882">
        <v>0</v>
      </c>
      <c r="AAR1882">
        <v>3340</v>
      </c>
      <c r="AAS1882">
        <v>13</v>
      </c>
      <c r="AAT1882">
        <v>7</v>
      </c>
      <c r="AAU1882">
        <v>5</v>
      </c>
      <c r="AAV1882">
        <v>4</v>
      </c>
      <c r="AAW1882">
        <v>2</v>
      </c>
      <c r="AAX1882">
        <v>4</v>
      </c>
      <c r="AAY1882">
        <v>420</v>
      </c>
      <c r="AAZ1882">
        <v>1</v>
      </c>
      <c r="ABA1882">
        <v>0</v>
      </c>
      <c r="ABB1882">
        <v>0</v>
      </c>
      <c r="ABC1882">
        <v>0</v>
      </c>
      <c r="ABD1882">
        <v>86060</v>
      </c>
      <c r="ABE1882">
        <v>5264</v>
      </c>
      <c r="ABF1882">
        <v>75281</v>
      </c>
      <c r="ABG1882">
        <v>5514</v>
      </c>
      <c r="ABH1882">
        <v>0</v>
      </c>
      <c r="ABI1882">
        <v>15581</v>
      </c>
      <c r="ABJ1882">
        <v>1091</v>
      </c>
      <c r="ABK1882">
        <v>13524</v>
      </c>
      <c r="ABL1882">
        <v>964</v>
      </c>
      <c r="ABM1882">
        <v>9673</v>
      </c>
      <c r="ABN1882">
        <v>1</v>
      </c>
      <c r="ABO1882">
        <v>14556</v>
      </c>
      <c r="ABP1882">
        <v>7150</v>
      </c>
      <c r="ABQ1882">
        <v>0</v>
      </c>
      <c r="ABR1882">
        <v>31</v>
      </c>
      <c r="ABS1882">
        <v>8</v>
      </c>
      <c r="ABT1882">
        <v>24265</v>
      </c>
      <c r="ABU1882">
        <v>7843</v>
      </c>
      <c r="ABV1882">
        <v>16180</v>
      </c>
      <c r="ABW1882">
        <v>242</v>
      </c>
      <c r="ABX1882">
        <v>10655</v>
      </c>
      <c r="ABY1882">
        <v>9675</v>
      </c>
      <c r="ABZ1882">
        <v>0</v>
      </c>
      <c r="ACA1882">
        <v>0</v>
      </c>
      <c r="ACB1882">
        <v>20</v>
      </c>
      <c r="ACC1882">
        <v>68</v>
      </c>
      <c r="ACD1882">
        <v>40</v>
      </c>
      <c r="ACE1882">
        <v>13</v>
      </c>
      <c r="ACF1882">
        <v>121</v>
      </c>
      <c r="ACG1882">
        <v>13</v>
      </c>
      <c r="ACH1882">
        <v>0</v>
      </c>
      <c r="ACI1882">
        <v>0</v>
      </c>
      <c r="ACJ1882">
        <v>8</v>
      </c>
      <c r="ACK1882">
        <v>8</v>
      </c>
      <c r="ACL1882" t="b">
        <v>0</v>
      </c>
      <c r="ACM1882" t="b">
        <v>0</v>
      </c>
      <c r="ACN1882" t="b">
        <v>0</v>
      </c>
      <c r="ACO1882" t="b">
        <v>0</v>
      </c>
      <c r="ACP1882">
        <v>0</v>
      </c>
      <c r="ACQ1882">
        <v>0</v>
      </c>
      <c r="ACR1882">
        <v>0</v>
      </c>
      <c r="ACS1882">
        <v>0</v>
      </c>
      <c r="ACT1882">
        <v>1</v>
      </c>
      <c r="ACU1882">
        <v>0</v>
      </c>
    </row>
    <row r="1883" spans="1:775" x14ac:dyDescent="0.25">
      <c r="A1883">
        <v>3404145382</v>
      </c>
      <c r="B1883" t="b">
        <v>1</v>
      </c>
      <c r="C1883" t="b">
        <v>0</v>
      </c>
      <c r="D1883" t="b">
        <v>0</v>
      </c>
      <c r="E1883" t="b">
        <v>0</v>
      </c>
      <c r="F1883" t="b">
        <v>0</v>
      </c>
      <c r="G1883" t="b">
        <v>0</v>
      </c>
      <c r="H1883">
        <v>2</v>
      </c>
      <c r="I1883">
        <v>0</v>
      </c>
      <c r="J1883">
        <v>0</v>
      </c>
      <c r="K1883">
        <v>0</v>
      </c>
      <c r="L1883">
        <v>0</v>
      </c>
      <c r="M1883" t="b">
        <v>0</v>
      </c>
      <c r="N1883" t="b">
        <v>1</v>
      </c>
      <c r="O1883" t="b">
        <v>1</v>
      </c>
      <c r="P1883" t="b">
        <v>1</v>
      </c>
      <c r="Q1883" t="b">
        <v>1</v>
      </c>
      <c r="R1883" t="b">
        <v>0</v>
      </c>
      <c r="S1883">
        <v>7</v>
      </c>
      <c r="T1883">
        <v>1</v>
      </c>
      <c r="U1883">
        <v>1</v>
      </c>
      <c r="V1883">
        <v>4</v>
      </c>
      <c r="W1883">
        <v>0</v>
      </c>
      <c r="X1883" s="1" t="s">
        <v>17280</v>
      </c>
      <c r="Y1883">
        <v>31</v>
      </c>
      <c r="Z1883" s="1" t="s">
        <v>782</v>
      </c>
      <c r="AA1883" s="1" t="s">
        <v>783</v>
      </c>
      <c r="AB1883">
        <v>1</v>
      </c>
      <c r="AC1883">
        <v>342</v>
      </c>
      <c r="AD1883">
        <v>1588530416000</v>
      </c>
      <c r="AE1883">
        <v>342</v>
      </c>
      <c r="AF1883">
        <v>1458</v>
      </c>
      <c r="AG1883" t="b">
        <v>0</v>
      </c>
      <c r="AH1883">
        <v>0</v>
      </c>
      <c r="AI1883">
        <v>10</v>
      </c>
      <c r="AJ1883">
        <v>24</v>
      </c>
      <c r="AK1883">
        <v>11</v>
      </c>
      <c r="AL1883">
        <v>4</v>
      </c>
      <c r="AM1883">
        <v>1413</v>
      </c>
      <c r="AN1883">
        <v>3077</v>
      </c>
      <c r="AO1883">
        <v>3041</v>
      </c>
      <c r="AP1883">
        <v>3111</v>
      </c>
      <c r="AQ1883">
        <v>3124</v>
      </c>
      <c r="AR1883">
        <v>1036</v>
      </c>
      <c r="AS1883">
        <v>3364</v>
      </c>
      <c r="AT1883">
        <v>4</v>
      </c>
      <c r="AU1883">
        <v>8</v>
      </c>
      <c r="AV1883">
        <v>9</v>
      </c>
      <c r="AW1883">
        <v>2</v>
      </c>
      <c r="AX1883">
        <v>1</v>
      </c>
      <c r="AY1883">
        <v>1</v>
      </c>
      <c r="AZ1883">
        <v>545</v>
      </c>
      <c r="BA1883">
        <v>0</v>
      </c>
      <c r="BB1883">
        <v>0</v>
      </c>
      <c r="BC1883">
        <v>0</v>
      </c>
      <c r="BD1883">
        <v>0</v>
      </c>
      <c r="BE1883">
        <v>152443</v>
      </c>
      <c r="BF1883">
        <v>57856</v>
      </c>
      <c r="BG1883">
        <v>86763</v>
      </c>
      <c r="BH1883">
        <v>7824</v>
      </c>
      <c r="BI1883">
        <v>0</v>
      </c>
      <c r="BJ1883">
        <v>9386</v>
      </c>
      <c r="BK1883">
        <v>3327</v>
      </c>
      <c r="BL1883">
        <v>5474</v>
      </c>
      <c r="BM1883">
        <v>584</v>
      </c>
      <c r="BN1883">
        <v>6047</v>
      </c>
      <c r="BO1883">
        <v>1</v>
      </c>
      <c r="BP1883">
        <v>17707</v>
      </c>
      <c r="BQ1883">
        <v>6696</v>
      </c>
      <c r="BR1883">
        <v>0</v>
      </c>
      <c r="BS1883">
        <v>15</v>
      </c>
      <c r="BT1883">
        <v>20</v>
      </c>
      <c r="BU1883">
        <v>29840</v>
      </c>
      <c r="BV1883">
        <v>11405</v>
      </c>
      <c r="BW1883">
        <v>16424</v>
      </c>
      <c r="BX1883">
        <v>2010</v>
      </c>
      <c r="BY1883">
        <v>10611</v>
      </c>
      <c r="BZ1883">
        <v>11955</v>
      </c>
      <c r="CA1883">
        <v>0</v>
      </c>
      <c r="CB1883">
        <v>0</v>
      </c>
      <c r="CC1883">
        <v>32</v>
      </c>
      <c r="CD1883">
        <v>138</v>
      </c>
      <c r="CE1883">
        <v>80</v>
      </c>
      <c r="CF1883">
        <v>27</v>
      </c>
      <c r="CG1883">
        <v>264</v>
      </c>
      <c r="CH1883">
        <v>14</v>
      </c>
      <c r="CI1883">
        <v>2</v>
      </c>
      <c r="CJ1883">
        <v>0</v>
      </c>
      <c r="CK1883">
        <v>6</v>
      </c>
      <c r="CL1883">
        <v>1</v>
      </c>
      <c r="CM1883" t="b">
        <v>0</v>
      </c>
      <c r="CN1883" t="b">
        <v>0</v>
      </c>
      <c r="CO1883" t="b">
        <v>0</v>
      </c>
      <c r="CP1883" t="b">
        <v>0</v>
      </c>
      <c r="CQ1883">
        <v>0</v>
      </c>
      <c r="CR1883">
        <v>0</v>
      </c>
      <c r="CS1883">
        <v>0</v>
      </c>
      <c r="CT1883">
        <v>0</v>
      </c>
      <c r="CU1883" s="1" t="s">
        <v>17281</v>
      </c>
      <c r="CV1883">
        <v>196</v>
      </c>
      <c r="CW1883" s="1" t="s">
        <v>776</v>
      </c>
      <c r="CX1883" s="1" t="s">
        <v>777</v>
      </c>
      <c r="CY1883">
        <v>2</v>
      </c>
      <c r="CZ1883">
        <v>2308</v>
      </c>
      <c r="DA1883">
        <v>1588530416000</v>
      </c>
      <c r="DB1883">
        <v>508</v>
      </c>
      <c r="DC1883">
        <v>3692</v>
      </c>
      <c r="DD1883" t="b">
        <v>0</v>
      </c>
      <c r="DE1883">
        <v>0</v>
      </c>
      <c r="DF1883">
        <v>483</v>
      </c>
      <c r="DG1883">
        <v>62</v>
      </c>
      <c r="DH1883">
        <v>4</v>
      </c>
      <c r="DI1883">
        <v>12</v>
      </c>
      <c r="DJ1883">
        <v>2033</v>
      </c>
      <c r="DK1883">
        <v>3078</v>
      </c>
      <c r="DL1883">
        <v>3812</v>
      </c>
      <c r="DM1883">
        <v>1033</v>
      </c>
      <c r="DN1883">
        <v>1001</v>
      </c>
      <c r="DO1883">
        <v>0</v>
      </c>
      <c r="DP1883">
        <v>3340</v>
      </c>
      <c r="DQ1883">
        <v>2</v>
      </c>
      <c r="DR1883">
        <v>12</v>
      </c>
      <c r="DS1883">
        <v>5</v>
      </c>
      <c r="DT1883">
        <v>0</v>
      </c>
      <c r="DU1883">
        <v>1</v>
      </c>
      <c r="DV1883">
        <v>0</v>
      </c>
      <c r="DW1883">
        <v>541</v>
      </c>
      <c r="DX1883">
        <v>0</v>
      </c>
      <c r="DY1883">
        <v>0</v>
      </c>
      <c r="DZ1883">
        <v>0</v>
      </c>
      <c r="EA1883">
        <v>0</v>
      </c>
      <c r="EB1883">
        <v>73954</v>
      </c>
      <c r="EC1883">
        <v>18389</v>
      </c>
      <c r="ED1883">
        <v>53905</v>
      </c>
      <c r="EE1883">
        <v>1660</v>
      </c>
      <c r="EF1883">
        <v>0</v>
      </c>
      <c r="EG1883">
        <v>7596</v>
      </c>
      <c r="EH1883">
        <v>1763</v>
      </c>
      <c r="EI1883">
        <v>5713</v>
      </c>
      <c r="EJ1883">
        <v>120</v>
      </c>
      <c r="EK1883">
        <v>1746</v>
      </c>
      <c r="EL1883">
        <v>1</v>
      </c>
      <c r="EM1883">
        <v>11318</v>
      </c>
      <c r="EN1883">
        <v>2688</v>
      </c>
      <c r="EO1883">
        <v>2688</v>
      </c>
      <c r="EP1883">
        <v>17</v>
      </c>
      <c r="EQ1883">
        <v>8</v>
      </c>
      <c r="ER1883">
        <v>22477</v>
      </c>
      <c r="ES1883">
        <v>10959</v>
      </c>
      <c r="ET1883">
        <v>9814</v>
      </c>
      <c r="EU1883">
        <v>1703</v>
      </c>
      <c r="EV1883">
        <v>8790</v>
      </c>
      <c r="EW1883">
        <v>8583</v>
      </c>
      <c r="EX1883">
        <v>1</v>
      </c>
      <c r="EY1883">
        <v>0</v>
      </c>
      <c r="EZ1883">
        <v>135</v>
      </c>
      <c r="FA1883">
        <v>0</v>
      </c>
      <c r="FB1883">
        <v>0</v>
      </c>
      <c r="FC1883">
        <v>0</v>
      </c>
      <c r="FD1883">
        <v>28</v>
      </c>
      <c r="FE1883">
        <v>12</v>
      </c>
      <c r="FF1883">
        <v>0</v>
      </c>
      <c r="FG1883">
        <v>0</v>
      </c>
      <c r="FH1883">
        <v>8</v>
      </c>
      <c r="FI1883">
        <v>3</v>
      </c>
      <c r="FJ1883" t="b">
        <v>0</v>
      </c>
      <c r="FK1883" t="b">
        <v>0</v>
      </c>
      <c r="FL1883" t="b">
        <v>0</v>
      </c>
      <c r="FM1883" t="b">
        <v>0</v>
      </c>
      <c r="FN1883">
        <v>0</v>
      </c>
      <c r="FO1883">
        <v>0</v>
      </c>
      <c r="FP1883">
        <v>0</v>
      </c>
      <c r="FQ1883">
        <v>0</v>
      </c>
      <c r="FR1883" s="1" t="s">
        <v>17282</v>
      </c>
      <c r="FS1883">
        <v>165</v>
      </c>
      <c r="FT1883" s="1" t="s">
        <v>850</v>
      </c>
      <c r="FU1883" s="1" t="s">
        <v>785</v>
      </c>
      <c r="FV1883">
        <v>7</v>
      </c>
      <c r="FW1883">
        <v>86673</v>
      </c>
      <c r="FX1883">
        <v>1589462844000</v>
      </c>
      <c r="FY1883">
        <v>65073</v>
      </c>
      <c r="FZ1883">
        <v>0</v>
      </c>
      <c r="GA1883" t="b">
        <v>0</v>
      </c>
      <c r="GB1883">
        <v>0</v>
      </c>
      <c r="GC1883">
        <v>457</v>
      </c>
      <c r="GD1883">
        <v>67</v>
      </c>
      <c r="GE1883">
        <v>7</v>
      </c>
      <c r="GF1883">
        <v>4</v>
      </c>
      <c r="GG1883">
        <v>1054</v>
      </c>
      <c r="GH1883">
        <v>3153</v>
      </c>
      <c r="GI1883">
        <v>3006</v>
      </c>
      <c r="GJ1883">
        <v>3124</v>
      </c>
      <c r="GK1883">
        <v>3046</v>
      </c>
      <c r="GL1883">
        <v>1036</v>
      </c>
      <c r="GM1883">
        <v>3340</v>
      </c>
      <c r="GN1883">
        <v>8</v>
      </c>
      <c r="GO1883">
        <v>7</v>
      </c>
      <c r="GP1883">
        <v>5</v>
      </c>
      <c r="GQ1883">
        <v>3</v>
      </c>
      <c r="GR1883">
        <v>1</v>
      </c>
      <c r="GS1883">
        <v>2</v>
      </c>
      <c r="GT1883">
        <v>685</v>
      </c>
      <c r="GU1883">
        <v>0</v>
      </c>
      <c r="GV1883">
        <v>0</v>
      </c>
      <c r="GW1883">
        <v>0</v>
      </c>
      <c r="GX1883">
        <v>0</v>
      </c>
      <c r="GY1883">
        <v>83811</v>
      </c>
      <c r="GZ1883">
        <v>2003</v>
      </c>
      <c r="HA1883">
        <v>70330</v>
      </c>
      <c r="HB1883">
        <v>11477</v>
      </c>
      <c r="HC1883">
        <v>361</v>
      </c>
      <c r="HD1883">
        <v>15831</v>
      </c>
      <c r="HE1883">
        <v>648</v>
      </c>
      <c r="HF1883">
        <v>12564</v>
      </c>
      <c r="HG1883">
        <v>2618</v>
      </c>
      <c r="HH1883">
        <v>2997</v>
      </c>
      <c r="HI1883">
        <v>3</v>
      </c>
      <c r="HJ1883">
        <v>7412</v>
      </c>
      <c r="HK1883">
        <v>1572</v>
      </c>
      <c r="HL1883">
        <v>1572</v>
      </c>
      <c r="HM1883">
        <v>19</v>
      </c>
      <c r="HN1883">
        <v>13</v>
      </c>
      <c r="HO1883">
        <v>19128</v>
      </c>
      <c r="HP1883">
        <v>6538</v>
      </c>
      <c r="HQ1883">
        <v>11771</v>
      </c>
      <c r="HR1883">
        <v>817</v>
      </c>
      <c r="HS1883">
        <v>11575</v>
      </c>
      <c r="HT1883">
        <v>11100</v>
      </c>
      <c r="HU1883">
        <v>1</v>
      </c>
      <c r="HV1883">
        <v>0</v>
      </c>
      <c r="HW1883">
        <v>135</v>
      </c>
      <c r="HX1883">
        <v>16</v>
      </c>
      <c r="HY1883">
        <v>12</v>
      </c>
      <c r="HZ1883">
        <v>0</v>
      </c>
      <c r="IA1883">
        <v>45</v>
      </c>
      <c r="IB1883">
        <v>14</v>
      </c>
      <c r="IC1883">
        <v>0</v>
      </c>
      <c r="ID1883">
        <v>0</v>
      </c>
      <c r="IE1883">
        <v>8</v>
      </c>
      <c r="IF1883">
        <v>4</v>
      </c>
      <c r="IG1883" t="b">
        <v>0</v>
      </c>
      <c r="IH1883" t="b">
        <v>0</v>
      </c>
      <c r="II1883" t="b">
        <v>0</v>
      </c>
      <c r="IJ1883" t="b">
        <v>0</v>
      </c>
      <c r="IK1883">
        <v>0</v>
      </c>
      <c r="IL1883">
        <v>0</v>
      </c>
      <c r="IM1883">
        <v>0</v>
      </c>
      <c r="IN1883">
        <v>0</v>
      </c>
      <c r="IO1883" s="1" t="s">
        <v>17283</v>
      </c>
      <c r="IP1883">
        <v>35</v>
      </c>
      <c r="IQ1883" s="1" t="s">
        <v>850</v>
      </c>
      <c r="IR1883" s="1" t="s">
        <v>785</v>
      </c>
      <c r="IS1883">
        <v>1</v>
      </c>
      <c r="IT1883">
        <v>172</v>
      </c>
      <c r="IU1883">
        <v>1588530416000</v>
      </c>
      <c r="IV1883">
        <v>172</v>
      </c>
      <c r="IW1883">
        <v>1628</v>
      </c>
      <c r="IX1883" t="b">
        <v>0</v>
      </c>
      <c r="IY1883">
        <v>0</v>
      </c>
      <c r="IZ1883">
        <v>8</v>
      </c>
      <c r="JA1883">
        <v>142</v>
      </c>
      <c r="JB1883">
        <v>14</v>
      </c>
      <c r="JC1883">
        <v>4</v>
      </c>
      <c r="JD1883">
        <v>3285</v>
      </c>
      <c r="JE1883">
        <v>2033</v>
      </c>
      <c r="JF1883">
        <v>3020</v>
      </c>
      <c r="JG1883">
        <v>3165</v>
      </c>
      <c r="JH1883">
        <v>1052</v>
      </c>
      <c r="JI1883">
        <v>1026</v>
      </c>
      <c r="JJ1883">
        <v>3340</v>
      </c>
      <c r="JK1883">
        <v>6</v>
      </c>
      <c r="JL1883">
        <v>5</v>
      </c>
      <c r="JM1883">
        <v>7</v>
      </c>
      <c r="JN1883">
        <v>2</v>
      </c>
      <c r="JO1883">
        <v>1</v>
      </c>
      <c r="JP1883">
        <v>1</v>
      </c>
      <c r="JQ1883">
        <v>791</v>
      </c>
      <c r="JR1883">
        <v>0</v>
      </c>
      <c r="JS1883">
        <v>0</v>
      </c>
      <c r="JT1883">
        <v>0</v>
      </c>
      <c r="JU1883">
        <v>0</v>
      </c>
      <c r="JV1883">
        <v>110590</v>
      </c>
      <c r="JW1883">
        <v>75109</v>
      </c>
      <c r="JX1883">
        <v>15547</v>
      </c>
      <c r="JY1883">
        <v>19932</v>
      </c>
      <c r="JZ1883">
        <v>0</v>
      </c>
      <c r="KA1883">
        <v>19508</v>
      </c>
      <c r="KB1883">
        <v>15438</v>
      </c>
      <c r="KC1883">
        <v>2010</v>
      </c>
      <c r="KD1883">
        <v>2060</v>
      </c>
      <c r="KE1883">
        <v>3563</v>
      </c>
      <c r="KF1883">
        <v>5</v>
      </c>
      <c r="KG1883">
        <v>5810</v>
      </c>
      <c r="KH1883">
        <v>318</v>
      </c>
      <c r="KI1883">
        <v>318</v>
      </c>
      <c r="KJ1883">
        <v>12</v>
      </c>
      <c r="KK1883">
        <v>30</v>
      </c>
      <c r="KL1883">
        <v>16142</v>
      </c>
      <c r="KM1883">
        <v>8553</v>
      </c>
      <c r="KN1883">
        <v>7099</v>
      </c>
      <c r="KO1883">
        <v>489</v>
      </c>
      <c r="KP1883">
        <v>10008</v>
      </c>
      <c r="KQ1883">
        <v>9085</v>
      </c>
      <c r="KR1883">
        <v>0</v>
      </c>
      <c r="KS1883">
        <v>0</v>
      </c>
      <c r="KT1883">
        <v>149</v>
      </c>
      <c r="KU1883">
        <v>1</v>
      </c>
      <c r="KV1883">
        <v>1</v>
      </c>
      <c r="KW1883">
        <v>0</v>
      </c>
      <c r="KX1883">
        <v>121</v>
      </c>
      <c r="KY1883">
        <v>14</v>
      </c>
      <c r="KZ1883">
        <v>0</v>
      </c>
      <c r="LA1883">
        <v>0</v>
      </c>
      <c r="LB1883">
        <v>9</v>
      </c>
      <c r="LC1883">
        <v>0</v>
      </c>
      <c r="LD1883" t="b">
        <v>0</v>
      </c>
      <c r="LE1883" t="b">
        <v>0</v>
      </c>
      <c r="LF1883" t="b">
        <v>0</v>
      </c>
      <c r="LG1883" t="b">
        <v>0</v>
      </c>
      <c r="LH1883">
        <v>0</v>
      </c>
      <c r="LI1883">
        <v>0</v>
      </c>
      <c r="LJ1883">
        <v>0</v>
      </c>
      <c r="LK1883">
        <v>0</v>
      </c>
      <c r="LL1883" s="1" t="s">
        <v>17284</v>
      </c>
      <c r="LM1883">
        <v>397</v>
      </c>
      <c r="LN1883" s="1" t="s">
        <v>776</v>
      </c>
      <c r="LO1883" s="1" t="s">
        <v>780</v>
      </c>
      <c r="LP1883">
        <v>7</v>
      </c>
      <c r="LQ1883">
        <v>67045</v>
      </c>
      <c r="LR1883">
        <v>1589515500000</v>
      </c>
      <c r="LS1883">
        <v>45445</v>
      </c>
      <c r="LT1883">
        <v>0</v>
      </c>
      <c r="LU1883" t="b">
        <v>1</v>
      </c>
      <c r="LV1883">
        <v>0</v>
      </c>
      <c r="LW1883">
        <v>406</v>
      </c>
      <c r="LX1883">
        <v>9</v>
      </c>
      <c r="LY1883">
        <v>14</v>
      </c>
      <c r="LZ1883">
        <v>4</v>
      </c>
      <c r="MA1883">
        <v>3102</v>
      </c>
      <c r="MB1883">
        <v>3853</v>
      </c>
      <c r="MC1883">
        <v>3157</v>
      </c>
      <c r="MD1883">
        <v>1026</v>
      </c>
      <c r="ME1883">
        <v>1001</v>
      </c>
      <c r="MF1883">
        <v>3916</v>
      </c>
      <c r="MG1883">
        <v>3330</v>
      </c>
      <c r="MH1883">
        <v>5</v>
      </c>
      <c r="MI1883">
        <v>4</v>
      </c>
      <c r="MJ1883">
        <v>7</v>
      </c>
      <c r="MK1883">
        <v>2</v>
      </c>
      <c r="ML1883">
        <v>1</v>
      </c>
      <c r="MM1883">
        <v>1</v>
      </c>
      <c r="MN1883">
        <v>509</v>
      </c>
      <c r="MO1883">
        <v>0</v>
      </c>
      <c r="MP1883">
        <v>0</v>
      </c>
      <c r="MQ1883">
        <v>0</v>
      </c>
      <c r="MR1883">
        <v>0</v>
      </c>
      <c r="MS1883">
        <v>36245</v>
      </c>
      <c r="MT1883">
        <v>32068</v>
      </c>
      <c r="MU1883">
        <v>3201</v>
      </c>
      <c r="MV1883">
        <v>976</v>
      </c>
      <c r="MW1883">
        <v>0</v>
      </c>
      <c r="MX1883">
        <v>12162</v>
      </c>
      <c r="MY1883">
        <v>10653</v>
      </c>
      <c r="MZ1883">
        <v>533</v>
      </c>
      <c r="NA1883">
        <v>976</v>
      </c>
      <c r="NB1883">
        <v>1866</v>
      </c>
      <c r="NC1883">
        <v>1</v>
      </c>
      <c r="ND1883">
        <v>7109</v>
      </c>
      <c r="NE1883">
        <v>372</v>
      </c>
      <c r="NF1883">
        <v>372</v>
      </c>
      <c r="NG1883">
        <v>79</v>
      </c>
      <c r="NH1883">
        <v>44</v>
      </c>
      <c r="NI1883">
        <v>10975</v>
      </c>
      <c r="NJ1883">
        <v>4405</v>
      </c>
      <c r="NK1883">
        <v>6257</v>
      </c>
      <c r="NL1883">
        <v>311</v>
      </c>
      <c r="NM1883">
        <v>9509</v>
      </c>
      <c r="NN1883">
        <v>9150</v>
      </c>
      <c r="NO1883">
        <v>0</v>
      </c>
      <c r="NP1883">
        <v>0</v>
      </c>
      <c r="NQ1883">
        <v>47</v>
      </c>
      <c r="NR1883">
        <v>0</v>
      </c>
      <c r="NS1883">
        <v>0</v>
      </c>
      <c r="NT1883">
        <v>0</v>
      </c>
      <c r="NU1883">
        <v>394</v>
      </c>
      <c r="NV1883">
        <v>11</v>
      </c>
      <c r="NW1883">
        <v>0</v>
      </c>
      <c r="NX1883">
        <v>0</v>
      </c>
      <c r="NY1883">
        <v>29</v>
      </c>
      <c r="NZ1883">
        <v>7</v>
      </c>
      <c r="OA1883" t="b">
        <v>1</v>
      </c>
      <c r="OB1883" t="b">
        <v>0</v>
      </c>
      <c r="OC1883" t="b">
        <v>0</v>
      </c>
      <c r="OD1883" t="b">
        <v>0</v>
      </c>
      <c r="OE1883">
        <v>0</v>
      </c>
      <c r="OF1883">
        <v>0</v>
      </c>
      <c r="OG1883">
        <v>0</v>
      </c>
      <c r="OH1883">
        <v>0</v>
      </c>
      <c r="OI1883" s="1" t="s">
        <v>13162</v>
      </c>
      <c r="OJ1883">
        <v>57</v>
      </c>
      <c r="OK1883" s="1" t="s">
        <v>782</v>
      </c>
      <c r="OL1883" s="1" t="s">
        <v>783</v>
      </c>
      <c r="OM1883">
        <v>3</v>
      </c>
      <c r="ON1883">
        <v>6077</v>
      </c>
      <c r="OO1883">
        <v>1588530416000</v>
      </c>
      <c r="OP1883">
        <v>77</v>
      </c>
      <c r="OQ1883">
        <v>6523</v>
      </c>
      <c r="OR1883" t="b">
        <v>0</v>
      </c>
      <c r="OS1883">
        <v>0</v>
      </c>
      <c r="OT1883">
        <v>354</v>
      </c>
      <c r="OU1883">
        <v>32</v>
      </c>
      <c r="OV1883">
        <v>4</v>
      </c>
      <c r="OW1883">
        <v>12</v>
      </c>
      <c r="OX1883">
        <v>3157</v>
      </c>
      <c r="OY1883">
        <v>3165</v>
      </c>
      <c r="OZ1883">
        <v>3020</v>
      </c>
      <c r="PA1883">
        <v>3151</v>
      </c>
      <c r="PB1883">
        <v>1052</v>
      </c>
      <c r="PC1883">
        <v>3116</v>
      </c>
      <c r="PD1883">
        <v>3363</v>
      </c>
      <c r="PE1883">
        <v>17</v>
      </c>
      <c r="PF1883">
        <v>3</v>
      </c>
      <c r="PG1883">
        <v>3</v>
      </c>
      <c r="PH1883">
        <v>7</v>
      </c>
      <c r="PI1883">
        <v>2</v>
      </c>
      <c r="PJ1883">
        <v>3</v>
      </c>
      <c r="PK1883">
        <v>794</v>
      </c>
      <c r="PL1883">
        <v>3</v>
      </c>
      <c r="PM1883">
        <v>0</v>
      </c>
      <c r="PN1883">
        <v>0</v>
      </c>
      <c r="PO1883">
        <v>0</v>
      </c>
      <c r="PP1883">
        <v>199032</v>
      </c>
      <c r="PQ1883">
        <v>169226</v>
      </c>
      <c r="PR1883">
        <v>20179</v>
      </c>
      <c r="PS1883">
        <v>9626</v>
      </c>
      <c r="PT1883">
        <v>0</v>
      </c>
      <c r="PU1883">
        <v>27559</v>
      </c>
      <c r="PV1883">
        <v>23080</v>
      </c>
      <c r="PW1883">
        <v>2138</v>
      </c>
      <c r="PX1883">
        <v>2341</v>
      </c>
      <c r="PY1883">
        <v>1933</v>
      </c>
      <c r="PZ1883">
        <v>1</v>
      </c>
      <c r="QA1883">
        <v>30221</v>
      </c>
      <c r="QB1883">
        <v>10034</v>
      </c>
      <c r="QC1883">
        <v>3982</v>
      </c>
      <c r="QD1883">
        <v>9</v>
      </c>
      <c r="QE1883">
        <v>52</v>
      </c>
      <c r="QF1883">
        <v>23040</v>
      </c>
      <c r="QG1883">
        <v>7049</v>
      </c>
      <c r="QH1883">
        <v>14623</v>
      </c>
      <c r="QI1883">
        <v>1367</v>
      </c>
      <c r="QJ1883">
        <v>15361</v>
      </c>
      <c r="QK1883">
        <v>13835</v>
      </c>
      <c r="QL1883">
        <v>2</v>
      </c>
      <c r="QM1883">
        <v>0</v>
      </c>
      <c r="QN1883">
        <v>181</v>
      </c>
      <c r="QO1883">
        <v>44</v>
      </c>
      <c r="QP1883">
        <v>20</v>
      </c>
      <c r="QQ1883">
        <v>24</v>
      </c>
      <c r="QR1883">
        <v>863</v>
      </c>
      <c r="QS1883">
        <v>17</v>
      </c>
      <c r="QT1883">
        <v>0</v>
      </c>
      <c r="QU1883">
        <v>0</v>
      </c>
      <c r="QV1883">
        <v>6</v>
      </c>
      <c r="QW1883">
        <v>1</v>
      </c>
      <c r="QX1883" t="b">
        <v>0</v>
      </c>
      <c r="QY1883" t="b">
        <v>0</v>
      </c>
      <c r="QZ1883" t="b">
        <v>1</v>
      </c>
      <c r="RA1883" t="b">
        <v>0</v>
      </c>
      <c r="RB1883">
        <v>0</v>
      </c>
      <c r="RC1883">
        <v>0</v>
      </c>
      <c r="RD1883">
        <v>0</v>
      </c>
      <c r="RE1883">
        <v>0</v>
      </c>
      <c r="RF1883" s="1" t="s">
        <v>17272</v>
      </c>
      <c r="RG1883">
        <v>111</v>
      </c>
      <c r="RH1883" s="1" t="s">
        <v>782</v>
      </c>
      <c r="RI1883" s="1" t="s">
        <v>783</v>
      </c>
      <c r="RJ1883">
        <v>2</v>
      </c>
      <c r="RK1883">
        <v>5761</v>
      </c>
      <c r="RL1883">
        <v>1588530416000</v>
      </c>
      <c r="RM1883">
        <v>3961</v>
      </c>
      <c r="RN1883">
        <v>239</v>
      </c>
      <c r="RO1883" t="b">
        <v>0</v>
      </c>
      <c r="RP1883">
        <v>0</v>
      </c>
      <c r="RQ1883">
        <v>380</v>
      </c>
      <c r="RR1883">
        <v>11</v>
      </c>
      <c r="RS1883">
        <v>4</v>
      </c>
      <c r="RT1883">
        <v>11</v>
      </c>
      <c r="RU1883">
        <v>3153</v>
      </c>
      <c r="RV1883">
        <v>2031</v>
      </c>
      <c r="RW1883">
        <v>3006</v>
      </c>
      <c r="RX1883">
        <v>1419</v>
      </c>
      <c r="RY1883">
        <v>3053</v>
      </c>
      <c r="RZ1883">
        <v>0</v>
      </c>
      <c r="SA1883">
        <v>3364</v>
      </c>
      <c r="SB1883">
        <v>7</v>
      </c>
      <c r="SC1883">
        <v>8</v>
      </c>
      <c r="SD1883">
        <v>11</v>
      </c>
      <c r="SE1883">
        <v>2</v>
      </c>
      <c r="SF1883">
        <v>1</v>
      </c>
      <c r="SG1883">
        <v>2</v>
      </c>
      <c r="SH1883">
        <v>307</v>
      </c>
      <c r="SI1883">
        <v>0</v>
      </c>
      <c r="SJ1883">
        <v>0</v>
      </c>
      <c r="SK1883">
        <v>0</v>
      </c>
      <c r="SL1883">
        <v>0</v>
      </c>
      <c r="SM1883">
        <v>124722</v>
      </c>
      <c r="SN1883">
        <v>4251</v>
      </c>
      <c r="SO1883">
        <v>104739</v>
      </c>
      <c r="SP1883">
        <v>15731</v>
      </c>
      <c r="SQ1883">
        <v>0</v>
      </c>
      <c r="SR1883">
        <v>16850</v>
      </c>
      <c r="SS1883">
        <v>332</v>
      </c>
      <c r="ST1883">
        <v>14504</v>
      </c>
      <c r="SU1883">
        <v>2012</v>
      </c>
      <c r="SV1883">
        <v>8274</v>
      </c>
      <c r="SW1883">
        <v>1</v>
      </c>
      <c r="SX1883">
        <v>15201</v>
      </c>
      <c r="SY1883">
        <v>30897</v>
      </c>
      <c r="SZ1883">
        <v>3329</v>
      </c>
      <c r="TA1883">
        <v>13</v>
      </c>
      <c r="TB1883">
        <v>10</v>
      </c>
      <c r="TC1883">
        <v>28954</v>
      </c>
      <c r="TD1883">
        <v>11303</v>
      </c>
      <c r="TE1883">
        <v>15709</v>
      </c>
      <c r="TF1883">
        <v>1941</v>
      </c>
      <c r="TG1883">
        <v>11024</v>
      </c>
      <c r="TH1883">
        <v>10375</v>
      </c>
      <c r="TI1883">
        <v>0</v>
      </c>
      <c r="TJ1883">
        <v>1</v>
      </c>
      <c r="TK1883">
        <v>13</v>
      </c>
      <c r="TL1883">
        <v>107</v>
      </c>
      <c r="TM1883">
        <v>69</v>
      </c>
      <c r="TN1883">
        <v>8</v>
      </c>
      <c r="TO1883">
        <v>144</v>
      </c>
      <c r="TP1883">
        <v>13</v>
      </c>
      <c r="TQ1883">
        <v>0</v>
      </c>
      <c r="TR1883">
        <v>0</v>
      </c>
      <c r="TS1883">
        <v>1</v>
      </c>
      <c r="TT1883">
        <v>2</v>
      </c>
      <c r="TU1883" t="b">
        <v>0</v>
      </c>
      <c r="TV1883" t="b">
        <v>0</v>
      </c>
      <c r="TW1883" t="b">
        <v>0</v>
      </c>
      <c r="TX1883" t="b">
        <v>1</v>
      </c>
      <c r="TY1883">
        <v>0</v>
      </c>
      <c r="TZ1883">
        <v>0</v>
      </c>
      <c r="UA1883">
        <v>0</v>
      </c>
      <c r="UB1883">
        <v>0</v>
      </c>
      <c r="UC1883" s="1" t="s">
        <v>17285</v>
      </c>
      <c r="UD1883">
        <v>62</v>
      </c>
      <c r="UE1883" s="1" t="s">
        <v>776</v>
      </c>
      <c r="UF1883" s="1" t="s">
        <v>785</v>
      </c>
      <c r="UG1883">
        <v>2</v>
      </c>
      <c r="UH1883">
        <v>4357</v>
      </c>
      <c r="UI1883">
        <v>1588530416000</v>
      </c>
      <c r="UJ1883">
        <v>2557</v>
      </c>
      <c r="UK1883">
        <v>1643</v>
      </c>
      <c r="UL1883" t="b">
        <v>0</v>
      </c>
      <c r="UM1883">
        <v>0</v>
      </c>
      <c r="UN1883">
        <v>120</v>
      </c>
      <c r="UO1883">
        <v>61</v>
      </c>
      <c r="UP1883">
        <v>21</v>
      </c>
      <c r="UQ1883">
        <v>4</v>
      </c>
      <c r="UR1883">
        <v>1026</v>
      </c>
      <c r="US1883">
        <v>3020</v>
      </c>
      <c r="UT1883">
        <v>3174</v>
      </c>
      <c r="UU1883">
        <v>3010</v>
      </c>
      <c r="UV1883">
        <v>1056</v>
      </c>
      <c r="UW1883">
        <v>3285</v>
      </c>
      <c r="UX1883">
        <v>3340</v>
      </c>
      <c r="UY1883">
        <v>3</v>
      </c>
      <c r="UZ1883">
        <v>2</v>
      </c>
      <c r="VA1883">
        <v>9</v>
      </c>
      <c r="VB1883">
        <v>3</v>
      </c>
      <c r="VC1883">
        <v>1</v>
      </c>
      <c r="VD1883">
        <v>1</v>
      </c>
      <c r="VE1883">
        <v>1245</v>
      </c>
      <c r="VF1883">
        <v>0</v>
      </c>
      <c r="VG1883">
        <v>0</v>
      </c>
      <c r="VH1883">
        <v>0</v>
      </c>
      <c r="VI1883">
        <v>0</v>
      </c>
      <c r="VJ1883">
        <v>86469</v>
      </c>
      <c r="VK1883">
        <v>72627</v>
      </c>
      <c r="VL1883">
        <v>13714</v>
      </c>
      <c r="VM1883">
        <v>127</v>
      </c>
      <c r="VN1883">
        <v>0</v>
      </c>
      <c r="VO1883">
        <v>10190</v>
      </c>
      <c r="VP1883">
        <v>9250</v>
      </c>
      <c r="VQ1883">
        <v>861</v>
      </c>
      <c r="VR1883">
        <v>78</v>
      </c>
      <c r="VS1883">
        <v>1584</v>
      </c>
      <c r="VT1883">
        <v>4</v>
      </c>
      <c r="VU1883">
        <v>9964</v>
      </c>
      <c r="VV1883">
        <v>4556</v>
      </c>
      <c r="VW1883">
        <v>3220</v>
      </c>
      <c r="VX1883">
        <v>21</v>
      </c>
      <c r="VY1883">
        <v>15</v>
      </c>
      <c r="VZ1883">
        <v>10966</v>
      </c>
      <c r="WA1883">
        <v>5022</v>
      </c>
      <c r="WB1883">
        <v>5020</v>
      </c>
      <c r="WC1883">
        <v>923</v>
      </c>
      <c r="WD1883">
        <v>10276</v>
      </c>
      <c r="WE1883">
        <v>9300</v>
      </c>
      <c r="WF1883">
        <v>2</v>
      </c>
      <c r="WG1883">
        <v>0</v>
      </c>
      <c r="WH1883">
        <v>165</v>
      </c>
      <c r="WI1883">
        <v>0</v>
      </c>
      <c r="WJ1883">
        <v>0</v>
      </c>
      <c r="WK1883">
        <v>0</v>
      </c>
      <c r="WL1883">
        <v>262</v>
      </c>
      <c r="WM1883">
        <v>14</v>
      </c>
      <c r="WN1883">
        <v>4</v>
      </c>
      <c r="WO1883">
        <v>0</v>
      </c>
      <c r="WP1883">
        <v>12</v>
      </c>
      <c r="WQ1883">
        <v>3</v>
      </c>
      <c r="WR1883" t="b">
        <v>0</v>
      </c>
      <c r="WS1883" t="b">
        <v>0</v>
      </c>
      <c r="WT1883" t="b">
        <v>0</v>
      </c>
      <c r="WU1883" t="b">
        <v>0</v>
      </c>
      <c r="WV1883">
        <v>0</v>
      </c>
      <c r="WW1883">
        <v>0</v>
      </c>
      <c r="WX1883">
        <v>0</v>
      </c>
      <c r="WY1883">
        <v>0</v>
      </c>
      <c r="WZ1883" s="1" t="s">
        <v>17286</v>
      </c>
      <c r="XA1883">
        <v>108</v>
      </c>
      <c r="XB1883" s="1" t="s">
        <v>786</v>
      </c>
      <c r="XC1883" s="1" t="s">
        <v>780</v>
      </c>
      <c r="XD1883">
        <v>6</v>
      </c>
      <c r="XE1883">
        <v>39816</v>
      </c>
      <c r="XF1883">
        <v>1588622494000</v>
      </c>
      <c r="XG1883">
        <v>18216</v>
      </c>
      <c r="XH1883">
        <v>0</v>
      </c>
      <c r="XI1883" t="b">
        <v>1</v>
      </c>
      <c r="XJ1883">
        <v>1</v>
      </c>
      <c r="XK1883">
        <v>179</v>
      </c>
      <c r="XL1883">
        <v>16</v>
      </c>
      <c r="XM1883">
        <v>4</v>
      </c>
      <c r="XN1883">
        <v>14</v>
      </c>
      <c r="XO1883">
        <v>3504</v>
      </c>
      <c r="XP1883">
        <v>3117</v>
      </c>
      <c r="XQ1883">
        <v>1052</v>
      </c>
      <c r="XR1883">
        <v>2055</v>
      </c>
      <c r="XS1883">
        <v>2065</v>
      </c>
      <c r="XT1883">
        <v>3853</v>
      </c>
      <c r="XU1883">
        <v>3364</v>
      </c>
      <c r="XV1883">
        <v>1</v>
      </c>
      <c r="XW1883">
        <v>5</v>
      </c>
      <c r="XX1883">
        <v>18</v>
      </c>
      <c r="XY1883">
        <v>0</v>
      </c>
      <c r="XZ1883">
        <v>1</v>
      </c>
      <c r="YA1883">
        <v>0</v>
      </c>
      <c r="YB1883">
        <v>662</v>
      </c>
      <c r="YC1883">
        <v>0</v>
      </c>
      <c r="YD1883">
        <v>0</v>
      </c>
      <c r="YE1883">
        <v>0</v>
      </c>
      <c r="YF1883">
        <v>0</v>
      </c>
      <c r="YG1883">
        <v>15125</v>
      </c>
      <c r="YH1883">
        <v>13331</v>
      </c>
      <c r="YI1883">
        <v>1058</v>
      </c>
      <c r="YJ1883">
        <v>735</v>
      </c>
      <c r="YK1883">
        <v>0</v>
      </c>
      <c r="YL1883">
        <v>6983</v>
      </c>
      <c r="YM1883">
        <v>5867</v>
      </c>
      <c r="YN1883">
        <v>423</v>
      </c>
      <c r="YO1883">
        <v>691</v>
      </c>
      <c r="YP1883">
        <v>20008</v>
      </c>
      <c r="YQ1883">
        <v>5</v>
      </c>
      <c r="YR1883">
        <v>5435</v>
      </c>
      <c r="YS1883">
        <v>2630</v>
      </c>
      <c r="YT1883">
        <v>1729</v>
      </c>
      <c r="YU1883">
        <v>52</v>
      </c>
      <c r="YV1883">
        <v>38</v>
      </c>
      <c r="YW1883">
        <v>11643</v>
      </c>
      <c r="YX1883">
        <v>6016</v>
      </c>
      <c r="YY1883">
        <v>4256</v>
      </c>
      <c r="YZ1883">
        <v>1369</v>
      </c>
      <c r="ZA1883">
        <v>7861</v>
      </c>
      <c r="ZB1883">
        <v>6735</v>
      </c>
      <c r="ZC1883">
        <v>1</v>
      </c>
      <c r="ZD1883">
        <v>0</v>
      </c>
      <c r="ZE1883">
        <v>6</v>
      </c>
      <c r="ZF1883">
        <v>0</v>
      </c>
      <c r="ZG1883">
        <v>0</v>
      </c>
      <c r="ZH1883">
        <v>0</v>
      </c>
      <c r="ZI1883">
        <v>154</v>
      </c>
      <c r="ZJ1883">
        <v>13</v>
      </c>
      <c r="ZK1883">
        <v>6</v>
      </c>
      <c r="ZL1883">
        <v>0</v>
      </c>
      <c r="ZM1883">
        <v>26</v>
      </c>
      <c r="ZN1883">
        <v>2</v>
      </c>
      <c r="ZO1883" t="b">
        <v>0</v>
      </c>
      <c r="ZP1883" t="b">
        <v>0</v>
      </c>
      <c r="ZQ1883" t="b">
        <v>0</v>
      </c>
      <c r="ZR1883" t="b">
        <v>0</v>
      </c>
      <c r="ZS1883">
        <v>0</v>
      </c>
      <c r="ZT1883">
        <v>0</v>
      </c>
      <c r="ZU1883">
        <v>0</v>
      </c>
      <c r="ZV1883">
        <v>0</v>
      </c>
      <c r="ZW1883" s="1" t="s">
        <v>17287</v>
      </c>
      <c r="ZX1883">
        <v>267</v>
      </c>
      <c r="ZY1883" s="1" t="s">
        <v>779</v>
      </c>
      <c r="ZZ1883" s="1" t="s">
        <v>780</v>
      </c>
      <c r="AAA1883">
        <v>7</v>
      </c>
      <c r="AAB1883">
        <v>90737</v>
      </c>
      <c r="AAC1883">
        <v>1589081991000</v>
      </c>
      <c r="AAD1883">
        <v>69137</v>
      </c>
      <c r="AAE1883">
        <v>0</v>
      </c>
      <c r="AAF1883" t="b">
        <v>0</v>
      </c>
      <c r="AAG1883">
        <v>0</v>
      </c>
      <c r="AAH1883">
        <v>380</v>
      </c>
      <c r="AAI1883">
        <v>22</v>
      </c>
      <c r="AAJ1883">
        <v>4</v>
      </c>
      <c r="AAK1883">
        <v>7</v>
      </c>
      <c r="AAL1883">
        <v>1037</v>
      </c>
      <c r="AAM1883">
        <v>3085</v>
      </c>
      <c r="AAN1883">
        <v>3006</v>
      </c>
      <c r="AAO1883">
        <v>1038</v>
      </c>
      <c r="AAP1883">
        <v>1055</v>
      </c>
      <c r="AAQ1883">
        <v>3153</v>
      </c>
      <c r="AAR1883">
        <v>3340</v>
      </c>
      <c r="AAS1883">
        <v>8</v>
      </c>
      <c r="AAT1883">
        <v>7</v>
      </c>
      <c r="AAU1883">
        <v>7</v>
      </c>
      <c r="AAV1883">
        <v>3</v>
      </c>
      <c r="AAW1883">
        <v>2</v>
      </c>
      <c r="AAX1883">
        <v>3</v>
      </c>
      <c r="AAY1883">
        <v>382</v>
      </c>
      <c r="AAZ1883">
        <v>3</v>
      </c>
      <c r="ABA1883">
        <v>0</v>
      </c>
      <c r="ABB1883">
        <v>0</v>
      </c>
      <c r="ABC1883">
        <v>0</v>
      </c>
      <c r="ABD1883">
        <v>82373</v>
      </c>
      <c r="ABE1883">
        <v>3158</v>
      </c>
      <c r="ABF1883">
        <v>77056</v>
      </c>
      <c r="ABG1883">
        <v>2159</v>
      </c>
      <c r="ABH1883">
        <v>326</v>
      </c>
      <c r="ABI1883">
        <v>17259</v>
      </c>
      <c r="ABJ1883">
        <v>1678</v>
      </c>
      <c r="ABK1883">
        <v>15371</v>
      </c>
      <c r="ABL1883">
        <v>209</v>
      </c>
      <c r="ABM1883">
        <v>1623</v>
      </c>
      <c r="ABN1883">
        <v>3</v>
      </c>
      <c r="ABO1883">
        <v>6136</v>
      </c>
      <c r="ABP1883">
        <v>6909</v>
      </c>
      <c r="ABQ1883">
        <v>4127</v>
      </c>
      <c r="ABR1883">
        <v>18</v>
      </c>
      <c r="ABS1883">
        <v>40</v>
      </c>
      <c r="ABT1883">
        <v>13597</v>
      </c>
      <c r="ABU1883">
        <v>4207</v>
      </c>
      <c r="ABV1883">
        <v>8632</v>
      </c>
      <c r="ABW1883">
        <v>757</v>
      </c>
      <c r="ABX1883">
        <v>10901</v>
      </c>
      <c r="ABY1883">
        <v>9825</v>
      </c>
      <c r="ABZ1883">
        <v>2</v>
      </c>
      <c r="ACA1883">
        <v>0</v>
      </c>
      <c r="ACB1883">
        <v>139</v>
      </c>
      <c r="ACC1883">
        <v>0</v>
      </c>
      <c r="ACD1883">
        <v>0</v>
      </c>
      <c r="ACE1883">
        <v>0</v>
      </c>
      <c r="ACF1883">
        <v>512</v>
      </c>
      <c r="ACG1883">
        <v>14</v>
      </c>
      <c r="ACH1883">
        <v>2</v>
      </c>
      <c r="ACI1883">
        <v>0</v>
      </c>
      <c r="ACJ1883">
        <v>11</v>
      </c>
      <c r="ACK1883">
        <v>0</v>
      </c>
      <c r="ACL1883" t="b">
        <v>0</v>
      </c>
      <c r="ACM1883" t="b">
        <v>0</v>
      </c>
      <c r="ACN1883" t="b">
        <v>0</v>
      </c>
      <c r="ACO1883" t="b">
        <v>0</v>
      </c>
      <c r="ACP1883">
        <v>0</v>
      </c>
      <c r="ACQ1883">
        <v>0</v>
      </c>
      <c r="ACR1883">
        <v>0</v>
      </c>
      <c r="ACS1883">
        <v>0</v>
      </c>
      <c r="ACT1883">
        <v>0</v>
      </c>
      <c r="ACU1883">
        <v>1</v>
      </c>
    </row>
    <row r="1884" spans="1:775" x14ac:dyDescent="0.25">
      <c r="A1884">
        <v>3398882300</v>
      </c>
      <c r="B1884" t="b">
        <v>1</v>
      </c>
      <c r="C1884" t="b">
        <v>1</v>
      </c>
      <c r="D1884" t="b">
        <v>1</v>
      </c>
      <c r="E1884" t="b">
        <v>1</v>
      </c>
      <c r="F1884" t="b">
        <v>1</v>
      </c>
      <c r="G1884" t="b">
        <v>0</v>
      </c>
      <c r="H1884">
        <v>11</v>
      </c>
      <c r="I1884">
        <v>4</v>
      </c>
      <c r="J1884">
        <v>1</v>
      </c>
      <c r="K1884">
        <v>4</v>
      </c>
      <c r="L1884">
        <v>0</v>
      </c>
      <c r="M1884" t="b">
        <v>0</v>
      </c>
      <c r="N1884" t="b">
        <v>0</v>
      </c>
      <c r="O1884" t="b">
        <v>0</v>
      </c>
      <c r="P1884" t="b">
        <v>0</v>
      </c>
      <c r="Q1884" t="b">
        <v>0</v>
      </c>
      <c r="R1884" t="b">
        <v>1</v>
      </c>
      <c r="S1884">
        <v>2</v>
      </c>
      <c r="T1884">
        <v>0</v>
      </c>
      <c r="U1884">
        <v>0</v>
      </c>
      <c r="V1884">
        <v>1</v>
      </c>
      <c r="W1884">
        <v>1</v>
      </c>
      <c r="X1884" s="1" t="s">
        <v>17288</v>
      </c>
      <c r="Y1884">
        <v>147</v>
      </c>
      <c r="Z1884" s="1" t="s">
        <v>786</v>
      </c>
      <c r="AA1884" s="1" t="s">
        <v>780</v>
      </c>
      <c r="AB1884">
        <v>7</v>
      </c>
      <c r="AC1884">
        <v>133545</v>
      </c>
      <c r="AD1884">
        <v>1588870921000</v>
      </c>
      <c r="AE1884">
        <v>111945</v>
      </c>
      <c r="AF1884">
        <v>0</v>
      </c>
      <c r="AG1884" t="b">
        <v>1</v>
      </c>
      <c r="AH1884">
        <v>0</v>
      </c>
      <c r="AI1884">
        <v>194</v>
      </c>
      <c r="AJ1884">
        <v>16</v>
      </c>
      <c r="AK1884">
        <v>21</v>
      </c>
      <c r="AL1884">
        <v>4</v>
      </c>
      <c r="AM1884">
        <v>3117</v>
      </c>
      <c r="AN1884">
        <v>3107</v>
      </c>
      <c r="AO1884">
        <v>3853</v>
      </c>
      <c r="AP1884">
        <v>3504</v>
      </c>
      <c r="AQ1884">
        <v>3028</v>
      </c>
      <c r="AR1884">
        <v>1004</v>
      </c>
      <c r="AS1884">
        <v>3364</v>
      </c>
      <c r="AT1884">
        <v>1</v>
      </c>
      <c r="AU1884">
        <v>7</v>
      </c>
      <c r="AV1884">
        <v>11</v>
      </c>
      <c r="AW1884">
        <v>0</v>
      </c>
      <c r="AX1884">
        <v>1</v>
      </c>
      <c r="AY1884">
        <v>0</v>
      </c>
      <c r="AZ1884">
        <v>599</v>
      </c>
      <c r="BA1884">
        <v>0</v>
      </c>
      <c r="BB1884">
        <v>0</v>
      </c>
      <c r="BC1884">
        <v>0</v>
      </c>
      <c r="BD1884">
        <v>0</v>
      </c>
      <c r="BE1884">
        <v>13997</v>
      </c>
      <c r="BF1884">
        <v>11690</v>
      </c>
      <c r="BG1884">
        <v>2115</v>
      </c>
      <c r="BH1884">
        <v>191</v>
      </c>
      <c r="BI1884">
        <v>0</v>
      </c>
      <c r="BJ1884">
        <v>4905</v>
      </c>
      <c r="BK1884">
        <v>4541</v>
      </c>
      <c r="BL1884">
        <v>172</v>
      </c>
      <c r="BM1884">
        <v>191</v>
      </c>
      <c r="BN1884">
        <v>24586</v>
      </c>
      <c r="BO1884">
        <v>14</v>
      </c>
      <c r="BP1884">
        <v>12404</v>
      </c>
      <c r="BQ1884">
        <v>2599</v>
      </c>
      <c r="BR1884">
        <v>1586</v>
      </c>
      <c r="BS1884">
        <v>73</v>
      </c>
      <c r="BT1884">
        <v>51</v>
      </c>
      <c r="BU1884">
        <v>16983</v>
      </c>
      <c r="BV1884">
        <v>6438</v>
      </c>
      <c r="BW1884">
        <v>10452</v>
      </c>
      <c r="BX1884">
        <v>91</v>
      </c>
      <c r="BY1884">
        <v>8268</v>
      </c>
      <c r="BZ1884">
        <v>7350</v>
      </c>
      <c r="CA1884">
        <v>1</v>
      </c>
      <c r="CB1884">
        <v>0</v>
      </c>
      <c r="CC1884">
        <v>6</v>
      </c>
      <c r="CD1884">
        <v>0</v>
      </c>
      <c r="CE1884">
        <v>0</v>
      </c>
      <c r="CF1884">
        <v>0</v>
      </c>
      <c r="CG1884">
        <v>191</v>
      </c>
      <c r="CH1884">
        <v>13</v>
      </c>
      <c r="CI1884">
        <v>8</v>
      </c>
      <c r="CJ1884">
        <v>0</v>
      </c>
      <c r="CK1884">
        <v>45</v>
      </c>
      <c r="CL1884">
        <v>5</v>
      </c>
      <c r="CM1884" t="b">
        <v>0</v>
      </c>
      <c r="CN1884" t="b">
        <v>0</v>
      </c>
      <c r="CO1884" t="b">
        <v>0</v>
      </c>
      <c r="CP1884" t="b">
        <v>0</v>
      </c>
      <c r="CQ1884">
        <v>0</v>
      </c>
      <c r="CR1884">
        <v>0</v>
      </c>
      <c r="CS1884">
        <v>0</v>
      </c>
      <c r="CT1884">
        <v>0</v>
      </c>
      <c r="CU1884" s="1" t="s">
        <v>17289</v>
      </c>
      <c r="CV1884">
        <v>179</v>
      </c>
      <c r="CW1884" s="1" t="s">
        <v>779</v>
      </c>
      <c r="CX1884" s="1" t="s">
        <v>780</v>
      </c>
      <c r="CY1884">
        <v>5</v>
      </c>
      <c r="CZ1884">
        <v>37488</v>
      </c>
      <c r="DA1884">
        <v>1588287147000</v>
      </c>
      <c r="DB1884">
        <v>15888</v>
      </c>
      <c r="DC1884">
        <v>0</v>
      </c>
      <c r="DD1884" t="b">
        <v>1</v>
      </c>
      <c r="DE1884">
        <v>1</v>
      </c>
      <c r="DF1884">
        <v>191</v>
      </c>
      <c r="DG1884">
        <v>22</v>
      </c>
      <c r="DH1884">
        <v>4</v>
      </c>
      <c r="DI1884">
        <v>7</v>
      </c>
      <c r="DJ1884">
        <v>3144</v>
      </c>
      <c r="DK1884">
        <v>3006</v>
      </c>
      <c r="DL1884">
        <v>3031</v>
      </c>
      <c r="DM1884">
        <v>3085</v>
      </c>
      <c r="DN1884">
        <v>1042</v>
      </c>
      <c r="DO1884">
        <v>0</v>
      </c>
      <c r="DP1884">
        <v>3340</v>
      </c>
      <c r="DQ1884">
        <v>1</v>
      </c>
      <c r="DR1884">
        <v>6</v>
      </c>
      <c r="DS1884">
        <v>7</v>
      </c>
      <c r="DT1884">
        <v>0</v>
      </c>
      <c r="DU1884">
        <v>1</v>
      </c>
      <c r="DV1884">
        <v>0</v>
      </c>
      <c r="DW1884">
        <v>673</v>
      </c>
      <c r="DX1884">
        <v>0</v>
      </c>
      <c r="DY1884">
        <v>0</v>
      </c>
      <c r="DZ1884">
        <v>0</v>
      </c>
      <c r="EA1884">
        <v>0</v>
      </c>
      <c r="EB1884">
        <v>126024</v>
      </c>
      <c r="EC1884">
        <v>2325</v>
      </c>
      <c r="ED1884">
        <v>118173</v>
      </c>
      <c r="EE1884">
        <v>5525</v>
      </c>
      <c r="EF1884">
        <v>371</v>
      </c>
      <c r="EG1884">
        <v>10106</v>
      </c>
      <c r="EH1884">
        <v>1449</v>
      </c>
      <c r="EI1884">
        <v>8656</v>
      </c>
      <c r="EJ1884">
        <v>0</v>
      </c>
      <c r="EK1884">
        <v>2122</v>
      </c>
      <c r="EL1884">
        <v>3</v>
      </c>
      <c r="EM1884">
        <v>9371</v>
      </c>
      <c r="EN1884">
        <v>18474</v>
      </c>
      <c r="EO1884">
        <v>7242</v>
      </c>
      <c r="EP1884">
        <v>28</v>
      </c>
      <c r="EQ1884">
        <v>35</v>
      </c>
      <c r="ER1884">
        <v>19595</v>
      </c>
      <c r="ES1884">
        <v>6316</v>
      </c>
      <c r="ET1884">
        <v>13019</v>
      </c>
      <c r="EU1884">
        <v>259</v>
      </c>
      <c r="EV1884">
        <v>10313</v>
      </c>
      <c r="EW1884">
        <v>9575</v>
      </c>
      <c r="EX1884">
        <v>3</v>
      </c>
      <c r="EY1884">
        <v>2</v>
      </c>
      <c r="EZ1884">
        <v>152</v>
      </c>
      <c r="FA1884">
        <v>7</v>
      </c>
      <c r="FB1884">
        <v>4</v>
      </c>
      <c r="FC1884">
        <v>3</v>
      </c>
      <c r="FD1884">
        <v>585</v>
      </c>
      <c r="FE1884">
        <v>14</v>
      </c>
      <c r="FF1884">
        <v>1</v>
      </c>
      <c r="FG1884">
        <v>0</v>
      </c>
      <c r="FH1884">
        <v>11</v>
      </c>
      <c r="FI1884">
        <v>2</v>
      </c>
      <c r="FJ1884" t="b">
        <v>0</v>
      </c>
      <c r="FK1884" t="b">
        <v>0</v>
      </c>
      <c r="FL1884" t="b">
        <v>0</v>
      </c>
      <c r="FM1884" t="b">
        <v>0</v>
      </c>
      <c r="FN1884">
        <v>0</v>
      </c>
      <c r="FO1884">
        <v>0</v>
      </c>
      <c r="FP1884">
        <v>0</v>
      </c>
      <c r="FQ1884">
        <v>0</v>
      </c>
      <c r="FR1884" s="1" t="s">
        <v>17290</v>
      </c>
      <c r="FS1884">
        <v>168</v>
      </c>
      <c r="FT1884" s="1" t="s">
        <v>776</v>
      </c>
      <c r="FU1884" s="1" t="s">
        <v>785</v>
      </c>
      <c r="FV1884">
        <v>2</v>
      </c>
      <c r="FW1884">
        <v>3902</v>
      </c>
      <c r="FX1884">
        <v>1588207979000</v>
      </c>
      <c r="FY1884">
        <v>2102</v>
      </c>
      <c r="FZ1884">
        <v>2098</v>
      </c>
      <c r="GA1884" t="b">
        <v>0</v>
      </c>
      <c r="GB1884">
        <v>0</v>
      </c>
      <c r="GC1884">
        <v>471</v>
      </c>
      <c r="GD1884">
        <v>142</v>
      </c>
      <c r="GE1884">
        <v>4</v>
      </c>
      <c r="GF1884">
        <v>7</v>
      </c>
      <c r="GG1884">
        <v>1056</v>
      </c>
      <c r="GH1884">
        <v>3285</v>
      </c>
      <c r="GI1884">
        <v>3020</v>
      </c>
      <c r="GJ1884">
        <v>3165</v>
      </c>
      <c r="GK1884">
        <v>1058</v>
      </c>
      <c r="GL1884">
        <v>0</v>
      </c>
      <c r="GM1884">
        <v>3340</v>
      </c>
      <c r="GN1884">
        <v>7</v>
      </c>
      <c r="GO1884">
        <v>4</v>
      </c>
      <c r="GP1884">
        <v>8</v>
      </c>
      <c r="GQ1884">
        <v>3</v>
      </c>
      <c r="GR1884">
        <v>1</v>
      </c>
      <c r="GS1884">
        <v>2</v>
      </c>
      <c r="GT1884">
        <v>1095</v>
      </c>
      <c r="GU1884">
        <v>0</v>
      </c>
      <c r="GV1884">
        <v>0</v>
      </c>
      <c r="GW1884">
        <v>0</v>
      </c>
      <c r="GX1884">
        <v>0</v>
      </c>
      <c r="GY1884">
        <v>111034</v>
      </c>
      <c r="GZ1884">
        <v>89813</v>
      </c>
      <c r="HA1884">
        <v>15697</v>
      </c>
      <c r="HB1884">
        <v>5522</v>
      </c>
      <c r="HC1884">
        <v>173</v>
      </c>
      <c r="HD1884">
        <v>25139</v>
      </c>
      <c r="HE1884">
        <v>21624</v>
      </c>
      <c r="HF1884">
        <v>1534</v>
      </c>
      <c r="HG1884">
        <v>1980</v>
      </c>
      <c r="HH1884">
        <v>8407</v>
      </c>
      <c r="HI1884">
        <v>5</v>
      </c>
      <c r="HJ1884">
        <v>11029</v>
      </c>
      <c r="HK1884">
        <v>6263</v>
      </c>
      <c r="HL1884">
        <v>3241</v>
      </c>
      <c r="HM1884">
        <v>19</v>
      </c>
      <c r="HN1884">
        <v>37</v>
      </c>
      <c r="HO1884">
        <v>22861</v>
      </c>
      <c r="HP1884">
        <v>6637</v>
      </c>
      <c r="HQ1884">
        <v>16197</v>
      </c>
      <c r="HR1884">
        <v>26</v>
      </c>
      <c r="HS1884">
        <v>11755</v>
      </c>
      <c r="HT1884">
        <v>9050</v>
      </c>
      <c r="HU1884">
        <v>0</v>
      </c>
      <c r="HV1884">
        <v>0</v>
      </c>
      <c r="HW1884">
        <v>135</v>
      </c>
      <c r="HX1884">
        <v>0</v>
      </c>
      <c r="HY1884">
        <v>0</v>
      </c>
      <c r="HZ1884">
        <v>0</v>
      </c>
      <c r="IA1884">
        <v>135</v>
      </c>
      <c r="IB1884">
        <v>15</v>
      </c>
      <c r="IC1884">
        <v>0</v>
      </c>
      <c r="ID1884">
        <v>0</v>
      </c>
      <c r="IE1884">
        <v>12</v>
      </c>
      <c r="IF1884">
        <v>1</v>
      </c>
      <c r="IG1884" t="b">
        <v>0</v>
      </c>
      <c r="IH1884" t="b">
        <v>0</v>
      </c>
      <c r="II1884" t="b">
        <v>0</v>
      </c>
      <c r="IJ1884" t="b">
        <v>0</v>
      </c>
      <c r="IK1884">
        <v>0</v>
      </c>
      <c r="IL1884">
        <v>0</v>
      </c>
      <c r="IM1884">
        <v>0</v>
      </c>
      <c r="IN1884">
        <v>0</v>
      </c>
      <c r="IO1884" s="1" t="s">
        <v>17280</v>
      </c>
      <c r="IP1884">
        <v>31</v>
      </c>
      <c r="IQ1884" s="1" t="s">
        <v>782</v>
      </c>
      <c r="IR1884" s="1" t="s">
        <v>783</v>
      </c>
      <c r="IS1884">
        <v>2</v>
      </c>
      <c r="IT1884">
        <v>4601</v>
      </c>
      <c r="IU1884">
        <v>1588532324000</v>
      </c>
      <c r="IV1884">
        <v>2801</v>
      </c>
      <c r="IW1884">
        <v>1399</v>
      </c>
      <c r="IX1884" t="b">
        <v>1</v>
      </c>
      <c r="IY1884">
        <v>0</v>
      </c>
      <c r="IZ1884">
        <v>10</v>
      </c>
      <c r="JA1884">
        <v>64</v>
      </c>
      <c r="JB1884">
        <v>11</v>
      </c>
      <c r="JC1884">
        <v>4</v>
      </c>
      <c r="JD1884">
        <v>3026</v>
      </c>
      <c r="JE1884">
        <v>3156</v>
      </c>
      <c r="JF1884">
        <v>3111</v>
      </c>
      <c r="JG1884">
        <v>1412</v>
      </c>
      <c r="JH1884">
        <v>3071</v>
      </c>
      <c r="JI1884">
        <v>3053</v>
      </c>
      <c r="JJ1884">
        <v>3340</v>
      </c>
      <c r="JK1884">
        <v>21</v>
      </c>
      <c r="JL1884">
        <v>2</v>
      </c>
      <c r="JM1884">
        <v>8</v>
      </c>
      <c r="JN1884">
        <v>13</v>
      </c>
      <c r="JO1884">
        <v>2</v>
      </c>
      <c r="JP1884">
        <v>3</v>
      </c>
      <c r="JQ1884">
        <v>1077</v>
      </c>
      <c r="JR1884">
        <v>1</v>
      </c>
      <c r="JS1884">
        <v>0</v>
      </c>
      <c r="JT1884">
        <v>0</v>
      </c>
      <c r="JU1884">
        <v>0</v>
      </c>
      <c r="JV1884">
        <v>213806</v>
      </c>
      <c r="JW1884">
        <v>38354</v>
      </c>
      <c r="JX1884">
        <v>162718</v>
      </c>
      <c r="JY1884">
        <v>12733</v>
      </c>
      <c r="JZ1884">
        <v>0</v>
      </c>
      <c r="KA1884">
        <v>34513</v>
      </c>
      <c r="KB1884">
        <v>4610</v>
      </c>
      <c r="KC1884">
        <v>29051</v>
      </c>
      <c r="KD1884">
        <v>851</v>
      </c>
      <c r="KE1884">
        <v>12457</v>
      </c>
      <c r="KF1884">
        <v>1</v>
      </c>
      <c r="KG1884">
        <v>47945</v>
      </c>
      <c r="KH1884">
        <v>26159</v>
      </c>
      <c r="KI1884">
        <v>286</v>
      </c>
      <c r="KJ1884">
        <v>28</v>
      </c>
      <c r="KK1884">
        <v>38</v>
      </c>
      <c r="KL1884">
        <v>41955</v>
      </c>
      <c r="KM1884">
        <v>8935</v>
      </c>
      <c r="KN1884">
        <v>32718</v>
      </c>
      <c r="KO1884">
        <v>301</v>
      </c>
      <c r="KP1884">
        <v>18008</v>
      </c>
      <c r="KQ1884">
        <v>17885</v>
      </c>
      <c r="KR1884">
        <v>0</v>
      </c>
      <c r="KS1884">
        <v>1</v>
      </c>
      <c r="KT1884">
        <v>40</v>
      </c>
      <c r="KU1884">
        <v>159</v>
      </c>
      <c r="KV1884">
        <v>79</v>
      </c>
      <c r="KW1884">
        <v>30</v>
      </c>
      <c r="KX1884">
        <v>479</v>
      </c>
      <c r="KY1884">
        <v>17</v>
      </c>
      <c r="KZ1884">
        <v>4</v>
      </c>
      <c r="LA1884">
        <v>0</v>
      </c>
      <c r="LB1884">
        <v>16</v>
      </c>
      <c r="LC1884">
        <v>0</v>
      </c>
      <c r="LD1884" t="b">
        <v>1</v>
      </c>
      <c r="LE1884" t="b">
        <v>0</v>
      </c>
      <c r="LF1884" t="b">
        <v>0</v>
      </c>
      <c r="LG1884" t="b">
        <v>0</v>
      </c>
      <c r="LH1884">
        <v>0</v>
      </c>
      <c r="LI1884">
        <v>0</v>
      </c>
      <c r="LJ1884">
        <v>0</v>
      </c>
      <c r="LK1884">
        <v>0</v>
      </c>
      <c r="LL1884" s="1" t="s">
        <v>17281</v>
      </c>
      <c r="LM1884">
        <v>196</v>
      </c>
      <c r="LN1884" s="1" t="s">
        <v>776</v>
      </c>
      <c r="LO1884" s="1" t="s">
        <v>777</v>
      </c>
      <c r="LP1884">
        <v>7</v>
      </c>
      <c r="LQ1884">
        <v>97989</v>
      </c>
      <c r="LR1884">
        <v>1588976090000</v>
      </c>
      <c r="LS1884">
        <v>76389</v>
      </c>
      <c r="LT1884">
        <v>0</v>
      </c>
      <c r="LU1884" t="b">
        <v>1</v>
      </c>
      <c r="LV1884">
        <v>0</v>
      </c>
      <c r="LW1884">
        <v>483</v>
      </c>
      <c r="LX1884">
        <v>24</v>
      </c>
      <c r="LY1884">
        <v>4</v>
      </c>
      <c r="LZ1884">
        <v>12</v>
      </c>
      <c r="MA1884">
        <v>3153</v>
      </c>
      <c r="MB1884">
        <v>2033</v>
      </c>
      <c r="MC1884">
        <v>3047</v>
      </c>
      <c r="MD1884">
        <v>3078</v>
      </c>
      <c r="ME1884">
        <v>3053</v>
      </c>
      <c r="MF1884">
        <v>3211</v>
      </c>
      <c r="MG1884">
        <v>3340</v>
      </c>
      <c r="MH1884">
        <v>5</v>
      </c>
      <c r="MI1884">
        <v>9</v>
      </c>
      <c r="MJ1884">
        <v>8</v>
      </c>
      <c r="MK1884">
        <v>0</v>
      </c>
      <c r="ML1884">
        <v>1</v>
      </c>
      <c r="MM1884">
        <v>0</v>
      </c>
      <c r="MN1884">
        <v>588</v>
      </c>
      <c r="MO1884">
        <v>0</v>
      </c>
      <c r="MP1884">
        <v>0</v>
      </c>
      <c r="MQ1884">
        <v>0</v>
      </c>
      <c r="MR1884">
        <v>0</v>
      </c>
      <c r="MS1884">
        <v>202642</v>
      </c>
      <c r="MT1884">
        <v>38750</v>
      </c>
      <c r="MU1884">
        <v>157042</v>
      </c>
      <c r="MV1884">
        <v>6850</v>
      </c>
      <c r="MW1884">
        <v>0</v>
      </c>
      <c r="MX1884">
        <v>23551</v>
      </c>
      <c r="MY1884">
        <v>5151</v>
      </c>
      <c r="MZ1884">
        <v>18400</v>
      </c>
      <c r="NA1884">
        <v>0</v>
      </c>
      <c r="NB1884">
        <v>4467</v>
      </c>
      <c r="NC1884">
        <v>1</v>
      </c>
      <c r="ND1884">
        <v>30557</v>
      </c>
      <c r="NE1884">
        <v>19905</v>
      </c>
      <c r="NF1884">
        <v>10241</v>
      </c>
      <c r="NG1884">
        <v>16</v>
      </c>
      <c r="NH1884">
        <v>26</v>
      </c>
      <c r="NI1884">
        <v>35657</v>
      </c>
      <c r="NJ1884">
        <v>10485</v>
      </c>
      <c r="NK1884">
        <v>25127</v>
      </c>
      <c r="NL1884">
        <v>44</v>
      </c>
      <c r="NM1884">
        <v>14992</v>
      </c>
      <c r="NN1884">
        <v>13033</v>
      </c>
      <c r="NO1884">
        <v>6</v>
      </c>
      <c r="NP1884">
        <v>1</v>
      </c>
      <c r="NQ1884">
        <v>215</v>
      </c>
      <c r="NR1884">
        <v>12</v>
      </c>
      <c r="NS1884">
        <v>0</v>
      </c>
      <c r="NT1884">
        <v>7</v>
      </c>
      <c r="NU1884">
        <v>112</v>
      </c>
      <c r="NV1884">
        <v>17</v>
      </c>
      <c r="NW1884">
        <v>0</v>
      </c>
      <c r="NX1884">
        <v>0</v>
      </c>
      <c r="NY1884">
        <v>11</v>
      </c>
      <c r="NZ1884">
        <v>0</v>
      </c>
      <c r="OA1884" t="b">
        <v>0</v>
      </c>
      <c r="OB1884" t="b">
        <v>0</v>
      </c>
      <c r="OC1884" t="b">
        <v>0</v>
      </c>
      <c r="OD1884" t="b">
        <v>0</v>
      </c>
      <c r="OE1884">
        <v>0</v>
      </c>
      <c r="OF1884">
        <v>0</v>
      </c>
      <c r="OG1884">
        <v>0</v>
      </c>
      <c r="OH1884">
        <v>0</v>
      </c>
      <c r="OI1884" s="1" t="s">
        <v>17291</v>
      </c>
      <c r="OJ1884">
        <v>210</v>
      </c>
      <c r="OK1884" s="1" t="s">
        <v>850</v>
      </c>
      <c r="OL1884" s="1" t="s">
        <v>777</v>
      </c>
      <c r="OM1884">
        <v>4</v>
      </c>
      <c r="ON1884">
        <v>15699</v>
      </c>
      <c r="OO1884">
        <v>1589658384000</v>
      </c>
      <c r="OP1884">
        <v>3099</v>
      </c>
      <c r="OQ1884">
        <v>5901</v>
      </c>
      <c r="OR1884" t="b">
        <v>1</v>
      </c>
      <c r="OS1884">
        <v>0</v>
      </c>
      <c r="OT1884">
        <v>359</v>
      </c>
      <c r="OU1884">
        <v>62</v>
      </c>
      <c r="OV1884">
        <v>4</v>
      </c>
      <c r="OW1884">
        <v>12</v>
      </c>
      <c r="OX1884">
        <v>3033</v>
      </c>
      <c r="OY1884">
        <v>3111</v>
      </c>
      <c r="OZ1884">
        <v>3077</v>
      </c>
      <c r="PA1884">
        <v>3078</v>
      </c>
      <c r="PB1884">
        <v>0</v>
      </c>
      <c r="PC1884">
        <v>1053</v>
      </c>
      <c r="PD1884">
        <v>3340</v>
      </c>
      <c r="PE1884">
        <v>8</v>
      </c>
      <c r="PF1884">
        <v>10</v>
      </c>
      <c r="PG1884">
        <v>8</v>
      </c>
      <c r="PH1884">
        <v>3</v>
      </c>
      <c r="PI1884">
        <v>1</v>
      </c>
      <c r="PJ1884">
        <v>3</v>
      </c>
      <c r="PK1884">
        <v>336</v>
      </c>
      <c r="PL1884">
        <v>0</v>
      </c>
      <c r="PM1884">
        <v>0</v>
      </c>
      <c r="PN1884">
        <v>0</v>
      </c>
      <c r="PO1884">
        <v>0</v>
      </c>
      <c r="PP1884">
        <v>97468</v>
      </c>
      <c r="PQ1884">
        <v>17999</v>
      </c>
      <c r="PR1884">
        <v>75148</v>
      </c>
      <c r="PS1884">
        <v>4320</v>
      </c>
      <c r="PT1884">
        <v>0</v>
      </c>
      <c r="PU1884">
        <v>22080</v>
      </c>
      <c r="PV1884">
        <v>4854</v>
      </c>
      <c r="PW1884">
        <v>17226</v>
      </c>
      <c r="PX1884">
        <v>0</v>
      </c>
      <c r="PY1884">
        <v>1722</v>
      </c>
      <c r="PZ1884">
        <v>1</v>
      </c>
      <c r="QA1884">
        <v>25634</v>
      </c>
      <c r="QB1884">
        <v>3659</v>
      </c>
      <c r="QC1884">
        <v>966</v>
      </c>
      <c r="QD1884">
        <v>20</v>
      </c>
      <c r="QE1884">
        <v>25</v>
      </c>
      <c r="QF1884">
        <v>32148</v>
      </c>
      <c r="QG1884">
        <v>8515</v>
      </c>
      <c r="QH1884">
        <v>23146</v>
      </c>
      <c r="QI1884">
        <v>486</v>
      </c>
      <c r="QJ1884">
        <v>10893</v>
      </c>
      <c r="QK1884">
        <v>10708</v>
      </c>
      <c r="QL1884">
        <v>1</v>
      </c>
      <c r="QM1884">
        <v>0</v>
      </c>
      <c r="QN1884">
        <v>125</v>
      </c>
      <c r="QO1884">
        <v>8</v>
      </c>
      <c r="QP1884">
        <v>8</v>
      </c>
      <c r="QQ1884">
        <v>0</v>
      </c>
      <c r="QR1884">
        <v>74</v>
      </c>
      <c r="QS1884">
        <v>16</v>
      </c>
      <c r="QT1884">
        <v>0</v>
      </c>
      <c r="QU1884">
        <v>0</v>
      </c>
      <c r="QV1884">
        <v>11</v>
      </c>
      <c r="QW1884">
        <v>2</v>
      </c>
      <c r="QX1884" t="b">
        <v>0</v>
      </c>
      <c r="QY1884" t="b">
        <v>0</v>
      </c>
      <c r="QZ1884" t="b">
        <v>0</v>
      </c>
      <c r="RA1884" t="b">
        <v>0</v>
      </c>
      <c r="RB1884">
        <v>0</v>
      </c>
      <c r="RC1884">
        <v>0</v>
      </c>
      <c r="RD1884">
        <v>0</v>
      </c>
      <c r="RE1884">
        <v>0</v>
      </c>
      <c r="RF1884" s="1" t="s">
        <v>17292</v>
      </c>
      <c r="RG1884">
        <v>53</v>
      </c>
      <c r="RH1884" s="1" t="s">
        <v>786</v>
      </c>
      <c r="RI1884" s="1" t="s">
        <v>780</v>
      </c>
      <c r="RJ1884">
        <v>7</v>
      </c>
      <c r="RK1884">
        <v>136402</v>
      </c>
      <c r="RL1884">
        <v>1589607487000</v>
      </c>
      <c r="RM1884">
        <v>114802</v>
      </c>
      <c r="RN1884">
        <v>0</v>
      </c>
      <c r="RO1884" t="b">
        <v>1</v>
      </c>
      <c r="RP1884">
        <v>0</v>
      </c>
      <c r="RQ1884">
        <v>80</v>
      </c>
      <c r="RR1884">
        <v>89</v>
      </c>
      <c r="RS1884">
        <v>14</v>
      </c>
      <c r="RT1884">
        <v>4</v>
      </c>
      <c r="RU1884">
        <v>3860</v>
      </c>
      <c r="RV1884">
        <v>3109</v>
      </c>
      <c r="RW1884">
        <v>3024</v>
      </c>
      <c r="RX1884">
        <v>1001</v>
      </c>
      <c r="RY1884">
        <v>3105</v>
      </c>
      <c r="RZ1884">
        <v>0</v>
      </c>
      <c r="SA1884">
        <v>3364</v>
      </c>
      <c r="SB1884">
        <v>2</v>
      </c>
      <c r="SC1884">
        <v>6</v>
      </c>
      <c r="SD1884">
        <v>7</v>
      </c>
      <c r="SE1884">
        <v>0</v>
      </c>
      <c r="SF1884">
        <v>1</v>
      </c>
      <c r="SG1884">
        <v>0</v>
      </c>
      <c r="SH1884">
        <v>490</v>
      </c>
      <c r="SI1884">
        <v>0</v>
      </c>
      <c r="SJ1884">
        <v>0</v>
      </c>
      <c r="SK1884">
        <v>0</v>
      </c>
      <c r="SL1884">
        <v>0</v>
      </c>
      <c r="SM1884">
        <v>21670</v>
      </c>
      <c r="SN1884">
        <v>8609</v>
      </c>
      <c r="SO1884">
        <v>5967</v>
      </c>
      <c r="SP1884">
        <v>7093</v>
      </c>
      <c r="SQ1884">
        <v>0</v>
      </c>
      <c r="SR1884">
        <v>7413</v>
      </c>
      <c r="SS1884">
        <v>4405</v>
      </c>
      <c r="ST1884">
        <v>2353</v>
      </c>
      <c r="SU1884">
        <v>654</v>
      </c>
      <c r="SV1884">
        <v>563</v>
      </c>
      <c r="SW1884">
        <v>1</v>
      </c>
      <c r="SX1884">
        <v>17407</v>
      </c>
      <c r="SY1884">
        <v>1679</v>
      </c>
      <c r="SZ1884">
        <v>1679</v>
      </c>
      <c r="TA1884">
        <v>27</v>
      </c>
      <c r="TB1884">
        <v>42</v>
      </c>
      <c r="TC1884">
        <v>16292</v>
      </c>
      <c r="TD1884">
        <v>4947</v>
      </c>
      <c r="TE1884">
        <v>10450</v>
      </c>
      <c r="TF1884">
        <v>894</v>
      </c>
      <c r="TG1884">
        <v>7704</v>
      </c>
      <c r="TH1884">
        <v>5050</v>
      </c>
      <c r="TI1884">
        <v>1</v>
      </c>
      <c r="TJ1884">
        <v>0</v>
      </c>
      <c r="TK1884">
        <v>24</v>
      </c>
      <c r="TL1884">
        <v>0</v>
      </c>
      <c r="TM1884">
        <v>0</v>
      </c>
      <c r="TN1884">
        <v>0</v>
      </c>
      <c r="TO1884">
        <v>59</v>
      </c>
      <c r="TP1884">
        <v>10</v>
      </c>
      <c r="TQ1884">
        <v>0</v>
      </c>
      <c r="TR1884">
        <v>0</v>
      </c>
      <c r="TS1884">
        <v>14</v>
      </c>
      <c r="TT1884">
        <v>2</v>
      </c>
      <c r="TU1884" t="b">
        <v>0</v>
      </c>
      <c r="TV1884" t="b">
        <v>0</v>
      </c>
      <c r="TW1884" t="b">
        <v>0</v>
      </c>
      <c r="TX1884" t="b">
        <v>0</v>
      </c>
      <c r="TY1884">
        <v>0</v>
      </c>
      <c r="TZ1884">
        <v>0</v>
      </c>
      <c r="UA1884">
        <v>0</v>
      </c>
      <c r="UB1884">
        <v>0</v>
      </c>
      <c r="UC1884" s="1" t="s">
        <v>17293</v>
      </c>
      <c r="UD1884">
        <v>113</v>
      </c>
      <c r="UE1884" s="1" t="s">
        <v>782</v>
      </c>
      <c r="UF1884" s="1" t="s">
        <v>783</v>
      </c>
      <c r="UG1884">
        <v>4</v>
      </c>
      <c r="UH1884">
        <v>17321</v>
      </c>
      <c r="UI1884">
        <v>1588465237000</v>
      </c>
      <c r="UJ1884">
        <v>4721</v>
      </c>
      <c r="UK1884">
        <v>4279</v>
      </c>
      <c r="UL1884" t="b">
        <v>1</v>
      </c>
      <c r="UM1884">
        <v>0</v>
      </c>
      <c r="UN1884">
        <v>317</v>
      </c>
      <c r="UO1884">
        <v>121</v>
      </c>
      <c r="UP1884">
        <v>4</v>
      </c>
      <c r="UQ1884">
        <v>11</v>
      </c>
      <c r="UR1884">
        <v>1412</v>
      </c>
      <c r="US1884">
        <v>1036</v>
      </c>
      <c r="UT1884">
        <v>3047</v>
      </c>
      <c r="UU1884">
        <v>3147</v>
      </c>
      <c r="UV1884">
        <v>3071</v>
      </c>
      <c r="UW1884">
        <v>1036</v>
      </c>
      <c r="UX1884">
        <v>3364</v>
      </c>
      <c r="UY1884">
        <v>4</v>
      </c>
      <c r="UZ1884">
        <v>9</v>
      </c>
      <c r="VA1884">
        <v>6</v>
      </c>
      <c r="VB1884">
        <v>2</v>
      </c>
      <c r="VC1884">
        <v>1</v>
      </c>
      <c r="VD1884">
        <v>2</v>
      </c>
      <c r="VE1884">
        <v>683</v>
      </c>
      <c r="VF1884">
        <v>0</v>
      </c>
      <c r="VG1884">
        <v>0</v>
      </c>
      <c r="VH1884">
        <v>0</v>
      </c>
      <c r="VI1884">
        <v>0</v>
      </c>
      <c r="VJ1884">
        <v>141178</v>
      </c>
      <c r="VK1884">
        <v>9072</v>
      </c>
      <c r="VL1884">
        <v>122989</v>
      </c>
      <c r="VM1884">
        <v>9116</v>
      </c>
      <c r="VN1884">
        <v>0</v>
      </c>
      <c r="VO1884">
        <v>16643</v>
      </c>
      <c r="VP1884">
        <v>1491</v>
      </c>
      <c r="VQ1884">
        <v>15083</v>
      </c>
      <c r="VR1884">
        <v>68</v>
      </c>
      <c r="VS1884">
        <v>15337</v>
      </c>
      <c r="VT1884">
        <v>1</v>
      </c>
      <c r="VU1884">
        <v>21970</v>
      </c>
      <c r="VV1884">
        <v>25123</v>
      </c>
      <c r="VW1884">
        <v>0</v>
      </c>
      <c r="VX1884">
        <v>10</v>
      </c>
      <c r="VY1884">
        <v>6</v>
      </c>
      <c r="VZ1884">
        <v>37260</v>
      </c>
      <c r="WA1884">
        <v>8674</v>
      </c>
      <c r="WB1884">
        <v>28473</v>
      </c>
      <c r="WC1884">
        <v>112</v>
      </c>
      <c r="WD1884">
        <v>10983</v>
      </c>
      <c r="WE1884">
        <v>10550</v>
      </c>
      <c r="WF1884">
        <v>0</v>
      </c>
      <c r="WG1884">
        <v>0</v>
      </c>
      <c r="WH1884">
        <v>10</v>
      </c>
      <c r="WI1884">
        <v>110</v>
      </c>
      <c r="WJ1884">
        <v>81</v>
      </c>
      <c r="WK1884">
        <v>0</v>
      </c>
      <c r="WL1884">
        <v>119</v>
      </c>
      <c r="WM1884">
        <v>15</v>
      </c>
      <c r="WN1884">
        <v>1</v>
      </c>
      <c r="WO1884">
        <v>0</v>
      </c>
      <c r="WP1884">
        <v>1</v>
      </c>
      <c r="WQ1884">
        <v>1</v>
      </c>
      <c r="WR1884" t="b">
        <v>0</v>
      </c>
      <c r="WS1884" t="b">
        <v>0</v>
      </c>
      <c r="WT1884" t="b">
        <v>0</v>
      </c>
      <c r="WU1884" t="b">
        <v>0</v>
      </c>
      <c r="WV1884">
        <v>0</v>
      </c>
      <c r="WW1884">
        <v>0</v>
      </c>
      <c r="WX1884">
        <v>0</v>
      </c>
      <c r="WY1884">
        <v>0</v>
      </c>
      <c r="WZ1884" s="1" t="s">
        <v>17294</v>
      </c>
      <c r="XA1884">
        <v>240</v>
      </c>
      <c r="XB1884" s="1" t="s">
        <v>850</v>
      </c>
      <c r="XC1884" s="1" t="s">
        <v>777</v>
      </c>
      <c r="XD1884">
        <v>6</v>
      </c>
      <c r="XE1884">
        <v>50035</v>
      </c>
      <c r="XF1884">
        <v>1588818086000</v>
      </c>
      <c r="XG1884">
        <v>28435</v>
      </c>
      <c r="XH1884">
        <v>0</v>
      </c>
      <c r="XI1884" t="b">
        <v>1</v>
      </c>
      <c r="XJ1884">
        <v>1</v>
      </c>
      <c r="XK1884">
        <v>396</v>
      </c>
      <c r="XL1884">
        <v>1</v>
      </c>
      <c r="XM1884">
        <v>4</v>
      </c>
      <c r="XN1884">
        <v>12</v>
      </c>
      <c r="XO1884">
        <v>3020</v>
      </c>
      <c r="XP1884">
        <v>3157</v>
      </c>
      <c r="XQ1884">
        <v>0</v>
      </c>
      <c r="XR1884">
        <v>3285</v>
      </c>
      <c r="XS1884">
        <v>3165</v>
      </c>
      <c r="XT1884">
        <v>0</v>
      </c>
      <c r="XU1884">
        <v>3340</v>
      </c>
      <c r="XV1884">
        <v>9</v>
      </c>
      <c r="XW1884">
        <v>7</v>
      </c>
      <c r="XX1884">
        <v>6</v>
      </c>
      <c r="XY1884">
        <v>2</v>
      </c>
      <c r="XZ1884">
        <v>2</v>
      </c>
      <c r="YA1884">
        <v>4</v>
      </c>
      <c r="YB1884">
        <v>454</v>
      </c>
      <c r="YC1884">
        <v>3</v>
      </c>
      <c r="YD1884">
        <v>0</v>
      </c>
      <c r="YE1884">
        <v>0</v>
      </c>
      <c r="YF1884">
        <v>0</v>
      </c>
      <c r="YG1884">
        <v>82749</v>
      </c>
      <c r="YH1884">
        <v>71121</v>
      </c>
      <c r="YI1884">
        <v>7933</v>
      </c>
      <c r="YJ1884">
        <v>3695</v>
      </c>
      <c r="YK1884">
        <v>0</v>
      </c>
      <c r="YL1884">
        <v>23096</v>
      </c>
      <c r="YM1884">
        <v>22582</v>
      </c>
      <c r="YN1884">
        <v>514</v>
      </c>
      <c r="YO1884">
        <v>0</v>
      </c>
      <c r="YP1884">
        <v>3054</v>
      </c>
      <c r="YQ1884">
        <v>1</v>
      </c>
      <c r="YR1884">
        <v>9057</v>
      </c>
      <c r="YS1884">
        <v>0</v>
      </c>
      <c r="YT1884">
        <v>0</v>
      </c>
      <c r="YU1884">
        <v>20</v>
      </c>
      <c r="YV1884">
        <v>36</v>
      </c>
      <c r="YW1884">
        <v>24673</v>
      </c>
      <c r="YX1884">
        <v>11585</v>
      </c>
      <c r="YY1884">
        <v>11789</v>
      </c>
      <c r="YZ1884">
        <v>1299</v>
      </c>
      <c r="ZA1884">
        <v>10770</v>
      </c>
      <c r="ZB1884">
        <v>10700</v>
      </c>
      <c r="ZC1884">
        <v>0</v>
      </c>
      <c r="ZD1884">
        <v>0</v>
      </c>
      <c r="ZE1884">
        <v>109</v>
      </c>
      <c r="ZF1884">
        <v>2</v>
      </c>
      <c r="ZG1884">
        <v>2</v>
      </c>
      <c r="ZH1884">
        <v>0</v>
      </c>
      <c r="ZI1884">
        <v>212</v>
      </c>
      <c r="ZJ1884">
        <v>15</v>
      </c>
      <c r="ZK1884">
        <v>0</v>
      </c>
      <c r="ZL1884">
        <v>0</v>
      </c>
      <c r="ZM1884">
        <v>9</v>
      </c>
      <c r="ZN1884">
        <v>3</v>
      </c>
      <c r="ZO1884" t="b">
        <v>0</v>
      </c>
      <c r="ZP1884" t="b">
        <v>0</v>
      </c>
      <c r="ZQ1884" t="b">
        <v>0</v>
      </c>
      <c r="ZR1884" t="b">
        <v>0</v>
      </c>
      <c r="ZS1884">
        <v>0</v>
      </c>
      <c r="ZT1884">
        <v>0</v>
      </c>
      <c r="ZU1884">
        <v>0</v>
      </c>
      <c r="ZV1884">
        <v>0</v>
      </c>
      <c r="ZW1884" s="1" t="s">
        <v>17295</v>
      </c>
      <c r="ZX1884">
        <v>188</v>
      </c>
      <c r="ZY1884" s="1" t="s">
        <v>779</v>
      </c>
      <c r="ZZ1884" s="1" t="s">
        <v>780</v>
      </c>
      <c r="AAA1884">
        <v>7</v>
      </c>
      <c r="AAB1884">
        <v>78966</v>
      </c>
      <c r="AAC1884">
        <v>1588207979000</v>
      </c>
      <c r="AAD1884">
        <v>57366</v>
      </c>
      <c r="AAE1884">
        <v>0</v>
      </c>
      <c r="AAF1884" t="b">
        <v>1</v>
      </c>
      <c r="AAG1884">
        <v>0</v>
      </c>
      <c r="AAH1884">
        <v>349</v>
      </c>
      <c r="AAI1884">
        <v>21</v>
      </c>
      <c r="AAJ1884">
        <v>4</v>
      </c>
      <c r="AAK1884">
        <v>7</v>
      </c>
      <c r="AAL1884">
        <v>1055</v>
      </c>
      <c r="AAM1884">
        <v>3031</v>
      </c>
      <c r="AAN1884">
        <v>3508</v>
      </c>
      <c r="AAO1884">
        <v>3072</v>
      </c>
      <c r="AAP1884">
        <v>3006</v>
      </c>
      <c r="AAQ1884">
        <v>3086</v>
      </c>
      <c r="AAR1884">
        <v>3340</v>
      </c>
      <c r="AAS1884">
        <v>4</v>
      </c>
      <c r="AAT1884">
        <v>3</v>
      </c>
      <c r="AAU1884">
        <v>13</v>
      </c>
      <c r="AAV1884">
        <v>2</v>
      </c>
      <c r="AAW1884">
        <v>1</v>
      </c>
      <c r="AAX1884">
        <v>2</v>
      </c>
      <c r="AAY1884">
        <v>1076</v>
      </c>
      <c r="AAZ1884">
        <v>0</v>
      </c>
      <c r="ABA1884">
        <v>0</v>
      </c>
      <c r="ABB1884">
        <v>0</v>
      </c>
      <c r="ABC1884">
        <v>0</v>
      </c>
      <c r="ABD1884">
        <v>179412</v>
      </c>
      <c r="ABE1884">
        <v>4328</v>
      </c>
      <c r="ABF1884">
        <v>174844</v>
      </c>
      <c r="ABG1884">
        <v>240</v>
      </c>
      <c r="ABH1884">
        <v>865</v>
      </c>
      <c r="ABI1884">
        <v>25787</v>
      </c>
      <c r="ABJ1884">
        <v>2569</v>
      </c>
      <c r="ABK1884">
        <v>23217</v>
      </c>
      <c r="ABL1884">
        <v>0</v>
      </c>
      <c r="ABM1884">
        <v>2075</v>
      </c>
      <c r="ABN1884">
        <v>3</v>
      </c>
      <c r="ABO1884">
        <v>16191</v>
      </c>
      <c r="ABP1884">
        <v>2782</v>
      </c>
      <c r="ABQ1884">
        <v>2782</v>
      </c>
      <c r="ABR1884">
        <v>26</v>
      </c>
      <c r="ABS1884">
        <v>10</v>
      </c>
      <c r="ABT1884">
        <v>15431</v>
      </c>
      <c r="ABU1884">
        <v>6429</v>
      </c>
      <c r="ABV1884">
        <v>8771</v>
      </c>
      <c r="ABW1884">
        <v>230</v>
      </c>
      <c r="ABX1884">
        <v>13657</v>
      </c>
      <c r="ABY1884">
        <v>12975</v>
      </c>
      <c r="ABZ1884">
        <v>0</v>
      </c>
      <c r="ACA1884">
        <v>0</v>
      </c>
      <c r="ACB1884">
        <v>250</v>
      </c>
      <c r="ACC1884">
        <v>12</v>
      </c>
      <c r="ACD1884">
        <v>8</v>
      </c>
      <c r="ACE1884">
        <v>0</v>
      </c>
      <c r="ACF1884">
        <v>103</v>
      </c>
      <c r="ACG1884">
        <v>16</v>
      </c>
      <c r="ACH1884">
        <v>1</v>
      </c>
      <c r="ACI1884">
        <v>0</v>
      </c>
      <c r="ACJ1884">
        <v>5</v>
      </c>
      <c r="ACK1884">
        <v>4</v>
      </c>
      <c r="ACL1884" t="b">
        <v>0</v>
      </c>
      <c r="ACM1884" t="b">
        <v>0</v>
      </c>
      <c r="ACN1884" t="b">
        <v>0</v>
      </c>
      <c r="ACO1884" t="b">
        <v>0</v>
      </c>
      <c r="ACP1884">
        <v>0</v>
      </c>
      <c r="ACQ1884">
        <v>0</v>
      </c>
      <c r="ACR1884">
        <v>0</v>
      </c>
      <c r="ACS1884">
        <v>0</v>
      </c>
      <c r="ACT1884">
        <v>1</v>
      </c>
      <c r="ACU1884">
        <v>0</v>
      </c>
    </row>
    <row r="1885" spans="1:775" x14ac:dyDescent="0.25">
      <c r="A1885">
        <v>3160899264</v>
      </c>
      <c r="B1885" t="b">
        <v>1</v>
      </c>
      <c r="C1885" t="b">
        <v>0</v>
      </c>
      <c r="D1885" t="b">
        <v>0</v>
      </c>
      <c r="E1885" t="b">
        <v>0</v>
      </c>
      <c r="F1885" t="b">
        <v>0</v>
      </c>
      <c r="G1885" t="b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 t="b">
        <v>0</v>
      </c>
      <c r="N1885" t="b">
        <v>0</v>
      </c>
      <c r="O1885" t="b">
        <v>0</v>
      </c>
      <c r="P1885" t="b">
        <v>0</v>
      </c>
      <c r="Q1885" t="b">
        <v>0</v>
      </c>
      <c r="R1885" t="b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 s="1" t="s">
        <v>17296</v>
      </c>
      <c r="Y1885">
        <v>94</v>
      </c>
      <c r="Z1885" s="1" t="s">
        <v>850</v>
      </c>
      <c r="AA1885" s="1" t="s">
        <v>782</v>
      </c>
      <c r="AB1885">
        <v>7</v>
      </c>
      <c r="AC1885">
        <v>743728</v>
      </c>
      <c r="AD1885">
        <v>1584292592000</v>
      </c>
      <c r="AE1885">
        <v>722128</v>
      </c>
      <c r="AF1885">
        <v>0</v>
      </c>
      <c r="AG1885" t="b">
        <v>1</v>
      </c>
      <c r="AH1885">
        <v>0</v>
      </c>
      <c r="AI1885">
        <v>320</v>
      </c>
      <c r="AJ1885">
        <v>245</v>
      </c>
      <c r="AK1885">
        <v>14</v>
      </c>
      <c r="AL1885">
        <v>4</v>
      </c>
      <c r="AM1885">
        <v>1056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3340</v>
      </c>
      <c r="AT1885">
        <v>1</v>
      </c>
      <c r="AU1885">
        <v>0</v>
      </c>
      <c r="AV1885">
        <v>0</v>
      </c>
      <c r="AW1885">
        <v>0</v>
      </c>
      <c r="AX1885">
        <v>1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2926</v>
      </c>
      <c r="BF1885">
        <v>1704</v>
      </c>
      <c r="BG1885">
        <v>1121</v>
      </c>
      <c r="BH1885">
        <v>100</v>
      </c>
      <c r="BI1885">
        <v>0</v>
      </c>
      <c r="BJ1885">
        <v>717</v>
      </c>
      <c r="BK1885">
        <v>340</v>
      </c>
      <c r="BL1885">
        <v>276</v>
      </c>
      <c r="BM1885">
        <v>100</v>
      </c>
      <c r="BN1885">
        <v>4</v>
      </c>
      <c r="BO1885">
        <v>1</v>
      </c>
      <c r="BP1885">
        <v>276</v>
      </c>
      <c r="BQ1885">
        <v>0</v>
      </c>
      <c r="BR1885">
        <v>0</v>
      </c>
      <c r="BS1885">
        <v>0</v>
      </c>
      <c r="BT1885">
        <v>0</v>
      </c>
      <c r="BU1885">
        <v>884</v>
      </c>
      <c r="BV1885">
        <v>9</v>
      </c>
      <c r="BW1885">
        <v>874</v>
      </c>
      <c r="BX1885">
        <v>0</v>
      </c>
      <c r="BY1885">
        <v>1281</v>
      </c>
      <c r="BZ1885">
        <v>500</v>
      </c>
      <c r="CA1885">
        <v>0</v>
      </c>
      <c r="CB1885">
        <v>0</v>
      </c>
      <c r="CC1885">
        <v>9</v>
      </c>
      <c r="CD1885">
        <v>0</v>
      </c>
      <c r="CE1885">
        <v>0</v>
      </c>
      <c r="CF1885">
        <v>0</v>
      </c>
      <c r="CG1885">
        <v>10</v>
      </c>
      <c r="CH1885">
        <v>3</v>
      </c>
      <c r="CI1885">
        <v>0</v>
      </c>
      <c r="CJ1885">
        <v>0</v>
      </c>
      <c r="CK1885">
        <v>1</v>
      </c>
      <c r="CL1885">
        <v>0</v>
      </c>
      <c r="CM1885" t="b">
        <v>1</v>
      </c>
      <c r="CN1885" t="b">
        <v>0</v>
      </c>
      <c r="CO1885" t="b">
        <v>0</v>
      </c>
      <c r="CP1885" t="b">
        <v>0</v>
      </c>
      <c r="CQ1885">
        <v>0</v>
      </c>
      <c r="CR1885">
        <v>0</v>
      </c>
      <c r="CS1885">
        <v>0</v>
      </c>
      <c r="CT1885">
        <v>0</v>
      </c>
      <c r="CU1885" s="1" t="s">
        <v>17297</v>
      </c>
      <c r="CV1885">
        <v>239</v>
      </c>
      <c r="CW1885" s="1" t="s">
        <v>850</v>
      </c>
      <c r="CX1885" s="1" t="s">
        <v>782</v>
      </c>
      <c r="CY1885">
        <v>7</v>
      </c>
      <c r="CZ1885">
        <v>142381</v>
      </c>
      <c r="DA1885">
        <v>1589684468000</v>
      </c>
      <c r="DB1885">
        <v>120781</v>
      </c>
      <c r="DC1885">
        <v>0</v>
      </c>
      <c r="DD1885" t="b">
        <v>1</v>
      </c>
      <c r="DE1885">
        <v>0</v>
      </c>
      <c r="DF1885">
        <v>239</v>
      </c>
      <c r="DG1885">
        <v>89</v>
      </c>
      <c r="DH1885">
        <v>4</v>
      </c>
      <c r="DI1885">
        <v>14</v>
      </c>
      <c r="DJ1885">
        <v>3302</v>
      </c>
      <c r="DK1885">
        <v>2003</v>
      </c>
      <c r="DL1885">
        <v>0</v>
      </c>
      <c r="DM1885">
        <v>0</v>
      </c>
      <c r="DN1885">
        <v>0</v>
      </c>
      <c r="DO1885">
        <v>0</v>
      </c>
      <c r="DP1885">
        <v>3340</v>
      </c>
      <c r="DQ1885">
        <v>0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2128</v>
      </c>
      <c r="EC1885">
        <v>900</v>
      </c>
      <c r="ED1885">
        <v>1210</v>
      </c>
      <c r="EE1885">
        <v>18</v>
      </c>
      <c r="EF1885">
        <v>0</v>
      </c>
      <c r="EG1885">
        <v>65</v>
      </c>
      <c r="EH1885">
        <v>0</v>
      </c>
      <c r="EI1885">
        <v>47</v>
      </c>
      <c r="EJ1885">
        <v>18</v>
      </c>
      <c r="EK1885">
        <v>0</v>
      </c>
      <c r="EL1885">
        <v>0</v>
      </c>
      <c r="EM1885">
        <v>422</v>
      </c>
      <c r="EN1885">
        <v>0</v>
      </c>
      <c r="EO1885">
        <v>0</v>
      </c>
      <c r="EP1885">
        <v>1</v>
      </c>
      <c r="EQ1885">
        <v>0</v>
      </c>
      <c r="ER1885">
        <v>703</v>
      </c>
      <c r="ES1885">
        <v>262</v>
      </c>
      <c r="ET1885">
        <v>368</v>
      </c>
      <c r="EU1885">
        <v>72</v>
      </c>
      <c r="EV1885">
        <v>781</v>
      </c>
      <c r="EW1885">
        <v>500</v>
      </c>
      <c r="EX1885">
        <v>0</v>
      </c>
      <c r="EY1885">
        <v>0</v>
      </c>
      <c r="EZ1885">
        <v>5</v>
      </c>
      <c r="FA1885">
        <v>0</v>
      </c>
      <c r="FB1885">
        <v>0</v>
      </c>
      <c r="FC1885">
        <v>0</v>
      </c>
      <c r="FD1885">
        <v>0</v>
      </c>
      <c r="FE1885">
        <v>2</v>
      </c>
      <c r="FF1885">
        <v>0</v>
      </c>
      <c r="FG1885">
        <v>0</v>
      </c>
      <c r="FH1885">
        <v>1</v>
      </c>
      <c r="FI1885">
        <v>0</v>
      </c>
      <c r="FJ1885" t="b">
        <v>0</v>
      </c>
      <c r="FK1885" t="b">
        <v>0</v>
      </c>
      <c r="FL1885" t="b">
        <v>0</v>
      </c>
      <c r="FM1885" t="b">
        <v>0</v>
      </c>
      <c r="FN1885">
        <v>0</v>
      </c>
      <c r="FO1885">
        <v>0</v>
      </c>
      <c r="FP1885">
        <v>0</v>
      </c>
      <c r="FQ1885">
        <v>0</v>
      </c>
      <c r="FR1885" s="1" t="s">
        <v>17298</v>
      </c>
      <c r="FS1885">
        <v>89</v>
      </c>
      <c r="FT1885" s="1" t="s">
        <v>850</v>
      </c>
      <c r="FU1885" s="1" t="s">
        <v>782</v>
      </c>
      <c r="FV1885">
        <v>4</v>
      </c>
      <c r="FW1885">
        <v>14007</v>
      </c>
      <c r="FX1885">
        <v>1576430573000</v>
      </c>
      <c r="FY1885">
        <v>1407</v>
      </c>
      <c r="FZ1885">
        <v>7593</v>
      </c>
      <c r="GA1885" t="b">
        <v>0</v>
      </c>
      <c r="GB1885">
        <v>0</v>
      </c>
      <c r="GC1885">
        <v>167</v>
      </c>
      <c r="GD1885">
        <v>236</v>
      </c>
      <c r="GE1885">
        <v>4</v>
      </c>
      <c r="GF1885">
        <v>12</v>
      </c>
      <c r="GG1885">
        <v>2010</v>
      </c>
      <c r="GH1885">
        <v>0</v>
      </c>
      <c r="GI1885">
        <v>0</v>
      </c>
      <c r="GJ1885">
        <v>0</v>
      </c>
      <c r="GK1885">
        <v>0</v>
      </c>
      <c r="GL1885">
        <v>0</v>
      </c>
      <c r="GM1885">
        <v>0</v>
      </c>
      <c r="GN1885">
        <v>0</v>
      </c>
      <c r="GO1885">
        <v>0</v>
      </c>
      <c r="GP1885">
        <v>0</v>
      </c>
      <c r="GQ1885">
        <v>0</v>
      </c>
      <c r="GR1885">
        <v>0</v>
      </c>
      <c r="GS1885">
        <v>0</v>
      </c>
      <c r="GT1885">
        <v>0</v>
      </c>
      <c r="GU1885">
        <v>0</v>
      </c>
      <c r="GV1885">
        <v>0</v>
      </c>
      <c r="GW1885">
        <v>0</v>
      </c>
      <c r="GX1885">
        <v>0</v>
      </c>
      <c r="GY1885">
        <v>0</v>
      </c>
      <c r="GZ1885">
        <v>0</v>
      </c>
      <c r="HA1885">
        <v>0</v>
      </c>
      <c r="HB1885">
        <v>0</v>
      </c>
      <c r="HC1885">
        <v>0</v>
      </c>
      <c r="HD1885">
        <v>0</v>
      </c>
      <c r="HE1885">
        <v>0</v>
      </c>
      <c r="HF1885">
        <v>0</v>
      </c>
      <c r="HG1885">
        <v>0</v>
      </c>
      <c r="HH1885">
        <v>0</v>
      </c>
      <c r="HI1885">
        <v>0</v>
      </c>
      <c r="HJ1885">
        <v>0</v>
      </c>
      <c r="HK1885">
        <v>0</v>
      </c>
      <c r="HL1885">
        <v>0</v>
      </c>
      <c r="HM1885">
        <v>0</v>
      </c>
      <c r="HN1885">
        <v>0</v>
      </c>
      <c r="HO1885">
        <v>0</v>
      </c>
      <c r="HP1885">
        <v>0</v>
      </c>
      <c r="HQ1885">
        <v>0</v>
      </c>
      <c r="HR1885">
        <v>0</v>
      </c>
      <c r="HS1885">
        <v>681</v>
      </c>
      <c r="HT1885">
        <v>0</v>
      </c>
      <c r="HU1885">
        <v>0</v>
      </c>
      <c r="HV1885">
        <v>0</v>
      </c>
      <c r="HW1885">
        <v>0</v>
      </c>
      <c r="HX1885">
        <v>0</v>
      </c>
      <c r="HY1885">
        <v>0</v>
      </c>
      <c r="HZ1885">
        <v>0</v>
      </c>
      <c r="IA1885">
        <v>0</v>
      </c>
      <c r="IB1885">
        <v>1</v>
      </c>
      <c r="IC1885">
        <v>0</v>
      </c>
      <c r="ID1885">
        <v>0</v>
      </c>
      <c r="IE1885">
        <v>0</v>
      </c>
      <c r="IF1885">
        <v>0</v>
      </c>
      <c r="IG1885" t="b">
        <v>0</v>
      </c>
      <c r="IH1885" t="b">
        <v>0</v>
      </c>
      <c r="II1885" t="b">
        <v>0</v>
      </c>
      <c r="IJ1885" t="b">
        <v>0</v>
      </c>
      <c r="IK1885">
        <v>0</v>
      </c>
      <c r="IL1885">
        <v>0</v>
      </c>
      <c r="IM1885">
        <v>0</v>
      </c>
      <c r="IN1885">
        <v>0</v>
      </c>
      <c r="IO1885" s="1" t="s">
        <v>17299</v>
      </c>
      <c r="IP1885">
        <v>125</v>
      </c>
      <c r="IQ1885" s="1" t="s">
        <v>850</v>
      </c>
      <c r="IR1885" s="1" t="s">
        <v>782</v>
      </c>
      <c r="IS1885">
        <v>5</v>
      </c>
      <c r="IT1885">
        <v>37555</v>
      </c>
      <c r="IU1885">
        <v>1571878014000</v>
      </c>
      <c r="IV1885">
        <v>15955</v>
      </c>
      <c r="IW1885">
        <v>0</v>
      </c>
      <c r="IX1885" t="b">
        <v>0</v>
      </c>
      <c r="IY1885">
        <v>0</v>
      </c>
      <c r="IZ1885">
        <v>216</v>
      </c>
      <c r="JA1885">
        <v>54</v>
      </c>
      <c r="JB1885">
        <v>11</v>
      </c>
      <c r="JC1885">
        <v>4</v>
      </c>
      <c r="JD1885">
        <v>1039</v>
      </c>
      <c r="JE1885">
        <v>2031</v>
      </c>
      <c r="JF1885">
        <v>0</v>
      </c>
      <c r="JG1885">
        <v>0</v>
      </c>
      <c r="JH1885">
        <v>0</v>
      </c>
      <c r="JI1885">
        <v>0</v>
      </c>
      <c r="JJ1885">
        <v>3340</v>
      </c>
      <c r="JK1885">
        <v>0</v>
      </c>
      <c r="JL1885">
        <v>0</v>
      </c>
      <c r="JM1885">
        <v>0</v>
      </c>
      <c r="JN1885">
        <v>0</v>
      </c>
      <c r="JO1885">
        <v>0</v>
      </c>
      <c r="JP1885">
        <v>0</v>
      </c>
      <c r="JQ1885">
        <v>0</v>
      </c>
      <c r="JR1885">
        <v>0</v>
      </c>
      <c r="JS1885">
        <v>0</v>
      </c>
      <c r="JT1885">
        <v>0</v>
      </c>
      <c r="JU1885">
        <v>0</v>
      </c>
      <c r="JV1885">
        <v>8333</v>
      </c>
      <c r="JW1885">
        <v>3304</v>
      </c>
      <c r="JX1885">
        <v>4708</v>
      </c>
      <c r="JY1885">
        <v>320</v>
      </c>
      <c r="JZ1885">
        <v>0</v>
      </c>
      <c r="KA1885">
        <v>0</v>
      </c>
      <c r="KB1885">
        <v>0</v>
      </c>
      <c r="KC1885">
        <v>0</v>
      </c>
      <c r="KD1885">
        <v>0</v>
      </c>
      <c r="KE1885">
        <v>774</v>
      </c>
      <c r="KF1885">
        <v>1</v>
      </c>
      <c r="KG1885">
        <v>1087</v>
      </c>
      <c r="KH1885">
        <v>567</v>
      </c>
      <c r="KI1885">
        <v>0</v>
      </c>
      <c r="KJ1885">
        <v>0</v>
      </c>
      <c r="KK1885">
        <v>0</v>
      </c>
      <c r="KL1885">
        <v>1327</v>
      </c>
      <c r="KM1885">
        <v>0</v>
      </c>
      <c r="KN1885">
        <v>1327</v>
      </c>
      <c r="KO1885">
        <v>0</v>
      </c>
      <c r="KP1885">
        <v>1053</v>
      </c>
      <c r="KQ1885">
        <v>500</v>
      </c>
      <c r="KR1885">
        <v>0</v>
      </c>
      <c r="KS1885">
        <v>0</v>
      </c>
      <c r="KT1885">
        <v>0</v>
      </c>
      <c r="KU1885">
        <v>12</v>
      </c>
      <c r="KV1885">
        <v>9</v>
      </c>
      <c r="KW1885">
        <v>0</v>
      </c>
      <c r="KX1885">
        <v>112</v>
      </c>
      <c r="KY1885">
        <v>3</v>
      </c>
      <c r="KZ1885">
        <v>0</v>
      </c>
      <c r="LA1885">
        <v>0</v>
      </c>
      <c r="LB1885">
        <v>0</v>
      </c>
      <c r="LC1885">
        <v>0</v>
      </c>
      <c r="LD1885" t="b">
        <v>0</v>
      </c>
      <c r="LE1885" t="b">
        <v>0</v>
      </c>
      <c r="LF1885" t="b">
        <v>0</v>
      </c>
      <c r="LG1885" t="b">
        <v>0</v>
      </c>
      <c r="LH1885">
        <v>0</v>
      </c>
      <c r="LI1885">
        <v>0</v>
      </c>
      <c r="LJ1885">
        <v>0</v>
      </c>
      <c r="LK1885">
        <v>0</v>
      </c>
      <c r="LL1885" s="1" t="s">
        <v>17300</v>
      </c>
      <c r="LM1885">
        <v>197</v>
      </c>
      <c r="LN1885" s="1" t="s">
        <v>850</v>
      </c>
      <c r="LO1885" s="1" t="s">
        <v>782</v>
      </c>
      <c r="LP1885">
        <v>7</v>
      </c>
      <c r="LQ1885">
        <v>360527</v>
      </c>
      <c r="LR1885">
        <v>1578178141000</v>
      </c>
      <c r="LS1885">
        <v>338927</v>
      </c>
      <c r="LT1885">
        <v>0</v>
      </c>
      <c r="LU1885" t="b">
        <v>0</v>
      </c>
      <c r="LV1885">
        <v>0</v>
      </c>
      <c r="LW1885">
        <v>287</v>
      </c>
      <c r="LX1885">
        <v>92</v>
      </c>
      <c r="LY1885">
        <v>12</v>
      </c>
      <c r="LZ1885">
        <v>4</v>
      </c>
      <c r="MA1885">
        <v>1036</v>
      </c>
      <c r="MB1885">
        <v>2003</v>
      </c>
      <c r="MC1885">
        <v>1036</v>
      </c>
      <c r="MD1885">
        <v>0</v>
      </c>
      <c r="ME1885">
        <v>0</v>
      </c>
      <c r="MF1885">
        <v>0</v>
      </c>
      <c r="MG1885">
        <v>3340</v>
      </c>
      <c r="MH1885">
        <v>1</v>
      </c>
      <c r="MI1885">
        <v>1</v>
      </c>
      <c r="MJ1885">
        <v>0</v>
      </c>
      <c r="MK1885">
        <v>0</v>
      </c>
      <c r="ML1885">
        <v>1</v>
      </c>
      <c r="MM1885">
        <v>0</v>
      </c>
      <c r="MN1885">
        <v>163</v>
      </c>
      <c r="MO1885">
        <v>0</v>
      </c>
      <c r="MP1885">
        <v>0</v>
      </c>
      <c r="MQ1885">
        <v>0</v>
      </c>
      <c r="MR1885">
        <v>0</v>
      </c>
      <c r="MS1885">
        <v>2671</v>
      </c>
      <c r="MT1885">
        <v>0</v>
      </c>
      <c r="MU1885">
        <v>2654</v>
      </c>
      <c r="MV1885">
        <v>16</v>
      </c>
      <c r="MW1885">
        <v>0</v>
      </c>
      <c r="MX1885">
        <v>886</v>
      </c>
      <c r="MY1885">
        <v>0</v>
      </c>
      <c r="MZ1885">
        <v>870</v>
      </c>
      <c r="NA1885">
        <v>16</v>
      </c>
      <c r="NB1885">
        <v>83</v>
      </c>
      <c r="NC1885">
        <v>1</v>
      </c>
      <c r="ND1885">
        <v>341</v>
      </c>
      <c r="NE1885">
        <v>0</v>
      </c>
      <c r="NF1885">
        <v>0</v>
      </c>
      <c r="NG1885">
        <v>0</v>
      </c>
      <c r="NH1885">
        <v>2</v>
      </c>
      <c r="NI1885">
        <v>858</v>
      </c>
      <c r="NJ1885">
        <v>26</v>
      </c>
      <c r="NK1885">
        <v>759</v>
      </c>
      <c r="NL1885">
        <v>72</v>
      </c>
      <c r="NM1885">
        <v>1127</v>
      </c>
      <c r="NN1885">
        <v>850</v>
      </c>
      <c r="NO1885">
        <v>0</v>
      </c>
      <c r="NP1885">
        <v>0</v>
      </c>
      <c r="NQ1885">
        <v>7</v>
      </c>
      <c r="NR1885">
        <v>0</v>
      </c>
      <c r="NS1885">
        <v>0</v>
      </c>
      <c r="NT1885">
        <v>0</v>
      </c>
      <c r="NU1885">
        <v>9</v>
      </c>
      <c r="NV1885">
        <v>2</v>
      </c>
      <c r="NW1885">
        <v>0</v>
      </c>
      <c r="NX1885">
        <v>0</v>
      </c>
      <c r="NY1885">
        <v>0</v>
      </c>
      <c r="NZ1885">
        <v>0</v>
      </c>
      <c r="OA1885" t="b">
        <v>0</v>
      </c>
      <c r="OB1885" t="b">
        <v>0</v>
      </c>
      <c r="OC1885" t="b">
        <v>0</v>
      </c>
      <c r="OD1885" t="b">
        <v>0</v>
      </c>
      <c r="OE1885">
        <v>0</v>
      </c>
      <c r="OF1885">
        <v>0</v>
      </c>
      <c r="OG1885">
        <v>0</v>
      </c>
      <c r="OH1885">
        <v>0</v>
      </c>
      <c r="OI1885" s="1" t="s">
        <v>17301</v>
      </c>
      <c r="OJ1885">
        <v>254</v>
      </c>
      <c r="OK1885" s="1" t="s">
        <v>850</v>
      </c>
      <c r="OL1885" s="1" t="s">
        <v>782</v>
      </c>
      <c r="OM1885">
        <v>2</v>
      </c>
      <c r="ON1885">
        <v>2204</v>
      </c>
      <c r="OO1885">
        <v>1586410421000</v>
      </c>
      <c r="OP1885">
        <v>404</v>
      </c>
      <c r="OQ1885">
        <v>3796</v>
      </c>
      <c r="OR1885" t="b">
        <v>0</v>
      </c>
      <c r="OS1885">
        <v>0</v>
      </c>
      <c r="OT1885">
        <v>313</v>
      </c>
      <c r="OU1885">
        <v>24</v>
      </c>
      <c r="OV1885">
        <v>11</v>
      </c>
      <c r="OW1885">
        <v>4</v>
      </c>
      <c r="OX1885">
        <v>1041</v>
      </c>
      <c r="OY1885">
        <v>2031</v>
      </c>
      <c r="OZ1885">
        <v>0</v>
      </c>
      <c r="PA1885">
        <v>0</v>
      </c>
      <c r="PB1885">
        <v>0</v>
      </c>
      <c r="PC1885">
        <v>0</v>
      </c>
      <c r="PD1885">
        <v>3340</v>
      </c>
      <c r="PE1885">
        <v>0</v>
      </c>
      <c r="PF1885">
        <v>0</v>
      </c>
      <c r="PG1885">
        <v>0</v>
      </c>
      <c r="PH1885">
        <v>0</v>
      </c>
      <c r="PI1885">
        <v>0</v>
      </c>
      <c r="PJ1885">
        <v>0</v>
      </c>
      <c r="PK1885">
        <v>0</v>
      </c>
      <c r="PL1885">
        <v>0</v>
      </c>
      <c r="PM1885">
        <v>0</v>
      </c>
      <c r="PN1885">
        <v>0</v>
      </c>
      <c r="PO1885">
        <v>0</v>
      </c>
      <c r="PP1885">
        <v>8262</v>
      </c>
      <c r="PQ1885">
        <v>0</v>
      </c>
      <c r="PR1885">
        <v>7522</v>
      </c>
      <c r="PS1885">
        <v>740</v>
      </c>
      <c r="PT1885">
        <v>0</v>
      </c>
      <c r="PU1885">
        <v>0</v>
      </c>
      <c r="PV1885">
        <v>0</v>
      </c>
      <c r="PW1885">
        <v>0</v>
      </c>
      <c r="PX1885">
        <v>0</v>
      </c>
      <c r="PY1885">
        <v>486</v>
      </c>
      <c r="PZ1885">
        <v>1</v>
      </c>
      <c r="QA1885">
        <v>611</v>
      </c>
      <c r="QB1885">
        <v>0</v>
      </c>
      <c r="QC1885">
        <v>0</v>
      </c>
      <c r="QD1885">
        <v>0</v>
      </c>
      <c r="QE1885">
        <v>0</v>
      </c>
      <c r="QF1885">
        <v>1451</v>
      </c>
      <c r="QG1885">
        <v>212</v>
      </c>
      <c r="QH1885">
        <v>1239</v>
      </c>
      <c r="QI1885">
        <v>0</v>
      </c>
      <c r="QJ1885">
        <v>993</v>
      </c>
      <c r="QK1885">
        <v>500</v>
      </c>
      <c r="QL1885">
        <v>0</v>
      </c>
      <c r="QM1885">
        <v>0</v>
      </c>
      <c r="QN1885">
        <v>0</v>
      </c>
      <c r="QO1885">
        <v>12</v>
      </c>
      <c r="QP1885">
        <v>12</v>
      </c>
      <c r="QQ1885">
        <v>0</v>
      </c>
      <c r="QR1885">
        <v>75</v>
      </c>
      <c r="QS1885">
        <v>2</v>
      </c>
      <c r="QT1885">
        <v>0</v>
      </c>
      <c r="QU1885">
        <v>0</v>
      </c>
      <c r="QV1885">
        <v>1</v>
      </c>
      <c r="QW1885">
        <v>0</v>
      </c>
      <c r="QX1885" t="b">
        <v>0</v>
      </c>
      <c r="QY1885" t="b">
        <v>0</v>
      </c>
      <c r="QZ1885" t="b">
        <v>0</v>
      </c>
      <c r="RA1885" t="b">
        <v>0</v>
      </c>
      <c r="RB1885">
        <v>0</v>
      </c>
      <c r="RC1885">
        <v>0</v>
      </c>
      <c r="RD1885">
        <v>0</v>
      </c>
      <c r="RE1885">
        <v>0</v>
      </c>
      <c r="RF1885" s="1" t="s">
        <v>17302</v>
      </c>
      <c r="RG1885">
        <v>165</v>
      </c>
      <c r="RH1885" s="1" t="s">
        <v>850</v>
      </c>
      <c r="RI1885" s="1" t="s">
        <v>782</v>
      </c>
      <c r="RJ1885">
        <v>4</v>
      </c>
      <c r="RK1885">
        <v>15916</v>
      </c>
      <c r="RL1885">
        <v>1587794541000</v>
      </c>
      <c r="RM1885">
        <v>3316</v>
      </c>
      <c r="RN1885">
        <v>5684</v>
      </c>
      <c r="RO1885" t="b">
        <v>1</v>
      </c>
      <c r="RP1885">
        <v>0</v>
      </c>
      <c r="RQ1885">
        <v>263</v>
      </c>
      <c r="RR1885">
        <v>202</v>
      </c>
      <c r="RS1885">
        <v>7</v>
      </c>
      <c r="RT1885">
        <v>4</v>
      </c>
      <c r="RU1885">
        <v>1055</v>
      </c>
      <c r="RV1885">
        <v>2003</v>
      </c>
      <c r="RW1885">
        <v>0</v>
      </c>
      <c r="RX1885">
        <v>0</v>
      </c>
      <c r="RY1885">
        <v>0</v>
      </c>
      <c r="RZ1885">
        <v>0</v>
      </c>
      <c r="SA1885">
        <v>3340</v>
      </c>
      <c r="SB1885">
        <v>0</v>
      </c>
      <c r="SC1885">
        <v>0</v>
      </c>
      <c r="SD1885">
        <v>0</v>
      </c>
      <c r="SE1885">
        <v>0</v>
      </c>
      <c r="SF1885">
        <v>0</v>
      </c>
      <c r="SG1885">
        <v>0</v>
      </c>
      <c r="SH1885">
        <v>0</v>
      </c>
      <c r="SI1885">
        <v>0</v>
      </c>
      <c r="SJ1885">
        <v>0</v>
      </c>
      <c r="SK1885">
        <v>0</v>
      </c>
      <c r="SL1885">
        <v>0</v>
      </c>
      <c r="SM1885">
        <v>2149</v>
      </c>
      <c r="SN1885">
        <v>0</v>
      </c>
      <c r="SO1885">
        <v>2149</v>
      </c>
      <c r="SP1885">
        <v>0</v>
      </c>
      <c r="SQ1885">
        <v>224</v>
      </c>
      <c r="SR1885">
        <v>299</v>
      </c>
      <c r="SS1885">
        <v>0</v>
      </c>
      <c r="ST1885">
        <v>299</v>
      </c>
      <c r="SU1885">
        <v>0</v>
      </c>
      <c r="SV1885">
        <v>63</v>
      </c>
      <c r="SW1885">
        <v>2</v>
      </c>
      <c r="SX1885">
        <v>92</v>
      </c>
      <c r="SY1885">
        <v>0</v>
      </c>
      <c r="SZ1885">
        <v>0</v>
      </c>
      <c r="TA1885">
        <v>0</v>
      </c>
      <c r="TB1885">
        <v>0</v>
      </c>
      <c r="TC1885">
        <v>288</v>
      </c>
      <c r="TD1885">
        <v>0</v>
      </c>
      <c r="TE1885">
        <v>288</v>
      </c>
      <c r="TF1885">
        <v>0</v>
      </c>
      <c r="TG1885">
        <v>923</v>
      </c>
      <c r="TH1885">
        <v>500</v>
      </c>
      <c r="TI1885">
        <v>0</v>
      </c>
      <c r="TJ1885">
        <v>0</v>
      </c>
      <c r="TK1885">
        <v>11</v>
      </c>
      <c r="TL1885">
        <v>0</v>
      </c>
      <c r="TM1885">
        <v>0</v>
      </c>
      <c r="TN1885">
        <v>0</v>
      </c>
      <c r="TO1885">
        <v>0</v>
      </c>
      <c r="TP1885">
        <v>2</v>
      </c>
      <c r="TQ1885">
        <v>0</v>
      </c>
      <c r="TR1885">
        <v>0</v>
      </c>
      <c r="TS1885">
        <v>1</v>
      </c>
      <c r="TT1885">
        <v>0</v>
      </c>
      <c r="TU1885" t="b">
        <v>0</v>
      </c>
      <c r="TV1885" t="b">
        <v>0</v>
      </c>
      <c r="TW1885" t="b">
        <v>0</v>
      </c>
      <c r="TX1885" t="b">
        <v>0</v>
      </c>
      <c r="TY1885">
        <v>0</v>
      </c>
      <c r="TZ1885">
        <v>0</v>
      </c>
      <c r="UA1885">
        <v>0</v>
      </c>
      <c r="UB1885">
        <v>0</v>
      </c>
      <c r="UC1885" s="1" t="s">
        <v>17303</v>
      </c>
      <c r="UD1885">
        <v>156</v>
      </c>
      <c r="UE1885" s="1" t="s">
        <v>850</v>
      </c>
      <c r="UF1885" s="1" t="s">
        <v>782</v>
      </c>
      <c r="UG1885">
        <v>1</v>
      </c>
      <c r="UH1885">
        <v>1485</v>
      </c>
      <c r="UI1885">
        <v>1589664096000</v>
      </c>
      <c r="UJ1885">
        <v>1485</v>
      </c>
      <c r="UK1885">
        <v>315</v>
      </c>
      <c r="UL1885" t="b">
        <v>0</v>
      </c>
      <c r="UM1885">
        <v>0</v>
      </c>
      <c r="UN1885">
        <v>315</v>
      </c>
      <c r="UO1885">
        <v>80</v>
      </c>
      <c r="UP1885">
        <v>14</v>
      </c>
      <c r="UQ1885">
        <v>4</v>
      </c>
      <c r="UR1885">
        <v>1036</v>
      </c>
      <c r="US1885">
        <v>2033</v>
      </c>
      <c r="UT1885">
        <v>0</v>
      </c>
      <c r="UU1885">
        <v>0</v>
      </c>
      <c r="UV1885">
        <v>0</v>
      </c>
      <c r="UW1885">
        <v>0</v>
      </c>
      <c r="UX1885">
        <v>3340</v>
      </c>
      <c r="UY1885">
        <v>1</v>
      </c>
      <c r="UZ1885">
        <v>1</v>
      </c>
      <c r="VA1885">
        <v>0</v>
      </c>
      <c r="VB1885">
        <v>0</v>
      </c>
      <c r="VC1885">
        <v>1</v>
      </c>
      <c r="VD1885">
        <v>0</v>
      </c>
      <c r="VE1885">
        <v>162</v>
      </c>
      <c r="VF1885">
        <v>0</v>
      </c>
      <c r="VG1885">
        <v>0</v>
      </c>
      <c r="VH1885">
        <v>0</v>
      </c>
      <c r="VI1885">
        <v>0</v>
      </c>
      <c r="VJ1885">
        <v>1895</v>
      </c>
      <c r="VK1885">
        <v>26</v>
      </c>
      <c r="VL1885">
        <v>1796</v>
      </c>
      <c r="VM1885">
        <v>72</v>
      </c>
      <c r="VN1885">
        <v>0</v>
      </c>
      <c r="VO1885">
        <v>602</v>
      </c>
      <c r="VP1885">
        <v>26</v>
      </c>
      <c r="VQ1885">
        <v>503</v>
      </c>
      <c r="VR1885">
        <v>72</v>
      </c>
      <c r="VS1885">
        <v>2</v>
      </c>
      <c r="VT1885">
        <v>1</v>
      </c>
      <c r="VU1885">
        <v>448</v>
      </c>
      <c r="VV1885">
        <v>0</v>
      </c>
      <c r="VW1885">
        <v>0</v>
      </c>
      <c r="VX1885">
        <v>0</v>
      </c>
      <c r="VY1885">
        <v>1</v>
      </c>
      <c r="VZ1885">
        <v>1009</v>
      </c>
      <c r="WA1885">
        <v>0</v>
      </c>
      <c r="WB1885">
        <v>992</v>
      </c>
      <c r="WC1885">
        <v>16</v>
      </c>
      <c r="WD1885">
        <v>1037</v>
      </c>
      <c r="WE1885">
        <v>850</v>
      </c>
      <c r="WF1885">
        <v>0</v>
      </c>
      <c r="WG1885">
        <v>0</v>
      </c>
      <c r="WH1885">
        <v>3</v>
      </c>
      <c r="WI1885">
        <v>0</v>
      </c>
      <c r="WJ1885">
        <v>0</v>
      </c>
      <c r="WK1885">
        <v>0</v>
      </c>
      <c r="WL1885">
        <v>19</v>
      </c>
      <c r="WM1885">
        <v>2</v>
      </c>
      <c r="WN1885">
        <v>0</v>
      </c>
      <c r="WO1885">
        <v>0</v>
      </c>
      <c r="WP1885">
        <v>0</v>
      </c>
      <c r="WQ1885">
        <v>0</v>
      </c>
      <c r="WR1885" t="b">
        <v>0</v>
      </c>
      <c r="WS1885" t="b">
        <v>0</v>
      </c>
      <c r="WT1885" t="b">
        <v>0</v>
      </c>
      <c r="WU1885" t="b">
        <v>0</v>
      </c>
      <c r="WV1885">
        <v>0</v>
      </c>
      <c r="WW1885">
        <v>0</v>
      </c>
      <c r="WX1885">
        <v>0</v>
      </c>
      <c r="WY1885">
        <v>0</v>
      </c>
      <c r="WZ1885" s="1" t="s">
        <v>17288</v>
      </c>
      <c r="XA1885">
        <v>147</v>
      </c>
      <c r="XB1885" s="1" t="s">
        <v>850</v>
      </c>
      <c r="XC1885" s="1" t="s">
        <v>782</v>
      </c>
      <c r="XD1885">
        <v>7</v>
      </c>
      <c r="XE1885">
        <v>54988</v>
      </c>
      <c r="XF1885">
        <v>1589321742000</v>
      </c>
      <c r="XG1885">
        <v>33388</v>
      </c>
      <c r="XH1885">
        <v>0</v>
      </c>
      <c r="XI1885" t="b">
        <v>1</v>
      </c>
      <c r="XJ1885">
        <v>0</v>
      </c>
      <c r="XK1885">
        <v>194</v>
      </c>
      <c r="XL1885">
        <v>40</v>
      </c>
      <c r="XM1885">
        <v>14</v>
      </c>
      <c r="XN1885">
        <v>4</v>
      </c>
      <c r="XO1885">
        <v>3303</v>
      </c>
      <c r="XP1885">
        <v>2003</v>
      </c>
      <c r="XQ1885">
        <v>0</v>
      </c>
      <c r="XR1885">
        <v>0</v>
      </c>
      <c r="XS1885">
        <v>0</v>
      </c>
      <c r="XT1885">
        <v>0</v>
      </c>
      <c r="XU1885">
        <v>3340</v>
      </c>
      <c r="XV1885">
        <v>0</v>
      </c>
      <c r="XW1885">
        <v>0</v>
      </c>
      <c r="XX1885">
        <v>0</v>
      </c>
      <c r="XY1885">
        <v>0</v>
      </c>
      <c r="XZ1885">
        <v>0</v>
      </c>
      <c r="YA1885">
        <v>0</v>
      </c>
      <c r="YB1885">
        <v>0</v>
      </c>
      <c r="YC1885">
        <v>0</v>
      </c>
      <c r="YD1885">
        <v>0</v>
      </c>
      <c r="YE1885">
        <v>0</v>
      </c>
      <c r="YF1885">
        <v>0</v>
      </c>
      <c r="YG1885">
        <v>334</v>
      </c>
      <c r="YH1885">
        <v>262</v>
      </c>
      <c r="YI1885">
        <v>0</v>
      </c>
      <c r="YJ1885">
        <v>72</v>
      </c>
      <c r="YK1885">
        <v>0</v>
      </c>
      <c r="YL1885">
        <v>334</v>
      </c>
      <c r="YM1885">
        <v>262</v>
      </c>
      <c r="YN1885">
        <v>0</v>
      </c>
      <c r="YO1885">
        <v>72</v>
      </c>
      <c r="YP1885">
        <v>3</v>
      </c>
      <c r="YQ1885">
        <v>1</v>
      </c>
      <c r="YR1885">
        <v>28</v>
      </c>
      <c r="YS1885">
        <v>0</v>
      </c>
      <c r="YT1885">
        <v>0</v>
      </c>
      <c r="YU1885">
        <v>1</v>
      </c>
      <c r="YV1885">
        <v>0</v>
      </c>
      <c r="YW1885">
        <v>109</v>
      </c>
      <c r="YX1885">
        <v>0</v>
      </c>
      <c r="YY1885">
        <v>91</v>
      </c>
      <c r="YZ1885">
        <v>18</v>
      </c>
      <c r="ZA1885">
        <v>732</v>
      </c>
      <c r="ZB1885">
        <v>500</v>
      </c>
      <c r="ZC1885">
        <v>0</v>
      </c>
      <c r="ZD1885">
        <v>0</v>
      </c>
      <c r="ZE1885">
        <v>0</v>
      </c>
      <c r="ZF1885">
        <v>0</v>
      </c>
      <c r="ZG1885">
        <v>0</v>
      </c>
      <c r="ZH1885">
        <v>0</v>
      </c>
      <c r="ZI1885">
        <v>5</v>
      </c>
      <c r="ZJ1885">
        <v>2</v>
      </c>
      <c r="ZK1885">
        <v>0</v>
      </c>
      <c r="ZL1885">
        <v>0</v>
      </c>
      <c r="ZM1885">
        <v>1</v>
      </c>
      <c r="ZN1885">
        <v>0</v>
      </c>
      <c r="ZO1885" t="b">
        <v>0</v>
      </c>
      <c r="ZP1885" t="b">
        <v>0</v>
      </c>
      <c r="ZQ1885" t="b">
        <v>0</v>
      </c>
      <c r="ZR1885" t="b">
        <v>0</v>
      </c>
      <c r="ZS1885">
        <v>0</v>
      </c>
      <c r="ZT1885">
        <v>0</v>
      </c>
      <c r="ZU1885">
        <v>0</v>
      </c>
      <c r="ZV1885">
        <v>0</v>
      </c>
      <c r="ZW1885" s="1" t="s">
        <v>17304</v>
      </c>
      <c r="ZX1885">
        <v>191</v>
      </c>
      <c r="ZY1885" s="1" t="s">
        <v>850</v>
      </c>
      <c r="ZZ1885" s="1" t="s">
        <v>782</v>
      </c>
      <c r="AAA1885">
        <v>7</v>
      </c>
      <c r="AAB1885">
        <v>93887</v>
      </c>
      <c r="AAC1885">
        <v>1581638244000</v>
      </c>
      <c r="AAD1885">
        <v>72287</v>
      </c>
      <c r="AAE1885">
        <v>0</v>
      </c>
      <c r="AAF1885" t="b">
        <v>1</v>
      </c>
      <c r="AAG1885">
        <v>0</v>
      </c>
      <c r="AAH1885">
        <v>174</v>
      </c>
      <c r="AAI1885">
        <v>246</v>
      </c>
      <c r="AAJ1885">
        <v>14</v>
      </c>
      <c r="AAK1885">
        <v>4</v>
      </c>
      <c r="AAL1885">
        <v>1036</v>
      </c>
      <c r="AAM1885">
        <v>2031</v>
      </c>
      <c r="AAN1885">
        <v>1006</v>
      </c>
      <c r="AAO1885">
        <v>0</v>
      </c>
      <c r="AAP1885">
        <v>0</v>
      </c>
      <c r="AAQ1885">
        <v>0</v>
      </c>
      <c r="AAR1885">
        <v>3340</v>
      </c>
      <c r="AAS1885">
        <v>0</v>
      </c>
      <c r="AAT1885">
        <v>1</v>
      </c>
      <c r="AAU1885">
        <v>0</v>
      </c>
      <c r="AAV1885">
        <v>0</v>
      </c>
      <c r="AAW1885">
        <v>0</v>
      </c>
      <c r="AAX1885">
        <v>0</v>
      </c>
      <c r="AAY1885">
        <v>158</v>
      </c>
      <c r="AAZ1885">
        <v>0</v>
      </c>
      <c r="ABA1885">
        <v>0</v>
      </c>
      <c r="ABB1885">
        <v>0</v>
      </c>
      <c r="ABC1885">
        <v>0</v>
      </c>
      <c r="ABD1885">
        <v>2595</v>
      </c>
      <c r="ABE1885">
        <v>46</v>
      </c>
      <c r="ABF1885">
        <v>2549</v>
      </c>
      <c r="ABG1885">
        <v>0</v>
      </c>
      <c r="ABH1885">
        <v>0</v>
      </c>
      <c r="ABI1885">
        <v>499</v>
      </c>
      <c r="ABJ1885">
        <v>9</v>
      </c>
      <c r="ABK1885">
        <v>489</v>
      </c>
      <c r="ABL1885">
        <v>0</v>
      </c>
      <c r="ABM1885">
        <v>0</v>
      </c>
      <c r="ABN1885">
        <v>0</v>
      </c>
      <c r="ABO1885">
        <v>295</v>
      </c>
      <c r="ABP1885">
        <v>0</v>
      </c>
      <c r="ABQ1885">
        <v>0</v>
      </c>
      <c r="ABR1885">
        <v>1</v>
      </c>
      <c r="ABS1885">
        <v>0</v>
      </c>
      <c r="ABT1885">
        <v>998</v>
      </c>
      <c r="ABU1885">
        <v>340</v>
      </c>
      <c r="ABV1885">
        <v>558</v>
      </c>
      <c r="ABW1885">
        <v>100</v>
      </c>
      <c r="ABX1885">
        <v>842</v>
      </c>
      <c r="ABY1885">
        <v>650</v>
      </c>
      <c r="ABZ1885">
        <v>0</v>
      </c>
      <c r="ACA1885">
        <v>0</v>
      </c>
      <c r="ACB1885">
        <v>9</v>
      </c>
      <c r="ACC1885">
        <v>0</v>
      </c>
      <c r="ACD1885">
        <v>0</v>
      </c>
      <c r="ACE1885">
        <v>0</v>
      </c>
      <c r="ACF1885">
        <v>3</v>
      </c>
      <c r="ACG1885">
        <v>2</v>
      </c>
      <c r="ACH1885">
        <v>0</v>
      </c>
      <c r="ACI1885">
        <v>0</v>
      </c>
      <c r="ACJ1885">
        <v>1</v>
      </c>
      <c r="ACK1885">
        <v>0</v>
      </c>
      <c r="ACL1885" t="b">
        <v>0</v>
      </c>
      <c r="ACM1885" t="b">
        <v>0</v>
      </c>
      <c r="ACN1885" t="b">
        <v>0</v>
      </c>
      <c r="ACO1885" t="b">
        <v>0</v>
      </c>
      <c r="ACP1885">
        <v>0</v>
      </c>
      <c r="ACQ1885">
        <v>0</v>
      </c>
      <c r="ACR1885">
        <v>0</v>
      </c>
      <c r="ACS1885">
        <v>0</v>
      </c>
      <c r="ACT1885">
        <v>0</v>
      </c>
      <c r="ACU1885">
        <v>1</v>
      </c>
    </row>
    <row r="1886" spans="1:775" x14ac:dyDescent="0.25">
      <c r="A1886">
        <v>3315850476</v>
      </c>
      <c r="B1886" t="b">
        <v>0</v>
      </c>
      <c r="C1886" t="b">
        <v>0</v>
      </c>
      <c r="D1886" t="b">
        <v>0</v>
      </c>
      <c r="E1886" t="b">
        <v>0</v>
      </c>
      <c r="F1886" t="b">
        <v>1</v>
      </c>
      <c r="G1886" t="b">
        <v>0</v>
      </c>
      <c r="H1886">
        <v>2</v>
      </c>
      <c r="I1886">
        <v>0</v>
      </c>
      <c r="J1886">
        <v>0</v>
      </c>
      <c r="K1886">
        <v>1</v>
      </c>
      <c r="L1886">
        <v>0</v>
      </c>
      <c r="M1886" t="b">
        <v>1</v>
      </c>
      <c r="N1886" t="b">
        <v>1</v>
      </c>
      <c r="O1886" t="b">
        <v>1</v>
      </c>
      <c r="P1886" t="b">
        <v>0</v>
      </c>
      <c r="Q1886" t="b">
        <v>0</v>
      </c>
      <c r="R1886" t="b">
        <v>1</v>
      </c>
      <c r="S1886">
        <v>9</v>
      </c>
      <c r="T1886">
        <v>2</v>
      </c>
      <c r="U1886">
        <v>0</v>
      </c>
      <c r="V1886">
        <v>2</v>
      </c>
      <c r="W1886">
        <v>2</v>
      </c>
      <c r="X1886" s="1" t="s">
        <v>17305</v>
      </c>
      <c r="Y1886">
        <v>120</v>
      </c>
      <c r="Z1886" s="1" t="s">
        <v>776</v>
      </c>
      <c r="AA1886" s="1" t="s">
        <v>780</v>
      </c>
      <c r="AB1886">
        <v>2</v>
      </c>
      <c r="AC1886">
        <v>3916</v>
      </c>
      <c r="AD1886">
        <v>1583453604000</v>
      </c>
      <c r="AE1886">
        <v>2116</v>
      </c>
      <c r="AF1886">
        <v>2084</v>
      </c>
      <c r="AG1886" t="b">
        <v>1</v>
      </c>
      <c r="AH1886">
        <v>0</v>
      </c>
      <c r="AI1886">
        <v>171</v>
      </c>
      <c r="AJ1886">
        <v>45</v>
      </c>
      <c r="AK1886">
        <v>3</v>
      </c>
      <c r="AL1886">
        <v>4</v>
      </c>
      <c r="AM1886">
        <v>3851</v>
      </c>
      <c r="AN1886">
        <v>3030</v>
      </c>
      <c r="AO1886">
        <v>3020</v>
      </c>
      <c r="AP1886">
        <v>2055</v>
      </c>
      <c r="AQ1886">
        <v>0</v>
      </c>
      <c r="AR1886">
        <v>0</v>
      </c>
      <c r="AS1886">
        <v>3364</v>
      </c>
      <c r="AT1886">
        <v>1</v>
      </c>
      <c r="AU1886">
        <v>7</v>
      </c>
      <c r="AV1886">
        <v>4</v>
      </c>
      <c r="AW1886">
        <v>0</v>
      </c>
      <c r="AX1886">
        <v>1</v>
      </c>
      <c r="AY1886">
        <v>0</v>
      </c>
      <c r="AZ1886">
        <v>252</v>
      </c>
      <c r="BA1886">
        <v>0</v>
      </c>
      <c r="BB1886">
        <v>0</v>
      </c>
      <c r="BC1886">
        <v>0</v>
      </c>
      <c r="BD1886">
        <v>0</v>
      </c>
      <c r="BE1886">
        <v>20271</v>
      </c>
      <c r="BF1886">
        <v>19122</v>
      </c>
      <c r="BG1886">
        <v>1149</v>
      </c>
      <c r="BH1886">
        <v>0</v>
      </c>
      <c r="BI1886">
        <v>0</v>
      </c>
      <c r="BJ1886">
        <v>5864</v>
      </c>
      <c r="BK1886">
        <v>5599</v>
      </c>
      <c r="BL1886">
        <v>264</v>
      </c>
      <c r="BM1886">
        <v>0</v>
      </c>
      <c r="BN1886">
        <v>376</v>
      </c>
      <c r="BO1886">
        <v>1</v>
      </c>
      <c r="BP1886">
        <v>3983</v>
      </c>
      <c r="BQ1886">
        <v>977</v>
      </c>
      <c r="BR1886">
        <v>977</v>
      </c>
      <c r="BS1886">
        <v>15</v>
      </c>
      <c r="BT1886">
        <v>27</v>
      </c>
      <c r="BU1886">
        <v>12156</v>
      </c>
      <c r="BV1886">
        <v>7382</v>
      </c>
      <c r="BW1886">
        <v>4443</v>
      </c>
      <c r="BX1886">
        <v>330</v>
      </c>
      <c r="BY1886">
        <v>5255</v>
      </c>
      <c r="BZ1886">
        <v>4450</v>
      </c>
      <c r="CA1886">
        <v>1</v>
      </c>
      <c r="CB1886">
        <v>0</v>
      </c>
      <c r="CC1886">
        <v>18</v>
      </c>
      <c r="CD1886">
        <v>0</v>
      </c>
      <c r="CE1886">
        <v>0</v>
      </c>
      <c r="CF1886">
        <v>0</v>
      </c>
      <c r="CG1886">
        <v>87</v>
      </c>
      <c r="CH1886">
        <v>10</v>
      </c>
      <c r="CI1886">
        <v>2</v>
      </c>
      <c r="CJ1886">
        <v>0</v>
      </c>
      <c r="CK1886">
        <v>8</v>
      </c>
      <c r="CL1886">
        <v>2</v>
      </c>
      <c r="CM1886" t="b">
        <v>0</v>
      </c>
      <c r="CN1886" t="b">
        <v>0</v>
      </c>
      <c r="CO1886" t="b">
        <v>0</v>
      </c>
      <c r="CP1886" t="b">
        <v>0</v>
      </c>
      <c r="CQ1886">
        <v>0</v>
      </c>
      <c r="CR1886">
        <v>0</v>
      </c>
      <c r="CS1886">
        <v>0</v>
      </c>
      <c r="CT1886">
        <v>0</v>
      </c>
      <c r="CU1886" s="1" t="s">
        <v>17306</v>
      </c>
      <c r="CV1886">
        <v>308</v>
      </c>
      <c r="CW1886" s="1" t="s">
        <v>782</v>
      </c>
      <c r="CX1886" s="1" t="s">
        <v>783</v>
      </c>
      <c r="CY1886">
        <v>7</v>
      </c>
      <c r="CZ1886">
        <v>267568</v>
      </c>
      <c r="DA1886">
        <v>1589694883000</v>
      </c>
      <c r="DB1886">
        <v>245968</v>
      </c>
      <c r="DC1886">
        <v>0</v>
      </c>
      <c r="DD1886" t="b">
        <v>1</v>
      </c>
      <c r="DE1886">
        <v>0</v>
      </c>
      <c r="DF1886">
        <v>376</v>
      </c>
      <c r="DG1886">
        <v>35</v>
      </c>
      <c r="DH1886">
        <v>11</v>
      </c>
      <c r="DI1886">
        <v>14</v>
      </c>
      <c r="DJ1886">
        <v>3158</v>
      </c>
      <c r="DK1886">
        <v>3151</v>
      </c>
      <c r="DL1886">
        <v>0</v>
      </c>
      <c r="DM1886">
        <v>0</v>
      </c>
      <c r="DN1886">
        <v>0</v>
      </c>
      <c r="DO1886">
        <v>1402</v>
      </c>
      <c r="DP1886">
        <v>3364</v>
      </c>
      <c r="DQ1886">
        <v>2</v>
      </c>
      <c r="DR1886">
        <v>7</v>
      </c>
      <c r="DS1886">
        <v>3</v>
      </c>
      <c r="DT1886">
        <v>0</v>
      </c>
      <c r="DU1886">
        <v>1</v>
      </c>
      <c r="DV1886">
        <v>0</v>
      </c>
      <c r="DW1886">
        <v>442</v>
      </c>
      <c r="DX1886">
        <v>0</v>
      </c>
      <c r="DY1886">
        <v>0</v>
      </c>
      <c r="DZ1886">
        <v>0</v>
      </c>
      <c r="EA1886">
        <v>0</v>
      </c>
      <c r="EB1886">
        <v>79539</v>
      </c>
      <c r="EC1886">
        <v>45483</v>
      </c>
      <c r="ED1886">
        <v>24681</v>
      </c>
      <c r="EE1886">
        <v>9374</v>
      </c>
      <c r="EF1886">
        <v>0</v>
      </c>
      <c r="EG1886">
        <v>9077</v>
      </c>
      <c r="EH1886">
        <v>6158</v>
      </c>
      <c r="EI1886">
        <v>1776</v>
      </c>
      <c r="EJ1886">
        <v>1142</v>
      </c>
      <c r="EK1886">
        <v>2834</v>
      </c>
      <c r="EL1886">
        <v>1</v>
      </c>
      <c r="EM1886">
        <v>6166</v>
      </c>
      <c r="EN1886">
        <v>9265</v>
      </c>
      <c r="EO1886">
        <v>2534</v>
      </c>
      <c r="EP1886">
        <v>10</v>
      </c>
      <c r="EQ1886">
        <v>19</v>
      </c>
      <c r="ER1886">
        <v>15434</v>
      </c>
      <c r="ES1886">
        <v>5646</v>
      </c>
      <c r="ET1886">
        <v>8968</v>
      </c>
      <c r="EU1886">
        <v>819</v>
      </c>
      <c r="EV1886">
        <v>7312</v>
      </c>
      <c r="EW1886">
        <v>6875</v>
      </c>
      <c r="EX1886">
        <v>0</v>
      </c>
      <c r="EY1886">
        <v>0</v>
      </c>
      <c r="EZ1886">
        <v>32</v>
      </c>
      <c r="FA1886">
        <v>64</v>
      </c>
      <c r="FB1886">
        <v>49</v>
      </c>
      <c r="FC1886">
        <v>0</v>
      </c>
      <c r="FD1886">
        <v>554</v>
      </c>
      <c r="FE1886">
        <v>10</v>
      </c>
      <c r="FF1886">
        <v>3</v>
      </c>
      <c r="FG1886">
        <v>0</v>
      </c>
      <c r="FH1886">
        <v>2</v>
      </c>
      <c r="FI1886">
        <v>2</v>
      </c>
      <c r="FJ1886" t="b">
        <v>0</v>
      </c>
      <c r="FK1886" t="b">
        <v>0</v>
      </c>
      <c r="FL1886" t="b">
        <v>0</v>
      </c>
      <c r="FM1886" t="b">
        <v>0</v>
      </c>
      <c r="FN1886">
        <v>0</v>
      </c>
      <c r="FO1886">
        <v>0</v>
      </c>
      <c r="FP1886">
        <v>0</v>
      </c>
      <c r="FQ1886">
        <v>0</v>
      </c>
      <c r="FR1886" s="1" t="s">
        <v>17307</v>
      </c>
      <c r="FS1886">
        <v>174</v>
      </c>
      <c r="FT1886" s="1" t="s">
        <v>776</v>
      </c>
      <c r="FU1886" s="1" t="s">
        <v>777</v>
      </c>
      <c r="FV1886">
        <v>7</v>
      </c>
      <c r="FW1886">
        <v>165005</v>
      </c>
      <c r="FX1886">
        <v>1589013403000</v>
      </c>
      <c r="FY1886">
        <v>143405</v>
      </c>
      <c r="FZ1886">
        <v>0</v>
      </c>
      <c r="GA1886" t="b">
        <v>1</v>
      </c>
      <c r="GB1886">
        <v>0</v>
      </c>
      <c r="GC1886">
        <v>144</v>
      </c>
      <c r="GD1886">
        <v>17</v>
      </c>
      <c r="GE1886">
        <v>4</v>
      </c>
      <c r="GF1886">
        <v>14</v>
      </c>
      <c r="GG1886">
        <v>1056</v>
      </c>
      <c r="GH1886">
        <v>3020</v>
      </c>
      <c r="GI1886">
        <v>3151</v>
      </c>
      <c r="GJ1886">
        <v>0</v>
      </c>
      <c r="GK1886">
        <v>0</v>
      </c>
      <c r="GL1886">
        <v>0</v>
      </c>
      <c r="GM1886">
        <v>3340</v>
      </c>
      <c r="GN1886">
        <v>1</v>
      </c>
      <c r="GO1886">
        <v>6</v>
      </c>
      <c r="GP1886">
        <v>3</v>
      </c>
      <c r="GQ1886">
        <v>0</v>
      </c>
      <c r="GR1886">
        <v>1</v>
      </c>
      <c r="GS1886">
        <v>0</v>
      </c>
      <c r="GT1886">
        <v>296</v>
      </c>
      <c r="GU1886">
        <v>0</v>
      </c>
      <c r="GV1886">
        <v>0</v>
      </c>
      <c r="GW1886">
        <v>0</v>
      </c>
      <c r="GX1886">
        <v>0</v>
      </c>
      <c r="GY1886">
        <v>50896</v>
      </c>
      <c r="GZ1886">
        <v>32218</v>
      </c>
      <c r="HA1886">
        <v>10828</v>
      </c>
      <c r="HB1886">
        <v>7849</v>
      </c>
      <c r="HC1886">
        <v>0</v>
      </c>
      <c r="HD1886">
        <v>13265</v>
      </c>
      <c r="HE1886">
        <v>9577</v>
      </c>
      <c r="HF1886">
        <v>2363</v>
      </c>
      <c r="HG1886">
        <v>1324</v>
      </c>
      <c r="HH1886">
        <v>1033</v>
      </c>
      <c r="HI1886">
        <v>1</v>
      </c>
      <c r="HJ1886">
        <v>4771</v>
      </c>
      <c r="HK1886">
        <v>207</v>
      </c>
      <c r="HL1886">
        <v>207</v>
      </c>
      <c r="HM1886">
        <v>4</v>
      </c>
      <c r="HN1886">
        <v>30</v>
      </c>
      <c r="HO1886">
        <v>11722</v>
      </c>
      <c r="HP1886">
        <v>1915</v>
      </c>
      <c r="HQ1886">
        <v>8709</v>
      </c>
      <c r="HR1886">
        <v>1096</v>
      </c>
      <c r="HS1886">
        <v>5532</v>
      </c>
      <c r="HT1886">
        <v>4700</v>
      </c>
      <c r="HU1886">
        <v>0</v>
      </c>
      <c r="HV1886">
        <v>0</v>
      </c>
      <c r="HW1886">
        <v>75</v>
      </c>
      <c r="HX1886">
        <v>0</v>
      </c>
      <c r="HY1886">
        <v>0</v>
      </c>
      <c r="HZ1886">
        <v>0</v>
      </c>
      <c r="IA1886">
        <v>282</v>
      </c>
      <c r="IB1886">
        <v>11</v>
      </c>
      <c r="IC1886">
        <v>0</v>
      </c>
      <c r="ID1886">
        <v>0</v>
      </c>
      <c r="IE1886">
        <v>1</v>
      </c>
      <c r="IF1886">
        <v>2</v>
      </c>
      <c r="IG1886" t="b">
        <v>0</v>
      </c>
      <c r="IH1886" t="b">
        <v>0</v>
      </c>
      <c r="II1886" t="b">
        <v>0</v>
      </c>
      <c r="IJ1886" t="b">
        <v>0</v>
      </c>
      <c r="IK1886">
        <v>0</v>
      </c>
      <c r="IL1886">
        <v>0</v>
      </c>
      <c r="IM1886">
        <v>0</v>
      </c>
      <c r="IN1886">
        <v>0</v>
      </c>
      <c r="IO1886" s="1" t="s">
        <v>17308</v>
      </c>
      <c r="IP1886">
        <v>109</v>
      </c>
      <c r="IQ1886" s="1" t="s">
        <v>850</v>
      </c>
      <c r="IR1886" s="1" t="s">
        <v>785</v>
      </c>
      <c r="IS1886">
        <v>5</v>
      </c>
      <c r="IT1886">
        <v>30579</v>
      </c>
      <c r="IU1886">
        <v>1585526311000</v>
      </c>
      <c r="IV1886">
        <v>8979</v>
      </c>
      <c r="IW1886">
        <v>0</v>
      </c>
      <c r="IX1886" t="b">
        <v>1</v>
      </c>
      <c r="IY1886">
        <v>2</v>
      </c>
      <c r="IZ1886">
        <v>211</v>
      </c>
      <c r="JA1886">
        <v>145</v>
      </c>
      <c r="JB1886">
        <v>7</v>
      </c>
      <c r="JC1886">
        <v>4</v>
      </c>
      <c r="JD1886">
        <v>1055</v>
      </c>
      <c r="JE1886">
        <v>3004</v>
      </c>
      <c r="JF1886">
        <v>3124</v>
      </c>
      <c r="JG1886">
        <v>3006</v>
      </c>
      <c r="JH1886">
        <v>0</v>
      </c>
      <c r="JI1886">
        <v>0</v>
      </c>
      <c r="JJ1886">
        <v>3340</v>
      </c>
      <c r="JK1886">
        <v>3</v>
      </c>
      <c r="JL1886">
        <v>6</v>
      </c>
      <c r="JM1886">
        <v>0</v>
      </c>
      <c r="JN1886">
        <v>0</v>
      </c>
      <c r="JO1886">
        <v>1</v>
      </c>
      <c r="JP1886">
        <v>0</v>
      </c>
      <c r="JQ1886">
        <v>662</v>
      </c>
      <c r="JR1886">
        <v>0</v>
      </c>
      <c r="JS1886">
        <v>0</v>
      </c>
      <c r="JT1886">
        <v>0</v>
      </c>
      <c r="JU1886">
        <v>0</v>
      </c>
      <c r="JV1886">
        <v>65034</v>
      </c>
      <c r="JW1886">
        <v>4362</v>
      </c>
      <c r="JX1886">
        <v>55801</v>
      </c>
      <c r="JY1886">
        <v>4870</v>
      </c>
      <c r="JZ1886">
        <v>0</v>
      </c>
      <c r="KA1886">
        <v>6431</v>
      </c>
      <c r="KB1886">
        <v>2002</v>
      </c>
      <c r="KC1886">
        <v>4429</v>
      </c>
      <c r="KD1886">
        <v>0</v>
      </c>
      <c r="KE1886">
        <v>1541</v>
      </c>
      <c r="KF1886">
        <v>3</v>
      </c>
      <c r="KG1886">
        <v>4610</v>
      </c>
      <c r="KH1886">
        <v>2978</v>
      </c>
      <c r="KI1886">
        <v>1777</v>
      </c>
      <c r="KJ1886">
        <v>7</v>
      </c>
      <c r="KK1886">
        <v>0</v>
      </c>
      <c r="KL1886">
        <v>12411</v>
      </c>
      <c r="KM1886">
        <v>6576</v>
      </c>
      <c r="KN1886">
        <v>5056</v>
      </c>
      <c r="KO1886">
        <v>778</v>
      </c>
      <c r="KP1886">
        <v>6970</v>
      </c>
      <c r="KQ1886">
        <v>7200</v>
      </c>
      <c r="KR1886">
        <v>1</v>
      </c>
      <c r="KS1886">
        <v>0</v>
      </c>
      <c r="KT1886">
        <v>119</v>
      </c>
      <c r="KU1886">
        <v>0</v>
      </c>
      <c r="KV1886">
        <v>0</v>
      </c>
      <c r="KW1886">
        <v>0</v>
      </c>
      <c r="KX1886">
        <v>0</v>
      </c>
      <c r="KY1886">
        <v>11</v>
      </c>
      <c r="KZ1886">
        <v>0</v>
      </c>
      <c r="LA1886">
        <v>0</v>
      </c>
      <c r="LB1886">
        <v>4</v>
      </c>
      <c r="LC1886">
        <v>1</v>
      </c>
      <c r="LD1886" t="b">
        <v>0</v>
      </c>
      <c r="LE1886" t="b">
        <v>0</v>
      </c>
      <c r="LF1886" t="b">
        <v>0</v>
      </c>
      <c r="LG1886" t="b">
        <v>0</v>
      </c>
      <c r="LH1886">
        <v>0</v>
      </c>
      <c r="LI1886">
        <v>0</v>
      </c>
      <c r="LJ1886">
        <v>0</v>
      </c>
      <c r="LK1886">
        <v>0</v>
      </c>
      <c r="LL1886" s="1" t="s">
        <v>13731</v>
      </c>
      <c r="LM1886">
        <v>220</v>
      </c>
      <c r="LN1886" s="1" t="s">
        <v>850</v>
      </c>
      <c r="LO1886" s="1" t="s">
        <v>785</v>
      </c>
      <c r="LP1886">
        <v>4</v>
      </c>
      <c r="LQ1886">
        <v>15811</v>
      </c>
      <c r="LR1886">
        <v>1587623113000</v>
      </c>
      <c r="LS1886">
        <v>3211</v>
      </c>
      <c r="LT1886">
        <v>5789</v>
      </c>
      <c r="LU1886" t="b">
        <v>1</v>
      </c>
      <c r="LV1886">
        <v>0</v>
      </c>
      <c r="LW1886">
        <v>318</v>
      </c>
      <c r="LX1886">
        <v>245</v>
      </c>
      <c r="LY1886">
        <v>4</v>
      </c>
      <c r="LZ1886">
        <v>14</v>
      </c>
      <c r="MA1886">
        <v>3152</v>
      </c>
      <c r="MB1886">
        <v>3020</v>
      </c>
      <c r="MC1886">
        <v>2033</v>
      </c>
      <c r="MD1886">
        <v>3057</v>
      </c>
      <c r="ME1886">
        <v>3113</v>
      </c>
      <c r="MF1886">
        <v>0</v>
      </c>
      <c r="MG1886">
        <v>3340</v>
      </c>
      <c r="MH1886">
        <v>3</v>
      </c>
      <c r="MI1886">
        <v>4</v>
      </c>
      <c r="MJ1886">
        <v>0</v>
      </c>
      <c r="MK1886">
        <v>2</v>
      </c>
      <c r="ML1886">
        <v>1</v>
      </c>
      <c r="MM1886">
        <v>1</v>
      </c>
      <c r="MN1886">
        <v>620</v>
      </c>
      <c r="MO1886">
        <v>0</v>
      </c>
      <c r="MP1886">
        <v>0</v>
      </c>
      <c r="MQ1886">
        <v>0</v>
      </c>
      <c r="MR1886">
        <v>0</v>
      </c>
      <c r="MS1886">
        <v>56015</v>
      </c>
      <c r="MT1886">
        <v>42446</v>
      </c>
      <c r="MU1886">
        <v>9897</v>
      </c>
      <c r="MV1886">
        <v>3672</v>
      </c>
      <c r="MW1886">
        <v>0</v>
      </c>
      <c r="MX1886">
        <v>5884</v>
      </c>
      <c r="MY1886">
        <v>4447</v>
      </c>
      <c r="MZ1886">
        <v>1027</v>
      </c>
      <c r="NA1886">
        <v>410</v>
      </c>
      <c r="NB1886">
        <v>1149</v>
      </c>
      <c r="NC1886">
        <v>1</v>
      </c>
      <c r="ND1886">
        <v>5323</v>
      </c>
      <c r="NE1886">
        <v>2431</v>
      </c>
      <c r="NF1886">
        <v>2431</v>
      </c>
      <c r="NG1886">
        <v>6</v>
      </c>
      <c r="NH1886">
        <v>3</v>
      </c>
      <c r="NI1886">
        <v>11244</v>
      </c>
      <c r="NJ1886">
        <v>5287</v>
      </c>
      <c r="NK1886">
        <v>5833</v>
      </c>
      <c r="NL1886">
        <v>124</v>
      </c>
      <c r="NM1886">
        <v>6922</v>
      </c>
      <c r="NN1886">
        <v>6000</v>
      </c>
      <c r="NO1886">
        <v>0</v>
      </c>
      <c r="NP1886">
        <v>0</v>
      </c>
      <c r="NQ1886">
        <v>96</v>
      </c>
      <c r="NR1886">
        <v>0</v>
      </c>
      <c r="NS1886">
        <v>0</v>
      </c>
      <c r="NT1886">
        <v>0</v>
      </c>
      <c r="NU1886">
        <v>208</v>
      </c>
      <c r="NV1886">
        <v>10</v>
      </c>
      <c r="NW1886">
        <v>0</v>
      </c>
      <c r="NX1886">
        <v>0</v>
      </c>
      <c r="NY1886">
        <v>4</v>
      </c>
      <c r="NZ1886">
        <v>0</v>
      </c>
      <c r="OA1886" t="b">
        <v>0</v>
      </c>
      <c r="OB1886" t="b">
        <v>0</v>
      </c>
      <c r="OC1886" t="b">
        <v>0</v>
      </c>
      <c r="OD1886" t="b">
        <v>0</v>
      </c>
      <c r="OE1886">
        <v>0</v>
      </c>
      <c r="OF1886">
        <v>0</v>
      </c>
      <c r="OG1886">
        <v>0</v>
      </c>
      <c r="OH1886">
        <v>0</v>
      </c>
      <c r="OI1886" s="1" t="s">
        <v>17296</v>
      </c>
      <c r="OJ1886">
        <v>94</v>
      </c>
      <c r="OK1886" s="1" t="s">
        <v>776</v>
      </c>
      <c r="OL1886" s="1" t="s">
        <v>777</v>
      </c>
      <c r="OM1886">
        <v>5</v>
      </c>
      <c r="ON1886">
        <v>23834</v>
      </c>
      <c r="OO1886">
        <v>1589320451000</v>
      </c>
      <c r="OP1886">
        <v>2234</v>
      </c>
      <c r="OQ1886">
        <v>0</v>
      </c>
      <c r="OR1886" t="b">
        <v>1</v>
      </c>
      <c r="OS1886">
        <v>0</v>
      </c>
      <c r="OT1886">
        <v>320</v>
      </c>
      <c r="OU1886">
        <v>875</v>
      </c>
      <c r="OV1886">
        <v>12</v>
      </c>
      <c r="OW1886">
        <v>4</v>
      </c>
      <c r="OX1886">
        <v>3111</v>
      </c>
      <c r="OY1886">
        <v>3074</v>
      </c>
      <c r="OZ1886">
        <v>0</v>
      </c>
      <c r="PA1886">
        <v>3065</v>
      </c>
      <c r="PB1886">
        <v>0</v>
      </c>
      <c r="PC1886">
        <v>0</v>
      </c>
      <c r="PD1886">
        <v>3363</v>
      </c>
      <c r="PE1886">
        <v>9</v>
      </c>
      <c r="PF1886">
        <v>2</v>
      </c>
      <c r="PG1886">
        <v>1</v>
      </c>
      <c r="PH1886">
        <v>6</v>
      </c>
      <c r="PI1886">
        <v>1</v>
      </c>
      <c r="PJ1886">
        <v>2</v>
      </c>
      <c r="PK1886">
        <v>306</v>
      </c>
      <c r="PL1886">
        <v>0</v>
      </c>
      <c r="PM1886">
        <v>0</v>
      </c>
      <c r="PN1886">
        <v>0</v>
      </c>
      <c r="PO1886">
        <v>0</v>
      </c>
      <c r="PP1886">
        <v>102160</v>
      </c>
      <c r="PQ1886">
        <v>0</v>
      </c>
      <c r="PR1886">
        <v>88328</v>
      </c>
      <c r="PS1886">
        <v>13831</v>
      </c>
      <c r="PT1886">
        <v>0</v>
      </c>
      <c r="PU1886">
        <v>11712</v>
      </c>
      <c r="PV1886">
        <v>0</v>
      </c>
      <c r="PW1886">
        <v>9156</v>
      </c>
      <c r="PX1886">
        <v>2556</v>
      </c>
      <c r="PY1886">
        <v>3648</v>
      </c>
      <c r="PZ1886">
        <v>1</v>
      </c>
      <c r="QA1886">
        <v>19190</v>
      </c>
      <c r="QB1886">
        <v>9264</v>
      </c>
      <c r="QC1886">
        <v>9264</v>
      </c>
      <c r="QD1886">
        <v>18</v>
      </c>
      <c r="QE1886">
        <v>13</v>
      </c>
      <c r="QF1886">
        <v>21941</v>
      </c>
      <c r="QG1886">
        <v>10439</v>
      </c>
      <c r="QH1886">
        <v>10651</v>
      </c>
      <c r="QI1886">
        <v>850</v>
      </c>
      <c r="QJ1886">
        <v>10041</v>
      </c>
      <c r="QK1886">
        <v>8325</v>
      </c>
      <c r="QL1886">
        <v>4</v>
      </c>
      <c r="QM1886">
        <v>0</v>
      </c>
      <c r="QN1886">
        <v>131</v>
      </c>
      <c r="QO1886">
        <v>0</v>
      </c>
      <c r="QP1886">
        <v>0</v>
      </c>
      <c r="QQ1886">
        <v>0</v>
      </c>
      <c r="QR1886">
        <v>77</v>
      </c>
      <c r="QS1886">
        <v>14</v>
      </c>
      <c r="QT1886">
        <v>1</v>
      </c>
      <c r="QU1886">
        <v>0</v>
      </c>
      <c r="QV1886">
        <v>6</v>
      </c>
      <c r="QW1886">
        <v>0</v>
      </c>
      <c r="QX1886" t="b">
        <v>0</v>
      </c>
      <c r="QY1886" t="b">
        <v>0</v>
      </c>
      <c r="QZ1886" t="b">
        <v>0</v>
      </c>
      <c r="RA1886" t="b">
        <v>0</v>
      </c>
      <c r="RB1886">
        <v>0</v>
      </c>
      <c r="RC1886">
        <v>0</v>
      </c>
      <c r="RD1886">
        <v>0</v>
      </c>
      <c r="RE1886">
        <v>0</v>
      </c>
      <c r="RF1886" s="1" t="s">
        <v>17309</v>
      </c>
      <c r="RG1886">
        <v>105</v>
      </c>
      <c r="RH1886" s="1" t="s">
        <v>776</v>
      </c>
      <c r="RI1886" s="1" t="s">
        <v>785</v>
      </c>
      <c r="RJ1886">
        <v>7</v>
      </c>
      <c r="RK1886">
        <v>325204</v>
      </c>
      <c r="RL1886">
        <v>1589639682000</v>
      </c>
      <c r="RM1886">
        <v>303604</v>
      </c>
      <c r="RN1886">
        <v>0</v>
      </c>
      <c r="RO1886" t="b">
        <v>1</v>
      </c>
      <c r="RP1886">
        <v>0</v>
      </c>
      <c r="RQ1886">
        <v>222</v>
      </c>
      <c r="RR1886">
        <v>99</v>
      </c>
      <c r="RS1886">
        <v>21</v>
      </c>
      <c r="RT1886">
        <v>4</v>
      </c>
      <c r="RU1886">
        <v>3285</v>
      </c>
      <c r="RV1886">
        <v>3041</v>
      </c>
      <c r="RW1886">
        <v>3020</v>
      </c>
      <c r="RX1886">
        <v>3089</v>
      </c>
      <c r="RY1886">
        <v>0</v>
      </c>
      <c r="RZ1886">
        <v>0</v>
      </c>
      <c r="SA1886">
        <v>3340</v>
      </c>
      <c r="SB1886">
        <v>9</v>
      </c>
      <c r="SC1886">
        <v>0</v>
      </c>
      <c r="SD1886">
        <v>6</v>
      </c>
      <c r="SE1886">
        <v>9</v>
      </c>
      <c r="SF1886">
        <v>1</v>
      </c>
      <c r="SG1886">
        <v>1</v>
      </c>
      <c r="SH1886">
        <v>0</v>
      </c>
      <c r="SI1886">
        <v>0</v>
      </c>
      <c r="SJ1886">
        <v>0</v>
      </c>
      <c r="SK1886">
        <v>0</v>
      </c>
      <c r="SL1886">
        <v>0</v>
      </c>
      <c r="SM1886">
        <v>105317</v>
      </c>
      <c r="SN1886">
        <v>94094</v>
      </c>
      <c r="SO1886">
        <v>9464</v>
      </c>
      <c r="SP1886">
        <v>1758</v>
      </c>
      <c r="SQ1886">
        <v>0</v>
      </c>
      <c r="SR1886">
        <v>12043</v>
      </c>
      <c r="SS1886">
        <v>11541</v>
      </c>
      <c r="ST1886">
        <v>501</v>
      </c>
      <c r="SU1886">
        <v>0</v>
      </c>
      <c r="SV1886">
        <v>1083</v>
      </c>
      <c r="SW1886">
        <v>1</v>
      </c>
      <c r="SX1886">
        <v>4920</v>
      </c>
      <c r="SY1886">
        <v>5458</v>
      </c>
      <c r="SZ1886">
        <v>4083</v>
      </c>
      <c r="TA1886">
        <v>9</v>
      </c>
      <c r="TB1886">
        <v>28</v>
      </c>
      <c r="TC1886">
        <v>6858</v>
      </c>
      <c r="TD1886">
        <v>3932</v>
      </c>
      <c r="TE1886">
        <v>2427</v>
      </c>
      <c r="TF1886">
        <v>498</v>
      </c>
      <c r="TG1886">
        <v>10058</v>
      </c>
      <c r="TH1886">
        <v>9450</v>
      </c>
      <c r="TI1886">
        <v>1</v>
      </c>
      <c r="TJ1886">
        <v>0</v>
      </c>
      <c r="TK1886">
        <v>120</v>
      </c>
      <c r="TL1886">
        <v>4</v>
      </c>
      <c r="TM1886">
        <v>0</v>
      </c>
      <c r="TN1886">
        <v>0</v>
      </c>
      <c r="TO1886">
        <v>231</v>
      </c>
      <c r="TP1886">
        <v>13</v>
      </c>
      <c r="TQ1886">
        <v>0</v>
      </c>
      <c r="TR1886">
        <v>0</v>
      </c>
      <c r="TS1886">
        <v>6</v>
      </c>
      <c r="TT1886">
        <v>0</v>
      </c>
      <c r="TU1886" t="b">
        <v>1</v>
      </c>
      <c r="TV1886" t="b">
        <v>0</v>
      </c>
      <c r="TW1886" t="b">
        <v>0</v>
      </c>
      <c r="TX1886" t="b">
        <v>1</v>
      </c>
      <c r="TY1886">
        <v>0</v>
      </c>
      <c r="TZ1886">
        <v>0</v>
      </c>
      <c r="UA1886">
        <v>0</v>
      </c>
      <c r="UB1886">
        <v>0</v>
      </c>
      <c r="UC1886" s="1" t="s">
        <v>17310</v>
      </c>
      <c r="UD1886">
        <v>102</v>
      </c>
      <c r="UE1886" s="1" t="s">
        <v>786</v>
      </c>
      <c r="UF1886" s="1" t="s">
        <v>780</v>
      </c>
      <c r="UG1886">
        <v>7</v>
      </c>
      <c r="UH1886">
        <v>64367</v>
      </c>
      <c r="UI1886">
        <v>1589261378000</v>
      </c>
      <c r="UJ1886">
        <v>42767</v>
      </c>
      <c r="UK1886">
        <v>0</v>
      </c>
      <c r="UL1886" t="b">
        <v>1</v>
      </c>
      <c r="UM1886">
        <v>0</v>
      </c>
      <c r="UN1886">
        <v>296</v>
      </c>
      <c r="UO1886">
        <v>63</v>
      </c>
      <c r="UP1886">
        <v>4</v>
      </c>
      <c r="UQ1886">
        <v>14</v>
      </c>
      <c r="UR1886">
        <v>2424</v>
      </c>
      <c r="US1886">
        <v>3853</v>
      </c>
      <c r="UT1886">
        <v>3191</v>
      </c>
      <c r="UU1886">
        <v>3041</v>
      </c>
      <c r="UV1886">
        <v>3116</v>
      </c>
      <c r="UW1886">
        <v>3020</v>
      </c>
      <c r="UX1886">
        <v>3340</v>
      </c>
      <c r="UY1886">
        <v>1</v>
      </c>
      <c r="UZ1886">
        <v>1</v>
      </c>
      <c r="VA1886">
        <v>14</v>
      </c>
      <c r="VB1886">
        <v>0</v>
      </c>
      <c r="VC1886">
        <v>1</v>
      </c>
      <c r="VD1886">
        <v>0</v>
      </c>
      <c r="VE1886">
        <v>759</v>
      </c>
      <c r="VF1886">
        <v>0</v>
      </c>
      <c r="VG1886">
        <v>0</v>
      </c>
      <c r="VH1886">
        <v>0</v>
      </c>
      <c r="VI1886">
        <v>0</v>
      </c>
      <c r="VJ1886">
        <v>41531</v>
      </c>
      <c r="VK1886">
        <v>37020</v>
      </c>
      <c r="VL1886">
        <v>3664</v>
      </c>
      <c r="VM1886">
        <v>846</v>
      </c>
      <c r="VN1886">
        <v>0</v>
      </c>
      <c r="VO1886">
        <v>14984</v>
      </c>
      <c r="VP1886">
        <v>13950</v>
      </c>
      <c r="VQ1886">
        <v>620</v>
      </c>
      <c r="VR1886">
        <v>414</v>
      </c>
      <c r="VS1886">
        <v>836</v>
      </c>
      <c r="VT1886">
        <v>1</v>
      </c>
      <c r="VU1886">
        <v>3202</v>
      </c>
      <c r="VV1886">
        <v>4455</v>
      </c>
      <c r="VW1886">
        <v>2457</v>
      </c>
      <c r="VX1886">
        <v>35</v>
      </c>
      <c r="VY1886">
        <v>24</v>
      </c>
      <c r="VZ1886">
        <v>9674</v>
      </c>
      <c r="WA1886">
        <v>5601</v>
      </c>
      <c r="WB1886">
        <v>3947</v>
      </c>
      <c r="WC1886">
        <v>126</v>
      </c>
      <c r="WD1886">
        <v>7398</v>
      </c>
      <c r="WE1886">
        <v>6875</v>
      </c>
      <c r="WF1886">
        <v>1</v>
      </c>
      <c r="WG1886">
        <v>0</v>
      </c>
      <c r="WH1886">
        <v>21</v>
      </c>
      <c r="WI1886">
        <v>8</v>
      </c>
      <c r="WJ1886">
        <v>0</v>
      </c>
      <c r="WK1886">
        <v>4</v>
      </c>
      <c r="WL1886">
        <v>328</v>
      </c>
      <c r="WM1886">
        <v>12</v>
      </c>
      <c r="WN1886">
        <v>1</v>
      </c>
      <c r="WO1886">
        <v>0</v>
      </c>
      <c r="WP1886">
        <v>13</v>
      </c>
      <c r="WQ1886">
        <v>2</v>
      </c>
      <c r="WR1886" t="b">
        <v>0</v>
      </c>
      <c r="WS1886" t="b">
        <v>0</v>
      </c>
      <c r="WT1886" t="b">
        <v>1</v>
      </c>
      <c r="WU1886" t="b">
        <v>0</v>
      </c>
      <c r="WV1886">
        <v>0</v>
      </c>
      <c r="WW1886">
        <v>0</v>
      </c>
      <c r="WX1886">
        <v>0</v>
      </c>
      <c r="WY1886">
        <v>0</v>
      </c>
      <c r="WZ1886" s="1" t="s">
        <v>17311</v>
      </c>
      <c r="XA1886">
        <v>104</v>
      </c>
      <c r="XB1886" s="1" t="s">
        <v>779</v>
      </c>
      <c r="XC1886" s="1" t="s">
        <v>780</v>
      </c>
      <c r="XD1886">
        <v>7</v>
      </c>
      <c r="XE1886">
        <v>147566</v>
      </c>
      <c r="XF1886">
        <v>1589269183000</v>
      </c>
      <c r="XG1886">
        <v>125966</v>
      </c>
      <c r="XH1886">
        <v>0</v>
      </c>
      <c r="XI1886" t="b">
        <v>1</v>
      </c>
      <c r="XJ1886">
        <v>0</v>
      </c>
      <c r="XK1886">
        <v>353</v>
      </c>
      <c r="XL1886">
        <v>21</v>
      </c>
      <c r="XM1886">
        <v>4</v>
      </c>
      <c r="XN1886">
        <v>7</v>
      </c>
      <c r="XO1886">
        <v>1055</v>
      </c>
      <c r="XP1886">
        <v>3006</v>
      </c>
      <c r="XQ1886">
        <v>3508</v>
      </c>
      <c r="XR1886">
        <v>3031</v>
      </c>
      <c r="XS1886">
        <v>2015</v>
      </c>
      <c r="XT1886">
        <v>0</v>
      </c>
      <c r="XU1886">
        <v>3340</v>
      </c>
      <c r="XV1886">
        <v>9</v>
      </c>
      <c r="XW1886">
        <v>2</v>
      </c>
      <c r="XX1886">
        <v>3</v>
      </c>
      <c r="XY1886">
        <v>6</v>
      </c>
      <c r="XZ1886">
        <v>2</v>
      </c>
      <c r="YA1886">
        <v>2</v>
      </c>
      <c r="YB1886">
        <v>870</v>
      </c>
      <c r="YC1886">
        <v>1</v>
      </c>
      <c r="YD1886">
        <v>0</v>
      </c>
      <c r="YE1886">
        <v>0</v>
      </c>
      <c r="YF1886">
        <v>0</v>
      </c>
      <c r="YG1886">
        <v>80188</v>
      </c>
      <c r="YH1886">
        <v>3259</v>
      </c>
      <c r="YI1886">
        <v>76929</v>
      </c>
      <c r="YJ1886">
        <v>0</v>
      </c>
      <c r="YK1886">
        <v>786</v>
      </c>
      <c r="YL1886">
        <v>8755</v>
      </c>
      <c r="YM1886">
        <v>363</v>
      </c>
      <c r="YN1886">
        <v>8391</v>
      </c>
      <c r="YO1886">
        <v>0</v>
      </c>
      <c r="YP1886">
        <v>1238</v>
      </c>
      <c r="YQ1886">
        <v>3</v>
      </c>
      <c r="YR1886">
        <v>2682</v>
      </c>
      <c r="YS1886">
        <v>8930</v>
      </c>
      <c r="YT1886">
        <v>7200</v>
      </c>
      <c r="YU1886">
        <v>10</v>
      </c>
      <c r="YV1886">
        <v>2</v>
      </c>
      <c r="YW1886">
        <v>7807</v>
      </c>
      <c r="YX1886">
        <v>4470</v>
      </c>
      <c r="YY1886">
        <v>2850</v>
      </c>
      <c r="YZ1886">
        <v>486</v>
      </c>
      <c r="ZA1886">
        <v>9763</v>
      </c>
      <c r="ZB1886">
        <v>8775</v>
      </c>
      <c r="ZC1886">
        <v>2</v>
      </c>
      <c r="ZD1886">
        <v>1</v>
      </c>
      <c r="ZE1886">
        <v>120</v>
      </c>
      <c r="ZF1886">
        <v>4</v>
      </c>
      <c r="ZG1886">
        <v>0</v>
      </c>
      <c r="ZH1886">
        <v>1</v>
      </c>
      <c r="ZI1886">
        <v>89</v>
      </c>
      <c r="ZJ1886">
        <v>12</v>
      </c>
      <c r="ZK1886">
        <v>1</v>
      </c>
      <c r="ZL1886">
        <v>0</v>
      </c>
      <c r="ZM1886">
        <v>7</v>
      </c>
      <c r="ZN1886">
        <v>0</v>
      </c>
      <c r="ZO1886" t="b">
        <v>0</v>
      </c>
      <c r="ZP1886" t="b">
        <v>0</v>
      </c>
      <c r="ZQ1886" t="b">
        <v>0</v>
      </c>
      <c r="ZR1886" t="b">
        <v>1</v>
      </c>
      <c r="ZS1886">
        <v>0</v>
      </c>
      <c r="ZT1886">
        <v>0</v>
      </c>
      <c r="ZU1886">
        <v>0</v>
      </c>
      <c r="ZV1886">
        <v>0</v>
      </c>
      <c r="ZW1886" s="1" t="s">
        <v>17312</v>
      </c>
      <c r="ZX1886">
        <v>146</v>
      </c>
      <c r="ZY1886" s="1" t="s">
        <v>782</v>
      </c>
      <c r="ZZ1886" s="1" t="s">
        <v>783</v>
      </c>
      <c r="AAA1886">
        <v>7</v>
      </c>
      <c r="AAB1886">
        <v>285321</v>
      </c>
      <c r="AAC1886">
        <v>1583546407000</v>
      </c>
      <c r="AAD1886">
        <v>263721</v>
      </c>
      <c r="AAE1886">
        <v>0</v>
      </c>
      <c r="AAF1886" t="b">
        <v>0</v>
      </c>
      <c r="AAG1886">
        <v>0</v>
      </c>
      <c r="AAH1886">
        <v>208</v>
      </c>
      <c r="AAI1886">
        <v>11</v>
      </c>
      <c r="AAJ1886">
        <v>4</v>
      </c>
      <c r="AAK1886">
        <v>11</v>
      </c>
      <c r="AAL1886">
        <v>1419</v>
      </c>
      <c r="AAM1886">
        <v>2031</v>
      </c>
      <c r="AAN1886">
        <v>3006</v>
      </c>
      <c r="AAO1886">
        <v>3124</v>
      </c>
      <c r="AAP1886">
        <v>3144</v>
      </c>
      <c r="AAQ1886">
        <v>0</v>
      </c>
      <c r="AAR1886">
        <v>3340</v>
      </c>
      <c r="AAS1886">
        <v>2</v>
      </c>
      <c r="AAT1886">
        <v>5</v>
      </c>
      <c r="AAU1886">
        <v>5</v>
      </c>
      <c r="AAV1886">
        <v>0</v>
      </c>
      <c r="AAW1886">
        <v>1</v>
      </c>
      <c r="AAX1886">
        <v>0</v>
      </c>
      <c r="AAY1886">
        <v>401</v>
      </c>
      <c r="AAZ1886">
        <v>0</v>
      </c>
      <c r="ABA1886">
        <v>0</v>
      </c>
      <c r="ABB1886">
        <v>0</v>
      </c>
      <c r="ABC1886">
        <v>0</v>
      </c>
      <c r="ABD1886">
        <v>144341</v>
      </c>
      <c r="ABE1886">
        <v>4131</v>
      </c>
      <c r="ABF1886">
        <v>122196</v>
      </c>
      <c r="ABG1886">
        <v>18013</v>
      </c>
      <c r="ABH1886">
        <v>0</v>
      </c>
      <c r="ABI1886">
        <v>3538</v>
      </c>
      <c r="ABJ1886">
        <v>83</v>
      </c>
      <c r="ABK1886">
        <v>3276</v>
      </c>
      <c r="ABL1886">
        <v>178</v>
      </c>
      <c r="ABM1886">
        <v>8758</v>
      </c>
      <c r="ABN1886">
        <v>1</v>
      </c>
      <c r="ABO1886">
        <v>9905</v>
      </c>
      <c r="ABP1886">
        <v>33185</v>
      </c>
      <c r="ABQ1886">
        <v>1075</v>
      </c>
      <c r="ABR1886">
        <v>17</v>
      </c>
      <c r="ABS1886">
        <v>0</v>
      </c>
      <c r="ABT1886">
        <v>18951</v>
      </c>
      <c r="ABU1886">
        <v>4268</v>
      </c>
      <c r="ABV1886">
        <v>13769</v>
      </c>
      <c r="ABW1886">
        <v>913</v>
      </c>
      <c r="ABX1886">
        <v>8861</v>
      </c>
      <c r="ABY1886">
        <v>8650</v>
      </c>
      <c r="ABZ1886">
        <v>1</v>
      </c>
      <c r="ACA1886">
        <v>1</v>
      </c>
      <c r="ACB1886">
        <v>4</v>
      </c>
      <c r="ACC1886">
        <v>140</v>
      </c>
      <c r="ACD1886">
        <v>90</v>
      </c>
      <c r="ACE1886">
        <v>17</v>
      </c>
      <c r="ACF1886">
        <v>162</v>
      </c>
      <c r="ACG1886">
        <v>12</v>
      </c>
      <c r="ACH1886">
        <v>1</v>
      </c>
      <c r="ACI1886">
        <v>0</v>
      </c>
      <c r="ACJ1886">
        <v>5</v>
      </c>
      <c r="ACK1886">
        <v>0</v>
      </c>
      <c r="ACL1886" t="b">
        <v>0</v>
      </c>
      <c r="ACM1886" t="b">
        <v>0</v>
      </c>
      <c r="ACN1886" t="b">
        <v>0</v>
      </c>
      <c r="ACO1886" t="b">
        <v>1</v>
      </c>
      <c r="ACP1886">
        <v>0</v>
      </c>
      <c r="ACQ1886">
        <v>0</v>
      </c>
      <c r="ACR1886">
        <v>0</v>
      </c>
      <c r="ACS1886">
        <v>0</v>
      </c>
      <c r="ACT1886">
        <v>0</v>
      </c>
      <c r="ACU1886">
        <v>1</v>
      </c>
    </row>
    <row r="1887" spans="1:775" x14ac:dyDescent="0.25">
      <c r="A1887">
        <v>3421008977</v>
      </c>
      <c r="B1887" t="b">
        <v>0</v>
      </c>
      <c r="C1887" t="b">
        <v>1</v>
      </c>
      <c r="D1887" t="b">
        <v>1</v>
      </c>
      <c r="E1887" t="b">
        <v>0</v>
      </c>
      <c r="F1887" t="b">
        <v>0</v>
      </c>
      <c r="G1887" t="b">
        <v>1</v>
      </c>
      <c r="H1887">
        <v>8</v>
      </c>
      <c r="I1887">
        <v>2</v>
      </c>
      <c r="J1887">
        <v>0</v>
      </c>
      <c r="K1887">
        <v>2</v>
      </c>
      <c r="L1887">
        <v>1</v>
      </c>
      <c r="M1887" t="b">
        <v>1</v>
      </c>
      <c r="N1887" t="b">
        <v>0</v>
      </c>
      <c r="O1887" t="b">
        <v>0</v>
      </c>
      <c r="P1887" t="b">
        <v>1</v>
      </c>
      <c r="Q1887" t="b">
        <v>1</v>
      </c>
      <c r="R1887" t="b">
        <v>0</v>
      </c>
      <c r="S1887">
        <v>4</v>
      </c>
      <c r="T1887">
        <v>1</v>
      </c>
      <c r="U1887">
        <v>2</v>
      </c>
      <c r="V1887">
        <v>4</v>
      </c>
      <c r="W1887">
        <v>0</v>
      </c>
      <c r="X1887" s="1" t="s">
        <v>17313</v>
      </c>
      <c r="Y1887">
        <v>220</v>
      </c>
      <c r="Z1887" s="1" t="s">
        <v>776</v>
      </c>
      <c r="AA1887" s="1" t="s">
        <v>785</v>
      </c>
      <c r="AB1887">
        <v>7</v>
      </c>
      <c r="AC1887">
        <v>180095</v>
      </c>
      <c r="AD1887">
        <v>1589688296000</v>
      </c>
      <c r="AE1887">
        <v>158495</v>
      </c>
      <c r="AF1887">
        <v>0</v>
      </c>
      <c r="AG1887" t="b">
        <v>1</v>
      </c>
      <c r="AH1887">
        <v>0</v>
      </c>
      <c r="AI1887">
        <v>257</v>
      </c>
      <c r="AJ1887">
        <v>55</v>
      </c>
      <c r="AK1887">
        <v>14</v>
      </c>
      <c r="AL1887">
        <v>4</v>
      </c>
      <c r="AM1887">
        <v>3020</v>
      </c>
      <c r="AN1887">
        <v>3157</v>
      </c>
      <c r="AO1887">
        <v>3146</v>
      </c>
      <c r="AP1887">
        <v>3165</v>
      </c>
      <c r="AQ1887">
        <v>1058</v>
      </c>
      <c r="AR1887">
        <v>1058</v>
      </c>
      <c r="AS1887">
        <v>3340</v>
      </c>
      <c r="AT1887">
        <v>10</v>
      </c>
      <c r="AU1887">
        <v>5</v>
      </c>
      <c r="AV1887">
        <v>7</v>
      </c>
      <c r="AW1887">
        <v>8</v>
      </c>
      <c r="AX1887">
        <v>3</v>
      </c>
      <c r="AY1887">
        <v>1</v>
      </c>
      <c r="AZ1887">
        <v>1481</v>
      </c>
      <c r="BA1887">
        <v>2</v>
      </c>
      <c r="BB1887">
        <v>1</v>
      </c>
      <c r="BC1887">
        <v>0</v>
      </c>
      <c r="BD1887">
        <v>0</v>
      </c>
      <c r="BE1887">
        <v>139047</v>
      </c>
      <c r="BF1887">
        <v>101229</v>
      </c>
      <c r="BG1887">
        <v>22033</v>
      </c>
      <c r="BH1887">
        <v>15784</v>
      </c>
      <c r="BI1887">
        <v>0</v>
      </c>
      <c r="BJ1887">
        <v>19023</v>
      </c>
      <c r="BK1887">
        <v>16829</v>
      </c>
      <c r="BL1887">
        <v>1454</v>
      </c>
      <c r="BM1887">
        <v>740</v>
      </c>
      <c r="BN1887">
        <v>9056</v>
      </c>
      <c r="BO1887">
        <v>1</v>
      </c>
      <c r="BP1887">
        <v>21029</v>
      </c>
      <c r="BQ1887">
        <v>5323</v>
      </c>
      <c r="BR1887">
        <v>1429</v>
      </c>
      <c r="BS1887">
        <v>19</v>
      </c>
      <c r="BT1887">
        <v>0</v>
      </c>
      <c r="BU1887">
        <v>34852</v>
      </c>
      <c r="BV1887">
        <v>15499</v>
      </c>
      <c r="BW1887">
        <v>17371</v>
      </c>
      <c r="BX1887">
        <v>1982</v>
      </c>
      <c r="BY1887">
        <v>14146</v>
      </c>
      <c r="BZ1887">
        <v>13110</v>
      </c>
      <c r="CA1887">
        <v>0</v>
      </c>
      <c r="CB1887">
        <v>0</v>
      </c>
      <c r="CC1887">
        <v>196</v>
      </c>
      <c r="CD1887">
        <v>4</v>
      </c>
      <c r="CE1887">
        <v>0</v>
      </c>
      <c r="CF1887">
        <v>0</v>
      </c>
      <c r="CG1887">
        <v>14</v>
      </c>
      <c r="CH1887">
        <v>17</v>
      </c>
      <c r="CI1887">
        <v>0</v>
      </c>
      <c r="CJ1887">
        <v>0</v>
      </c>
      <c r="CK1887">
        <v>9</v>
      </c>
      <c r="CL1887">
        <v>2</v>
      </c>
      <c r="CM1887" t="b">
        <v>0</v>
      </c>
      <c r="CN1887" t="b">
        <v>0</v>
      </c>
      <c r="CO1887" t="b">
        <v>0</v>
      </c>
      <c r="CP1887" t="b">
        <v>0</v>
      </c>
      <c r="CQ1887">
        <v>0</v>
      </c>
      <c r="CR1887">
        <v>0</v>
      </c>
      <c r="CS1887">
        <v>0</v>
      </c>
      <c r="CT1887">
        <v>0</v>
      </c>
      <c r="CU1887" s="1" t="s">
        <v>17305</v>
      </c>
      <c r="CV1887">
        <v>120</v>
      </c>
      <c r="CW1887" s="1" t="s">
        <v>782</v>
      </c>
      <c r="CX1887" s="1" t="s">
        <v>783</v>
      </c>
      <c r="CY1887">
        <v>7</v>
      </c>
      <c r="CZ1887">
        <v>70173</v>
      </c>
      <c r="DA1887">
        <v>1589518959000</v>
      </c>
      <c r="DB1887">
        <v>48573</v>
      </c>
      <c r="DC1887">
        <v>0</v>
      </c>
      <c r="DD1887" t="b">
        <v>1</v>
      </c>
      <c r="DE1887">
        <v>0</v>
      </c>
      <c r="DF1887">
        <v>171</v>
      </c>
      <c r="DG1887">
        <v>64</v>
      </c>
      <c r="DH1887">
        <v>11</v>
      </c>
      <c r="DI1887">
        <v>4</v>
      </c>
      <c r="DJ1887">
        <v>3139</v>
      </c>
      <c r="DK1887">
        <v>0</v>
      </c>
      <c r="DL1887">
        <v>3026</v>
      </c>
      <c r="DM1887">
        <v>3047</v>
      </c>
      <c r="DN1887">
        <v>3742</v>
      </c>
      <c r="DO1887">
        <v>1400</v>
      </c>
      <c r="DP1887">
        <v>3364</v>
      </c>
      <c r="DQ1887">
        <v>6</v>
      </c>
      <c r="DR1887">
        <v>9</v>
      </c>
      <c r="DS1887">
        <v>7</v>
      </c>
      <c r="DT1887">
        <v>2</v>
      </c>
      <c r="DU1887">
        <v>1</v>
      </c>
      <c r="DV1887">
        <v>1</v>
      </c>
      <c r="DW1887">
        <v>1139</v>
      </c>
      <c r="DX1887">
        <v>0</v>
      </c>
      <c r="DY1887">
        <v>0</v>
      </c>
      <c r="DZ1887">
        <v>0</v>
      </c>
      <c r="EA1887">
        <v>0</v>
      </c>
      <c r="EB1887">
        <v>199943</v>
      </c>
      <c r="EC1887">
        <v>41192</v>
      </c>
      <c r="ED1887">
        <v>137984</v>
      </c>
      <c r="EE1887">
        <v>20766</v>
      </c>
      <c r="EF1887">
        <v>0</v>
      </c>
      <c r="EG1887">
        <v>13152</v>
      </c>
      <c r="EH1887">
        <v>2484</v>
      </c>
      <c r="EI1887">
        <v>9627</v>
      </c>
      <c r="EJ1887">
        <v>1040</v>
      </c>
      <c r="EK1887">
        <v>11695</v>
      </c>
      <c r="EL1887">
        <v>1</v>
      </c>
      <c r="EM1887">
        <v>43409</v>
      </c>
      <c r="EN1887">
        <v>22584</v>
      </c>
      <c r="EO1887">
        <v>1638</v>
      </c>
      <c r="EP1887">
        <v>29</v>
      </c>
      <c r="EQ1887">
        <v>20</v>
      </c>
      <c r="ER1887">
        <v>38983</v>
      </c>
      <c r="ES1887">
        <v>12959</v>
      </c>
      <c r="ET1887">
        <v>23570</v>
      </c>
      <c r="EU1887">
        <v>2453</v>
      </c>
      <c r="EV1887">
        <v>13693</v>
      </c>
      <c r="EW1887">
        <v>13350</v>
      </c>
      <c r="EX1887">
        <v>3</v>
      </c>
      <c r="EY1887">
        <v>0</v>
      </c>
      <c r="EZ1887">
        <v>16</v>
      </c>
      <c r="FA1887">
        <v>179</v>
      </c>
      <c r="FB1887">
        <v>128</v>
      </c>
      <c r="FC1887">
        <v>19</v>
      </c>
      <c r="FD1887">
        <v>650</v>
      </c>
      <c r="FE1887">
        <v>16</v>
      </c>
      <c r="FF1887">
        <v>9</v>
      </c>
      <c r="FG1887">
        <v>0</v>
      </c>
      <c r="FH1887">
        <v>10</v>
      </c>
      <c r="FI1887">
        <v>2</v>
      </c>
      <c r="FJ1887" t="b">
        <v>0</v>
      </c>
      <c r="FK1887" t="b">
        <v>0</v>
      </c>
      <c r="FL1887" t="b">
        <v>0</v>
      </c>
      <c r="FM1887" t="b">
        <v>0</v>
      </c>
      <c r="FN1887">
        <v>0</v>
      </c>
      <c r="FO1887">
        <v>0</v>
      </c>
      <c r="FP1887">
        <v>0</v>
      </c>
      <c r="FQ1887">
        <v>0</v>
      </c>
      <c r="FR1887" s="1" t="s">
        <v>17314</v>
      </c>
      <c r="FS1887">
        <v>226</v>
      </c>
      <c r="FT1887" s="1" t="s">
        <v>776</v>
      </c>
      <c r="FU1887" s="1" t="s">
        <v>777</v>
      </c>
      <c r="FV1887">
        <v>7</v>
      </c>
      <c r="FW1887">
        <v>133144</v>
      </c>
      <c r="FX1887">
        <v>1589518959000</v>
      </c>
      <c r="FY1887">
        <v>111544</v>
      </c>
      <c r="FZ1887">
        <v>0</v>
      </c>
      <c r="GA1887" t="b">
        <v>0</v>
      </c>
      <c r="GB1887">
        <v>0</v>
      </c>
      <c r="GC1887">
        <v>461</v>
      </c>
      <c r="GD1887">
        <v>150</v>
      </c>
      <c r="GE1887">
        <v>12</v>
      </c>
      <c r="GF1887">
        <v>4</v>
      </c>
      <c r="GG1887">
        <v>3071</v>
      </c>
      <c r="GH1887">
        <v>3156</v>
      </c>
      <c r="GI1887">
        <v>3022</v>
      </c>
      <c r="GJ1887">
        <v>3047</v>
      </c>
      <c r="GK1887">
        <v>3742</v>
      </c>
      <c r="GL1887">
        <v>1057</v>
      </c>
      <c r="GM1887">
        <v>3340</v>
      </c>
      <c r="GN1887">
        <v>7</v>
      </c>
      <c r="GO1887">
        <v>9</v>
      </c>
      <c r="GP1887">
        <v>1</v>
      </c>
      <c r="GQ1887">
        <v>4</v>
      </c>
      <c r="GR1887">
        <v>2</v>
      </c>
      <c r="GS1887">
        <v>2</v>
      </c>
      <c r="GT1887">
        <v>1129</v>
      </c>
      <c r="GU1887">
        <v>1</v>
      </c>
      <c r="GV1887">
        <v>0</v>
      </c>
      <c r="GW1887">
        <v>0</v>
      </c>
      <c r="GX1887">
        <v>0</v>
      </c>
      <c r="GY1887">
        <v>210988</v>
      </c>
      <c r="GZ1887">
        <v>23579</v>
      </c>
      <c r="HA1887">
        <v>186657</v>
      </c>
      <c r="HB1887">
        <v>752</v>
      </c>
      <c r="HC1887">
        <v>0</v>
      </c>
      <c r="HD1887">
        <v>28248</v>
      </c>
      <c r="HE1887">
        <v>3014</v>
      </c>
      <c r="HF1887">
        <v>24904</v>
      </c>
      <c r="HG1887">
        <v>330</v>
      </c>
      <c r="HH1887">
        <v>7682</v>
      </c>
      <c r="HI1887">
        <v>1</v>
      </c>
      <c r="HJ1887">
        <v>64042</v>
      </c>
      <c r="HK1887">
        <v>11154</v>
      </c>
      <c r="HL1887">
        <v>6061</v>
      </c>
      <c r="HM1887">
        <v>17</v>
      </c>
      <c r="HN1887">
        <v>75</v>
      </c>
      <c r="HO1887">
        <v>59314</v>
      </c>
      <c r="HP1887">
        <v>16020</v>
      </c>
      <c r="HQ1887">
        <v>39073</v>
      </c>
      <c r="HR1887">
        <v>4220</v>
      </c>
      <c r="HS1887">
        <v>14706</v>
      </c>
      <c r="HT1887">
        <v>16720</v>
      </c>
      <c r="HU1887">
        <v>1</v>
      </c>
      <c r="HV1887">
        <v>0</v>
      </c>
      <c r="HW1887">
        <v>220</v>
      </c>
      <c r="HX1887">
        <v>12</v>
      </c>
      <c r="HY1887">
        <v>0</v>
      </c>
      <c r="HZ1887">
        <v>4</v>
      </c>
      <c r="IA1887">
        <v>817</v>
      </c>
      <c r="IB1887">
        <v>18</v>
      </c>
      <c r="IC1887">
        <v>0</v>
      </c>
      <c r="ID1887">
        <v>0</v>
      </c>
      <c r="IE1887">
        <v>9</v>
      </c>
      <c r="IF1887">
        <v>1</v>
      </c>
      <c r="IG1887" t="b">
        <v>0</v>
      </c>
      <c r="IH1887" t="b">
        <v>0</v>
      </c>
      <c r="II1887" t="b">
        <v>0</v>
      </c>
      <c r="IJ1887" t="b">
        <v>0</v>
      </c>
      <c r="IK1887">
        <v>0</v>
      </c>
      <c r="IL1887">
        <v>0</v>
      </c>
      <c r="IM1887">
        <v>0</v>
      </c>
      <c r="IN1887">
        <v>0</v>
      </c>
      <c r="IO1887" s="1" t="s">
        <v>17315</v>
      </c>
      <c r="IP1887">
        <v>83</v>
      </c>
      <c r="IQ1887" s="1" t="s">
        <v>779</v>
      </c>
      <c r="IR1887" s="1" t="s">
        <v>780</v>
      </c>
      <c r="IS1887">
        <v>3</v>
      </c>
      <c r="IT1887">
        <v>8356</v>
      </c>
      <c r="IU1887">
        <v>1589518959000</v>
      </c>
      <c r="IV1887">
        <v>2356</v>
      </c>
      <c r="IW1887">
        <v>4244</v>
      </c>
      <c r="IX1887" t="b">
        <v>1</v>
      </c>
      <c r="IY1887">
        <v>0</v>
      </c>
      <c r="IZ1887">
        <v>228</v>
      </c>
      <c r="JA1887">
        <v>81</v>
      </c>
      <c r="JB1887">
        <v>4</v>
      </c>
      <c r="JC1887">
        <v>7</v>
      </c>
      <c r="JD1887">
        <v>1053</v>
      </c>
      <c r="JE1887">
        <v>3158</v>
      </c>
      <c r="JF1887">
        <v>3042</v>
      </c>
      <c r="JG1887">
        <v>3078</v>
      </c>
      <c r="JH1887">
        <v>3025</v>
      </c>
      <c r="JI1887">
        <v>1038</v>
      </c>
      <c r="JJ1887">
        <v>3363</v>
      </c>
      <c r="JK1887">
        <v>4</v>
      </c>
      <c r="JL1887">
        <v>2</v>
      </c>
      <c r="JM1887">
        <v>6</v>
      </c>
      <c r="JN1887">
        <v>3</v>
      </c>
      <c r="JO1887">
        <v>1</v>
      </c>
      <c r="JP1887">
        <v>1</v>
      </c>
      <c r="JQ1887">
        <v>1776</v>
      </c>
      <c r="JR1887">
        <v>0</v>
      </c>
      <c r="JS1887">
        <v>0</v>
      </c>
      <c r="JT1887">
        <v>0</v>
      </c>
      <c r="JU1887">
        <v>0</v>
      </c>
      <c r="JV1887">
        <v>153466</v>
      </c>
      <c r="JW1887">
        <v>17951</v>
      </c>
      <c r="JX1887">
        <v>127360</v>
      </c>
      <c r="JY1887">
        <v>8155</v>
      </c>
      <c r="JZ1887">
        <v>0</v>
      </c>
      <c r="KA1887">
        <v>28611</v>
      </c>
      <c r="KB1887">
        <v>9198</v>
      </c>
      <c r="KC1887">
        <v>19413</v>
      </c>
      <c r="KD1887">
        <v>0</v>
      </c>
      <c r="KE1887">
        <v>4368</v>
      </c>
      <c r="KF1887">
        <v>3</v>
      </c>
      <c r="KG1887">
        <v>14547</v>
      </c>
      <c r="KH1887">
        <v>6961</v>
      </c>
      <c r="KI1887">
        <v>3867</v>
      </c>
      <c r="KJ1887">
        <v>22</v>
      </c>
      <c r="KK1887">
        <v>7</v>
      </c>
      <c r="KL1887">
        <v>26594</v>
      </c>
      <c r="KM1887">
        <v>10464</v>
      </c>
      <c r="KN1887">
        <v>15211</v>
      </c>
      <c r="KO1887">
        <v>918</v>
      </c>
      <c r="KP1887">
        <v>12988</v>
      </c>
      <c r="KQ1887">
        <v>12483</v>
      </c>
      <c r="KR1887">
        <v>2</v>
      </c>
      <c r="KS1887">
        <v>2</v>
      </c>
      <c r="KT1887">
        <v>195</v>
      </c>
      <c r="KU1887">
        <v>8</v>
      </c>
      <c r="KV1887">
        <v>0</v>
      </c>
      <c r="KW1887">
        <v>0</v>
      </c>
      <c r="KX1887">
        <v>79</v>
      </c>
      <c r="KY1887">
        <v>16</v>
      </c>
      <c r="KZ1887">
        <v>1</v>
      </c>
      <c r="LA1887">
        <v>0</v>
      </c>
      <c r="LB1887">
        <v>10</v>
      </c>
      <c r="LC1887">
        <v>2</v>
      </c>
      <c r="LD1887" t="b">
        <v>0</v>
      </c>
      <c r="LE1887" t="b">
        <v>0</v>
      </c>
      <c r="LF1887" t="b">
        <v>0</v>
      </c>
      <c r="LG1887" t="b">
        <v>0</v>
      </c>
      <c r="LH1887">
        <v>0</v>
      </c>
      <c r="LI1887">
        <v>0</v>
      </c>
      <c r="LJ1887">
        <v>0</v>
      </c>
      <c r="LK1887">
        <v>0</v>
      </c>
      <c r="LL1887" s="1" t="s">
        <v>17316</v>
      </c>
      <c r="LM1887">
        <v>148</v>
      </c>
      <c r="LN1887" s="1" t="s">
        <v>786</v>
      </c>
      <c r="LO1887" s="1" t="s">
        <v>780</v>
      </c>
      <c r="LP1887">
        <v>7</v>
      </c>
      <c r="LQ1887">
        <v>539829</v>
      </c>
      <c r="LR1887">
        <v>1589609739000</v>
      </c>
      <c r="LS1887">
        <v>518229</v>
      </c>
      <c r="LT1887">
        <v>0</v>
      </c>
      <c r="LU1887" t="b">
        <v>1</v>
      </c>
      <c r="LV1887">
        <v>0</v>
      </c>
      <c r="LW1887">
        <v>169</v>
      </c>
      <c r="LX1887">
        <v>16</v>
      </c>
      <c r="LY1887">
        <v>4</v>
      </c>
      <c r="LZ1887">
        <v>3</v>
      </c>
      <c r="MA1887">
        <v>3853</v>
      </c>
      <c r="MB1887">
        <v>3117</v>
      </c>
      <c r="MC1887">
        <v>3174</v>
      </c>
      <c r="MD1887">
        <v>3027</v>
      </c>
      <c r="ME1887">
        <v>3114</v>
      </c>
      <c r="MF1887">
        <v>1052</v>
      </c>
      <c r="MG1887">
        <v>3364</v>
      </c>
      <c r="MH1887">
        <v>1</v>
      </c>
      <c r="MI1887">
        <v>4</v>
      </c>
      <c r="MJ1887">
        <v>8</v>
      </c>
      <c r="MK1887">
        <v>0</v>
      </c>
      <c r="ML1887">
        <v>1</v>
      </c>
      <c r="MM1887">
        <v>0</v>
      </c>
      <c r="MN1887">
        <v>1142</v>
      </c>
      <c r="MO1887">
        <v>0</v>
      </c>
      <c r="MP1887">
        <v>0</v>
      </c>
      <c r="MQ1887">
        <v>0</v>
      </c>
      <c r="MR1887">
        <v>0</v>
      </c>
      <c r="MS1887">
        <v>37860</v>
      </c>
      <c r="MT1887">
        <v>33675</v>
      </c>
      <c r="MU1887">
        <v>4185</v>
      </c>
      <c r="MV1887">
        <v>0</v>
      </c>
      <c r="MW1887">
        <v>0</v>
      </c>
      <c r="MX1887">
        <v>5426</v>
      </c>
      <c r="MY1887">
        <v>5141</v>
      </c>
      <c r="MZ1887">
        <v>285</v>
      </c>
      <c r="NA1887">
        <v>0</v>
      </c>
      <c r="NB1887">
        <v>32761</v>
      </c>
      <c r="NC1887">
        <v>5</v>
      </c>
      <c r="ND1887">
        <v>8762</v>
      </c>
      <c r="NE1887">
        <v>2160</v>
      </c>
      <c r="NF1887">
        <v>1234</v>
      </c>
      <c r="NG1887">
        <v>87</v>
      </c>
      <c r="NH1887">
        <v>32</v>
      </c>
      <c r="NI1887">
        <v>13698</v>
      </c>
      <c r="NJ1887">
        <v>5395</v>
      </c>
      <c r="NK1887">
        <v>7314</v>
      </c>
      <c r="NL1887">
        <v>988</v>
      </c>
      <c r="NM1887">
        <v>8862</v>
      </c>
      <c r="NN1887">
        <v>8210</v>
      </c>
      <c r="NO1887">
        <v>0</v>
      </c>
      <c r="NP1887">
        <v>0</v>
      </c>
      <c r="NQ1887">
        <v>19</v>
      </c>
      <c r="NR1887">
        <v>0</v>
      </c>
      <c r="NS1887">
        <v>0</v>
      </c>
      <c r="NT1887">
        <v>0</v>
      </c>
      <c r="NU1887">
        <v>333</v>
      </c>
      <c r="NV1887">
        <v>14</v>
      </c>
      <c r="NW1887">
        <v>8</v>
      </c>
      <c r="NX1887">
        <v>0</v>
      </c>
      <c r="NY1887">
        <v>34</v>
      </c>
      <c r="NZ1887">
        <v>9</v>
      </c>
      <c r="OA1887" t="b">
        <v>0</v>
      </c>
      <c r="OB1887" t="b">
        <v>0</v>
      </c>
      <c r="OC1887" t="b">
        <v>0</v>
      </c>
      <c r="OD1887" t="b">
        <v>0</v>
      </c>
      <c r="OE1887">
        <v>0</v>
      </c>
      <c r="OF1887">
        <v>0</v>
      </c>
      <c r="OG1887">
        <v>0</v>
      </c>
      <c r="OH1887">
        <v>0</v>
      </c>
      <c r="OI1887" s="1" t="s">
        <v>17317</v>
      </c>
      <c r="OJ1887">
        <v>232</v>
      </c>
      <c r="OK1887" s="1" t="s">
        <v>779</v>
      </c>
      <c r="OL1887" s="1" t="s">
        <v>780</v>
      </c>
      <c r="OM1887">
        <v>6</v>
      </c>
      <c r="ON1887">
        <v>100686</v>
      </c>
      <c r="OO1887">
        <v>1589696565000</v>
      </c>
      <c r="OP1887">
        <v>79086</v>
      </c>
      <c r="OQ1887">
        <v>0</v>
      </c>
      <c r="OR1887" t="b">
        <v>1</v>
      </c>
      <c r="OS1887">
        <v>0</v>
      </c>
      <c r="OT1887">
        <v>132</v>
      </c>
      <c r="OU1887">
        <v>119</v>
      </c>
      <c r="OV1887">
        <v>4</v>
      </c>
      <c r="OW1887">
        <v>7</v>
      </c>
      <c r="OX1887">
        <v>3031</v>
      </c>
      <c r="OY1887">
        <v>3072</v>
      </c>
      <c r="OZ1887">
        <v>3033</v>
      </c>
      <c r="PA1887">
        <v>3006</v>
      </c>
      <c r="PB1887">
        <v>3094</v>
      </c>
      <c r="PC1887">
        <v>1018</v>
      </c>
      <c r="PD1887">
        <v>3340</v>
      </c>
      <c r="PE1887">
        <v>3</v>
      </c>
      <c r="PF1887">
        <v>2</v>
      </c>
      <c r="PG1887">
        <v>15</v>
      </c>
      <c r="PH1887">
        <v>2</v>
      </c>
      <c r="PI1887">
        <v>1</v>
      </c>
      <c r="PJ1887">
        <v>1</v>
      </c>
      <c r="PK1887">
        <v>837</v>
      </c>
      <c r="PL1887">
        <v>0</v>
      </c>
      <c r="PM1887">
        <v>0</v>
      </c>
      <c r="PN1887">
        <v>0</v>
      </c>
      <c r="PO1887">
        <v>0</v>
      </c>
      <c r="PP1887">
        <v>250140</v>
      </c>
      <c r="PQ1887">
        <v>1312</v>
      </c>
      <c r="PR1887">
        <v>245441</v>
      </c>
      <c r="PS1887">
        <v>3386</v>
      </c>
      <c r="PT1887">
        <v>1402</v>
      </c>
      <c r="PU1887">
        <v>29582</v>
      </c>
      <c r="PV1887">
        <v>459</v>
      </c>
      <c r="PW1887">
        <v>29003</v>
      </c>
      <c r="PX1887">
        <v>120</v>
      </c>
      <c r="PY1887">
        <v>2374</v>
      </c>
      <c r="PZ1887">
        <v>4</v>
      </c>
      <c r="QA1887">
        <v>28209</v>
      </c>
      <c r="QB1887">
        <v>29080</v>
      </c>
      <c r="QC1887">
        <v>3770</v>
      </c>
      <c r="QD1887">
        <v>35</v>
      </c>
      <c r="QE1887">
        <v>8</v>
      </c>
      <c r="QF1887">
        <v>17639</v>
      </c>
      <c r="QG1887">
        <v>6807</v>
      </c>
      <c r="QH1887">
        <v>10582</v>
      </c>
      <c r="QI1887">
        <v>250</v>
      </c>
      <c r="QJ1887">
        <v>16169</v>
      </c>
      <c r="QK1887">
        <v>15300</v>
      </c>
      <c r="QL1887">
        <v>1</v>
      </c>
      <c r="QM1887">
        <v>0</v>
      </c>
      <c r="QN1887">
        <v>186</v>
      </c>
      <c r="QO1887">
        <v>54</v>
      </c>
      <c r="QP1887">
        <v>38</v>
      </c>
      <c r="QQ1887">
        <v>4</v>
      </c>
      <c r="QR1887">
        <v>114</v>
      </c>
      <c r="QS1887">
        <v>18</v>
      </c>
      <c r="QT1887">
        <v>4</v>
      </c>
      <c r="QU1887">
        <v>0</v>
      </c>
      <c r="QV1887">
        <v>17</v>
      </c>
      <c r="QW1887">
        <v>4</v>
      </c>
      <c r="QX1887" t="b">
        <v>0</v>
      </c>
      <c r="QY1887" t="b">
        <v>0</v>
      </c>
      <c r="QZ1887" t="b">
        <v>0</v>
      </c>
      <c r="RA1887" t="b">
        <v>0</v>
      </c>
      <c r="RB1887">
        <v>0</v>
      </c>
      <c r="RC1887">
        <v>0</v>
      </c>
      <c r="RD1887">
        <v>0</v>
      </c>
      <c r="RE1887">
        <v>0</v>
      </c>
      <c r="RF1887" s="1" t="s">
        <v>17318</v>
      </c>
      <c r="RG1887">
        <v>159</v>
      </c>
      <c r="RH1887" s="1" t="s">
        <v>776</v>
      </c>
      <c r="RI1887" s="1" t="s">
        <v>777</v>
      </c>
      <c r="RJ1887">
        <v>7</v>
      </c>
      <c r="RK1887">
        <v>256406</v>
      </c>
      <c r="RL1887">
        <v>1589518959000</v>
      </c>
      <c r="RM1887">
        <v>234806</v>
      </c>
      <c r="RN1887">
        <v>0</v>
      </c>
      <c r="RO1887" t="b">
        <v>0</v>
      </c>
      <c r="RP1887">
        <v>0</v>
      </c>
      <c r="RQ1887">
        <v>496</v>
      </c>
      <c r="RR1887">
        <v>266</v>
      </c>
      <c r="RS1887">
        <v>14</v>
      </c>
      <c r="RT1887">
        <v>4</v>
      </c>
      <c r="RU1887">
        <v>1055</v>
      </c>
      <c r="RV1887">
        <v>3153</v>
      </c>
      <c r="RW1887">
        <v>3047</v>
      </c>
      <c r="RX1887">
        <v>3071</v>
      </c>
      <c r="RY1887">
        <v>3095</v>
      </c>
      <c r="RZ1887">
        <v>0</v>
      </c>
      <c r="SA1887">
        <v>3340</v>
      </c>
      <c r="SB1887">
        <v>2</v>
      </c>
      <c r="SC1887">
        <v>5</v>
      </c>
      <c r="SD1887">
        <v>8</v>
      </c>
      <c r="SE1887">
        <v>0</v>
      </c>
      <c r="SF1887">
        <v>1</v>
      </c>
      <c r="SG1887">
        <v>0</v>
      </c>
      <c r="SH1887">
        <v>827</v>
      </c>
      <c r="SI1887">
        <v>0</v>
      </c>
      <c r="SJ1887">
        <v>0</v>
      </c>
      <c r="SK1887">
        <v>0</v>
      </c>
      <c r="SL1887">
        <v>0</v>
      </c>
      <c r="SM1887">
        <v>148262</v>
      </c>
      <c r="SN1887">
        <v>964</v>
      </c>
      <c r="SO1887">
        <v>143757</v>
      </c>
      <c r="SP1887">
        <v>3540</v>
      </c>
      <c r="SQ1887">
        <v>1013</v>
      </c>
      <c r="SR1887">
        <v>17256</v>
      </c>
      <c r="SS1887">
        <v>286</v>
      </c>
      <c r="ST1887">
        <v>15216</v>
      </c>
      <c r="SU1887">
        <v>1754</v>
      </c>
      <c r="SV1887">
        <v>10822</v>
      </c>
      <c r="SW1887">
        <v>1</v>
      </c>
      <c r="SX1887">
        <v>30485</v>
      </c>
      <c r="SY1887">
        <v>7647</v>
      </c>
      <c r="SZ1887">
        <v>1730</v>
      </c>
      <c r="TA1887">
        <v>22</v>
      </c>
      <c r="TB1887">
        <v>21</v>
      </c>
      <c r="TC1887">
        <v>35076</v>
      </c>
      <c r="TD1887">
        <v>8271</v>
      </c>
      <c r="TE1887">
        <v>26187</v>
      </c>
      <c r="TF1887">
        <v>618</v>
      </c>
      <c r="TG1887">
        <v>12133</v>
      </c>
      <c r="TH1887">
        <v>11200</v>
      </c>
      <c r="TI1887">
        <v>0</v>
      </c>
      <c r="TJ1887">
        <v>0</v>
      </c>
      <c r="TK1887">
        <v>181</v>
      </c>
      <c r="TL1887">
        <v>12</v>
      </c>
      <c r="TM1887">
        <v>5</v>
      </c>
      <c r="TN1887">
        <v>0</v>
      </c>
      <c r="TO1887">
        <v>147</v>
      </c>
      <c r="TP1887">
        <v>18</v>
      </c>
      <c r="TQ1887">
        <v>0</v>
      </c>
      <c r="TR1887">
        <v>0</v>
      </c>
      <c r="TS1887">
        <v>12</v>
      </c>
      <c r="TT1887">
        <v>2</v>
      </c>
      <c r="TU1887" t="b">
        <v>0</v>
      </c>
      <c r="TV1887" t="b">
        <v>0</v>
      </c>
      <c r="TW1887" t="b">
        <v>0</v>
      </c>
      <c r="TX1887" t="b">
        <v>0</v>
      </c>
      <c r="TY1887">
        <v>0</v>
      </c>
      <c r="TZ1887">
        <v>0</v>
      </c>
      <c r="UA1887">
        <v>0</v>
      </c>
      <c r="UB1887">
        <v>0</v>
      </c>
      <c r="UC1887" s="1" t="s">
        <v>17319</v>
      </c>
      <c r="UD1887">
        <v>62</v>
      </c>
      <c r="UE1887" s="1" t="s">
        <v>776</v>
      </c>
      <c r="UF1887" s="1" t="s">
        <v>785</v>
      </c>
      <c r="UG1887">
        <v>5</v>
      </c>
      <c r="UH1887">
        <v>53670</v>
      </c>
      <c r="UI1887">
        <v>1589518959000</v>
      </c>
      <c r="UJ1887">
        <v>32070</v>
      </c>
      <c r="UK1887">
        <v>0</v>
      </c>
      <c r="UL1887" t="b">
        <v>0</v>
      </c>
      <c r="UM1887">
        <v>0</v>
      </c>
      <c r="UN1887">
        <v>52</v>
      </c>
      <c r="UO1887">
        <v>90</v>
      </c>
      <c r="UP1887">
        <v>4</v>
      </c>
      <c r="UQ1887">
        <v>12</v>
      </c>
      <c r="UR1887">
        <v>3285</v>
      </c>
      <c r="US1887">
        <v>3020</v>
      </c>
      <c r="UT1887">
        <v>3135</v>
      </c>
      <c r="UU1887">
        <v>3089</v>
      </c>
      <c r="UV1887">
        <v>3136</v>
      </c>
      <c r="UW1887">
        <v>1026</v>
      </c>
      <c r="UX1887">
        <v>3340</v>
      </c>
      <c r="UY1887">
        <v>7</v>
      </c>
      <c r="UZ1887">
        <v>7</v>
      </c>
      <c r="VA1887">
        <v>11</v>
      </c>
      <c r="VB1887">
        <v>3</v>
      </c>
      <c r="VC1887">
        <v>1</v>
      </c>
      <c r="VD1887">
        <v>1</v>
      </c>
      <c r="VE1887">
        <v>565</v>
      </c>
      <c r="VF1887">
        <v>0</v>
      </c>
      <c r="VG1887">
        <v>0</v>
      </c>
      <c r="VH1887">
        <v>0</v>
      </c>
      <c r="VI1887">
        <v>0</v>
      </c>
      <c r="VJ1887">
        <v>162412</v>
      </c>
      <c r="VK1887">
        <v>147042</v>
      </c>
      <c r="VL1887">
        <v>12150</v>
      </c>
      <c r="VM1887">
        <v>3219</v>
      </c>
      <c r="VN1887">
        <v>0</v>
      </c>
      <c r="VO1887">
        <v>29980</v>
      </c>
      <c r="VP1887">
        <v>28332</v>
      </c>
      <c r="VQ1887">
        <v>602</v>
      </c>
      <c r="VR1887">
        <v>1044</v>
      </c>
      <c r="VS1887">
        <v>1334</v>
      </c>
      <c r="VT1887">
        <v>1</v>
      </c>
      <c r="VU1887">
        <v>19375</v>
      </c>
      <c r="VV1887">
        <v>7450</v>
      </c>
      <c r="VW1887">
        <v>3334</v>
      </c>
      <c r="VX1887">
        <v>32</v>
      </c>
      <c r="VY1887">
        <v>44</v>
      </c>
      <c r="VZ1887">
        <v>17839</v>
      </c>
      <c r="WA1887">
        <v>7220</v>
      </c>
      <c r="WB1887">
        <v>10372</v>
      </c>
      <c r="WC1887">
        <v>246</v>
      </c>
      <c r="WD1887">
        <v>14041</v>
      </c>
      <c r="WE1887">
        <v>13450</v>
      </c>
      <c r="WF1887">
        <v>1</v>
      </c>
      <c r="WG1887">
        <v>1</v>
      </c>
      <c r="WH1887">
        <v>175</v>
      </c>
      <c r="WI1887">
        <v>0</v>
      </c>
      <c r="WJ1887">
        <v>0</v>
      </c>
      <c r="WK1887">
        <v>0</v>
      </c>
      <c r="WL1887">
        <v>225</v>
      </c>
      <c r="WM1887">
        <v>18</v>
      </c>
      <c r="WN1887">
        <v>4</v>
      </c>
      <c r="WO1887">
        <v>0</v>
      </c>
      <c r="WP1887">
        <v>17</v>
      </c>
      <c r="WQ1887">
        <v>2</v>
      </c>
      <c r="WR1887" t="b">
        <v>0</v>
      </c>
      <c r="WS1887" t="b">
        <v>0</v>
      </c>
      <c r="WT1887" t="b">
        <v>0</v>
      </c>
      <c r="WU1887" t="b">
        <v>0</v>
      </c>
      <c r="WV1887">
        <v>0</v>
      </c>
      <c r="WW1887">
        <v>0</v>
      </c>
      <c r="WX1887">
        <v>0</v>
      </c>
      <c r="WY1887">
        <v>0</v>
      </c>
      <c r="WZ1887" s="1" t="s">
        <v>17320</v>
      </c>
      <c r="XA1887">
        <v>115</v>
      </c>
      <c r="XB1887" s="1" t="s">
        <v>786</v>
      </c>
      <c r="XC1887" s="1" t="s">
        <v>780</v>
      </c>
      <c r="XD1887">
        <v>7</v>
      </c>
      <c r="XE1887">
        <v>61079</v>
      </c>
      <c r="XF1887">
        <v>1589651492000</v>
      </c>
      <c r="XG1887">
        <v>39479</v>
      </c>
      <c r="XH1887">
        <v>0</v>
      </c>
      <c r="XI1887" t="b">
        <v>1</v>
      </c>
      <c r="XJ1887">
        <v>0</v>
      </c>
      <c r="XK1887">
        <v>310</v>
      </c>
      <c r="XL1887">
        <v>143</v>
      </c>
      <c r="XM1887">
        <v>14</v>
      </c>
      <c r="XN1887">
        <v>4</v>
      </c>
      <c r="XO1887">
        <v>3151</v>
      </c>
      <c r="XP1887">
        <v>3853</v>
      </c>
      <c r="XQ1887">
        <v>3916</v>
      </c>
      <c r="XR1887">
        <v>3050</v>
      </c>
      <c r="XS1887">
        <v>3158</v>
      </c>
      <c r="XT1887">
        <v>0</v>
      </c>
      <c r="XU1887">
        <v>3364</v>
      </c>
      <c r="XV1887">
        <v>1</v>
      </c>
      <c r="XW1887">
        <v>5</v>
      </c>
      <c r="XX1887">
        <v>12</v>
      </c>
      <c r="XY1887">
        <v>0</v>
      </c>
      <c r="XZ1887">
        <v>1</v>
      </c>
      <c r="YA1887">
        <v>0</v>
      </c>
      <c r="YB1887">
        <v>838</v>
      </c>
      <c r="YC1887">
        <v>0</v>
      </c>
      <c r="YD1887">
        <v>0</v>
      </c>
      <c r="YE1887">
        <v>0</v>
      </c>
      <c r="YF1887">
        <v>0</v>
      </c>
      <c r="YG1887">
        <v>87296</v>
      </c>
      <c r="YH1887">
        <v>82206</v>
      </c>
      <c r="YI1887">
        <v>4183</v>
      </c>
      <c r="YJ1887">
        <v>907</v>
      </c>
      <c r="YK1887">
        <v>0</v>
      </c>
      <c r="YL1887">
        <v>28861</v>
      </c>
      <c r="YM1887">
        <v>27119</v>
      </c>
      <c r="YN1887">
        <v>909</v>
      </c>
      <c r="YO1887">
        <v>832</v>
      </c>
      <c r="YP1887">
        <v>712</v>
      </c>
      <c r="YQ1887">
        <v>1</v>
      </c>
      <c r="YR1887">
        <v>13979</v>
      </c>
      <c r="YS1887">
        <v>4345</v>
      </c>
      <c r="YT1887">
        <v>602</v>
      </c>
      <c r="YU1887">
        <v>64</v>
      </c>
      <c r="YV1887">
        <v>40</v>
      </c>
      <c r="YW1887">
        <v>16331</v>
      </c>
      <c r="YX1887">
        <v>7223</v>
      </c>
      <c r="YY1887">
        <v>8528</v>
      </c>
      <c r="YZ1887">
        <v>580</v>
      </c>
      <c r="ZA1887">
        <v>10309</v>
      </c>
      <c r="ZB1887">
        <v>9660</v>
      </c>
      <c r="ZC1887">
        <v>0</v>
      </c>
      <c r="ZD1887">
        <v>0</v>
      </c>
      <c r="ZE1887">
        <v>46</v>
      </c>
      <c r="ZF1887">
        <v>0</v>
      </c>
      <c r="ZG1887">
        <v>0</v>
      </c>
      <c r="ZH1887">
        <v>0</v>
      </c>
      <c r="ZI1887">
        <v>167</v>
      </c>
      <c r="ZJ1887">
        <v>16</v>
      </c>
      <c r="ZK1887">
        <v>4</v>
      </c>
      <c r="ZL1887">
        <v>0</v>
      </c>
      <c r="ZM1887">
        <v>32</v>
      </c>
      <c r="ZN1887">
        <v>3</v>
      </c>
      <c r="ZO1887" t="b">
        <v>0</v>
      </c>
      <c r="ZP1887" t="b">
        <v>0</v>
      </c>
      <c r="ZQ1887" t="b">
        <v>0</v>
      </c>
      <c r="ZR1887" t="b">
        <v>0</v>
      </c>
      <c r="ZS1887">
        <v>0</v>
      </c>
      <c r="ZT1887">
        <v>0</v>
      </c>
      <c r="ZU1887">
        <v>0</v>
      </c>
      <c r="ZV1887">
        <v>0</v>
      </c>
      <c r="ZW1887" s="1" t="s">
        <v>17321</v>
      </c>
      <c r="ZX1887">
        <v>145</v>
      </c>
      <c r="ZY1887" s="1" t="s">
        <v>782</v>
      </c>
      <c r="ZZ1887" s="1" t="s">
        <v>783</v>
      </c>
      <c r="AAA1887">
        <v>4</v>
      </c>
      <c r="AAB1887">
        <v>13681</v>
      </c>
      <c r="AAC1887">
        <v>1589518959000</v>
      </c>
      <c r="AAD1887">
        <v>1081</v>
      </c>
      <c r="AAE1887">
        <v>7919</v>
      </c>
      <c r="AAF1887" t="b">
        <v>1</v>
      </c>
      <c r="AAG1887">
        <v>0</v>
      </c>
      <c r="AAH1887">
        <v>401</v>
      </c>
      <c r="AAI1887">
        <v>11</v>
      </c>
      <c r="AAJ1887">
        <v>11</v>
      </c>
      <c r="AAK1887">
        <v>4</v>
      </c>
      <c r="AAL1887">
        <v>3153</v>
      </c>
      <c r="AAM1887">
        <v>3091</v>
      </c>
      <c r="AAN1887">
        <v>3006</v>
      </c>
      <c r="AAO1887">
        <v>3124</v>
      </c>
      <c r="AAP1887">
        <v>1419</v>
      </c>
      <c r="AAQ1887">
        <v>3026</v>
      </c>
      <c r="AAR1887">
        <v>3340</v>
      </c>
      <c r="AAS1887">
        <v>16</v>
      </c>
      <c r="AAT1887">
        <v>9</v>
      </c>
      <c r="AAU1887">
        <v>9</v>
      </c>
      <c r="AAV1887">
        <v>8</v>
      </c>
      <c r="AAW1887">
        <v>3</v>
      </c>
      <c r="AAX1887">
        <v>2</v>
      </c>
      <c r="AAY1887">
        <v>509</v>
      </c>
      <c r="AAZ1887">
        <v>3</v>
      </c>
      <c r="ABA1887">
        <v>1</v>
      </c>
      <c r="ABB1887">
        <v>0</v>
      </c>
      <c r="ABC1887">
        <v>0</v>
      </c>
      <c r="ABD1887">
        <v>249835</v>
      </c>
      <c r="ABE1887">
        <v>13644</v>
      </c>
      <c r="ABF1887">
        <v>205093</v>
      </c>
      <c r="ABG1887">
        <v>31095</v>
      </c>
      <c r="ABH1887">
        <v>0</v>
      </c>
      <c r="ABI1887">
        <v>35602</v>
      </c>
      <c r="ABJ1887">
        <v>2050</v>
      </c>
      <c r="ABK1887">
        <v>26740</v>
      </c>
      <c r="ABL1887">
        <v>6811</v>
      </c>
      <c r="ABM1887">
        <v>14116</v>
      </c>
      <c r="ABN1887">
        <v>1</v>
      </c>
      <c r="ABO1887">
        <v>33234</v>
      </c>
      <c r="ABP1887">
        <v>32498</v>
      </c>
      <c r="ABQ1887">
        <v>356</v>
      </c>
      <c r="ABR1887">
        <v>34</v>
      </c>
      <c r="ABS1887">
        <v>7</v>
      </c>
      <c r="ABT1887">
        <v>38996</v>
      </c>
      <c r="ABU1887">
        <v>11177</v>
      </c>
      <c r="ABV1887">
        <v>27403</v>
      </c>
      <c r="ABW1887">
        <v>416</v>
      </c>
      <c r="ABX1887">
        <v>18780</v>
      </c>
      <c r="ABY1887">
        <v>16475</v>
      </c>
      <c r="ABZ1887">
        <v>1</v>
      </c>
      <c r="ACA1887">
        <v>0</v>
      </c>
      <c r="ACB1887">
        <v>72</v>
      </c>
      <c r="ACC1887">
        <v>149</v>
      </c>
      <c r="ACD1887">
        <v>112</v>
      </c>
      <c r="ACE1887">
        <v>4</v>
      </c>
      <c r="ACF1887">
        <v>67</v>
      </c>
      <c r="ACG1887">
        <v>18</v>
      </c>
      <c r="ACH1887">
        <v>0</v>
      </c>
      <c r="ACI1887">
        <v>0</v>
      </c>
      <c r="ACJ1887">
        <v>12</v>
      </c>
      <c r="ACK1887">
        <v>9</v>
      </c>
      <c r="ACL1887" t="b">
        <v>1</v>
      </c>
      <c r="ACM1887" t="b">
        <v>0</v>
      </c>
      <c r="ACN1887" t="b">
        <v>0</v>
      </c>
      <c r="ACO1887" t="b">
        <v>0</v>
      </c>
      <c r="ACP1887">
        <v>0</v>
      </c>
      <c r="ACQ1887">
        <v>0</v>
      </c>
      <c r="ACR1887">
        <v>0</v>
      </c>
      <c r="ACS1887">
        <v>0</v>
      </c>
      <c r="ACT1887">
        <v>0</v>
      </c>
      <c r="ACU1887">
        <v>1</v>
      </c>
    </row>
    <row r="1888" spans="1:775" x14ac:dyDescent="0.25">
      <c r="A1888">
        <v>3389414517</v>
      </c>
      <c r="B1888" t="b">
        <v>1</v>
      </c>
      <c r="C1888" t="b">
        <v>1</v>
      </c>
      <c r="D1888" t="b">
        <v>1</v>
      </c>
      <c r="E1888" t="b">
        <v>0</v>
      </c>
      <c r="F1888" t="b">
        <v>1</v>
      </c>
      <c r="G1888" t="b">
        <v>1</v>
      </c>
      <c r="H1888">
        <v>10</v>
      </c>
      <c r="I1888">
        <v>3</v>
      </c>
      <c r="J1888">
        <v>0</v>
      </c>
      <c r="K1888">
        <v>2</v>
      </c>
      <c r="L1888">
        <v>1</v>
      </c>
      <c r="M1888" t="b">
        <v>0</v>
      </c>
      <c r="N1888" t="b">
        <v>0</v>
      </c>
      <c r="O1888" t="b">
        <v>0</v>
      </c>
      <c r="P1888" t="b">
        <v>1</v>
      </c>
      <c r="Q1888" t="b">
        <v>0</v>
      </c>
      <c r="R1888" t="b">
        <v>0</v>
      </c>
      <c r="S1888">
        <v>3</v>
      </c>
      <c r="T1888">
        <v>0</v>
      </c>
      <c r="U1888">
        <v>1</v>
      </c>
      <c r="V1888">
        <v>2</v>
      </c>
      <c r="W1888">
        <v>0</v>
      </c>
      <c r="X1888" s="1" t="s">
        <v>17322</v>
      </c>
      <c r="Y1888">
        <v>161</v>
      </c>
      <c r="Z1888" s="1" t="s">
        <v>782</v>
      </c>
      <c r="AA1888" s="1" t="s">
        <v>783</v>
      </c>
      <c r="AB1888">
        <v>2</v>
      </c>
      <c r="AC1888">
        <v>5963</v>
      </c>
      <c r="AD1888">
        <v>1589147352000</v>
      </c>
      <c r="AE1888">
        <v>4163</v>
      </c>
      <c r="AF1888">
        <v>37</v>
      </c>
      <c r="AG1888" t="b">
        <v>0</v>
      </c>
      <c r="AH1888">
        <v>0</v>
      </c>
      <c r="AI1888">
        <v>257</v>
      </c>
      <c r="AJ1888">
        <v>875</v>
      </c>
      <c r="AK1888">
        <v>4</v>
      </c>
      <c r="AL1888">
        <v>11</v>
      </c>
      <c r="AM1888">
        <v>1401</v>
      </c>
      <c r="AN1888">
        <v>2031</v>
      </c>
      <c r="AO1888">
        <v>3800</v>
      </c>
      <c r="AP1888">
        <v>3111</v>
      </c>
      <c r="AQ1888">
        <v>3071</v>
      </c>
      <c r="AR1888">
        <v>1011</v>
      </c>
      <c r="AS1888">
        <v>3340</v>
      </c>
      <c r="AT1888">
        <v>4</v>
      </c>
      <c r="AU1888">
        <v>3</v>
      </c>
      <c r="AV1888">
        <v>12</v>
      </c>
      <c r="AW1888">
        <v>2</v>
      </c>
      <c r="AX1888">
        <v>1</v>
      </c>
      <c r="AY1888">
        <v>2</v>
      </c>
      <c r="AZ1888">
        <v>970</v>
      </c>
      <c r="BA1888">
        <v>0</v>
      </c>
      <c r="BB1888">
        <v>0</v>
      </c>
      <c r="BC1888">
        <v>0</v>
      </c>
      <c r="BD1888">
        <v>0</v>
      </c>
      <c r="BE1888">
        <v>190151</v>
      </c>
      <c r="BF1888">
        <v>58041</v>
      </c>
      <c r="BG1888">
        <v>100689</v>
      </c>
      <c r="BH1888">
        <v>31421</v>
      </c>
      <c r="BI1888">
        <v>0</v>
      </c>
      <c r="BJ1888">
        <v>17221</v>
      </c>
      <c r="BK1888">
        <v>2467</v>
      </c>
      <c r="BL1888">
        <v>12199</v>
      </c>
      <c r="BM1888">
        <v>2554</v>
      </c>
      <c r="BN1888">
        <v>12519</v>
      </c>
      <c r="BO1888">
        <v>1</v>
      </c>
      <c r="BP1888">
        <v>41066</v>
      </c>
      <c r="BQ1888">
        <v>27434</v>
      </c>
      <c r="BR1888">
        <v>1975</v>
      </c>
      <c r="BS1888">
        <v>25</v>
      </c>
      <c r="BT1888">
        <v>27</v>
      </c>
      <c r="BU1888">
        <v>36921</v>
      </c>
      <c r="BV1888">
        <v>9901</v>
      </c>
      <c r="BW1888">
        <v>26221</v>
      </c>
      <c r="BX1888">
        <v>797</v>
      </c>
      <c r="BY1888">
        <v>12147</v>
      </c>
      <c r="BZ1888">
        <v>10550</v>
      </c>
      <c r="CA1888">
        <v>0</v>
      </c>
      <c r="CB1888">
        <v>1</v>
      </c>
      <c r="CC1888">
        <v>23</v>
      </c>
      <c r="CD1888">
        <v>144</v>
      </c>
      <c r="CE1888">
        <v>102</v>
      </c>
      <c r="CF1888">
        <v>8</v>
      </c>
      <c r="CG1888">
        <v>388</v>
      </c>
      <c r="CH1888">
        <v>15</v>
      </c>
      <c r="CI1888">
        <v>2</v>
      </c>
      <c r="CJ1888">
        <v>0</v>
      </c>
      <c r="CK1888">
        <v>13</v>
      </c>
      <c r="CL1888">
        <v>2</v>
      </c>
      <c r="CM1888" t="b">
        <v>0</v>
      </c>
      <c r="CN1888" t="b">
        <v>0</v>
      </c>
      <c r="CO1888" t="b">
        <v>0</v>
      </c>
      <c r="CP1888" t="b">
        <v>1</v>
      </c>
      <c r="CQ1888">
        <v>0</v>
      </c>
      <c r="CR1888">
        <v>0</v>
      </c>
      <c r="CS1888">
        <v>0</v>
      </c>
      <c r="CT1888">
        <v>0</v>
      </c>
      <c r="CU1888" s="1" t="s">
        <v>17323</v>
      </c>
      <c r="CV1888">
        <v>238</v>
      </c>
      <c r="CW1888" s="1" t="s">
        <v>776</v>
      </c>
      <c r="CX1888" s="1" t="s">
        <v>780</v>
      </c>
      <c r="CY1888">
        <v>4</v>
      </c>
      <c r="CZ1888">
        <v>20737</v>
      </c>
      <c r="DA1888">
        <v>1589606372000</v>
      </c>
      <c r="DB1888">
        <v>8137</v>
      </c>
      <c r="DC1888">
        <v>863</v>
      </c>
      <c r="DD1888" t="b">
        <v>1</v>
      </c>
      <c r="DE1888">
        <v>0</v>
      </c>
      <c r="DF1888">
        <v>328</v>
      </c>
      <c r="DG1888">
        <v>81</v>
      </c>
      <c r="DH1888">
        <v>7</v>
      </c>
      <c r="DI1888">
        <v>4</v>
      </c>
      <c r="DJ1888">
        <v>3078</v>
      </c>
      <c r="DK1888">
        <v>3140</v>
      </c>
      <c r="DL1888">
        <v>3153</v>
      </c>
      <c r="DM1888">
        <v>3042</v>
      </c>
      <c r="DN1888">
        <v>3158</v>
      </c>
      <c r="DO1888">
        <v>1053</v>
      </c>
      <c r="DP1888">
        <v>3340</v>
      </c>
      <c r="DQ1888">
        <v>15</v>
      </c>
      <c r="DR1888">
        <v>4</v>
      </c>
      <c r="DS1888">
        <v>6</v>
      </c>
      <c r="DT1888">
        <v>7</v>
      </c>
      <c r="DU1888">
        <v>2</v>
      </c>
      <c r="DV1888">
        <v>3</v>
      </c>
      <c r="DW1888">
        <v>680</v>
      </c>
      <c r="DX1888">
        <v>2</v>
      </c>
      <c r="DY1888">
        <v>0</v>
      </c>
      <c r="DZ1888">
        <v>0</v>
      </c>
      <c r="EA1888">
        <v>0</v>
      </c>
      <c r="EB1888">
        <v>190347</v>
      </c>
      <c r="EC1888">
        <v>12747</v>
      </c>
      <c r="ED1888">
        <v>162043</v>
      </c>
      <c r="EE1888">
        <v>15557</v>
      </c>
      <c r="EF1888">
        <v>0</v>
      </c>
      <c r="EG1888">
        <v>30378</v>
      </c>
      <c r="EH1888">
        <v>6492</v>
      </c>
      <c r="EI1888">
        <v>23618</v>
      </c>
      <c r="EJ1888">
        <v>268</v>
      </c>
      <c r="EK1888">
        <v>5566</v>
      </c>
      <c r="EL1888">
        <v>3</v>
      </c>
      <c r="EM1888">
        <v>9514</v>
      </c>
      <c r="EN1888">
        <v>18827</v>
      </c>
      <c r="EO1888">
        <v>9729</v>
      </c>
      <c r="EP1888">
        <v>11</v>
      </c>
      <c r="EQ1888">
        <v>3</v>
      </c>
      <c r="ER1888">
        <v>19903</v>
      </c>
      <c r="ES1888">
        <v>6220</v>
      </c>
      <c r="ET1888">
        <v>13217</v>
      </c>
      <c r="EU1888">
        <v>465</v>
      </c>
      <c r="EV1888">
        <v>16407</v>
      </c>
      <c r="EW1888">
        <v>13213</v>
      </c>
      <c r="EX1888">
        <v>2</v>
      </c>
      <c r="EY1888">
        <v>1</v>
      </c>
      <c r="EZ1888">
        <v>207</v>
      </c>
      <c r="FA1888">
        <v>12</v>
      </c>
      <c r="FB1888">
        <v>5</v>
      </c>
      <c r="FC1888">
        <v>0</v>
      </c>
      <c r="FD1888">
        <v>51</v>
      </c>
      <c r="FE1888">
        <v>16</v>
      </c>
      <c r="FF1888">
        <v>0</v>
      </c>
      <c r="FG1888">
        <v>0</v>
      </c>
      <c r="FH1888">
        <v>5</v>
      </c>
      <c r="FI1888">
        <v>1</v>
      </c>
      <c r="FJ1888" t="b">
        <v>0</v>
      </c>
      <c r="FK1888" t="b">
        <v>0</v>
      </c>
      <c r="FL1888" t="b">
        <v>0</v>
      </c>
      <c r="FM1888" t="b">
        <v>0</v>
      </c>
      <c r="FN1888">
        <v>0</v>
      </c>
      <c r="FO1888">
        <v>0</v>
      </c>
      <c r="FP1888">
        <v>0</v>
      </c>
      <c r="FQ1888">
        <v>0</v>
      </c>
      <c r="FR1888" s="1" t="s">
        <v>17313</v>
      </c>
      <c r="FS1888">
        <v>220</v>
      </c>
      <c r="FT1888" s="1" t="s">
        <v>776</v>
      </c>
      <c r="FU1888" s="1" t="s">
        <v>785</v>
      </c>
      <c r="FV1888">
        <v>7</v>
      </c>
      <c r="FW1888">
        <v>180095</v>
      </c>
      <c r="FX1888">
        <v>1589688296000</v>
      </c>
      <c r="FY1888">
        <v>158495</v>
      </c>
      <c r="FZ1888">
        <v>0</v>
      </c>
      <c r="GA1888" t="b">
        <v>1</v>
      </c>
      <c r="GB1888">
        <v>0</v>
      </c>
      <c r="GC1888">
        <v>257</v>
      </c>
      <c r="GD1888">
        <v>55</v>
      </c>
      <c r="GE1888">
        <v>14</v>
      </c>
      <c r="GF1888">
        <v>4</v>
      </c>
      <c r="GG1888">
        <v>3146</v>
      </c>
      <c r="GH1888">
        <v>2424</v>
      </c>
      <c r="GI1888">
        <v>3089</v>
      </c>
      <c r="GJ1888">
        <v>3020</v>
      </c>
      <c r="GK1888">
        <v>3165</v>
      </c>
      <c r="GL1888">
        <v>3191</v>
      </c>
      <c r="GM1888">
        <v>3340</v>
      </c>
      <c r="GN1888">
        <v>8</v>
      </c>
      <c r="GO1888">
        <v>3</v>
      </c>
      <c r="GP1888">
        <v>7</v>
      </c>
      <c r="GQ1888">
        <v>7</v>
      </c>
      <c r="GR1888">
        <v>2</v>
      </c>
      <c r="GS1888">
        <v>1</v>
      </c>
      <c r="GT1888">
        <v>1352</v>
      </c>
      <c r="GU1888">
        <v>1</v>
      </c>
      <c r="GV1888">
        <v>0</v>
      </c>
      <c r="GW1888">
        <v>0</v>
      </c>
      <c r="GX1888">
        <v>0</v>
      </c>
      <c r="GY1888">
        <v>129130</v>
      </c>
      <c r="GZ1888">
        <v>113333</v>
      </c>
      <c r="HA1888">
        <v>15333</v>
      </c>
      <c r="HB1888">
        <v>464</v>
      </c>
      <c r="HC1888">
        <v>0</v>
      </c>
      <c r="HD1888">
        <v>21036</v>
      </c>
      <c r="HE1888">
        <v>18019</v>
      </c>
      <c r="HF1888">
        <v>2714</v>
      </c>
      <c r="HG1888">
        <v>302</v>
      </c>
      <c r="HH1888">
        <v>4804</v>
      </c>
      <c r="HI1888">
        <v>1</v>
      </c>
      <c r="HJ1888">
        <v>10365</v>
      </c>
      <c r="HK1888">
        <v>4374</v>
      </c>
      <c r="HL1888">
        <v>4374</v>
      </c>
      <c r="HM1888">
        <v>11</v>
      </c>
      <c r="HN1888">
        <v>2</v>
      </c>
      <c r="HO1888">
        <v>21712</v>
      </c>
      <c r="HP1888">
        <v>11835</v>
      </c>
      <c r="HQ1888">
        <v>9179</v>
      </c>
      <c r="HR1888">
        <v>697</v>
      </c>
      <c r="HS1888">
        <v>12823</v>
      </c>
      <c r="HT1888">
        <v>12350</v>
      </c>
      <c r="HU1888">
        <v>2</v>
      </c>
      <c r="HV1888">
        <v>1</v>
      </c>
      <c r="HW1888">
        <v>175</v>
      </c>
      <c r="HX1888">
        <v>8</v>
      </c>
      <c r="HY1888">
        <v>0</v>
      </c>
      <c r="HZ1888">
        <v>4</v>
      </c>
      <c r="IA1888">
        <v>22</v>
      </c>
      <c r="IB1888">
        <v>16</v>
      </c>
      <c r="IC1888">
        <v>0</v>
      </c>
      <c r="ID1888">
        <v>0</v>
      </c>
      <c r="IE1888">
        <v>6</v>
      </c>
      <c r="IF1888">
        <v>0</v>
      </c>
      <c r="IG1888" t="b">
        <v>0</v>
      </c>
      <c r="IH1888" t="b">
        <v>0</v>
      </c>
      <c r="II1888" t="b">
        <v>0</v>
      </c>
      <c r="IJ1888" t="b">
        <v>0</v>
      </c>
      <c r="IK1888">
        <v>0</v>
      </c>
      <c r="IL1888">
        <v>0</v>
      </c>
      <c r="IM1888">
        <v>0</v>
      </c>
      <c r="IN1888">
        <v>0</v>
      </c>
      <c r="IO1888" s="1" t="s">
        <v>17324</v>
      </c>
      <c r="IP1888">
        <v>171</v>
      </c>
      <c r="IQ1888" s="1" t="s">
        <v>782</v>
      </c>
      <c r="IR1888" s="1" t="s">
        <v>783</v>
      </c>
      <c r="IS1888">
        <v>7</v>
      </c>
      <c r="IT1888">
        <v>80608</v>
      </c>
      <c r="IU1888">
        <v>1587969375000</v>
      </c>
      <c r="IV1888">
        <v>59008</v>
      </c>
      <c r="IW1888">
        <v>0</v>
      </c>
      <c r="IX1888" t="b">
        <v>1</v>
      </c>
      <c r="IY1888">
        <v>0</v>
      </c>
      <c r="IZ1888">
        <v>549</v>
      </c>
      <c r="JA1888">
        <v>63</v>
      </c>
      <c r="JB1888">
        <v>14</v>
      </c>
      <c r="JC1888">
        <v>4</v>
      </c>
      <c r="JD1888">
        <v>3853</v>
      </c>
      <c r="JE1888">
        <v>3157</v>
      </c>
      <c r="JF1888">
        <v>3116</v>
      </c>
      <c r="JG1888">
        <v>3020</v>
      </c>
      <c r="JH1888">
        <v>3151</v>
      </c>
      <c r="JI1888">
        <v>0</v>
      </c>
      <c r="JJ1888">
        <v>3364</v>
      </c>
      <c r="JK1888">
        <v>5</v>
      </c>
      <c r="JL1888">
        <v>5</v>
      </c>
      <c r="JM1888">
        <v>16</v>
      </c>
      <c r="JN1888">
        <v>2</v>
      </c>
      <c r="JO1888">
        <v>1</v>
      </c>
      <c r="JP1888">
        <v>1</v>
      </c>
      <c r="JQ1888">
        <v>591</v>
      </c>
      <c r="JR1888">
        <v>0</v>
      </c>
      <c r="JS1888">
        <v>0</v>
      </c>
      <c r="JT1888">
        <v>0</v>
      </c>
      <c r="JU1888">
        <v>0</v>
      </c>
      <c r="JV1888">
        <v>104792</v>
      </c>
      <c r="JW1888">
        <v>94571</v>
      </c>
      <c r="JX1888">
        <v>8460</v>
      </c>
      <c r="JY1888">
        <v>1760</v>
      </c>
      <c r="JZ1888">
        <v>0</v>
      </c>
      <c r="KA1888">
        <v>36211</v>
      </c>
      <c r="KB1888">
        <v>32831</v>
      </c>
      <c r="KC1888">
        <v>1619</v>
      </c>
      <c r="KD1888">
        <v>1760</v>
      </c>
      <c r="KE1888">
        <v>4944</v>
      </c>
      <c r="KF1888">
        <v>1</v>
      </c>
      <c r="KG1888">
        <v>11158</v>
      </c>
      <c r="KH1888">
        <v>8325</v>
      </c>
      <c r="KI1888">
        <v>1007</v>
      </c>
      <c r="KJ1888">
        <v>57</v>
      </c>
      <c r="KK1888">
        <v>51</v>
      </c>
      <c r="KL1888">
        <v>20377</v>
      </c>
      <c r="KM1888">
        <v>5844</v>
      </c>
      <c r="KN1888">
        <v>13242</v>
      </c>
      <c r="KO1888">
        <v>1289</v>
      </c>
      <c r="KP1888">
        <v>11389</v>
      </c>
      <c r="KQ1888">
        <v>10400</v>
      </c>
      <c r="KR1888">
        <v>1</v>
      </c>
      <c r="KS1888">
        <v>0</v>
      </c>
      <c r="KT1888">
        <v>52</v>
      </c>
      <c r="KU1888">
        <v>16</v>
      </c>
      <c r="KV1888">
        <v>0</v>
      </c>
      <c r="KW1888">
        <v>8</v>
      </c>
      <c r="KX1888">
        <v>776</v>
      </c>
      <c r="KY1888">
        <v>14</v>
      </c>
      <c r="KZ1888">
        <v>2</v>
      </c>
      <c r="LA1888">
        <v>0</v>
      </c>
      <c r="LB1888">
        <v>31</v>
      </c>
      <c r="LC1888">
        <v>5</v>
      </c>
      <c r="LD1888" t="b">
        <v>1</v>
      </c>
      <c r="LE1888" t="b">
        <v>0</v>
      </c>
      <c r="LF1888" t="b">
        <v>0</v>
      </c>
      <c r="LG1888" t="b">
        <v>0</v>
      </c>
      <c r="LH1888">
        <v>0</v>
      </c>
      <c r="LI1888">
        <v>0</v>
      </c>
      <c r="LJ1888">
        <v>0</v>
      </c>
      <c r="LK1888">
        <v>0</v>
      </c>
      <c r="LL1888" s="1" t="s">
        <v>17325</v>
      </c>
      <c r="LM1888">
        <v>185</v>
      </c>
      <c r="LN1888" s="1" t="s">
        <v>776</v>
      </c>
      <c r="LO1888" s="1" t="s">
        <v>777</v>
      </c>
      <c r="LP1888">
        <v>6</v>
      </c>
      <c r="LQ1888">
        <v>35879</v>
      </c>
      <c r="LR1888">
        <v>1587863371000</v>
      </c>
      <c r="LS1888">
        <v>14279</v>
      </c>
      <c r="LT1888">
        <v>0</v>
      </c>
      <c r="LU1888" t="b">
        <v>0</v>
      </c>
      <c r="LV1888">
        <v>0</v>
      </c>
      <c r="LW1888">
        <v>471</v>
      </c>
      <c r="LX1888">
        <v>57</v>
      </c>
      <c r="LY1888">
        <v>12</v>
      </c>
      <c r="LZ1888">
        <v>4</v>
      </c>
      <c r="MA1888">
        <v>3083</v>
      </c>
      <c r="MB1888">
        <v>3047</v>
      </c>
      <c r="MC1888">
        <v>1031</v>
      </c>
      <c r="MD1888">
        <v>2421</v>
      </c>
      <c r="ME1888">
        <v>3068</v>
      </c>
      <c r="MF1888">
        <v>3065</v>
      </c>
      <c r="MG1888">
        <v>3363</v>
      </c>
      <c r="MH1888">
        <v>8</v>
      </c>
      <c r="MI1888">
        <v>3</v>
      </c>
      <c r="MJ1888">
        <v>11</v>
      </c>
      <c r="MK1888">
        <v>4</v>
      </c>
      <c r="ML1888">
        <v>2</v>
      </c>
      <c r="MM1888">
        <v>2</v>
      </c>
      <c r="MN1888">
        <v>825</v>
      </c>
      <c r="MO1888">
        <v>1</v>
      </c>
      <c r="MP1888">
        <v>0</v>
      </c>
      <c r="MQ1888">
        <v>0</v>
      </c>
      <c r="MR1888">
        <v>0</v>
      </c>
      <c r="MS1888">
        <v>179438</v>
      </c>
      <c r="MT1888">
        <v>140350</v>
      </c>
      <c r="MU1888">
        <v>32417</v>
      </c>
      <c r="MV1888">
        <v>6670</v>
      </c>
      <c r="MW1888">
        <v>0</v>
      </c>
      <c r="MX1888">
        <v>28799</v>
      </c>
      <c r="MY1888">
        <v>24943</v>
      </c>
      <c r="MZ1888">
        <v>3855</v>
      </c>
      <c r="NA1888">
        <v>0</v>
      </c>
      <c r="NB1888">
        <v>19578</v>
      </c>
      <c r="NC1888">
        <v>1</v>
      </c>
      <c r="ND1888">
        <v>54757</v>
      </c>
      <c r="NE1888">
        <v>8755</v>
      </c>
      <c r="NF1888">
        <v>7427</v>
      </c>
      <c r="NG1888">
        <v>28</v>
      </c>
      <c r="NH1888">
        <v>109</v>
      </c>
      <c r="NI1888">
        <v>45091</v>
      </c>
      <c r="NJ1888">
        <v>18797</v>
      </c>
      <c r="NK1888">
        <v>23734</v>
      </c>
      <c r="NL1888">
        <v>2559</v>
      </c>
      <c r="NM1888">
        <v>13007</v>
      </c>
      <c r="NN1888">
        <v>12300</v>
      </c>
      <c r="NO1888">
        <v>4</v>
      </c>
      <c r="NP1888">
        <v>0</v>
      </c>
      <c r="NQ1888">
        <v>147</v>
      </c>
      <c r="NR1888">
        <v>12</v>
      </c>
      <c r="NS1888">
        <v>0</v>
      </c>
      <c r="NT1888">
        <v>12</v>
      </c>
      <c r="NU1888">
        <v>708</v>
      </c>
      <c r="NV1888">
        <v>17</v>
      </c>
      <c r="NW1888">
        <v>6</v>
      </c>
      <c r="NX1888">
        <v>0</v>
      </c>
      <c r="NY1888">
        <v>12</v>
      </c>
      <c r="NZ1888">
        <v>2</v>
      </c>
      <c r="OA1888" t="b">
        <v>0</v>
      </c>
      <c r="OB1888" t="b">
        <v>0</v>
      </c>
      <c r="OC1888" t="b">
        <v>1</v>
      </c>
      <c r="OD1888" t="b">
        <v>0</v>
      </c>
      <c r="OE1888">
        <v>0</v>
      </c>
      <c r="OF1888">
        <v>0</v>
      </c>
      <c r="OG1888">
        <v>0</v>
      </c>
      <c r="OH1888">
        <v>0</v>
      </c>
      <c r="OI1888" s="1" t="s">
        <v>17326</v>
      </c>
      <c r="OJ1888">
        <v>225</v>
      </c>
      <c r="OK1888" s="1" t="s">
        <v>779</v>
      </c>
      <c r="OL1888" s="1" t="s">
        <v>780</v>
      </c>
      <c r="OM1888">
        <v>6</v>
      </c>
      <c r="ON1888">
        <v>67499</v>
      </c>
      <c r="OO1888">
        <v>1588316076000</v>
      </c>
      <c r="OP1888">
        <v>45899</v>
      </c>
      <c r="OQ1888">
        <v>0</v>
      </c>
      <c r="OR1888" t="b">
        <v>0</v>
      </c>
      <c r="OS1888">
        <v>1</v>
      </c>
      <c r="OT1888">
        <v>620</v>
      </c>
      <c r="OU1888">
        <v>202</v>
      </c>
      <c r="OV1888">
        <v>4</v>
      </c>
      <c r="OW1888">
        <v>21</v>
      </c>
      <c r="OX1888">
        <v>1055</v>
      </c>
      <c r="OY1888">
        <v>3009</v>
      </c>
      <c r="OZ1888">
        <v>3095</v>
      </c>
      <c r="PA1888">
        <v>3094</v>
      </c>
      <c r="PB1888">
        <v>3036</v>
      </c>
      <c r="PC1888">
        <v>0</v>
      </c>
      <c r="PD1888">
        <v>3340</v>
      </c>
      <c r="PE1888">
        <v>2</v>
      </c>
      <c r="PF1888">
        <v>9</v>
      </c>
      <c r="PG1888">
        <v>8</v>
      </c>
      <c r="PH1888">
        <v>0</v>
      </c>
      <c r="PI1888">
        <v>1</v>
      </c>
      <c r="PJ1888">
        <v>0</v>
      </c>
      <c r="PK1888">
        <v>392</v>
      </c>
      <c r="PL1888">
        <v>0</v>
      </c>
      <c r="PM1888">
        <v>0</v>
      </c>
      <c r="PN1888">
        <v>0</v>
      </c>
      <c r="PO1888">
        <v>0</v>
      </c>
      <c r="PP1888">
        <v>153196</v>
      </c>
      <c r="PQ1888">
        <v>12662</v>
      </c>
      <c r="PR1888">
        <v>137928</v>
      </c>
      <c r="PS1888">
        <v>2605</v>
      </c>
      <c r="PT1888">
        <v>1340</v>
      </c>
      <c r="PU1888">
        <v>17801</v>
      </c>
      <c r="PV1888">
        <v>2814</v>
      </c>
      <c r="PW1888">
        <v>14987</v>
      </c>
      <c r="PX1888">
        <v>0</v>
      </c>
      <c r="PY1888">
        <v>3859</v>
      </c>
      <c r="PZ1888">
        <v>1</v>
      </c>
      <c r="QA1888">
        <v>14251</v>
      </c>
      <c r="QB1888">
        <v>2881</v>
      </c>
      <c r="QC1888">
        <v>705</v>
      </c>
      <c r="QD1888">
        <v>9</v>
      </c>
      <c r="QE1888">
        <v>23</v>
      </c>
      <c r="QF1888">
        <v>27541</v>
      </c>
      <c r="QG1888">
        <v>13446</v>
      </c>
      <c r="QH1888">
        <v>13659</v>
      </c>
      <c r="QI1888">
        <v>434</v>
      </c>
      <c r="QJ1888">
        <v>11271</v>
      </c>
      <c r="QK1888">
        <v>10050</v>
      </c>
      <c r="QL1888">
        <v>0</v>
      </c>
      <c r="QM1888">
        <v>0</v>
      </c>
      <c r="QN1888">
        <v>184</v>
      </c>
      <c r="QO1888">
        <v>19</v>
      </c>
      <c r="QP1888">
        <v>15</v>
      </c>
      <c r="QQ1888">
        <v>0</v>
      </c>
      <c r="QR1888">
        <v>162</v>
      </c>
      <c r="QS1888">
        <v>15</v>
      </c>
      <c r="QT1888">
        <v>0</v>
      </c>
      <c r="QU1888">
        <v>0</v>
      </c>
      <c r="QV1888">
        <v>6</v>
      </c>
      <c r="QW1888">
        <v>0</v>
      </c>
      <c r="QX1888" t="b">
        <v>0</v>
      </c>
      <c r="QY1888" t="b">
        <v>0</v>
      </c>
      <c r="QZ1888" t="b">
        <v>0</v>
      </c>
      <c r="RA1888" t="b">
        <v>0</v>
      </c>
      <c r="RB1888">
        <v>0</v>
      </c>
      <c r="RC1888">
        <v>0</v>
      </c>
      <c r="RD1888">
        <v>0</v>
      </c>
      <c r="RE1888">
        <v>0</v>
      </c>
      <c r="RF1888" s="1" t="s">
        <v>17327</v>
      </c>
      <c r="RG1888">
        <v>184</v>
      </c>
      <c r="RH1888" s="1" t="s">
        <v>786</v>
      </c>
      <c r="RI1888" s="1" t="s">
        <v>780</v>
      </c>
      <c r="RJ1888">
        <v>5</v>
      </c>
      <c r="RK1888">
        <v>27116</v>
      </c>
      <c r="RL1888">
        <v>1587776760000</v>
      </c>
      <c r="RM1888">
        <v>5516</v>
      </c>
      <c r="RN1888">
        <v>0</v>
      </c>
      <c r="RO1888" t="b">
        <v>1</v>
      </c>
      <c r="RP1888">
        <v>0</v>
      </c>
      <c r="RQ1888">
        <v>582</v>
      </c>
      <c r="RR1888">
        <v>235</v>
      </c>
      <c r="RS1888">
        <v>14</v>
      </c>
      <c r="RT1888">
        <v>4</v>
      </c>
      <c r="RU1888">
        <v>3179</v>
      </c>
      <c r="RV1888">
        <v>2420</v>
      </c>
      <c r="RW1888">
        <v>3864</v>
      </c>
      <c r="RX1888">
        <v>3814</v>
      </c>
      <c r="RY1888">
        <v>3133</v>
      </c>
      <c r="RZ1888">
        <v>3009</v>
      </c>
      <c r="SA1888">
        <v>3364</v>
      </c>
      <c r="SB1888">
        <v>2</v>
      </c>
      <c r="SC1888">
        <v>8</v>
      </c>
      <c r="SD1888">
        <v>9</v>
      </c>
      <c r="SE1888">
        <v>0</v>
      </c>
      <c r="SF1888">
        <v>1</v>
      </c>
      <c r="SG1888">
        <v>0</v>
      </c>
      <c r="SH1888">
        <v>532</v>
      </c>
      <c r="SI1888">
        <v>0</v>
      </c>
      <c r="SJ1888">
        <v>0</v>
      </c>
      <c r="SK1888">
        <v>0</v>
      </c>
      <c r="SL1888">
        <v>0</v>
      </c>
      <c r="SM1888">
        <v>52881</v>
      </c>
      <c r="SN1888">
        <v>0</v>
      </c>
      <c r="SO1888">
        <v>50217</v>
      </c>
      <c r="SP1888">
        <v>2663</v>
      </c>
      <c r="SQ1888">
        <v>436</v>
      </c>
      <c r="SR1888">
        <v>15148</v>
      </c>
      <c r="SS1888">
        <v>0</v>
      </c>
      <c r="ST1888">
        <v>14652</v>
      </c>
      <c r="SU1888">
        <v>496</v>
      </c>
      <c r="SV1888">
        <v>11718</v>
      </c>
      <c r="SW1888">
        <v>5</v>
      </c>
      <c r="SX1888">
        <v>8120</v>
      </c>
      <c r="SY1888">
        <v>5949</v>
      </c>
      <c r="SZ1888">
        <v>727</v>
      </c>
      <c r="TA1888">
        <v>65</v>
      </c>
      <c r="TB1888">
        <v>39</v>
      </c>
      <c r="TC1888">
        <v>18261</v>
      </c>
      <c r="TD1888">
        <v>8646</v>
      </c>
      <c r="TE1888">
        <v>9021</v>
      </c>
      <c r="TF1888">
        <v>594</v>
      </c>
      <c r="TG1888">
        <v>10011</v>
      </c>
      <c r="TH1888">
        <v>8375</v>
      </c>
      <c r="TI1888">
        <v>0</v>
      </c>
      <c r="TJ1888">
        <v>0</v>
      </c>
      <c r="TK1888">
        <v>58</v>
      </c>
      <c r="TL1888">
        <v>4</v>
      </c>
      <c r="TM1888">
        <v>1</v>
      </c>
      <c r="TN1888">
        <v>0</v>
      </c>
      <c r="TO1888">
        <v>122</v>
      </c>
      <c r="TP1888">
        <v>15</v>
      </c>
      <c r="TQ1888">
        <v>3</v>
      </c>
      <c r="TR1888">
        <v>0</v>
      </c>
      <c r="TS1888">
        <v>18</v>
      </c>
      <c r="TT1888">
        <v>20</v>
      </c>
      <c r="TU1888" t="b">
        <v>0</v>
      </c>
      <c r="TV1888" t="b">
        <v>0</v>
      </c>
      <c r="TW1888" t="b">
        <v>0</v>
      </c>
      <c r="TX1888" t="b">
        <v>0</v>
      </c>
      <c r="TY1888">
        <v>0</v>
      </c>
      <c r="TZ1888">
        <v>0</v>
      </c>
      <c r="UA1888">
        <v>0</v>
      </c>
      <c r="UB1888">
        <v>0</v>
      </c>
      <c r="UC1888" s="1" t="s">
        <v>17328</v>
      </c>
      <c r="UD1888">
        <v>306</v>
      </c>
      <c r="UE1888" s="1" t="s">
        <v>776</v>
      </c>
      <c r="UF1888" s="1" t="s">
        <v>785</v>
      </c>
      <c r="UG1888">
        <v>7</v>
      </c>
      <c r="UH1888">
        <v>206821</v>
      </c>
      <c r="UI1888">
        <v>1589608917000</v>
      </c>
      <c r="UJ1888">
        <v>185221</v>
      </c>
      <c r="UK1888">
        <v>0</v>
      </c>
      <c r="UL1888" t="b">
        <v>0</v>
      </c>
      <c r="UM1888">
        <v>0</v>
      </c>
      <c r="UN1888">
        <v>454</v>
      </c>
      <c r="UO1888">
        <v>26</v>
      </c>
      <c r="UP1888">
        <v>12</v>
      </c>
      <c r="UQ1888">
        <v>4</v>
      </c>
      <c r="UR1888">
        <v>3157</v>
      </c>
      <c r="US1888">
        <v>0</v>
      </c>
      <c r="UT1888">
        <v>2033</v>
      </c>
      <c r="UU1888">
        <v>3285</v>
      </c>
      <c r="UV1888">
        <v>3158</v>
      </c>
      <c r="UW1888">
        <v>3135</v>
      </c>
      <c r="UX1888">
        <v>3340</v>
      </c>
      <c r="UY1888">
        <v>3</v>
      </c>
      <c r="UZ1888">
        <v>7</v>
      </c>
      <c r="VA1888">
        <v>2</v>
      </c>
      <c r="VB1888">
        <v>2</v>
      </c>
      <c r="VC1888">
        <v>1</v>
      </c>
      <c r="VD1888">
        <v>1</v>
      </c>
      <c r="VE1888">
        <v>465</v>
      </c>
      <c r="VF1888">
        <v>0</v>
      </c>
      <c r="VG1888">
        <v>0</v>
      </c>
      <c r="VH1888">
        <v>0</v>
      </c>
      <c r="VI1888">
        <v>0</v>
      </c>
      <c r="VJ1888">
        <v>175607</v>
      </c>
      <c r="VK1888">
        <v>163082</v>
      </c>
      <c r="VL1888">
        <v>5696</v>
      </c>
      <c r="VM1888">
        <v>6828</v>
      </c>
      <c r="VN1888">
        <v>0</v>
      </c>
      <c r="VO1888">
        <v>25458</v>
      </c>
      <c r="VP1888">
        <v>24519</v>
      </c>
      <c r="VQ1888">
        <v>938</v>
      </c>
      <c r="VR1888">
        <v>0</v>
      </c>
      <c r="VS1888">
        <v>11134</v>
      </c>
      <c r="VT1888">
        <v>3</v>
      </c>
      <c r="VU1888">
        <v>10941</v>
      </c>
      <c r="VV1888">
        <v>2432</v>
      </c>
      <c r="VW1888">
        <v>2005</v>
      </c>
      <c r="VX1888">
        <v>18</v>
      </c>
      <c r="VY1888">
        <v>56</v>
      </c>
      <c r="VZ1888">
        <v>31701</v>
      </c>
      <c r="WA1888">
        <v>21581</v>
      </c>
      <c r="WB1888">
        <v>8882</v>
      </c>
      <c r="WC1888">
        <v>1236</v>
      </c>
      <c r="WD1888">
        <v>11196</v>
      </c>
      <c r="WE1888">
        <v>10350</v>
      </c>
      <c r="WF1888">
        <v>1</v>
      </c>
      <c r="WG1888">
        <v>0</v>
      </c>
      <c r="WH1888">
        <v>184</v>
      </c>
      <c r="WI1888">
        <v>15</v>
      </c>
      <c r="WJ1888">
        <v>9</v>
      </c>
      <c r="WK1888">
        <v>2</v>
      </c>
      <c r="WL1888">
        <v>479</v>
      </c>
      <c r="WM1888">
        <v>17</v>
      </c>
      <c r="WN1888">
        <v>2</v>
      </c>
      <c r="WO1888">
        <v>0</v>
      </c>
      <c r="WP1888">
        <v>9</v>
      </c>
      <c r="WQ1888">
        <v>0</v>
      </c>
      <c r="WR1888" t="b">
        <v>0</v>
      </c>
      <c r="WS1888" t="b">
        <v>0</v>
      </c>
      <c r="WT1888" t="b">
        <v>0</v>
      </c>
      <c r="WU1888" t="b">
        <v>0</v>
      </c>
      <c r="WV1888">
        <v>0</v>
      </c>
      <c r="WW1888">
        <v>0</v>
      </c>
      <c r="WX1888">
        <v>0</v>
      </c>
      <c r="WY1888">
        <v>0</v>
      </c>
      <c r="WZ1888" s="1" t="s">
        <v>17329</v>
      </c>
      <c r="XA1888">
        <v>46</v>
      </c>
      <c r="XB1888" s="1" t="s">
        <v>782</v>
      </c>
      <c r="XC1888" s="1" t="s">
        <v>783</v>
      </c>
      <c r="XD1888">
        <v>3</v>
      </c>
      <c r="XE1888">
        <v>7755</v>
      </c>
      <c r="XF1888">
        <v>1589067455000</v>
      </c>
      <c r="XG1888">
        <v>1755</v>
      </c>
      <c r="XH1888">
        <v>4845</v>
      </c>
      <c r="XI1888" t="b">
        <v>1</v>
      </c>
      <c r="XJ1888">
        <v>0</v>
      </c>
      <c r="XK1888">
        <v>74</v>
      </c>
      <c r="XL1888">
        <v>82</v>
      </c>
      <c r="XM1888">
        <v>4</v>
      </c>
      <c r="XN1888">
        <v>11</v>
      </c>
      <c r="XO1888">
        <v>1413</v>
      </c>
      <c r="XP1888">
        <v>3165</v>
      </c>
      <c r="XQ1888">
        <v>3111</v>
      </c>
      <c r="XR1888">
        <v>3116</v>
      </c>
      <c r="XS1888">
        <v>3065</v>
      </c>
      <c r="XT1888">
        <v>3136</v>
      </c>
      <c r="XU1888">
        <v>3363</v>
      </c>
      <c r="XV1888">
        <v>7</v>
      </c>
      <c r="XW1888">
        <v>6</v>
      </c>
      <c r="XX1888">
        <v>5</v>
      </c>
      <c r="XY1888">
        <v>3</v>
      </c>
      <c r="XZ1888">
        <v>1</v>
      </c>
      <c r="YA1888">
        <v>2</v>
      </c>
      <c r="YB1888">
        <v>540</v>
      </c>
      <c r="YC1888">
        <v>0</v>
      </c>
      <c r="YD1888">
        <v>0</v>
      </c>
      <c r="YE1888">
        <v>0</v>
      </c>
      <c r="YF1888">
        <v>0</v>
      </c>
      <c r="YG1888">
        <v>240661</v>
      </c>
      <c r="YH1888">
        <v>202752</v>
      </c>
      <c r="YI1888">
        <v>30405</v>
      </c>
      <c r="YJ1888">
        <v>7503</v>
      </c>
      <c r="YK1888">
        <v>0</v>
      </c>
      <c r="YL1888">
        <v>28312</v>
      </c>
      <c r="YM1888">
        <v>23265</v>
      </c>
      <c r="YN1888">
        <v>2601</v>
      </c>
      <c r="YO1888">
        <v>2445</v>
      </c>
      <c r="YP1888">
        <v>20218</v>
      </c>
      <c r="YQ1888">
        <v>1</v>
      </c>
      <c r="YR1888">
        <v>39859</v>
      </c>
      <c r="YS1888">
        <v>12312</v>
      </c>
      <c r="YT1888">
        <v>1632</v>
      </c>
      <c r="YU1888">
        <v>18</v>
      </c>
      <c r="YV1888">
        <v>22</v>
      </c>
      <c r="YW1888">
        <v>47124</v>
      </c>
      <c r="YX1888">
        <v>19892</v>
      </c>
      <c r="YY1888">
        <v>25689</v>
      </c>
      <c r="YZ1888">
        <v>1542</v>
      </c>
      <c r="ZA1888">
        <v>14629</v>
      </c>
      <c r="ZB1888">
        <v>13650</v>
      </c>
      <c r="ZC1888">
        <v>0</v>
      </c>
      <c r="ZD1888">
        <v>0</v>
      </c>
      <c r="ZE1888">
        <v>134</v>
      </c>
      <c r="ZF1888">
        <v>92</v>
      </c>
      <c r="ZG1888">
        <v>79</v>
      </c>
      <c r="ZH1888">
        <v>2</v>
      </c>
      <c r="ZI1888">
        <v>371</v>
      </c>
      <c r="ZJ1888">
        <v>17</v>
      </c>
      <c r="ZK1888">
        <v>0</v>
      </c>
      <c r="ZL1888">
        <v>0</v>
      </c>
      <c r="ZM1888">
        <v>11</v>
      </c>
      <c r="ZN1888">
        <v>2</v>
      </c>
      <c r="ZO1888" t="b">
        <v>0</v>
      </c>
      <c r="ZP1888" t="b">
        <v>0</v>
      </c>
      <c r="ZQ1888" t="b">
        <v>0</v>
      </c>
      <c r="ZR1888" t="b">
        <v>0</v>
      </c>
      <c r="ZS1888">
        <v>0</v>
      </c>
      <c r="ZT1888">
        <v>0</v>
      </c>
      <c r="ZU1888">
        <v>0</v>
      </c>
      <c r="ZV1888">
        <v>0</v>
      </c>
      <c r="ZW1888" s="1" t="s">
        <v>17330</v>
      </c>
      <c r="ZX1888">
        <v>130</v>
      </c>
      <c r="ZY1888" s="1" t="s">
        <v>776</v>
      </c>
      <c r="ZZ1888" s="1" t="s">
        <v>777</v>
      </c>
      <c r="AAA1888">
        <v>5</v>
      </c>
      <c r="AAB1888">
        <v>29424</v>
      </c>
      <c r="AAC1888">
        <v>1588631260000</v>
      </c>
      <c r="AAD1888">
        <v>7824</v>
      </c>
      <c r="AAE1888">
        <v>0</v>
      </c>
      <c r="AAF1888" t="b">
        <v>1</v>
      </c>
      <c r="AAG1888">
        <v>0</v>
      </c>
      <c r="AAH1888">
        <v>200</v>
      </c>
      <c r="AAI1888">
        <v>122</v>
      </c>
      <c r="AAJ1888">
        <v>4</v>
      </c>
      <c r="AAK1888">
        <v>6</v>
      </c>
      <c r="AAL1888">
        <v>3053</v>
      </c>
      <c r="AAM1888">
        <v>3111</v>
      </c>
      <c r="AAN1888">
        <v>1054</v>
      </c>
      <c r="AAO1888">
        <v>3071</v>
      </c>
      <c r="AAP1888">
        <v>1033</v>
      </c>
      <c r="AAQ1888">
        <v>3076</v>
      </c>
      <c r="AAR1888">
        <v>3340</v>
      </c>
      <c r="AAS1888">
        <v>4</v>
      </c>
      <c r="AAT1888">
        <v>10</v>
      </c>
      <c r="AAU1888">
        <v>0</v>
      </c>
      <c r="AAV1888">
        <v>0</v>
      </c>
      <c r="AAW1888">
        <v>1</v>
      </c>
      <c r="AAX1888">
        <v>0</v>
      </c>
      <c r="AAY1888">
        <v>472</v>
      </c>
      <c r="AAZ1888">
        <v>0</v>
      </c>
      <c r="ABA1888">
        <v>0</v>
      </c>
      <c r="ABB1888">
        <v>0</v>
      </c>
      <c r="ABC1888">
        <v>0</v>
      </c>
      <c r="ABD1888">
        <v>92491</v>
      </c>
      <c r="ABE1888">
        <v>1082</v>
      </c>
      <c r="ABF1888">
        <v>86155</v>
      </c>
      <c r="ABG1888">
        <v>5253</v>
      </c>
      <c r="ABH1888">
        <v>8</v>
      </c>
      <c r="ABI1888">
        <v>16274</v>
      </c>
      <c r="ABJ1888">
        <v>176</v>
      </c>
      <c r="ABK1888">
        <v>13229</v>
      </c>
      <c r="ABL1888">
        <v>2868</v>
      </c>
      <c r="ABM1888">
        <v>6473</v>
      </c>
      <c r="ABN1888">
        <v>1</v>
      </c>
      <c r="ABO1888">
        <v>28016</v>
      </c>
      <c r="ABP1888">
        <v>2039</v>
      </c>
      <c r="ABQ1888">
        <v>1264</v>
      </c>
      <c r="ABR1888">
        <v>12</v>
      </c>
      <c r="ABS1888">
        <v>26</v>
      </c>
      <c r="ABT1888">
        <v>39204</v>
      </c>
      <c r="ABU1888">
        <v>22986</v>
      </c>
      <c r="ABV1888">
        <v>15141</v>
      </c>
      <c r="ABW1888">
        <v>1077</v>
      </c>
      <c r="ABX1888">
        <v>10124</v>
      </c>
      <c r="ABY1888">
        <v>9450</v>
      </c>
      <c r="ABZ1888">
        <v>0</v>
      </c>
      <c r="ACA1888">
        <v>0</v>
      </c>
      <c r="ACB1888">
        <v>149</v>
      </c>
      <c r="ACC1888">
        <v>4</v>
      </c>
      <c r="ACD1888">
        <v>4</v>
      </c>
      <c r="ACE1888">
        <v>0</v>
      </c>
      <c r="ACF1888">
        <v>122</v>
      </c>
      <c r="ACG1888">
        <v>15</v>
      </c>
      <c r="ACH1888">
        <v>0</v>
      </c>
      <c r="ACI1888">
        <v>0</v>
      </c>
      <c r="ACJ1888">
        <v>7</v>
      </c>
      <c r="ACK1888">
        <v>1</v>
      </c>
      <c r="ACL1888" t="b">
        <v>0</v>
      </c>
      <c r="ACM1888" t="b">
        <v>0</v>
      </c>
      <c r="ACN1888" t="b">
        <v>0</v>
      </c>
      <c r="ACO1888" t="b">
        <v>0</v>
      </c>
      <c r="ACP1888">
        <v>0</v>
      </c>
      <c r="ACQ1888">
        <v>0</v>
      </c>
      <c r="ACR1888">
        <v>0</v>
      </c>
      <c r="ACS1888">
        <v>0</v>
      </c>
      <c r="ACT1888">
        <v>1</v>
      </c>
      <c r="ACU1888">
        <v>0</v>
      </c>
    </row>
    <row r="1889" spans="1:775" x14ac:dyDescent="0.25">
      <c r="A1889">
        <v>3404229423</v>
      </c>
      <c r="B1889" t="b">
        <v>1</v>
      </c>
      <c r="C1889" t="b">
        <v>1</v>
      </c>
      <c r="D1889" t="b">
        <v>1</v>
      </c>
      <c r="E1889" t="b">
        <v>1</v>
      </c>
      <c r="F1889" t="b">
        <v>0</v>
      </c>
      <c r="G1889" t="b">
        <v>1</v>
      </c>
      <c r="H1889">
        <v>8</v>
      </c>
      <c r="I1889">
        <v>2</v>
      </c>
      <c r="J1889">
        <v>1</v>
      </c>
      <c r="K1889">
        <v>2</v>
      </c>
      <c r="L1889">
        <v>1</v>
      </c>
      <c r="M1889" t="b">
        <v>0</v>
      </c>
      <c r="N1889" t="b">
        <v>0</v>
      </c>
      <c r="O1889" t="b">
        <v>0</v>
      </c>
      <c r="P1889" t="b">
        <v>0</v>
      </c>
      <c r="Q1889" t="b">
        <v>1</v>
      </c>
      <c r="R1889" t="b">
        <v>0</v>
      </c>
      <c r="S1889">
        <v>1</v>
      </c>
      <c r="T1889">
        <v>0</v>
      </c>
      <c r="U1889">
        <v>0</v>
      </c>
      <c r="V1889">
        <v>2</v>
      </c>
      <c r="W1889">
        <v>0</v>
      </c>
      <c r="X1889" s="1" t="s">
        <v>17331</v>
      </c>
      <c r="Y1889">
        <v>166</v>
      </c>
      <c r="Z1889" s="1" t="s">
        <v>776</v>
      </c>
      <c r="AA1889" s="1" t="s">
        <v>785</v>
      </c>
      <c r="AB1889">
        <v>7</v>
      </c>
      <c r="AC1889">
        <v>73903</v>
      </c>
      <c r="AD1889">
        <v>1589687522000</v>
      </c>
      <c r="AE1889">
        <v>52303</v>
      </c>
      <c r="AF1889">
        <v>0</v>
      </c>
      <c r="AG1889" t="b">
        <v>1</v>
      </c>
      <c r="AH1889">
        <v>0</v>
      </c>
      <c r="AI1889">
        <v>183</v>
      </c>
      <c r="AJ1889">
        <v>99</v>
      </c>
      <c r="AK1889">
        <v>4</v>
      </c>
      <c r="AL1889">
        <v>21</v>
      </c>
      <c r="AM1889">
        <v>3157</v>
      </c>
      <c r="AN1889">
        <v>3135</v>
      </c>
      <c r="AO1889">
        <v>3285</v>
      </c>
      <c r="AP1889">
        <v>1056</v>
      </c>
      <c r="AQ1889">
        <v>3020</v>
      </c>
      <c r="AR1889">
        <v>0</v>
      </c>
      <c r="AS1889">
        <v>3340</v>
      </c>
      <c r="AT1889">
        <v>4</v>
      </c>
      <c r="AU1889">
        <v>4</v>
      </c>
      <c r="AV1889">
        <v>12</v>
      </c>
      <c r="AW1889">
        <v>2</v>
      </c>
      <c r="AX1889">
        <v>2</v>
      </c>
      <c r="AY1889">
        <v>1</v>
      </c>
      <c r="AZ1889">
        <v>916</v>
      </c>
      <c r="BA1889">
        <v>1</v>
      </c>
      <c r="BB1889">
        <v>0</v>
      </c>
      <c r="BC1889">
        <v>0</v>
      </c>
      <c r="BD1889">
        <v>0</v>
      </c>
      <c r="BE1889">
        <v>115207</v>
      </c>
      <c r="BF1889">
        <v>97371</v>
      </c>
      <c r="BG1889">
        <v>12839</v>
      </c>
      <c r="BH1889">
        <v>4997</v>
      </c>
      <c r="BI1889">
        <v>0</v>
      </c>
      <c r="BJ1889">
        <v>21860</v>
      </c>
      <c r="BK1889">
        <v>20375</v>
      </c>
      <c r="BL1889">
        <v>1439</v>
      </c>
      <c r="BM1889">
        <v>46</v>
      </c>
      <c r="BN1889">
        <v>51</v>
      </c>
      <c r="BO1889">
        <v>1</v>
      </c>
      <c r="BP1889">
        <v>9528</v>
      </c>
      <c r="BQ1889">
        <v>3239</v>
      </c>
      <c r="BR1889">
        <v>3239</v>
      </c>
      <c r="BS1889">
        <v>15</v>
      </c>
      <c r="BT1889">
        <v>44</v>
      </c>
      <c r="BU1889">
        <v>9671</v>
      </c>
      <c r="BV1889">
        <v>2729</v>
      </c>
      <c r="BW1889">
        <v>4842</v>
      </c>
      <c r="BX1889">
        <v>2098</v>
      </c>
      <c r="BY1889">
        <v>11038</v>
      </c>
      <c r="BZ1889">
        <v>10050</v>
      </c>
      <c r="CA1889">
        <v>4</v>
      </c>
      <c r="CB1889">
        <v>0</v>
      </c>
      <c r="CC1889">
        <v>145</v>
      </c>
      <c r="CD1889">
        <v>12</v>
      </c>
      <c r="CE1889">
        <v>8</v>
      </c>
      <c r="CF1889">
        <v>0</v>
      </c>
      <c r="CG1889">
        <v>233</v>
      </c>
      <c r="CH1889">
        <v>14</v>
      </c>
      <c r="CI1889">
        <v>0</v>
      </c>
      <c r="CJ1889">
        <v>0</v>
      </c>
      <c r="CK1889">
        <v>7</v>
      </c>
      <c r="CL1889">
        <v>2</v>
      </c>
      <c r="CM1889" t="b">
        <v>0</v>
      </c>
      <c r="CN1889" t="b">
        <v>0</v>
      </c>
      <c r="CO1889" t="b">
        <v>1</v>
      </c>
      <c r="CP1889" t="b">
        <v>0</v>
      </c>
      <c r="CQ1889">
        <v>0</v>
      </c>
      <c r="CR1889">
        <v>0</v>
      </c>
      <c r="CS1889">
        <v>0</v>
      </c>
      <c r="CT1889">
        <v>0</v>
      </c>
      <c r="CU1889" s="1" t="s">
        <v>17322</v>
      </c>
      <c r="CV1889">
        <v>161</v>
      </c>
      <c r="CW1889" s="1" t="s">
        <v>782</v>
      </c>
      <c r="CX1889" s="1" t="s">
        <v>783</v>
      </c>
      <c r="CY1889">
        <v>2</v>
      </c>
      <c r="CZ1889">
        <v>5963</v>
      </c>
      <c r="DA1889">
        <v>1589147352000</v>
      </c>
      <c r="DB1889">
        <v>4163</v>
      </c>
      <c r="DC1889">
        <v>37</v>
      </c>
      <c r="DD1889" t="b">
        <v>0</v>
      </c>
      <c r="DE1889">
        <v>0</v>
      </c>
      <c r="DF1889">
        <v>257</v>
      </c>
      <c r="DG1889">
        <v>875</v>
      </c>
      <c r="DH1889">
        <v>4</v>
      </c>
      <c r="DI1889">
        <v>11</v>
      </c>
      <c r="DJ1889">
        <v>3142</v>
      </c>
      <c r="DK1889">
        <v>3800</v>
      </c>
      <c r="DL1889">
        <v>3047</v>
      </c>
      <c r="DM1889">
        <v>1401</v>
      </c>
      <c r="DN1889">
        <v>2031</v>
      </c>
      <c r="DO1889">
        <v>1036</v>
      </c>
      <c r="DP1889">
        <v>3340</v>
      </c>
      <c r="DQ1889">
        <v>5</v>
      </c>
      <c r="DR1889">
        <v>3</v>
      </c>
      <c r="DS1889">
        <v>13</v>
      </c>
      <c r="DT1889">
        <v>2</v>
      </c>
      <c r="DU1889">
        <v>2</v>
      </c>
      <c r="DV1889">
        <v>1</v>
      </c>
      <c r="DW1889">
        <v>918</v>
      </c>
      <c r="DX1889">
        <v>1</v>
      </c>
      <c r="DY1889">
        <v>0</v>
      </c>
      <c r="DZ1889">
        <v>0</v>
      </c>
      <c r="EA1889">
        <v>0</v>
      </c>
      <c r="EB1889">
        <v>160518</v>
      </c>
      <c r="EC1889">
        <v>42964</v>
      </c>
      <c r="ED1889">
        <v>96736</v>
      </c>
      <c r="EE1889">
        <v>20818</v>
      </c>
      <c r="EF1889">
        <v>0</v>
      </c>
      <c r="EG1889">
        <v>19519</v>
      </c>
      <c r="EH1889">
        <v>1852</v>
      </c>
      <c r="EI1889">
        <v>12327</v>
      </c>
      <c r="EJ1889">
        <v>5338</v>
      </c>
      <c r="EK1889">
        <v>7443</v>
      </c>
      <c r="EL1889">
        <v>1</v>
      </c>
      <c r="EM1889">
        <v>27112</v>
      </c>
      <c r="EN1889">
        <v>20807</v>
      </c>
      <c r="EO1889">
        <v>1328</v>
      </c>
      <c r="EP1889">
        <v>19</v>
      </c>
      <c r="EQ1889">
        <v>29</v>
      </c>
      <c r="ER1889">
        <v>26599</v>
      </c>
      <c r="ES1889">
        <v>6943</v>
      </c>
      <c r="ET1889">
        <v>17567</v>
      </c>
      <c r="EU1889">
        <v>2088</v>
      </c>
      <c r="EV1889">
        <v>10363</v>
      </c>
      <c r="EW1889">
        <v>9350</v>
      </c>
      <c r="EX1889">
        <v>0</v>
      </c>
      <c r="EY1889">
        <v>1</v>
      </c>
      <c r="EZ1889">
        <v>23</v>
      </c>
      <c r="FA1889">
        <v>128</v>
      </c>
      <c r="FB1889">
        <v>72</v>
      </c>
      <c r="FC1889">
        <v>28</v>
      </c>
      <c r="FD1889">
        <v>319</v>
      </c>
      <c r="FE1889">
        <v>14</v>
      </c>
      <c r="FF1889">
        <v>0</v>
      </c>
      <c r="FG1889">
        <v>0</v>
      </c>
      <c r="FH1889">
        <v>8</v>
      </c>
      <c r="FI1889">
        <v>2</v>
      </c>
      <c r="FJ1889" t="b">
        <v>0</v>
      </c>
      <c r="FK1889" t="b">
        <v>0</v>
      </c>
      <c r="FL1889" t="b">
        <v>0</v>
      </c>
      <c r="FM1889" t="b">
        <v>0</v>
      </c>
      <c r="FN1889">
        <v>0</v>
      </c>
      <c r="FO1889">
        <v>0</v>
      </c>
      <c r="FP1889">
        <v>0</v>
      </c>
      <c r="FQ1889">
        <v>0</v>
      </c>
      <c r="FR1889" s="1" t="s">
        <v>17332</v>
      </c>
      <c r="FS1889">
        <v>274</v>
      </c>
      <c r="FT1889" s="1" t="s">
        <v>776</v>
      </c>
      <c r="FU1889" s="1" t="s">
        <v>777</v>
      </c>
      <c r="FV1889">
        <v>6</v>
      </c>
      <c r="FW1889">
        <v>78131</v>
      </c>
      <c r="FX1889">
        <v>1589566481000</v>
      </c>
      <c r="FY1889">
        <v>56531</v>
      </c>
      <c r="FZ1889">
        <v>0</v>
      </c>
      <c r="GA1889" t="b">
        <v>1</v>
      </c>
      <c r="GB1889">
        <v>0</v>
      </c>
      <c r="GC1889">
        <v>291</v>
      </c>
      <c r="GD1889">
        <v>82</v>
      </c>
      <c r="GE1889">
        <v>12</v>
      </c>
      <c r="GF1889">
        <v>4</v>
      </c>
      <c r="GG1889">
        <v>3165</v>
      </c>
      <c r="GH1889">
        <v>3068</v>
      </c>
      <c r="GI1889">
        <v>3111</v>
      </c>
      <c r="GJ1889">
        <v>3116</v>
      </c>
      <c r="GK1889">
        <v>3075</v>
      </c>
      <c r="GL1889">
        <v>0</v>
      </c>
      <c r="GM1889">
        <v>3340</v>
      </c>
      <c r="GN1889">
        <v>14</v>
      </c>
      <c r="GO1889">
        <v>4</v>
      </c>
      <c r="GP1889">
        <v>11</v>
      </c>
      <c r="GQ1889">
        <v>12</v>
      </c>
      <c r="GR1889">
        <v>3</v>
      </c>
      <c r="GS1889">
        <v>1</v>
      </c>
      <c r="GT1889">
        <v>1287</v>
      </c>
      <c r="GU1889">
        <v>3</v>
      </c>
      <c r="GV1889">
        <v>1</v>
      </c>
      <c r="GW1889">
        <v>0</v>
      </c>
      <c r="GX1889">
        <v>0</v>
      </c>
      <c r="GY1889">
        <v>123624</v>
      </c>
      <c r="GZ1889">
        <v>100725</v>
      </c>
      <c r="HA1889">
        <v>17500</v>
      </c>
      <c r="HB1889">
        <v>5399</v>
      </c>
      <c r="HC1889">
        <v>0</v>
      </c>
      <c r="HD1889">
        <v>30221</v>
      </c>
      <c r="HE1889">
        <v>26084</v>
      </c>
      <c r="HF1889">
        <v>3740</v>
      </c>
      <c r="HG1889">
        <v>397</v>
      </c>
      <c r="HH1889">
        <v>11018</v>
      </c>
      <c r="HI1889">
        <v>1</v>
      </c>
      <c r="HJ1889">
        <v>34347</v>
      </c>
      <c r="HK1889">
        <v>8887</v>
      </c>
      <c r="HL1889">
        <v>3368</v>
      </c>
      <c r="HM1889">
        <v>8</v>
      </c>
      <c r="HN1889">
        <v>22</v>
      </c>
      <c r="HO1889">
        <v>29958</v>
      </c>
      <c r="HP1889">
        <v>7585</v>
      </c>
      <c r="HQ1889">
        <v>14566</v>
      </c>
      <c r="HR1889">
        <v>7806</v>
      </c>
      <c r="HS1889">
        <v>13325</v>
      </c>
      <c r="HT1889">
        <v>12850</v>
      </c>
      <c r="HU1889">
        <v>1</v>
      </c>
      <c r="HV1889">
        <v>0</v>
      </c>
      <c r="HW1889">
        <v>152</v>
      </c>
      <c r="HX1889">
        <v>10</v>
      </c>
      <c r="HY1889">
        <v>10</v>
      </c>
      <c r="HZ1889">
        <v>0</v>
      </c>
      <c r="IA1889">
        <v>293</v>
      </c>
      <c r="IB1889">
        <v>16</v>
      </c>
      <c r="IC1889">
        <v>0</v>
      </c>
      <c r="ID1889">
        <v>0</v>
      </c>
      <c r="IE1889">
        <v>5</v>
      </c>
      <c r="IF1889">
        <v>1</v>
      </c>
      <c r="IG1889" t="b">
        <v>1</v>
      </c>
      <c r="IH1889" t="b">
        <v>0</v>
      </c>
      <c r="II1889" t="b">
        <v>0</v>
      </c>
      <c r="IJ1889" t="b">
        <v>0</v>
      </c>
      <c r="IK1889">
        <v>0</v>
      </c>
      <c r="IL1889">
        <v>0</v>
      </c>
      <c r="IM1889">
        <v>0</v>
      </c>
      <c r="IN1889">
        <v>0</v>
      </c>
      <c r="IO1889" s="1" t="s">
        <v>17333</v>
      </c>
      <c r="IP1889">
        <v>173</v>
      </c>
      <c r="IQ1889" s="1" t="s">
        <v>786</v>
      </c>
      <c r="IR1889" s="1" t="s">
        <v>780</v>
      </c>
      <c r="IS1889">
        <v>7</v>
      </c>
      <c r="IT1889">
        <v>121596</v>
      </c>
      <c r="IU1889">
        <v>1588793119000</v>
      </c>
      <c r="IV1889">
        <v>99996</v>
      </c>
      <c r="IW1889">
        <v>0</v>
      </c>
      <c r="IX1889" t="b">
        <v>0</v>
      </c>
      <c r="IY1889">
        <v>0</v>
      </c>
      <c r="IZ1889">
        <v>339</v>
      </c>
      <c r="JA1889">
        <v>43</v>
      </c>
      <c r="JB1889">
        <v>3</v>
      </c>
      <c r="JC1889">
        <v>4</v>
      </c>
      <c r="JD1889">
        <v>3853</v>
      </c>
      <c r="JE1889">
        <v>3905</v>
      </c>
      <c r="JF1889">
        <v>3107</v>
      </c>
      <c r="JG1889">
        <v>3117</v>
      </c>
      <c r="JH1889">
        <v>0</v>
      </c>
      <c r="JI1889">
        <v>0</v>
      </c>
      <c r="JJ1889">
        <v>3364</v>
      </c>
      <c r="JK1889">
        <v>1</v>
      </c>
      <c r="JL1889">
        <v>3</v>
      </c>
      <c r="JM1889">
        <v>14</v>
      </c>
      <c r="JN1889">
        <v>0</v>
      </c>
      <c r="JO1889">
        <v>1</v>
      </c>
      <c r="JP1889">
        <v>0</v>
      </c>
      <c r="JQ1889">
        <v>635</v>
      </c>
      <c r="JR1889">
        <v>0</v>
      </c>
      <c r="JS1889">
        <v>0</v>
      </c>
      <c r="JT1889">
        <v>0</v>
      </c>
      <c r="JU1889">
        <v>0</v>
      </c>
      <c r="JV1889">
        <v>17521</v>
      </c>
      <c r="JW1889">
        <v>14652</v>
      </c>
      <c r="JX1889">
        <v>2353</v>
      </c>
      <c r="JY1889">
        <v>515</v>
      </c>
      <c r="JZ1889">
        <v>0</v>
      </c>
      <c r="KA1889">
        <v>7850</v>
      </c>
      <c r="KB1889">
        <v>6041</v>
      </c>
      <c r="KC1889">
        <v>1294</v>
      </c>
      <c r="KD1889">
        <v>515</v>
      </c>
      <c r="KE1889">
        <v>1601</v>
      </c>
      <c r="KF1889">
        <v>2</v>
      </c>
      <c r="KG1889">
        <v>4292</v>
      </c>
      <c r="KH1889">
        <v>3460</v>
      </c>
      <c r="KI1889">
        <v>1433</v>
      </c>
      <c r="KJ1889">
        <v>50</v>
      </c>
      <c r="KK1889">
        <v>21</v>
      </c>
      <c r="KL1889">
        <v>10151</v>
      </c>
      <c r="KM1889">
        <v>3235</v>
      </c>
      <c r="KN1889">
        <v>5574</v>
      </c>
      <c r="KO1889">
        <v>1341</v>
      </c>
      <c r="KP1889">
        <v>7109</v>
      </c>
      <c r="KQ1889">
        <v>6350</v>
      </c>
      <c r="KR1889">
        <v>0</v>
      </c>
      <c r="KS1889">
        <v>0</v>
      </c>
      <c r="KT1889">
        <v>7</v>
      </c>
      <c r="KU1889">
        <v>0</v>
      </c>
      <c r="KV1889">
        <v>0</v>
      </c>
      <c r="KW1889">
        <v>0</v>
      </c>
      <c r="KX1889">
        <v>103</v>
      </c>
      <c r="KY1889">
        <v>12</v>
      </c>
      <c r="KZ1889">
        <v>2</v>
      </c>
      <c r="LA1889">
        <v>0</v>
      </c>
      <c r="LB1889">
        <v>21</v>
      </c>
      <c r="LC1889">
        <v>5</v>
      </c>
      <c r="LD1889" t="b">
        <v>0</v>
      </c>
      <c r="LE1889" t="b">
        <v>0</v>
      </c>
      <c r="LF1889" t="b">
        <v>0</v>
      </c>
      <c r="LG1889" t="b">
        <v>0</v>
      </c>
      <c r="LH1889">
        <v>0</v>
      </c>
      <c r="LI1889">
        <v>0</v>
      </c>
      <c r="LJ1889">
        <v>0</v>
      </c>
      <c r="LK1889">
        <v>0</v>
      </c>
      <c r="LL1889" s="1" t="s">
        <v>17334</v>
      </c>
      <c r="LM1889">
        <v>181</v>
      </c>
      <c r="LN1889" s="1" t="s">
        <v>779</v>
      </c>
      <c r="LO1889" s="1" t="s">
        <v>780</v>
      </c>
      <c r="LP1889">
        <v>7</v>
      </c>
      <c r="LQ1889">
        <v>113766</v>
      </c>
      <c r="LR1889">
        <v>1589579566000</v>
      </c>
      <c r="LS1889">
        <v>92166</v>
      </c>
      <c r="LT1889">
        <v>0</v>
      </c>
      <c r="LU1889" t="b">
        <v>1</v>
      </c>
      <c r="LV1889">
        <v>0</v>
      </c>
      <c r="LW1889">
        <v>330</v>
      </c>
      <c r="LX1889">
        <v>110</v>
      </c>
      <c r="LY1889">
        <v>4</v>
      </c>
      <c r="LZ1889">
        <v>7</v>
      </c>
      <c r="MA1889">
        <v>1057</v>
      </c>
      <c r="MB1889">
        <v>3153</v>
      </c>
      <c r="MC1889">
        <v>3006</v>
      </c>
      <c r="MD1889">
        <v>3124</v>
      </c>
      <c r="ME1889">
        <v>2055</v>
      </c>
      <c r="MF1889">
        <v>1043</v>
      </c>
      <c r="MG1889">
        <v>3340</v>
      </c>
      <c r="MH1889">
        <v>8</v>
      </c>
      <c r="MI1889">
        <v>4</v>
      </c>
      <c r="MJ1889">
        <v>4</v>
      </c>
      <c r="MK1889">
        <v>5</v>
      </c>
      <c r="ML1889">
        <v>2</v>
      </c>
      <c r="MM1889">
        <v>2</v>
      </c>
      <c r="MN1889">
        <v>601</v>
      </c>
      <c r="MO1889">
        <v>2</v>
      </c>
      <c r="MP1889">
        <v>0</v>
      </c>
      <c r="MQ1889">
        <v>0</v>
      </c>
      <c r="MR1889">
        <v>0</v>
      </c>
      <c r="MS1889">
        <v>94385</v>
      </c>
      <c r="MT1889">
        <v>4548</v>
      </c>
      <c r="MU1889">
        <v>82476</v>
      </c>
      <c r="MV1889">
        <v>7361</v>
      </c>
      <c r="MW1889">
        <v>0</v>
      </c>
      <c r="MX1889">
        <v>13591</v>
      </c>
      <c r="MY1889">
        <v>1996</v>
      </c>
      <c r="MZ1889">
        <v>11282</v>
      </c>
      <c r="NA1889">
        <v>312</v>
      </c>
      <c r="NB1889">
        <v>1570</v>
      </c>
      <c r="NC1889">
        <v>3</v>
      </c>
      <c r="ND1889">
        <v>4804</v>
      </c>
      <c r="NE1889">
        <v>19501</v>
      </c>
      <c r="NF1889">
        <v>4792</v>
      </c>
      <c r="NG1889">
        <v>18</v>
      </c>
      <c r="NH1889">
        <v>17</v>
      </c>
      <c r="NI1889">
        <v>10837</v>
      </c>
      <c r="NJ1889">
        <v>3747</v>
      </c>
      <c r="NK1889">
        <v>5548</v>
      </c>
      <c r="NL1889">
        <v>1541</v>
      </c>
      <c r="NM1889">
        <v>11089</v>
      </c>
      <c r="NN1889">
        <v>9920</v>
      </c>
      <c r="NO1889">
        <v>2</v>
      </c>
      <c r="NP1889">
        <v>1</v>
      </c>
      <c r="NQ1889">
        <v>157</v>
      </c>
      <c r="NR1889">
        <v>8</v>
      </c>
      <c r="NS1889">
        <v>0</v>
      </c>
      <c r="NT1889">
        <v>0</v>
      </c>
      <c r="NU1889">
        <v>87</v>
      </c>
      <c r="NV1889">
        <v>13</v>
      </c>
      <c r="NW1889">
        <v>2</v>
      </c>
      <c r="NX1889">
        <v>0</v>
      </c>
      <c r="NY1889">
        <v>8</v>
      </c>
      <c r="NZ1889">
        <v>3</v>
      </c>
      <c r="OA1889" t="b">
        <v>0</v>
      </c>
      <c r="OB1889" t="b">
        <v>0</v>
      </c>
      <c r="OC1889" t="b">
        <v>0</v>
      </c>
      <c r="OD1889" t="b">
        <v>0</v>
      </c>
      <c r="OE1889">
        <v>0</v>
      </c>
      <c r="OF1889">
        <v>0</v>
      </c>
      <c r="OG1889">
        <v>0</v>
      </c>
      <c r="OH1889">
        <v>0</v>
      </c>
      <c r="OI1889" s="1" t="s">
        <v>17335</v>
      </c>
      <c r="OJ1889">
        <v>31</v>
      </c>
      <c r="OK1889" s="1" t="s">
        <v>850</v>
      </c>
      <c r="OL1889" s="1" t="s">
        <v>785</v>
      </c>
      <c r="OM1889">
        <v>3</v>
      </c>
      <c r="ON1889">
        <v>10736</v>
      </c>
      <c r="OO1889">
        <v>1588644596000</v>
      </c>
      <c r="OP1889">
        <v>4736</v>
      </c>
      <c r="OQ1889">
        <v>1864</v>
      </c>
      <c r="OR1889" t="b">
        <v>1</v>
      </c>
      <c r="OS1889">
        <v>0</v>
      </c>
      <c r="OT1889">
        <v>4</v>
      </c>
      <c r="OU1889">
        <v>31</v>
      </c>
      <c r="OV1889">
        <v>14</v>
      </c>
      <c r="OW1889">
        <v>4</v>
      </c>
      <c r="OX1889">
        <v>3030</v>
      </c>
      <c r="OY1889">
        <v>3905</v>
      </c>
      <c r="OZ1889">
        <v>3009</v>
      </c>
      <c r="PA1889">
        <v>1056</v>
      </c>
      <c r="PB1889">
        <v>3285</v>
      </c>
      <c r="PC1889">
        <v>0</v>
      </c>
      <c r="PD1889">
        <v>3340</v>
      </c>
      <c r="PE1889">
        <v>2</v>
      </c>
      <c r="PF1889">
        <v>8</v>
      </c>
      <c r="PG1889">
        <v>3</v>
      </c>
      <c r="PH1889">
        <v>2</v>
      </c>
      <c r="PI1889">
        <v>1</v>
      </c>
      <c r="PJ1889">
        <v>1</v>
      </c>
      <c r="PK1889">
        <v>784</v>
      </c>
      <c r="PL1889">
        <v>0</v>
      </c>
      <c r="PM1889">
        <v>0</v>
      </c>
      <c r="PN1889">
        <v>0</v>
      </c>
      <c r="PO1889">
        <v>0</v>
      </c>
      <c r="PP1889">
        <v>146795</v>
      </c>
      <c r="PQ1889">
        <v>118745</v>
      </c>
      <c r="PR1889">
        <v>16540</v>
      </c>
      <c r="PS1889">
        <v>11508</v>
      </c>
      <c r="PT1889">
        <v>0</v>
      </c>
      <c r="PU1889">
        <v>11870</v>
      </c>
      <c r="PV1889">
        <v>8686</v>
      </c>
      <c r="PW1889">
        <v>749</v>
      </c>
      <c r="PX1889">
        <v>2434</v>
      </c>
      <c r="PY1889">
        <v>6107</v>
      </c>
      <c r="PZ1889">
        <v>1</v>
      </c>
      <c r="QA1889">
        <v>14454</v>
      </c>
      <c r="QB1889">
        <v>6240</v>
      </c>
      <c r="QC1889">
        <v>3664</v>
      </c>
      <c r="QD1889">
        <v>18</v>
      </c>
      <c r="QE1889">
        <v>54</v>
      </c>
      <c r="QF1889">
        <v>28869</v>
      </c>
      <c r="QG1889">
        <v>15624</v>
      </c>
      <c r="QH1889">
        <v>11964</v>
      </c>
      <c r="QI1889">
        <v>1280</v>
      </c>
      <c r="QJ1889">
        <v>10510</v>
      </c>
      <c r="QK1889">
        <v>9500</v>
      </c>
      <c r="QL1889">
        <v>1</v>
      </c>
      <c r="QM1889">
        <v>0</v>
      </c>
      <c r="QN1889">
        <v>206</v>
      </c>
      <c r="QO1889">
        <v>16</v>
      </c>
      <c r="QP1889">
        <v>5</v>
      </c>
      <c r="QQ1889">
        <v>0</v>
      </c>
      <c r="QR1889">
        <v>719</v>
      </c>
      <c r="QS1889">
        <v>15</v>
      </c>
      <c r="QT1889">
        <v>0</v>
      </c>
      <c r="QU1889">
        <v>0</v>
      </c>
      <c r="QV1889">
        <v>10</v>
      </c>
      <c r="QW1889">
        <v>0</v>
      </c>
      <c r="QX1889" t="b">
        <v>0</v>
      </c>
      <c r="QY1889" t="b">
        <v>0</v>
      </c>
      <c r="QZ1889" t="b">
        <v>0</v>
      </c>
      <c r="RA1889" t="b">
        <v>0</v>
      </c>
      <c r="RB1889">
        <v>0</v>
      </c>
      <c r="RC1889">
        <v>0</v>
      </c>
      <c r="RD1889">
        <v>0</v>
      </c>
      <c r="RE1889">
        <v>0</v>
      </c>
      <c r="RF1889" s="1" t="s">
        <v>17336</v>
      </c>
      <c r="RG1889">
        <v>196</v>
      </c>
      <c r="RH1889" s="1" t="s">
        <v>786</v>
      </c>
      <c r="RI1889" s="1" t="s">
        <v>780</v>
      </c>
      <c r="RJ1889">
        <v>7</v>
      </c>
      <c r="RK1889">
        <v>55426</v>
      </c>
      <c r="RL1889">
        <v>1589128735000</v>
      </c>
      <c r="RM1889">
        <v>33826</v>
      </c>
      <c r="RN1889">
        <v>0</v>
      </c>
      <c r="RO1889" t="b">
        <v>1</v>
      </c>
      <c r="RP1889">
        <v>0</v>
      </c>
      <c r="RQ1889">
        <v>336</v>
      </c>
      <c r="RR1889">
        <v>12</v>
      </c>
      <c r="RS1889">
        <v>14</v>
      </c>
      <c r="RT1889">
        <v>4</v>
      </c>
      <c r="RU1889">
        <v>3109</v>
      </c>
      <c r="RV1889">
        <v>3105</v>
      </c>
      <c r="RW1889">
        <v>3860</v>
      </c>
      <c r="RX1889">
        <v>2055</v>
      </c>
      <c r="RY1889">
        <v>1029</v>
      </c>
      <c r="RZ1889">
        <v>3117</v>
      </c>
      <c r="SA1889">
        <v>3364</v>
      </c>
      <c r="SB1889">
        <v>0</v>
      </c>
      <c r="SC1889">
        <v>6</v>
      </c>
      <c r="SD1889">
        <v>11</v>
      </c>
      <c r="SE1889">
        <v>0</v>
      </c>
      <c r="SF1889">
        <v>0</v>
      </c>
      <c r="SG1889">
        <v>0</v>
      </c>
      <c r="SH1889">
        <v>902</v>
      </c>
      <c r="SI1889">
        <v>0</v>
      </c>
      <c r="SJ1889">
        <v>0</v>
      </c>
      <c r="SK1889">
        <v>0</v>
      </c>
      <c r="SL1889">
        <v>0</v>
      </c>
      <c r="SM1889">
        <v>21030</v>
      </c>
      <c r="SN1889">
        <v>10586</v>
      </c>
      <c r="SO1889">
        <v>5148</v>
      </c>
      <c r="SP1889">
        <v>5294</v>
      </c>
      <c r="SQ1889">
        <v>0</v>
      </c>
      <c r="SR1889">
        <v>7716</v>
      </c>
      <c r="SS1889">
        <v>6104</v>
      </c>
      <c r="ST1889">
        <v>790</v>
      </c>
      <c r="SU1889">
        <v>821</v>
      </c>
      <c r="SV1889">
        <v>6626</v>
      </c>
      <c r="SW1889">
        <v>5</v>
      </c>
      <c r="SX1889">
        <v>25966</v>
      </c>
      <c r="SY1889">
        <v>213</v>
      </c>
      <c r="SZ1889">
        <v>0</v>
      </c>
      <c r="TA1889">
        <v>50</v>
      </c>
      <c r="TB1889">
        <v>46</v>
      </c>
      <c r="TC1889">
        <v>19461</v>
      </c>
      <c r="TD1889">
        <v>7991</v>
      </c>
      <c r="TE1889">
        <v>9401</v>
      </c>
      <c r="TF1889">
        <v>2068</v>
      </c>
      <c r="TG1889">
        <v>6119</v>
      </c>
      <c r="TH1889">
        <v>5760</v>
      </c>
      <c r="TI1889">
        <v>0</v>
      </c>
      <c r="TJ1889">
        <v>0</v>
      </c>
      <c r="TK1889">
        <v>27</v>
      </c>
      <c r="TL1889">
        <v>0</v>
      </c>
      <c r="TM1889">
        <v>0</v>
      </c>
      <c r="TN1889">
        <v>0</v>
      </c>
      <c r="TO1889">
        <v>76</v>
      </c>
      <c r="TP1889">
        <v>11</v>
      </c>
      <c r="TQ1889">
        <v>6</v>
      </c>
      <c r="TR1889">
        <v>0</v>
      </c>
      <c r="TS1889">
        <v>25</v>
      </c>
      <c r="TT1889">
        <v>5</v>
      </c>
      <c r="TU1889" t="b">
        <v>0</v>
      </c>
      <c r="TV1889" t="b">
        <v>0</v>
      </c>
      <c r="TW1889" t="b">
        <v>0</v>
      </c>
      <c r="TX1889" t="b">
        <v>0</v>
      </c>
      <c r="TY1889">
        <v>0</v>
      </c>
      <c r="TZ1889">
        <v>0</v>
      </c>
      <c r="UA1889">
        <v>0</v>
      </c>
      <c r="UB1889">
        <v>0</v>
      </c>
      <c r="UC1889" s="1" t="s">
        <v>17337</v>
      </c>
      <c r="UD1889">
        <v>126</v>
      </c>
      <c r="UE1889" s="1" t="s">
        <v>782</v>
      </c>
      <c r="UF1889" s="1" t="s">
        <v>783</v>
      </c>
      <c r="UG1889">
        <v>7</v>
      </c>
      <c r="UH1889">
        <v>457351</v>
      </c>
      <c r="UI1889">
        <v>1588981126000</v>
      </c>
      <c r="UJ1889">
        <v>435751</v>
      </c>
      <c r="UK1889">
        <v>0</v>
      </c>
      <c r="UL1889" t="b">
        <v>1</v>
      </c>
      <c r="UM1889">
        <v>0</v>
      </c>
      <c r="UN1889">
        <v>143</v>
      </c>
      <c r="UO1889">
        <v>32</v>
      </c>
      <c r="UP1889">
        <v>4</v>
      </c>
      <c r="UQ1889">
        <v>11</v>
      </c>
      <c r="UR1889">
        <v>1401</v>
      </c>
      <c r="US1889">
        <v>3143</v>
      </c>
      <c r="UT1889">
        <v>3111</v>
      </c>
      <c r="UU1889">
        <v>2031</v>
      </c>
      <c r="UV1889">
        <v>0</v>
      </c>
      <c r="UW1889">
        <v>0</v>
      </c>
      <c r="UX1889">
        <v>3364</v>
      </c>
      <c r="UY1889">
        <v>2</v>
      </c>
      <c r="UZ1889">
        <v>7</v>
      </c>
      <c r="VA1889">
        <v>6</v>
      </c>
      <c r="VB1889">
        <v>0</v>
      </c>
      <c r="VC1889">
        <v>1</v>
      </c>
      <c r="VD1889">
        <v>0</v>
      </c>
      <c r="VE1889">
        <v>777</v>
      </c>
      <c r="VF1889">
        <v>0</v>
      </c>
      <c r="VG1889">
        <v>0</v>
      </c>
      <c r="VH1889">
        <v>0</v>
      </c>
      <c r="VI1889">
        <v>0</v>
      </c>
      <c r="VJ1889">
        <v>110963</v>
      </c>
      <c r="VK1889">
        <v>82318</v>
      </c>
      <c r="VL1889">
        <v>20113</v>
      </c>
      <c r="VM1889">
        <v>8531</v>
      </c>
      <c r="VN1889">
        <v>0</v>
      </c>
      <c r="VO1889">
        <v>9822</v>
      </c>
      <c r="VP1889">
        <v>7042</v>
      </c>
      <c r="VQ1889">
        <v>1040</v>
      </c>
      <c r="VR1889">
        <v>1740</v>
      </c>
      <c r="VS1889">
        <v>5577</v>
      </c>
      <c r="VT1889">
        <v>4</v>
      </c>
      <c r="VU1889">
        <v>21851</v>
      </c>
      <c r="VV1889">
        <v>9010</v>
      </c>
      <c r="VW1889">
        <v>0</v>
      </c>
      <c r="VX1889">
        <v>23</v>
      </c>
      <c r="VY1889">
        <v>31</v>
      </c>
      <c r="VZ1889">
        <v>28311</v>
      </c>
      <c r="WA1889">
        <v>14375</v>
      </c>
      <c r="WB1889">
        <v>12280</v>
      </c>
      <c r="WC1889">
        <v>1654</v>
      </c>
      <c r="WD1889">
        <v>7519</v>
      </c>
      <c r="WE1889">
        <v>6800</v>
      </c>
      <c r="WF1889">
        <v>0</v>
      </c>
      <c r="WG1889">
        <v>0</v>
      </c>
      <c r="WH1889">
        <v>26</v>
      </c>
      <c r="WI1889">
        <v>96</v>
      </c>
      <c r="WJ1889">
        <v>75</v>
      </c>
      <c r="WK1889">
        <v>4</v>
      </c>
      <c r="WL1889">
        <v>228</v>
      </c>
      <c r="WM1889">
        <v>12</v>
      </c>
      <c r="WN1889">
        <v>2</v>
      </c>
      <c r="WO1889">
        <v>0</v>
      </c>
      <c r="WP1889">
        <v>5</v>
      </c>
      <c r="WQ1889">
        <v>3</v>
      </c>
      <c r="WR1889" t="b">
        <v>0</v>
      </c>
      <c r="WS1889" t="b">
        <v>0</v>
      </c>
      <c r="WT1889" t="b">
        <v>0</v>
      </c>
      <c r="WU1889" t="b">
        <v>0</v>
      </c>
      <c r="WV1889">
        <v>0</v>
      </c>
      <c r="WW1889">
        <v>0</v>
      </c>
      <c r="WX1889">
        <v>0</v>
      </c>
      <c r="WY1889">
        <v>0</v>
      </c>
      <c r="WZ1889" s="1" t="s">
        <v>17338</v>
      </c>
      <c r="XA1889">
        <v>54</v>
      </c>
      <c r="XB1889" s="1" t="s">
        <v>850</v>
      </c>
      <c r="XC1889" s="1" t="s">
        <v>785</v>
      </c>
      <c r="XD1889">
        <v>2</v>
      </c>
      <c r="XE1889">
        <v>5675</v>
      </c>
      <c r="XF1889">
        <v>1588537088000</v>
      </c>
      <c r="XG1889">
        <v>3875</v>
      </c>
      <c r="XH1889">
        <v>325</v>
      </c>
      <c r="XI1889" t="b">
        <v>0</v>
      </c>
      <c r="XJ1889">
        <v>0</v>
      </c>
      <c r="XK1889">
        <v>144</v>
      </c>
      <c r="XL1889">
        <v>2</v>
      </c>
      <c r="XM1889">
        <v>12</v>
      </c>
      <c r="XN1889">
        <v>4</v>
      </c>
      <c r="XO1889">
        <v>3071</v>
      </c>
      <c r="XP1889">
        <v>2033</v>
      </c>
      <c r="XQ1889">
        <v>3111</v>
      </c>
      <c r="XR1889">
        <v>3065</v>
      </c>
      <c r="XS1889">
        <v>3053</v>
      </c>
      <c r="XT1889">
        <v>1031</v>
      </c>
      <c r="XU1889">
        <v>3340</v>
      </c>
      <c r="XV1889">
        <v>11</v>
      </c>
      <c r="XW1889">
        <v>8</v>
      </c>
      <c r="XX1889">
        <v>2</v>
      </c>
      <c r="XY1889">
        <v>5</v>
      </c>
      <c r="XZ1889">
        <v>3</v>
      </c>
      <c r="YA1889">
        <v>3</v>
      </c>
      <c r="YB1889">
        <v>382</v>
      </c>
      <c r="YC1889">
        <v>2</v>
      </c>
      <c r="YD1889">
        <v>1</v>
      </c>
      <c r="YE1889">
        <v>0</v>
      </c>
      <c r="YF1889">
        <v>0</v>
      </c>
      <c r="YG1889">
        <v>101623</v>
      </c>
      <c r="YH1889">
        <v>189</v>
      </c>
      <c r="YI1889">
        <v>86996</v>
      </c>
      <c r="YJ1889">
        <v>14437</v>
      </c>
      <c r="YK1889">
        <v>0</v>
      </c>
      <c r="YL1889">
        <v>21102</v>
      </c>
      <c r="YM1889">
        <v>189</v>
      </c>
      <c r="YN1889">
        <v>13446</v>
      </c>
      <c r="YO1889">
        <v>7466</v>
      </c>
      <c r="YP1889">
        <v>6436</v>
      </c>
      <c r="YQ1889">
        <v>1</v>
      </c>
      <c r="YR1889">
        <v>29355</v>
      </c>
      <c r="YS1889">
        <v>0</v>
      </c>
      <c r="YT1889">
        <v>0</v>
      </c>
      <c r="YU1889">
        <v>9</v>
      </c>
      <c r="YV1889">
        <v>16</v>
      </c>
      <c r="YW1889">
        <v>32593</v>
      </c>
      <c r="YX1889">
        <v>13594</v>
      </c>
      <c r="YY1889">
        <v>18098</v>
      </c>
      <c r="YZ1889">
        <v>900</v>
      </c>
      <c r="ZA1889">
        <v>11438</v>
      </c>
      <c r="ZB1889">
        <v>11175</v>
      </c>
      <c r="ZC1889">
        <v>0</v>
      </c>
      <c r="ZD1889">
        <v>0</v>
      </c>
      <c r="ZE1889">
        <v>139</v>
      </c>
      <c r="ZF1889">
        <v>13</v>
      </c>
      <c r="ZG1889">
        <v>8</v>
      </c>
      <c r="ZH1889">
        <v>5</v>
      </c>
      <c r="ZI1889">
        <v>403</v>
      </c>
      <c r="ZJ1889">
        <v>15</v>
      </c>
      <c r="ZK1889">
        <v>1</v>
      </c>
      <c r="ZL1889">
        <v>0</v>
      </c>
      <c r="ZM1889">
        <v>5</v>
      </c>
      <c r="ZN1889">
        <v>1</v>
      </c>
      <c r="ZO1889" t="b">
        <v>0</v>
      </c>
      <c r="ZP1889" t="b">
        <v>0</v>
      </c>
      <c r="ZQ1889" t="b">
        <v>0</v>
      </c>
      <c r="ZR1889" t="b">
        <v>0</v>
      </c>
      <c r="ZS1889">
        <v>0</v>
      </c>
      <c r="ZT1889">
        <v>0</v>
      </c>
      <c r="ZU1889">
        <v>0</v>
      </c>
      <c r="ZV1889">
        <v>0</v>
      </c>
      <c r="ZW1889" s="1" t="s">
        <v>17339</v>
      </c>
      <c r="ZX1889">
        <v>49</v>
      </c>
      <c r="ZY1889" s="1" t="s">
        <v>779</v>
      </c>
      <c r="ZZ1889" s="1" t="s">
        <v>780</v>
      </c>
      <c r="AAA1889">
        <v>5</v>
      </c>
      <c r="AAB1889">
        <v>124514</v>
      </c>
      <c r="AAC1889">
        <v>1589625128000</v>
      </c>
      <c r="AAD1889">
        <v>102914</v>
      </c>
      <c r="AAE1889">
        <v>0</v>
      </c>
      <c r="AAF1889" t="b">
        <v>1</v>
      </c>
      <c r="AAG1889">
        <v>2</v>
      </c>
      <c r="AAH1889">
        <v>172</v>
      </c>
      <c r="AAI1889">
        <v>67</v>
      </c>
      <c r="AAJ1889">
        <v>4</v>
      </c>
      <c r="AAK1889">
        <v>7</v>
      </c>
      <c r="AAL1889">
        <v>1055</v>
      </c>
      <c r="AAM1889">
        <v>3140</v>
      </c>
      <c r="AAN1889">
        <v>3033</v>
      </c>
      <c r="AAO1889">
        <v>3153</v>
      </c>
      <c r="AAP1889">
        <v>3006</v>
      </c>
      <c r="AAQ1889">
        <v>1042</v>
      </c>
      <c r="AAR1889">
        <v>3363</v>
      </c>
      <c r="AAS1889">
        <v>3</v>
      </c>
      <c r="AAT1889">
        <v>3</v>
      </c>
      <c r="AAU1889">
        <v>5</v>
      </c>
      <c r="AAV1889">
        <v>2</v>
      </c>
      <c r="AAW1889">
        <v>1</v>
      </c>
      <c r="AAX1889">
        <v>1</v>
      </c>
      <c r="AAY1889">
        <v>1161</v>
      </c>
      <c r="AAZ1889">
        <v>0</v>
      </c>
      <c r="ABA1889">
        <v>0</v>
      </c>
      <c r="ABB1889">
        <v>0</v>
      </c>
      <c r="ABC1889">
        <v>0</v>
      </c>
      <c r="ABD1889">
        <v>86335</v>
      </c>
      <c r="ABE1889">
        <v>377</v>
      </c>
      <c r="ABF1889">
        <v>70786</v>
      </c>
      <c r="ABG1889">
        <v>15171</v>
      </c>
      <c r="ABH1889">
        <v>0</v>
      </c>
      <c r="ABI1889">
        <v>10835</v>
      </c>
      <c r="ABJ1889">
        <v>377</v>
      </c>
      <c r="ABK1889">
        <v>8043</v>
      </c>
      <c r="ABL1889">
        <v>2414</v>
      </c>
      <c r="ABM1889">
        <v>1708</v>
      </c>
      <c r="ABN1889">
        <v>2</v>
      </c>
      <c r="ABO1889">
        <v>6540</v>
      </c>
      <c r="ABP1889">
        <v>2472</v>
      </c>
      <c r="ABQ1889">
        <v>0</v>
      </c>
      <c r="ABR1889">
        <v>15</v>
      </c>
      <c r="ABS1889">
        <v>11</v>
      </c>
      <c r="ABT1889">
        <v>13294</v>
      </c>
      <c r="ABU1889">
        <v>6568</v>
      </c>
      <c r="ABV1889">
        <v>6020</v>
      </c>
      <c r="ABW1889">
        <v>705</v>
      </c>
      <c r="ABX1889">
        <v>9647</v>
      </c>
      <c r="ABY1889">
        <v>9375</v>
      </c>
      <c r="ABZ1889">
        <v>0</v>
      </c>
      <c r="ACA1889">
        <v>0</v>
      </c>
      <c r="ACB1889">
        <v>164</v>
      </c>
      <c r="ACC1889">
        <v>4</v>
      </c>
      <c r="ACD1889">
        <v>0</v>
      </c>
      <c r="ACE1889">
        <v>0</v>
      </c>
      <c r="ACF1889">
        <v>66</v>
      </c>
      <c r="ACG1889">
        <v>13</v>
      </c>
      <c r="ACH1889">
        <v>1</v>
      </c>
      <c r="ACI1889">
        <v>0</v>
      </c>
      <c r="ACJ1889">
        <v>6</v>
      </c>
      <c r="ACK1889">
        <v>1</v>
      </c>
      <c r="ACL1889" t="b">
        <v>0</v>
      </c>
      <c r="ACM1889" t="b">
        <v>0</v>
      </c>
      <c r="ACN1889" t="b">
        <v>0</v>
      </c>
      <c r="ACO1889" t="b">
        <v>0</v>
      </c>
      <c r="ACP1889">
        <v>0</v>
      </c>
      <c r="ACQ1889">
        <v>0</v>
      </c>
      <c r="ACR1889">
        <v>0</v>
      </c>
      <c r="ACS1889">
        <v>0</v>
      </c>
      <c r="ACT1889">
        <v>1</v>
      </c>
      <c r="ACU1889">
        <v>0</v>
      </c>
    </row>
    <row r="1890" spans="1:775" x14ac:dyDescent="0.25">
      <c r="A1890">
        <v>3417824791</v>
      </c>
      <c r="B1890" t="b">
        <v>1</v>
      </c>
      <c r="C1890" t="b">
        <v>0</v>
      </c>
      <c r="D1890" t="b">
        <v>1</v>
      </c>
      <c r="E1890" t="b">
        <v>0</v>
      </c>
      <c r="F1890" t="b">
        <v>0</v>
      </c>
      <c r="G1890" t="b">
        <v>0</v>
      </c>
      <c r="H1890">
        <v>5</v>
      </c>
      <c r="I1890">
        <v>1</v>
      </c>
      <c r="J1890">
        <v>0</v>
      </c>
      <c r="K1890">
        <v>2</v>
      </c>
      <c r="L1890">
        <v>0</v>
      </c>
      <c r="M1890" t="b">
        <v>0</v>
      </c>
      <c r="N1890" t="b">
        <v>1</v>
      </c>
      <c r="O1890" t="b">
        <v>0</v>
      </c>
      <c r="P1890" t="b">
        <v>1</v>
      </c>
      <c r="Q1890" t="b">
        <v>1</v>
      </c>
      <c r="R1890" t="b">
        <v>1</v>
      </c>
      <c r="S1890">
        <v>8</v>
      </c>
      <c r="T1890">
        <v>1</v>
      </c>
      <c r="U1890">
        <v>3</v>
      </c>
      <c r="V1890">
        <v>4</v>
      </c>
      <c r="W1890">
        <v>2</v>
      </c>
      <c r="X1890" s="1" t="s">
        <v>17340</v>
      </c>
      <c r="Y1890">
        <v>148</v>
      </c>
      <c r="Z1890" s="1" t="s">
        <v>786</v>
      </c>
      <c r="AA1890" s="1" t="s">
        <v>780</v>
      </c>
      <c r="AB1890">
        <v>7</v>
      </c>
      <c r="AC1890">
        <v>374330</v>
      </c>
      <c r="AD1890">
        <v>1589660430000</v>
      </c>
      <c r="AE1890">
        <v>352730</v>
      </c>
      <c r="AF1890">
        <v>0</v>
      </c>
      <c r="AG1890" t="b">
        <v>1</v>
      </c>
      <c r="AH1890">
        <v>0</v>
      </c>
      <c r="AI1890">
        <v>240</v>
      </c>
      <c r="AJ1890">
        <v>99</v>
      </c>
      <c r="AK1890">
        <v>4</v>
      </c>
      <c r="AL1890">
        <v>14</v>
      </c>
      <c r="AM1890">
        <v>3853</v>
      </c>
      <c r="AN1890">
        <v>3174</v>
      </c>
      <c r="AO1890">
        <v>3041</v>
      </c>
      <c r="AP1890">
        <v>3020</v>
      </c>
      <c r="AQ1890">
        <v>3285</v>
      </c>
      <c r="AR1890">
        <v>3165</v>
      </c>
      <c r="AS1890">
        <v>3364</v>
      </c>
      <c r="AT1890">
        <v>9</v>
      </c>
      <c r="AU1890">
        <v>5</v>
      </c>
      <c r="AV1890">
        <v>17</v>
      </c>
      <c r="AW1890">
        <v>5</v>
      </c>
      <c r="AX1890">
        <v>1</v>
      </c>
      <c r="AY1890">
        <v>2</v>
      </c>
      <c r="AZ1890">
        <v>1167</v>
      </c>
      <c r="BA1890">
        <v>0</v>
      </c>
      <c r="BB1890">
        <v>0</v>
      </c>
      <c r="BC1890">
        <v>0</v>
      </c>
      <c r="BD1890">
        <v>0</v>
      </c>
      <c r="BE1890">
        <v>79224</v>
      </c>
      <c r="BF1890">
        <v>73437</v>
      </c>
      <c r="BG1890">
        <v>4352</v>
      </c>
      <c r="BH1890">
        <v>1433</v>
      </c>
      <c r="BI1890">
        <v>0</v>
      </c>
      <c r="BJ1890">
        <v>37344</v>
      </c>
      <c r="BK1890">
        <v>34906</v>
      </c>
      <c r="BL1890">
        <v>1289</v>
      </c>
      <c r="BM1890">
        <v>1148</v>
      </c>
      <c r="BN1890">
        <v>4140</v>
      </c>
      <c r="BO1890">
        <v>5</v>
      </c>
      <c r="BP1890">
        <v>13399</v>
      </c>
      <c r="BQ1890">
        <v>6407</v>
      </c>
      <c r="BR1890">
        <v>1763</v>
      </c>
      <c r="BS1890">
        <v>79</v>
      </c>
      <c r="BT1890">
        <v>90</v>
      </c>
      <c r="BU1890">
        <v>16183</v>
      </c>
      <c r="BV1890">
        <v>3710</v>
      </c>
      <c r="BW1890">
        <v>11689</v>
      </c>
      <c r="BX1890">
        <v>783</v>
      </c>
      <c r="BY1890">
        <v>13222</v>
      </c>
      <c r="BZ1890">
        <v>11475</v>
      </c>
      <c r="CA1890">
        <v>1</v>
      </c>
      <c r="CB1890">
        <v>0</v>
      </c>
      <c r="CC1890">
        <v>52</v>
      </c>
      <c r="CD1890">
        <v>0</v>
      </c>
      <c r="CE1890">
        <v>0</v>
      </c>
      <c r="CF1890">
        <v>0</v>
      </c>
      <c r="CG1890">
        <v>253</v>
      </c>
      <c r="CH1890">
        <v>16</v>
      </c>
      <c r="CI1890">
        <v>1</v>
      </c>
      <c r="CJ1890">
        <v>0</v>
      </c>
      <c r="CK1890">
        <v>27</v>
      </c>
      <c r="CL1890">
        <v>13</v>
      </c>
      <c r="CM1890" t="b">
        <v>0</v>
      </c>
      <c r="CN1890" t="b">
        <v>0</v>
      </c>
      <c r="CO1890" t="b">
        <v>0</v>
      </c>
      <c r="CP1890" t="b">
        <v>0</v>
      </c>
      <c r="CQ1890">
        <v>0</v>
      </c>
      <c r="CR1890">
        <v>0</v>
      </c>
      <c r="CS1890">
        <v>0</v>
      </c>
      <c r="CT1890">
        <v>0</v>
      </c>
      <c r="CU1890" s="1" t="s">
        <v>17341</v>
      </c>
      <c r="CV1890">
        <v>56</v>
      </c>
      <c r="CW1890" s="1" t="s">
        <v>779</v>
      </c>
      <c r="CX1890" s="1" t="s">
        <v>780</v>
      </c>
      <c r="CY1890">
        <v>5</v>
      </c>
      <c r="CZ1890">
        <v>49940</v>
      </c>
      <c r="DA1890">
        <v>1589344299000</v>
      </c>
      <c r="DB1890">
        <v>28340</v>
      </c>
      <c r="DC1890">
        <v>0</v>
      </c>
      <c r="DD1890" t="b">
        <v>1</v>
      </c>
      <c r="DE1890">
        <v>2</v>
      </c>
      <c r="DF1890">
        <v>166</v>
      </c>
      <c r="DG1890">
        <v>81</v>
      </c>
      <c r="DH1890">
        <v>7</v>
      </c>
      <c r="DI1890">
        <v>4</v>
      </c>
      <c r="DJ1890">
        <v>3033</v>
      </c>
      <c r="DK1890">
        <v>3042</v>
      </c>
      <c r="DL1890">
        <v>3153</v>
      </c>
      <c r="DM1890">
        <v>3078</v>
      </c>
      <c r="DN1890">
        <v>3158</v>
      </c>
      <c r="DO1890">
        <v>1038</v>
      </c>
      <c r="DP1890">
        <v>3340</v>
      </c>
      <c r="DQ1890">
        <v>15</v>
      </c>
      <c r="DR1890">
        <v>9</v>
      </c>
      <c r="DS1890">
        <v>12</v>
      </c>
      <c r="DT1890">
        <v>5</v>
      </c>
      <c r="DU1890">
        <v>2</v>
      </c>
      <c r="DV1890">
        <v>4</v>
      </c>
      <c r="DW1890">
        <v>561</v>
      </c>
      <c r="DX1890">
        <v>3</v>
      </c>
      <c r="DY1890">
        <v>0</v>
      </c>
      <c r="DZ1890">
        <v>0</v>
      </c>
      <c r="EA1890">
        <v>0</v>
      </c>
      <c r="EB1890">
        <v>158733</v>
      </c>
      <c r="EC1890">
        <v>14976</v>
      </c>
      <c r="ED1890">
        <v>114232</v>
      </c>
      <c r="EE1890">
        <v>29524</v>
      </c>
      <c r="EF1890">
        <v>0</v>
      </c>
      <c r="EG1890">
        <v>31733</v>
      </c>
      <c r="EH1890">
        <v>7492</v>
      </c>
      <c r="EI1890">
        <v>23662</v>
      </c>
      <c r="EJ1890">
        <v>579</v>
      </c>
      <c r="EK1890">
        <v>5512</v>
      </c>
      <c r="EL1890">
        <v>3</v>
      </c>
      <c r="EM1890">
        <v>15337</v>
      </c>
      <c r="EN1890">
        <v>10420</v>
      </c>
      <c r="EO1890">
        <v>7535</v>
      </c>
      <c r="EP1890">
        <v>22</v>
      </c>
      <c r="EQ1890">
        <v>4</v>
      </c>
      <c r="ER1890">
        <v>26067</v>
      </c>
      <c r="ES1890">
        <v>9177</v>
      </c>
      <c r="ET1890">
        <v>15766</v>
      </c>
      <c r="EU1890">
        <v>1124</v>
      </c>
      <c r="EV1890">
        <v>15645</v>
      </c>
      <c r="EW1890">
        <v>15883</v>
      </c>
      <c r="EX1890">
        <v>1</v>
      </c>
      <c r="EY1890">
        <v>1</v>
      </c>
      <c r="EZ1890">
        <v>149</v>
      </c>
      <c r="FA1890">
        <v>8</v>
      </c>
      <c r="FB1890">
        <v>0</v>
      </c>
      <c r="FC1890">
        <v>4</v>
      </c>
      <c r="FD1890">
        <v>33</v>
      </c>
      <c r="FE1890">
        <v>16</v>
      </c>
      <c r="FF1890">
        <v>0</v>
      </c>
      <c r="FG1890">
        <v>0</v>
      </c>
      <c r="FH1890">
        <v>13</v>
      </c>
      <c r="FI1890">
        <v>1</v>
      </c>
      <c r="FJ1890" t="b">
        <v>1</v>
      </c>
      <c r="FK1890" t="b">
        <v>0</v>
      </c>
      <c r="FL1890" t="b">
        <v>0</v>
      </c>
      <c r="FM1890" t="b">
        <v>0</v>
      </c>
      <c r="FN1890">
        <v>0</v>
      </c>
      <c r="FO1890">
        <v>0</v>
      </c>
      <c r="FP1890">
        <v>0</v>
      </c>
      <c r="FQ1890">
        <v>0</v>
      </c>
      <c r="FR1890" s="1" t="s">
        <v>17342</v>
      </c>
      <c r="FS1890">
        <v>39</v>
      </c>
      <c r="FT1890" s="1" t="s">
        <v>776</v>
      </c>
      <c r="FU1890" s="1" t="s">
        <v>785</v>
      </c>
      <c r="FV1890">
        <v>5</v>
      </c>
      <c r="FW1890">
        <v>45129</v>
      </c>
      <c r="FX1890">
        <v>1589667173000</v>
      </c>
      <c r="FY1890">
        <v>23529</v>
      </c>
      <c r="FZ1890">
        <v>0</v>
      </c>
      <c r="GA1890" t="b">
        <v>1</v>
      </c>
      <c r="GB1890">
        <v>2</v>
      </c>
      <c r="GC1890">
        <v>31</v>
      </c>
      <c r="GD1890">
        <v>103</v>
      </c>
      <c r="GE1890">
        <v>4</v>
      </c>
      <c r="GF1890">
        <v>14</v>
      </c>
      <c r="GG1890">
        <v>1056</v>
      </c>
      <c r="GH1890">
        <v>3285</v>
      </c>
      <c r="GI1890">
        <v>3157</v>
      </c>
      <c r="GJ1890">
        <v>3135</v>
      </c>
      <c r="GK1890">
        <v>1026</v>
      </c>
      <c r="GL1890">
        <v>3020</v>
      </c>
      <c r="GM1890">
        <v>3364</v>
      </c>
      <c r="GN1890">
        <v>6</v>
      </c>
      <c r="GO1890">
        <v>5</v>
      </c>
      <c r="GP1890">
        <v>11</v>
      </c>
      <c r="GQ1890">
        <v>3</v>
      </c>
      <c r="GR1890">
        <v>1</v>
      </c>
      <c r="GS1890">
        <v>1</v>
      </c>
      <c r="GT1890">
        <v>871</v>
      </c>
      <c r="GU1890">
        <v>0</v>
      </c>
      <c r="GV1890">
        <v>0</v>
      </c>
      <c r="GW1890">
        <v>0</v>
      </c>
      <c r="GX1890">
        <v>0</v>
      </c>
      <c r="GY1890">
        <v>138680</v>
      </c>
      <c r="GZ1890">
        <v>80728</v>
      </c>
      <c r="HA1890">
        <v>14810</v>
      </c>
      <c r="HB1890">
        <v>43140</v>
      </c>
      <c r="HC1890">
        <v>0</v>
      </c>
      <c r="HD1890">
        <v>22618</v>
      </c>
      <c r="HE1890">
        <v>14006</v>
      </c>
      <c r="HF1890">
        <v>965</v>
      </c>
      <c r="HG1890">
        <v>7647</v>
      </c>
      <c r="HH1890">
        <v>3257</v>
      </c>
      <c r="HI1890">
        <v>1</v>
      </c>
      <c r="HJ1890">
        <v>16112</v>
      </c>
      <c r="HK1890">
        <v>3986</v>
      </c>
      <c r="HL1890">
        <v>2139</v>
      </c>
      <c r="HM1890">
        <v>15</v>
      </c>
      <c r="HN1890">
        <v>29</v>
      </c>
      <c r="HO1890">
        <v>20838</v>
      </c>
      <c r="HP1890">
        <v>4385</v>
      </c>
      <c r="HQ1890">
        <v>15725</v>
      </c>
      <c r="HR1890">
        <v>728</v>
      </c>
      <c r="HS1890">
        <v>12758</v>
      </c>
      <c r="HT1890">
        <v>11025</v>
      </c>
      <c r="HU1890">
        <v>1</v>
      </c>
      <c r="HV1890">
        <v>0</v>
      </c>
      <c r="HW1890">
        <v>164</v>
      </c>
      <c r="HX1890">
        <v>21</v>
      </c>
      <c r="HY1890">
        <v>8</v>
      </c>
      <c r="HZ1890">
        <v>1</v>
      </c>
      <c r="IA1890">
        <v>95</v>
      </c>
      <c r="IB1890">
        <v>17</v>
      </c>
      <c r="IC1890">
        <v>1</v>
      </c>
      <c r="ID1890">
        <v>0</v>
      </c>
      <c r="IE1890">
        <v>7</v>
      </c>
      <c r="IF1890">
        <v>0</v>
      </c>
      <c r="IG1890" t="b">
        <v>0</v>
      </c>
      <c r="IH1890" t="b">
        <v>0</v>
      </c>
      <c r="II1890" t="b">
        <v>0</v>
      </c>
      <c r="IJ1890" t="b">
        <v>0</v>
      </c>
      <c r="IK1890">
        <v>0</v>
      </c>
      <c r="IL1890">
        <v>0</v>
      </c>
      <c r="IM1890">
        <v>0</v>
      </c>
      <c r="IN1890">
        <v>0</v>
      </c>
      <c r="IO1890" s="1" t="s">
        <v>17343</v>
      </c>
      <c r="IP1890">
        <v>328</v>
      </c>
      <c r="IQ1890" s="1" t="s">
        <v>782</v>
      </c>
      <c r="IR1890" s="1" t="s">
        <v>783</v>
      </c>
      <c r="IS1890">
        <v>6</v>
      </c>
      <c r="IT1890">
        <v>44327</v>
      </c>
      <c r="IU1890">
        <v>1589344299000</v>
      </c>
      <c r="IV1890">
        <v>22727</v>
      </c>
      <c r="IW1890">
        <v>0</v>
      </c>
      <c r="IX1890" t="b">
        <v>0</v>
      </c>
      <c r="IY1890">
        <v>0</v>
      </c>
      <c r="IZ1890">
        <v>527</v>
      </c>
      <c r="JA1890">
        <v>64</v>
      </c>
      <c r="JB1890">
        <v>11</v>
      </c>
      <c r="JC1890">
        <v>4</v>
      </c>
      <c r="JD1890">
        <v>1400</v>
      </c>
      <c r="JE1890">
        <v>3053</v>
      </c>
      <c r="JF1890">
        <v>1029</v>
      </c>
      <c r="JG1890">
        <v>3117</v>
      </c>
      <c r="JH1890">
        <v>3179</v>
      </c>
      <c r="JI1890">
        <v>3071</v>
      </c>
      <c r="JJ1890">
        <v>3340</v>
      </c>
      <c r="JK1890">
        <v>5</v>
      </c>
      <c r="JL1890">
        <v>12</v>
      </c>
      <c r="JM1890">
        <v>13</v>
      </c>
      <c r="JN1890">
        <v>2</v>
      </c>
      <c r="JO1890">
        <v>2</v>
      </c>
      <c r="JP1890">
        <v>2</v>
      </c>
      <c r="JQ1890">
        <v>705</v>
      </c>
      <c r="JR1890">
        <v>1</v>
      </c>
      <c r="JS1890">
        <v>0</v>
      </c>
      <c r="JT1890">
        <v>0</v>
      </c>
      <c r="JU1890">
        <v>0</v>
      </c>
      <c r="JV1890">
        <v>207895</v>
      </c>
      <c r="JW1890">
        <v>46715</v>
      </c>
      <c r="JX1890">
        <v>152441</v>
      </c>
      <c r="JY1890">
        <v>8739</v>
      </c>
      <c r="JZ1890">
        <v>0</v>
      </c>
      <c r="KA1890">
        <v>15291</v>
      </c>
      <c r="KB1890">
        <v>2514</v>
      </c>
      <c r="KC1890">
        <v>11670</v>
      </c>
      <c r="KD1890">
        <v>1107</v>
      </c>
      <c r="KE1890">
        <v>12562</v>
      </c>
      <c r="KF1890">
        <v>1</v>
      </c>
      <c r="KG1890">
        <v>42981</v>
      </c>
      <c r="KH1890">
        <v>11385</v>
      </c>
      <c r="KI1890">
        <v>1220</v>
      </c>
      <c r="KJ1890">
        <v>25</v>
      </c>
      <c r="KK1890">
        <v>32</v>
      </c>
      <c r="KL1890">
        <v>48461</v>
      </c>
      <c r="KM1890">
        <v>13005</v>
      </c>
      <c r="KN1890">
        <v>34248</v>
      </c>
      <c r="KO1890">
        <v>1208</v>
      </c>
      <c r="KP1890">
        <v>13197</v>
      </c>
      <c r="KQ1890">
        <v>12825</v>
      </c>
      <c r="KR1890">
        <v>0</v>
      </c>
      <c r="KS1890">
        <v>0</v>
      </c>
      <c r="KT1890">
        <v>27</v>
      </c>
      <c r="KU1890">
        <v>176</v>
      </c>
      <c r="KV1890">
        <v>150</v>
      </c>
      <c r="KW1890">
        <v>4</v>
      </c>
      <c r="KX1890">
        <v>606</v>
      </c>
      <c r="KY1890">
        <v>17</v>
      </c>
      <c r="KZ1890">
        <v>2</v>
      </c>
      <c r="LA1890">
        <v>0</v>
      </c>
      <c r="LB1890">
        <v>12</v>
      </c>
      <c r="LC1890">
        <v>3</v>
      </c>
      <c r="LD1890" t="b">
        <v>0</v>
      </c>
      <c r="LE1890" t="b">
        <v>0</v>
      </c>
      <c r="LF1890" t="b">
        <v>0</v>
      </c>
      <c r="LG1890" t="b">
        <v>0</v>
      </c>
      <c r="LH1890">
        <v>0</v>
      </c>
      <c r="LI1890">
        <v>0</v>
      </c>
      <c r="LJ1890">
        <v>0</v>
      </c>
      <c r="LK1890">
        <v>0</v>
      </c>
      <c r="LL1890" s="1" t="s">
        <v>17331</v>
      </c>
      <c r="LM1890">
        <v>166</v>
      </c>
      <c r="LN1890" s="1" t="s">
        <v>776</v>
      </c>
      <c r="LO1890" s="1" t="s">
        <v>777</v>
      </c>
      <c r="LP1890">
        <v>3</v>
      </c>
      <c r="LQ1890">
        <v>9136</v>
      </c>
      <c r="LR1890">
        <v>1589344299000</v>
      </c>
      <c r="LS1890">
        <v>3136</v>
      </c>
      <c r="LT1890">
        <v>3464</v>
      </c>
      <c r="LU1890" t="b">
        <v>0</v>
      </c>
      <c r="LV1890">
        <v>0</v>
      </c>
      <c r="LW1890">
        <v>183</v>
      </c>
      <c r="LX1890">
        <v>58</v>
      </c>
      <c r="LY1890">
        <v>4</v>
      </c>
      <c r="LZ1890">
        <v>12</v>
      </c>
      <c r="MA1890">
        <v>3077</v>
      </c>
      <c r="MB1890">
        <v>3143</v>
      </c>
      <c r="MC1890">
        <v>3075</v>
      </c>
      <c r="MD1890">
        <v>0</v>
      </c>
      <c r="ME1890">
        <v>3071</v>
      </c>
      <c r="MF1890">
        <v>3111</v>
      </c>
      <c r="MG1890">
        <v>3363</v>
      </c>
      <c r="MH1890">
        <v>4</v>
      </c>
      <c r="MI1890">
        <v>8</v>
      </c>
      <c r="MJ1890">
        <v>9</v>
      </c>
      <c r="MK1890">
        <v>3</v>
      </c>
      <c r="ML1890">
        <v>1</v>
      </c>
      <c r="MM1890">
        <v>1</v>
      </c>
      <c r="MN1890">
        <v>1181</v>
      </c>
      <c r="MO1890">
        <v>0</v>
      </c>
      <c r="MP1890">
        <v>0</v>
      </c>
      <c r="MQ1890">
        <v>0</v>
      </c>
      <c r="MR1890">
        <v>0</v>
      </c>
      <c r="MS1890">
        <v>137452</v>
      </c>
      <c r="MT1890">
        <v>4819</v>
      </c>
      <c r="MU1890">
        <v>132503</v>
      </c>
      <c r="MV1890">
        <v>129</v>
      </c>
      <c r="MW1890">
        <v>32</v>
      </c>
      <c r="MX1890">
        <v>11701</v>
      </c>
      <c r="MY1890">
        <v>2227</v>
      </c>
      <c r="MZ1890">
        <v>9344</v>
      </c>
      <c r="NA1890">
        <v>129</v>
      </c>
      <c r="NB1890">
        <v>8095</v>
      </c>
      <c r="NC1890">
        <v>1</v>
      </c>
      <c r="ND1890">
        <v>40541</v>
      </c>
      <c r="NE1890">
        <v>5305</v>
      </c>
      <c r="NF1890">
        <v>2694</v>
      </c>
      <c r="NG1890">
        <v>17</v>
      </c>
      <c r="NH1890">
        <v>18</v>
      </c>
      <c r="NI1890">
        <v>42340</v>
      </c>
      <c r="NJ1890">
        <v>15432</v>
      </c>
      <c r="NK1890">
        <v>25450</v>
      </c>
      <c r="NL1890">
        <v>1458</v>
      </c>
      <c r="NM1890">
        <v>13220</v>
      </c>
      <c r="NN1890">
        <v>14875</v>
      </c>
      <c r="NO1890">
        <v>2</v>
      </c>
      <c r="NP1890">
        <v>0</v>
      </c>
      <c r="NQ1890">
        <v>214</v>
      </c>
      <c r="NR1890">
        <v>9</v>
      </c>
      <c r="NS1890">
        <v>4</v>
      </c>
      <c r="NT1890">
        <v>5</v>
      </c>
      <c r="NU1890">
        <v>139</v>
      </c>
      <c r="NV1890">
        <v>16</v>
      </c>
      <c r="NW1890">
        <v>0</v>
      </c>
      <c r="NX1890">
        <v>0</v>
      </c>
      <c r="NY1890">
        <v>12</v>
      </c>
      <c r="NZ1890">
        <v>0</v>
      </c>
      <c r="OA1890" t="b">
        <v>0</v>
      </c>
      <c r="OB1890" t="b">
        <v>0</v>
      </c>
      <c r="OC1890" t="b">
        <v>0</v>
      </c>
      <c r="OD1890" t="b">
        <v>0</v>
      </c>
      <c r="OE1890">
        <v>0</v>
      </c>
      <c r="OF1890">
        <v>0</v>
      </c>
      <c r="OG1890">
        <v>0</v>
      </c>
      <c r="OH1890">
        <v>0</v>
      </c>
      <c r="OI1890" s="1" t="s">
        <v>17344</v>
      </c>
      <c r="OJ1890">
        <v>87</v>
      </c>
      <c r="OK1890" s="1" t="s">
        <v>782</v>
      </c>
      <c r="OL1890" s="1" t="s">
        <v>783</v>
      </c>
      <c r="OM1890">
        <v>5</v>
      </c>
      <c r="ON1890">
        <v>28355</v>
      </c>
      <c r="OO1890">
        <v>1589513312000</v>
      </c>
      <c r="OP1890">
        <v>6755</v>
      </c>
      <c r="OQ1890">
        <v>0</v>
      </c>
      <c r="OR1890" t="b">
        <v>1</v>
      </c>
      <c r="OS1890">
        <v>0</v>
      </c>
      <c r="OT1890">
        <v>170</v>
      </c>
      <c r="OU1890">
        <v>24</v>
      </c>
      <c r="OV1890">
        <v>4</v>
      </c>
      <c r="OW1890">
        <v>11</v>
      </c>
      <c r="OX1890">
        <v>1416</v>
      </c>
      <c r="OY1890">
        <v>3748</v>
      </c>
      <c r="OZ1890">
        <v>3026</v>
      </c>
      <c r="PA1890">
        <v>3006</v>
      </c>
      <c r="PB1890">
        <v>3124</v>
      </c>
      <c r="PC1890">
        <v>3091</v>
      </c>
      <c r="PD1890">
        <v>3340</v>
      </c>
      <c r="PE1890">
        <v>17</v>
      </c>
      <c r="PF1890">
        <v>8</v>
      </c>
      <c r="PG1890">
        <v>6</v>
      </c>
      <c r="PH1890">
        <v>6</v>
      </c>
      <c r="PI1890">
        <v>3</v>
      </c>
      <c r="PJ1890">
        <v>3</v>
      </c>
      <c r="PK1890">
        <v>532</v>
      </c>
      <c r="PL1890">
        <v>2</v>
      </c>
      <c r="PM1890">
        <v>1</v>
      </c>
      <c r="PN1890">
        <v>0</v>
      </c>
      <c r="PO1890">
        <v>0</v>
      </c>
      <c r="PP1890">
        <v>239762</v>
      </c>
      <c r="PQ1890">
        <v>54216</v>
      </c>
      <c r="PR1890">
        <v>166155</v>
      </c>
      <c r="PS1890">
        <v>19390</v>
      </c>
      <c r="PT1890">
        <v>0</v>
      </c>
      <c r="PU1890">
        <v>35550</v>
      </c>
      <c r="PV1890">
        <v>10007</v>
      </c>
      <c r="PW1890">
        <v>23578</v>
      </c>
      <c r="PX1890">
        <v>1964</v>
      </c>
      <c r="PY1890">
        <v>19684</v>
      </c>
      <c r="PZ1890">
        <v>1</v>
      </c>
      <c r="QA1890">
        <v>37100</v>
      </c>
      <c r="QB1890">
        <v>60725</v>
      </c>
      <c r="QC1890">
        <v>1562</v>
      </c>
      <c r="QD1890">
        <v>29</v>
      </c>
      <c r="QE1890">
        <v>22</v>
      </c>
      <c r="QF1890">
        <v>43998</v>
      </c>
      <c r="QG1890">
        <v>16721</v>
      </c>
      <c r="QH1890">
        <v>24949</v>
      </c>
      <c r="QI1890">
        <v>2327</v>
      </c>
      <c r="QJ1890">
        <v>18854</v>
      </c>
      <c r="QK1890">
        <v>17175</v>
      </c>
      <c r="QL1890">
        <v>2</v>
      </c>
      <c r="QM1890">
        <v>1</v>
      </c>
      <c r="QN1890">
        <v>77</v>
      </c>
      <c r="QO1890">
        <v>136</v>
      </c>
      <c r="QP1890">
        <v>65</v>
      </c>
      <c r="QQ1890">
        <v>8</v>
      </c>
      <c r="QR1890">
        <v>214</v>
      </c>
      <c r="QS1890">
        <v>18</v>
      </c>
      <c r="QT1890">
        <v>0</v>
      </c>
      <c r="QU1890">
        <v>0</v>
      </c>
      <c r="QV1890">
        <v>13</v>
      </c>
      <c r="QW1890">
        <v>0</v>
      </c>
      <c r="QX1890" t="b">
        <v>0</v>
      </c>
      <c r="QY1890" t="b">
        <v>0</v>
      </c>
      <c r="QZ1890" t="b">
        <v>1</v>
      </c>
      <c r="RA1890" t="b">
        <v>0</v>
      </c>
      <c r="RB1890">
        <v>0</v>
      </c>
      <c r="RC1890">
        <v>0</v>
      </c>
      <c r="RD1890">
        <v>0</v>
      </c>
      <c r="RE1890">
        <v>0</v>
      </c>
      <c r="RF1890" s="1" t="s">
        <v>17345</v>
      </c>
      <c r="RG1890">
        <v>108</v>
      </c>
      <c r="RH1890" s="1" t="s">
        <v>786</v>
      </c>
      <c r="RI1890" s="1" t="s">
        <v>780</v>
      </c>
      <c r="RJ1890">
        <v>7</v>
      </c>
      <c r="RK1890">
        <v>112519</v>
      </c>
      <c r="RL1890">
        <v>1589434735000</v>
      </c>
      <c r="RM1890">
        <v>90919</v>
      </c>
      <c r="RN1890">
        <v>0</v>
      </c>
      <c r="RO1890" t="b">
        <v>0</v>
      </c>
      <c r="RP1890">
        <v>0</v>
      </c>
      <c r="RQ1890">
        <v>366</v>
      </c>
      <c r="RR1890">
        <v>412</v>
      </c>
      <c r="RS1890">
        <v>14</v>
      </c>
      <c r="RT1890">
        <v>4</v>
      </c>
      <c r="RU1890">
        <v>3857</v>
      </c>
      <c r="RV1890">
        <v>3193</v>
      </c>
      <c r="RW1890">
        <v>3801</v>
      </c>
      <c r="RX1890">
        <v>3109</v>
      </c>
      <c r="RY1890">
        <v>3050</v>
      </c>
      <c r="RZ1890">
        <v>3117</v>
      </c>
      <c r="SA1890">
        <v>3364</v>
      </c>
      <c r="SB1890">
        <v>2</v>
      </c>
      <c r="SC1890">
        <v>8</v>
      </c>
      <c r="SD1890">
        <v>26</v>
      </c>
      <c r="SE1890">
        <v>0</v>
      </c>
      <c r="SF1890">
        <v>1</v>
      </c>
      <c r="SG1890">
        <v>0</v>
      </c>
      <c r="SH1890">
        <v>658</v>
      </c>
      <c r="SI1890">
        <v>0</v>
      </c>
      <c r="SJ1890">
        <v>0</v>
      </c>
      <c r="SK1890">
        <v>0</v>
      </c>
      <c r="SL1890">
        <v>0</v>
      </c>
      <c r="SM1890">
        <v>34379</v>
      </c>
      <c r="SN1890">
        <v>19565</v>
      </c>
      <c r="SO1890">
        <v>9537</v>
      </c>
      <c r="SP1890">
        <v>5276</v>
      </c>
      <c r="SQ1890">
        <v>0</v>
      </c>
      <c r="SR1890">
        <v>13170</v>
      </c>
      <c r="SS1890">
        <v>9902</v>
      </c>
      <c r="ST1890">
        <v>2218</v>
      </c>
      <c r="SU1890">
        <v>1050</v>
      </c>
      <c r="SV1890">
        <v>922</v>
      </c>
      <c r="SW1890">
        <v>1</v>
      </c>
      <c r="SX1890">
        <v>29404</v>
      </c>
      <c r="SY1890">
        <v>2227</v>
      </c>
      <c r="SZ1890">
        <v>2018</v>
      </c>
      <c r="TA1890">
        <v>82</v>
      </c>
      <c r="TB1890">
        <v>44</v>
      </c>
      <c r="TC1890">
        <v>25576</v>
      </c>
      <c r="TD1890">
        <v>11973</v>
      </c>
      <c r="TE1890">
        <v>12204</v>
      </c>
      <c r="TF1890">
        <v>1398</v>
      </c>
      <c r="TG1890">
        <v>11768</v>
      </c>
      <c r="TH1890">
        <v>9525</v>
      </c>
      <c r="TI1890">
        <v>2</v>
      </c>
      <c r="TJ1890">
        <v>0</v>
      </c>
      <c r="TK1890">
        <v>41</v>
      </c>
      <c r="TL1890">
        <v>0</v>
      </c>
      <c r="TM1890">
        <v>0</v>
      </c>
      <c r="TN1890">
        <v>0</v>
      </c>
      <c r="TO1890">
        <v>116</v>
      </c>
      <c r="TP1890">
        <v>17</v>
      </c>
      <c r="TQ1890">
        <v>5</v>
      </c>
      <c r="TR1890">
        <v>0</v>
      </c>
      <c r="TS1890">
        <v>33</v>
      </c>
      <c r="TT1890">
        <v>10</v>
      </c>
      <c r="TU1890" t="b">
        <v>0</v>
      </c>
      <c r="TV1890" t="b">
        <v>0</v>
      </c>
      <c r="TW1890" t="b">
        <v>0</v>
      </c>
      <c r="TX1890" t="b">
        <v>0</v>
      </c>
      <c r="TY1890">
        <v>0</v>
      </c>
      <c r="TZ1890">
        <v>0</v>
      </c>
      <c r="UA1890">
        <v>0</v>
      </c>
      <c r="UB1890">
        <v>0</v>
      </c>
      <c r="UC1890" s="1" t="s">
        <v>17346</v>
      </c>
      <c r="UD1890">
        <v>142</v>
      </c>
      <c r="UE1890" s="1" t="s">
        <v>779</v>
      </c>
      <c r="UF1890" s="1" t="s">
        <v>780</v>
      </c>
      <c r="UG1890">
        <v>3</v>
      </c>
      <c r="UH1890">
        <v>11815</v>
      </c>
      <c r="UI1890">
        <v>1589530663000</v>
      </c>
      <c r="UJ1890">
        <v>5815</v>
      </c>
      <c r="UK1890">
        <v>785</v>
      </c>
      <c r="UL1890" t="b">
        <v>1</v>
      </c>
      <c r="UM1890">
        <v>0</v>
      </c>
      <c r="UN1890">
        <v>185</v>
      </c>
      <c r="UO1890">
        <v>523</v>
      </c>
      <c r="UP1890">
        <v>4</v>
      </c>
      <c r="UQ1890">
        <v>7</v>
      </c>
      <c r="UR1890">
        <v>3006</v>
      </c>
      <c r="US1890">
        <v>3508</v>
      </c>
      <c r="UT1890">
        <v>3085</v>
      </c>
      <c r="UU1890">
        <v>3031</v>
      </c>
      <c r="UV1890">
        <v>1053</v>
      </c>
      <c r="UW1890">
        <v>1038</v>
      </c>
      <c r="UX1890">
        <v>3363</v>
      </c>
      <c r="UY1890">
        <v>8</v>
      </c>
      <c r="UZ1890">
        <v>9</v>
      </c>
      <c r="VA1890">
        <v>16</v>
      </c>
      <c r="VB1890">
        <v>3</v>
      </c>
      <c r="VC1890">
        <v>2</v>
      </c>
      <c r="VD1890">
        <v>2</v>
      </c>
      <c r="VE1890">
        <v>631</v>
      </c>
      <c r="VF1890">
        <v>1</v>
      </c>
      <c r="VG1890">
        <v>0</v>
      </c>
      <c r="VH1890">
        <v>0</v>
      </c>
      <c r="VI1890">
        <v>0</v>
      </c>
      <c r="VJ1890">
        <v>175862</v>
      </c>
      <c r="VK1890">
        <v>1917</v>
      </c>
      <c r="VL1890">
        <v>173944</v>
      </c>
      <c r="VM1890">
        <v>0</v>
      </c>
      <c r="VN1890">
        <v>897</v>
      </c>
      <c r="VO1890">
        <v>19257</v>
      </c>
      <c r="VP1890">
        <v>1074</v>
      </c>
      <c r="VQ1890">
        <v>18183</v>
      </c>
      <c r="VR1890">
        <v>0</v>
      </c>
      <c r="VS1890">
        <v>4937</v>
      </c>
      <c r="VT1890">
        <v>4</v>
      </c>
      <c r="VU1890">
        <v>17457</v>
      </c>
      <c r="VV1890">
        <v>21438</v>
      </c>
      <c r="VW1890">
        <v>7428</v>
      </c>
      <c r="VX1890">
        <v>22</v>
      </c>
      <c r="VY1890">
        <v>11</v>
      </c>
      <c r="VZ1890">
        <v>23457</v>
      </c>
      <c r="WA1890">
        <v>12456</v>
      </c>
      <c r="WB1890">
        <v>10000</v>
      </c>
      <c r="WC1890">
        <v>1000</v>
      </c>
      <c r="WD1890">
        <v>15203</v>
      </c>
      <c r="WE1890">
        <v>13325</v>
      </c>
      <c r="WF1890">
        <v>3</v>
      </c>
      <c r="WG1890">
        <v>0</v>
      </c>
      <c r="WH1890">
        <v>202</v>
      </c>
      <c r="WI1890">
        <v>4</v>
      </c>
      <c r="WJ1890">
        <v>1</v>
      </c>
      <c r="WK1890">
        <v>0</v>
      </c>
      <c r="WL1890">
        <v>128</v>
      </c>
      <c r="WM1890">
        <v>17</v>
      </c>
      <c r="WN1890">
        <v>1</v>
      </c>
      <c r="WO1890">
        <v>0</v>
      </c>
      <c r="WP1890">
        <v>10</v>
      </c>
      <c r="WQ1890">
        <v>4</v>
      </c>
      <c r="WR1890" t="b">
        <v>0</v>
      </c>
      <c r="WS1890" t="b">
        <v>0</v>
      </c>
      <c r="WT1890" t="b">
        <v>0</v>
      </c>
      <c r="WU1890" t="b">
        <v>0</v>
      </c>
      <c r="WV1890">
        <v>0</v>
      </c>
      <c r="WW1890">
        <v>0</v>
      </c>
      <c r="WX1890">
        <v>0</v>
      </c>
      <c r="WY1890">
        <v>0</v>
      </c>
      <c r="WZ1890" s="1" t="s">
        <v>17347</v>
      </c>
      <c r="XA1890">
        <v>141</v>
      </c>
      <c r="XB1890" s="1" t="s">
        <v>776</v>
      </c>
      <c r="XC1890" s="1" t="s">
        <v>785</v>
      </c>
      <c r="XD1890">
        <v>7</v>
      </c>
      <c r="XE1890">
        <v>117999</v>
      </c>
      <c r="XF1890">
        <v>1589619396000</v>
      </c>
      <c r="XG1890">
        <v>96399</v>
      </c>
      <c r="XH1890">
        <v>0</v>
      </c>
      <c r="XI1890" t="b">
        <v>1</v>
      </c>
      <c r="XJ1890">
        <v>0</v>
      </c>
      <c r="XK1890">
        <v>185</v>
      </c>
      <c r="XL1890">
        <v>157</v>
      </c>
      <c r="XM1890">
        <v>4</v>
      </c>
      <c r="XN1890">
        <v>14</v>
      </c>
      <c r="XO1890">
        <v>3031</v>
      </c>
      <c r="XP1890">
        <v>3046</v>
      </c>
      <c r="XQ1890">
        <v>3006</v>
      </c>
      <c r="XR1890">
        <v>3022</v>
      </c>
      <c r="XS1890">
        <v>3812</v>
      </c>
      <c r="XT1890">
        <v>1031</v>
      </c>
      <c r="XU1890">
        <v>3340</v>
      </c>
      <c r="XV1890">
        <v>7</v>
      </c>
      <c r="XW1890">
        <v>7</v>
      </c>
      <c r="XX1890">
        <v>10</v>
      </c>
      <c r="XY1890">
        <v>3</v>
      </c>
      <c r="XZ1890">
        <v>2</v>
      </c>
      <c r="YA1890">
        <v>1</v>
      </c>
      <c r="YB1890">
        <v>654</v>
      </c>
      <c r="YC1890">
        <v>1</v>
      </c>
      <c r="YD1890">
        <v>0</v>
      </c>
      <c r="YE1890">
        <v>0</v>
      </c>
      <c r="YF1890">
        <v>0</v>
      </c>
      <c r="YG1890">
        <v>198204</v>
      </c>
      <c r="YH1890">
        <v>11846</v>
      </c>
      <c r="YI1890">
        <v>180833</v>
      </c>
      <c r="YJ1890">
        <v>5524</v>
      </c>
      <c r="YK1890">
        <v>760</v>
      </c>
      <c r="YL1890">
        <v>26903</v>
      </c>
      <c r="YM1890">
        <v>1658</v>
      </c>
      <c r="YN1890">
        <v>22956</v>
      </c>
      <c r="YO1890">
        <v>2287</v>
      </c>
      <c r="YP1890">
        <v>6523</v>
      </c>
      <c r="YQ1890">
        <v>1</v>
      </c>
      <c r="YR1890">
        <v>37505</v>
      </c>
      <c r="YS1890">
        <v>23740</v>
      </c>
      <c r="YT1890">
        <v>2122</v>
      </c>
      <c r="YU1890">
        <v>18</v>
      </c>
      <c r="YV1890">
        <v>31</v>
      </c>
      <c r="YW1890">
        <v>33175</v>
      </c>
      <c r="YX1890">
        <v>12669</v>
      </c>
      <c r="YY1890">
        <v>16659</v>
      </c>
      <c r="YZ1890">
        <v>3846</v>
      </c>
      <c r="ZA1890">
        <v>15421</v>
      </c>
      <c r="ZB1890">
        <v>15100</v>
      </c>
      <c r="ZC1890">
        <v>0</v>
      </c>
      <c r="ZD1890">
        <v>0</v>
      </c>
      <c r="ZE1890">
        <v>201</v>
      </c>
      <c r="ZF1890">
        <v>24</v>
      </c>
      <c r="ZG1890">
        <v>20</v>
      </c>
      <c r="ZH1890">
        <v>0</v>
      </c>
      <c r="ZI1890">
        <v>161</v>
      </c>
      <c r="ZJ1890">
        <v>18</v>
      </c>
      <c r="ZK1890">
        <v>0</v>
      </c>
      <c r="ZL1890">
        <v>0</v>
      </c>
      <c r="ZM1890">
        <v>11</v>
      </c>
      <c r="ZN1890">
        <v>0</v>
      </c>
      <c r="ZO1890" t="b">
        <v>0</v>
      </c>
      <c r="ZP1890" t="b">
        <v>0</v>
      </c>
      <c r="ZQ1890" t="b">
        <v>0</v>
      </c>
      <c r="ZR1890" t="b">
        <v>0</v>
      </c>
      <c r="ZS1890">
        <v>0</v>
      </c>
      <c r="ZT1890">
        <v>0</v>
      </c>
      <c r="ZU1890">
        <v>0</v>
      </c>
      <c r="ZV1890">
        <v>0</v>
      </c>
      <c r="ZW1890" s="1" t="s">
        <v>17348</v>
      </c>
      <c r="ZX1890">
        <v>42</v>
      </c>
      <c r="ZY1890" s="1" t="s">
        <v>776</v>
      </c>
      <c r="ZZ1890" s="1" t="s">
        <v>777</v>
      </c>
      <c r="AAA1890">
        <v>5</v>
      </c>
      <c r="AAB1890">
        <v>40033</v>
      </c>
      <c r="AAC1890">
        <v>1589510061000</v>
      </c>
      <c r="AAD1890">
        <v>18433</v>
      </c>
      <c r="AAE1890">
        <v>0</v>
      </c>
      <c r="AAF1890" t="b">
        <v>1</v>
      </c>
      <c r="AAG1890">
        <v>2</v>
      </c>
      <c r="AAH1890">
        <v>76</v>
      </c>
      <c r="AAI1890">
        <v>54</v>
      </c>
      <c r="AAJ1890">
        <v>12</v>
      </c>
      <c r="AAK1890">
        <v>4</v>
      </c>
      <c r="AAL1890">
        <v>3068</v>
      </c>
      <c r="AAM1890">
        <v>2055</v>
      </c>
      <c r="AAN1890">
        <v>3193</v>
      </c>
      <c r="AAO1890">
        <v>3111</v>
      </c>
      <c r="AAP1890">
        <v>3110</v>
      </c>
      <c r="AAQ1890">
        <v>3194</v>
      </c>
      <c r="AAR1890">
        <v>3340</v>
      </c>
      <c r="AAS1890">
        <v>5</v>
      </c>
      <c r="AAT1890">
        <v>7</v>
      </c>
      <c r="AAU1890">
        <v>16</v>
      </c>
      <c r="AAV1890">
        <v>0</v>
      </c>
      <c r="AAW1890">
        <v>1</v>
      </c>
      <c r="AAX1890">
        <v>0</v>
      </c>
      <c r="AAY1890">
        <v>1064</v>
      </c>
      <c r="AAZ1890">
        <v>0</v>
      </c>
      <c r="ABA1890">
        <v>0</v>
      </c>
      <c r="ABB1890">
        <v>0</v>
      </c>
      <c r="ABC1890">
        <v>0</v>
      </c>
      <c r="ABD1890">
        <v>157785</v>
      </c>
      <c r="ABE1890">
        <v>120718</v>
      </c>
      <c r="ABF1890">
        <v>37067</v>
      </c>
      <c r="ABG1890">
        <v>0</v>
      </c>
      <c r="ABH1890">
        <v>0</v>
      </c>
      <c r="ABI1890">
        <v>26757</v>
      </c>
      <c r="ABJ1890">
        <v>19835</v>
      </c>
      <c r="ABK1890">
        <v>6922</v>
      </c>
      <c r="ABL1890">
        <v>0</v>
      </c>
      <c r="ABM1890">
        <v>1411</v>
      </c>
      <c r="ABN1890">
        <v>1</v>
      </c>
      <c r="ABO1890">
        <v>70865</v>
      </c>
      <c r="ABP1890">
        <v>11206</v>
      </c>
      <c r="ABQ1890">
        <v>2509</v>
      </c>
      <c r="ABR1890">
        <v>28</v>
      </c>
      <c r="ABS1890">
        <v>42</v>
      </c>
      <c r="ABT1890">
        <v>24650</v>
      </c>
      <c r="ABU1890">
        <v>10834</v>
      </c>
      <c r="ABV1890">
        <v>11736</v>
      </c>
      <c r="ABW1890">
        <v>2080</v>
      </c>
      <c r="ABX1890">
        <v>13773</v>
      </c>
      <c r="ABY1890">
        <v>12725</v>
      </c>
      <c r="ABZ1890">
        <v>1</v>
      </c>
      <c r="ACA1890">
        <v>0</v>
      </c>
      <c r="ACB1890">
        <v>206</v>
      </c>
      <c r="ACC1890">
        <v>12</v>
      </c>
      <c r="ACD1890">
        <v>8</v>
      </c>
      <c r="ACE1890">
        <v>4</v>
      </c>
      <c r="ACF1890">
        <v>1810</v>
      </c>
      <c r="ACG1890">
        <v>18</v>
      </c>
      <c r="ACH1890">
        <v>6</v>
      </c>
      <c r="ACI1890">
        <v>0</v>
      </c>
      <c r="ACJ1890">
        <v>16</v>
      </c>
      <c r="ACK1890">
        <v>1</v>
      </c>
      <c r="ACL1890" t="b">
        <v>0</v>
      </c>
      <c r="ACM1890" t="b">
        <v>0</v>
      </c>
      <c r="ACN1890" t="b">
        <v>0</v>
      </c>
      <c r="ACO1890" t="b">
        <v>0</v>
      </c>
      <c r="ACP1890">
        <v>0</v>
      </c>
      <c r="ACQ1890">
        <v>0</v>
      </c>
      <c r="ACR1890">
        <v>0</v>
      </c>
      <c r="ACS1890">
        <v>0</v>
      </c>
      <c r="ACT1890">
        <v>0</v>
      </c>
      <c r="ACU1890">
        <v>1</v>
      </c>
    </row>
    <row r="1891" spans="1:775" x14ac:dyDescent="0.25">
      <c r="A1891">
        <v>3417782749</v>
      </c>
      <c r="B1891" t="b">
        <v>1</v>
      </c>
      <c r="C1891" t="b">
        <v>0</v>
      </c>
      <c r="D1891" t="b">
        <v>0</v>
      </c>
      <c r="E1891" t="b">
        <v>0</v>
      </c>
      <c r="F1891" t="b">
        <v>0</v>
      </c>
      <c r="G1891" t="b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 t="b">
        <v>0</v>
      </c>
      <c r="N1891" t="b">
        <v>1</v>
      </c>
      <c r="O1891" t="b">
        <v>0</v>
      </c>
      <c r="P1891" t="b">
        <v>0</v>
      </c>
      <c r="Q1891" t="b">
        <v>1</v>
      </c>
      <c r="R1891" t="b">
        <v>1</v>
      </c>
      <c r="S1891">
        <v>5</v>
      </c>
      <c r="T1891">
        <v>0</v>
      </c>
      <c r="U1891">
        <v>0</v>
      </c>
      <c r="V1891">
        <v>3</v>
      </c>
      <c r="W1891">
        <v>1</v>
      </c>
      <c r="X1891" s="1" t="s">
        <v>17349</v>
      </c>
      <c r="Y1891">
        <v>248</v>
      </c>
      <c r="Z1891" s="1" t="s">
        <v>776</v>
      </c>
      <c r="AA1891" s="1" t="s">
        <v>777</v>
      </c>
      <c r="AB1891">
        <v>7</v>
      </c>
      <c r="AC1891">
        <v>183702</v>
      </c>
      <c r="AD1891">
        <v>1589420418000</v>
      </c>
      <c r="AE1891">
        <v>162102</v>
      </c>
      <c r="AF1891">
        <v>0</v>
      </c>
      <c r="AG1891" t="b">
        <v>1</v>
      </c>
      <c r="AH1891">
        <v>0</v>
      </c>
      <c r="AI1891">
        <v>416</v>
      </c>
      <c r="AJ1891">
        <v>150</v>
      </c>
      <c r="AK1891">
        <v>12</v>
      </c>
      <c r="AL1891">
        <v>4</v>
      </c>
      <c r="AM1891">
        <v>1055</v>
      </c>
      <c r="AN1891">
        <v>1001</v>
      </c>
      <c r="AO1891">
        <v>3144</v>
      </c>
      <c r="AP1891">
        <v>2031</v>
      </c>
      <c r="AQ1891">
        <v>3076</v>
      </c>
      <c r="AR1891">
        <v>1043</v>
      </c>
      <c r="AS1891">
        <v>3340</v>
      </c>
      <c r="AT1891">
        <v>1</v>
      </c>
      <c r="AU1891">
        <v>7</v>
      </c>
      <c r="AV1891">
        <v>2</v>
      </c>
      <c r="AW1891">
        <v>0</v>
      </c>
      <c r="AX1891">
        <v>1</v>
      </c>
      <c r="AY1891">
        <v>0</v>
      </c>
      <c r="AZ1891">
        <v>305</v>
      </c>
      <c r="BA1891">
        <v>0</v>
      </c>
      <c r="BB1891">
        <v>0</v>
      </c>
      <c r="BC1891">
        <v>0</v>
      </c>
      <c r="BD1891">
        <v>0</v>
      </c>
      <c r="BE1891">
        <v>44839</v>
      </c>
      <c r="BF1891">
        <v>3563</v>
      </c>
      <c r="BG1891">
        <v>38943</v>
      </c>
      <c r="BH1891">
        <v>2331</v>
      </c>
      <c r="BI1891">
        <v>0</v>
      </c>
      <c r="BJ1891">
        <v>9258</v>
      </c>
      <c r="BK1891">
        <v>2026</v>
      </c>
      <c r="BL1891">
        <v>7231</v>
      </c>
      <c r="BM1891">
        <v>0</v>
      </c>
      <c r="BN1891">
        <v>175</v>
      </c>
      <c r="BO1891">
        <v>1</v>
      </c>
      <c r="BP1891">
        <v>8848</v>
      </c>
      <c r="BQ1891">
        <v>2798</v>
      </c>
      <c r="BR1891">
        <v>0</v>
      </c>
      <c r="BS1891">
        <v>9</v>
      </c>
      <c r="BT1891">
        <v>21</v>
      </c>
      <c r="BU1891">
        <v>14023</v>
      </c>
      <c r="BV1891">
        <v>2836</v>
      </c>
      <c r="BW1891">
        <v>10700</v>
      </c>
      <c r="BX1891">
        <v>486</v>
      </c>
      <c r="BY1891">
        <v>4925</v>
      </c>
      <c r="BZ1891">
        <v>4550</v>
      </c>
      <c r="CA1891">
        <v>0</v>
      </c>
      <c r="CB1891">
        <v>0</v>
      </c>
      <c r="CC1891">
        <v>87</v>
      </c>
      <c r="CD1891">
        <v>0</v>
      </c>
      <c r="CE1891">
        <v>0</v>
      </c>
      <c r="CF1891">
        <v>0</v>
      </c>
      <c r="CG1891">
        <v>172</v>
      </c>
      <c r="CH1891">
        <v>10</v>
      </c>
      <c r="CI1891">
        <v>0</v>
      </c>
      <c r="CJ1891">
        <v>0</v>
      </c>
      <c r="CK1891">
        <v>5</v>
      </c>
      <c r="CL1891">
        <v>1</v>
      </c>
      <c r="CM1891" t="b">
        <v>0</v>
      </c>
      <c r="CN1891" t="b">
        <v>0</v>
      </c>
      <c r="CO1891" t="b">
        <v>0</v>
      </c>
      <c r="CP1891" t="b">
        <v>0</v>
      </c>
      <c r="CQ1891">
        <v>0</v>
      </c>
      <c r="CR1891">
        <v>0</v>
      </c>
      <c r="CS1891">
        <v>0</v>
      </c>
      <c r="CT1891">
        <v>0</v>
      </c>
      <c r="CU1891" s="1" t="s">
        <v>17350</v>
      </c>
      <c r="CV1891">
        <v>164</v>
      </c>
      <c r="CW1891" s="1" t="s">
        <v>782</v>
      </c>
      <c r="CX1891" s="1" t="s">
        <v>783</v>
      </c>
      <c r="CY1891">
        <v>5</v>
      </c>
      <c r="CZ1891">
        <v>72043</v>
      </c>
      <c r="DA1891">
        <v>1589682818000</v>
      </c>
      <c r="DB1891">
        <v>50443</v>
      </c>
      <c r="DC1891">
        <v>0</v>
      </c>
      <c r="DD1891" t="b">
        <v>0</v>
      </c>
      <c r="DE1891">
        <v>2</v>
      </c>
      <c r="DF1891">
        <v>469</v>
      </c>
      <c r="DG1891">
        <v>245</v>
      </c>
      <c r="DH1891">
        <v>11</v>
      </c>
      <c r="DI1891">
        <v>4</v>
      </c>
      <c r="DJ1891">
        <v>2031</v>
      </c>
      <c r="DK1891">
        <v>3152</v>
      </c>
      <c r="DL1891">
        <v>3057</v>
      </c>
      <c r="DM1891">
        <v>1052</v>
      </c>
      <c r="DN1891">
        <v>1402</v>
      </c>
      <c r="DO1891">
        <v>3020</v>
      </c>
      <c r="DP1891">
        <v>3340</v>
      </c>
      <c r="DQ1891">
        <v>5</v>
      </c>
      <c r="DR1891">
        <v>8</v>
      </c>
      <c r="DS1891">
        <v>0</v>
      </c>
      <c r="DT1891">
        <v>2</v>
      </c>
      <c r="DU1891">
        <v>2</v>
      </c>
      <c r="DV1891">
        <v>1</v>
      </c>
      <c r="DW1891">
        <v>258</v>
      </c>
      <c r="DX1891">
        <v>1</v>
      </c>
      <c r="DY1891">
        <v>0</v>
      </c>
      <c r="DZ1891">
        <v>0</v>
      </c>
      <c r="EA1891">
        <v>0</v>
      </c>
      <c r="EB1891">
        <v>89704</v>
      </c>
      <c r="EC1891">
        <v>59742</v>
      </c>
      <c r="ED1891">
        <v>24148</v>
      </c>
      <c r="EE1891">
        <v>5814</v>
      </c>
      <c r="EF1891">
        <v>0</v>
      </c>
      <c r="EG1891">
        <v>11887</v>
      </c>
      <c r="EH1891">
        <v>9109</v>
      </c>
      <c r="EI1891">
        <v>2105</v>
      </c>
      <c r="EJ1891">
        <v>672</v>
      </c>
      <c r="EK1891">
        <v>10405</v>
      </c>
      <c r="EL1891">
        <v>1</v>
      </c>
      <c r="EM1891">
        <v>10710</v>
      </c>
      <c r="EN1891">
        <v>8333</v>
      </c>
      <c r="EO1891">
        <v>0</v>
      </c>
      <c r="EP1891">
        <v>14</v>
      </c>
      <c r="EQ1891">
        <v>10</v>
      </c>
      <c r="ER1891">
        <v>24936</v>
      </c>
      <c r="ES1891">
        <v>7199</v>
      </c>
      <c r="ET1891">
        <v>17161</v>
      </c>
      <c r="EU1891">
        <v>575</v>
      </c>
      <c r="EV1891">
        <v>8228</v>
      </c>
      <c r="EW1891">
        <v>7885</v>
      </c>
      <c r="EX1891">
        <v>0</v>
      </c>
      <c r="EY1891">
        <v>0</v>
      </c>
      <c r="EZ1891">
        <v>12</v>
      </c>
      <c r="FA1891">
        <v>83</v>
      </c>
      <c r="FB1891">
        <v>62</v>
      </c>
      <c r="FC1891">
        <v>4</v>
      </c>
      <c r="FD1891">
        <v>265</v>
      </c>
      <c r="FE1891">
        <v>10</v>
      </c>
      <c r="FF1891">
        <v>2</v>
      </c>
      <c r="FG1891">
        <v>0</v>
      </c>
      <c r="FH1891">
        <v>6</v>
      </c>
      <c r="FI1891">
        <v>3</v>
      </c>
      <c r="FJ1891" t="b">
        <v>1</v>
      </c>
      <c r="FK1891" t="b">
        <v>0</v>
      </c>
      <c r="FL1891" t="b">
        <v>0</v>
      </c>
      <c r="FM1891" t="b">
        <v>0</v>
      </c>
      <c r="FN1891">
        <v>0</v>
      </c>
      <c r="FO1891">
        <v>0</v>
      </c>
      <c r="FP1891">
        <v>0</v>
      </c>
      <c r="FQ1891">
        <v>0</v>
      </c>
      <c r="FR1891" s="1" t="s">
        <v>17351</v>
      </c>
      <c r="FS1891">
        <v>61</v>
      </c>
      <c r="FT1891" s="1" t="s">
        <v>850</v>
      </c>
      <c r="FU1891" s="1" t="s">
        <v>785</v>
      </c>
      <c r="FV1891">
        <v>2</v>
      </c>
      <c r="FW1891">
        <v>3503</v>
      </c>
      <c r="FX1891">
        <v>1589342725000</v>
      </c>
      <c r="FY1891">
        <v>1703</v>
      </c>
      <c r="FZ1891">
        <v>2497</v>
      </c>
      <c r="GA1891" t="b">
        <v>0</v>
      </c>
      <c r="GB1891">
        <v>0</v>
      </c>
      <c r="GC1891">
        <v>353</v>
      </c>
      <c r="GD1891">
        <v>55</v>
      </c>
      <c r="GE1891">
        <v>4</v>
      </c>
      <c r="GF1891">
        <v>14</v>
      </c>
      <c r="GG1891">
        <v>3020</v>
      </c>
      <c r="GH1891">
        <v>2031</v>
      </c>
      <c r="GI1891">
        <v>3146</v>
      </c>
      <c r="GJ1891">
        <v>1052</v>
      </c>
      <c r="GK1891">
        <v>0</v>
      </c>
      <c r="GL1891">
        <v>0</v>
      </c>
      <c r="GM1891">
        <v>3340</v>
      </c>
      <c r="GN1891">
        <v>1</v>
      </c>
      <c r="GO1891">
        <v>2</v>
      </c>
      <c r="GP1891">
        <v>2</v>
      </c>
      <c r="GQ1891">
        <v>0</v>
      </c>
      <c r="GR1891">
        <v>1</v>
      </c>
      <c r="GS1891">
        <v>0</v>
      </c>
      <c r="GT1891">
        <v>881</v>
      </c>
      <c r="GU1891">
        <v>0</v>
      </c>
      <c r="GV1891">
        <v>0</v>
      </c>
      <c r="GW1891">
        <v>0</v>
      </c>
      <c r="GX1891">
        <v>0</v>
      </c>
      <c r="GY1891">
        <v>50275</v>
      </c>
      <c r="GZ1891">
        <v>43991</v>
      </c>
      <c r="HA1891">
        <v>5879</v>
      </c>
      <c r="HB1891">
        <v>405</v>
      </c>
      <c r="HC1891">
        <v>0</v>
      </c>
      <c r="HD1891">
        <v>3167</v>
      </c>
      <c r="HE1891">
        <v>2555</v>
      </c>
      <c r="HF1891">
        <v>206</v>
      </c>
      <c r="HG1891">
        <v>405</v>
      </c>
      <c r="HH1891">
        <v>1652</v>
      </c>
      <c r="HI1891">
        <v>1</v>
      </c>
      <c r="HJ1891">
        <v>3828</v>
      </c>
      <c r="HK1891">
        <v>622</v>
      </c>
      <c r="HL1891">
        <v>622</v>
      </c>
      <c r="HM1891">
        <v>8</v>
      </c>
      <c r="HN1891">
        <v>1</v>
      </c>
      <c r="HO1891">
        <v>10251</v>
      </c>
      <c r="HP1891">
        <v>6600</v>
      </c>
      <c r="HQ1891">
        <v>3415</v>
      </c>
      <c r="HR1891">
        <v>236</v>
      </c>
      <c r="HS1891">
        <v>5788</v>
      </c>
      <c r="HT1891">
        <v>5235</v>
      </c>
      <c r="HU1891">
        <v>0</v>
      </c>
      <c r="HV1891">
        <v>0</v>
      </c>
      <c r="HW1891">
        <v>118</v>
      </c>
      <c r="HX1891">
        <v>0</v>
      </c>
      <c r="HY1891">
        <v>0</v>
      </c>
      <c r="HZ1891">
        <v>0</v>
      </c>
      <c r="IA1891">
        <v>6</v>
      </c>
      <c r="IB1891">
        <v>12</v>
      </c>
      <c r="IC1891">
        <v>2</v>
      </c>
      <c r="ID1891">
        <v>0</v>
      </c>
      <c r="IE1891">
        <v>7</v>
      </c>
      <c r="IF1891">
        <v>0</v>
      </c>
      <c r="IG1891" t="b">
        <v>0</v>
      </c>
      <c r="IH1891" t="b">
        <v>0</v>
      </c>
      <c r="II1891" t="b">
        <v>0</v>
      </c>
      <c r="IJ1891" t="b">
        <v>0</v>
      </c>
      <c r="IK1891">
        <v>0</v>
      </c>
      <c r="IL1891">
        <v>0</v>
      </c>
      <c r="IM1891">
        <v>0</v>
      </c>
      <c r="IN1891">
        <v>0</v>
      </c>
      <c r="IO1891" s="1" t="s">
        <v>17352</v>
      </c>
      <c r="IP1891">
        <v>204</v>
      </c>
      <c r="IQ1891" s="1" t="s">
        <v>850</v>
      </c>
      <c r="IR1891" s="1" t="s">
        <v>785</v>
      </c>
      <c r="IS1891">
        <v>5</v>
      </c>
      <c r="IT1891">
        <v>44235</v>
      </c>
      <c r="IU1891">
        <v>1589339746000</v>
      </c>
      <c r="IV1891">
        <v>22635</v>
      </c>
      <c r="IW1891">
        <v>0</v>
      </c>
      <c r="IX1891" t="b">
        <v>1</v>
      </c>
      <c r="IY1891">
        <v>2</v>
      </c>
      <c r="IZ1891">
        <v>547</v>
      </c>
      <c r="JA1891">
        <v>202</v>
      </c>
      <c r="JB1891">
        <v>7</v>
      </c>
      <c r="JC1891">
        <v>4</v>
      </c>
      <c r="JD1891">
        <v>1055</v>
      </c>
      <c r="JE1891">
        <v>3508</v>
      </c>
      <c r="JF1891">
        <v>1001</v>
      </c>
      <c r="JG1891">
        <v>2003</v>
      </c>
      <c r="JH1891">
        <v>0</v>
      </c>
      <c r="JI1891">
        <v>0</v>
      </c>
      <c r="JJ1891">
        <v>3340</v>
      </c>
      <c r="JK1891">
        <v>0</v>
      </c>
      <c r="JL1891">
        <v>7</v>
      </c>
      <c r="JM1891">
        <v>2</v>
      </c>
      <c r="JN1891">
        <v>0</v>
      </c>
      <c r="JO1891">
        <v>0</v>
      </c>
      <c r="JP1891">
        <v>0</v>
      </c>
      <c r="JQ1891">
        <v>250</v>
      </c>
      <c r="JR1891">
        <v>0</v>
      </c>
      <c r="JS1891">
        <v>0</v>
      </c>
      <c r="JT1891">
        <v>0</v>
      </c>
      <c r="JU1891">
        <v>0</v>
      </c>
      <c r="JV1891">
        <v>39937</v>
      </c>
      <c r="JW1891">
        <v>2600</v>
      </c>
      <c r="JX1891">
        <v>37337</v>
      </c>
      <c r="JY1891">
        <v>0</v>
      </c>
      <c r="JZ1891">
        <v>349</v>
      </c>
      <c r="KA1891">
        <v>5735</v>
      </c>
      <c r="KB1891">
        <v>907</v>
      </c>
      <c r="KC1891">
        <v>4828</v>
      </c>
      <c r="KD1891">
        <v>0</v>
      </c>
      <c r="KE1891">
        <v>1488</v>
      </c>
      <c r="KF1891">
        <v>2</v>
      </c>
      <c r="KG1891">
        <v>4374</v>
      </c>
      <c r="KH1891">
        <v>201</v>
      </c>
      <c r="KI1891">
        <v>201</v>
      </c>
      <c r="KJ1891">
        <v>2</v>
      </c>
      <c r="KK1891">
        <v>10</v>
      </c>
      <c r="KL1891">
        <v>11683</v>
      </c>
      <c r="KM1891">
        <v>3400</v>
      </c>
      <c r="KN1891">
        <v>7976</v>
      </c>
      <c r="KO1891">
        <v>306</v>
      </c>
      <c r="KP1891">
        <v>4586</v>
      </c>
      <c r="KQ1891">
        <v>4200</v>
      </c>
      <c r="KR1891">
        <v>0</v>
      </c>
      <c r="KS1891">
        <v>0</v>
      </c>
      <c r="KT1891">
        <v>84</v>
      </c>
      <c r="KU1891">
        <v>0</v>
      </c>
      <c r="KV1891">
        <v>0</v>
      </c>
      <c r="KW1891">
        <v>0</v>
      </c>
      <c r="KX1891">
        <v>64</v>
      </c>
      <c r="KY1891">
        <v>9</v>
      </c>
      <c r="KZ1891">
        <v>0</v>
      </c>
      <c r="LA1891">
        <v>0</v>
      </c>
      <c r="LB1891">
        <v>2</v>
      </c>
      <c r="LC1891">
        <v>0</v>
      </c>
      <c r="LD1891" t="b">
        <v>0</v>
      </c>
      <c r="LE1891" t="b">
        <v>0</v>
      </c>
      <c r="LF1891" t="b">
        <v>0</v>
      </c>
      <c r="LG1891" t="b">
        <v>0</v>
      </c>
      <c r="LH1891">
        <v>0</v>
      </c>
      <c r="LI1891">
        <v>0</v>
      </c>
      <c r="LJ1891">
        <v>0</v>
      </c>
      <c r="LK1891">
        <v>0</v>
      </c>
      <c r="LL1891" s="1" t="s">
        <v>17353</v>
      </c>
      <c r="LM1891">
        <v>99</v>
      </c>
      <c r="LN1891" s="1" t="s">
        <v>776</v>
      </c>
      <c r="LO1891" s="1" t="s">
        <v>780</v>
      </c>
      <c r="LP1891">
        <v>5</v>
      </c>
      <c r="LQ1891">
        <v>33244</v>
      </c>
      <c r="LR1891">
        <v>1589509729000</v>
      </c>
      <c r="LS1891">
        <v>11644</v>
      </c>
      <c r="LT1891">
        <v>0</v>
      </c>
      <c r="LU1891" t="b">
        <v>1</v>
      </c>
      <c r="LV1891">
        <v>2</v>
      </c>
      <c r="LW1891">
        <v>306</v>
      </c>
      <c r="LX1891">
        <v>53</v>
      </c>
      <c r="LY1891">
        <v>14</v>
      </c>
      <c r="LZ1891">
        <v>4</v>
      </c>
      <c r="MA1891">
        <v>3855</v>
      </c>
      <c r="MB1891">
        <v>3050</v>
      </c>
      <c r="MC1891">
        <v>2055</v>
      </c>
      <c r="MD1891">
        <v>0</v>
      </c>
      <c r="ME1891">
        <v>3117</v>
      </c>
      <c r="MF1891">
        <v>0</v>
      </c>
      <c r="MG1891">
        <v>3364</v>
      </c>
      <c r="MH1891">
        <v>0</v>
      </c>
      <c r="MI1891">
        <v>4</v>
      </c>
      <c r="MJ1891">
        <v>4</v>
      </c>
      <c r="MK1891">
        <v>0</v>
      </c>
      <c r="ML1891">
        <v>0</v>
      </c>
      <c r="MM1891">
        <v>0</v>
      </c>
      <c r="MN1891">
        <v>550</v>
      </c>
      <c r="MO1891">
        <v>0</v>
      </c>
      <c r="MP1891">
        <v>0</v>
      </c>
      <c r="MQ1891">
        <v>0</v>
      </c>
      <c r="MR1891">
        <v>0</v>
      </c>
      <c r="MS1891">
        <v>18332</v>
      </c>
      <c r="MT1891">
        <v>6791</v>
      </c>
      <c r="MU1891">
        <v>5893</v>
      </c>
      <c r="MV1891">
        <v>5648</v>
      </c>
      <c r="MW1891">
        <v>0</v>
      </c>
      <c r="MX1891">
        <v>5882</v>
      </c>
      <c r="MY1891">
        <v>3501</v>
      </c>
      <c r="MZ1891">
        <v>1857</v>
      </c>
      <c r="NA1891">
        <v>524</v>
      </c>
      <c r="NB1891">
        <v>310</v>
      </c>
      <c r="NC1891">
        <v>1</v>
      </c>
      <c r="ND1891">
        <v>11517</v>
      </c>
      <c r="NE1891">
        <v>68</v>
      </c>
      <c r="NF1891">
        <v>68</v>
      </c>
      <c r="NG1891">
        <v>6</v>
      </c>
      <c r="NH1891">
        <v>32</v>
      </c>
      <c r="NI1891">
        <v>10728</v>
      </c>
      <c r="NJ1891">
        <v>3711</v>
      </c>
      <c r="NK1891">
        <v>6769</v>
      </c>
      <c r="NL1891">
        <v>247</v>
      </c>
      <c r="NM1891">
        <v>4294</v>
      </c>
      <c r="NN1891">
        <v>3875</v>
      </c>
      <c r="NO1891">
        <v>0</v>
      </c>
      <c r="NP1891">
        <v>0</v>
      </c>
      <c r="NQ1891">
        <v>30</v>
      </c>
      <c r="NR1891">
        <v>0</v>
      </c>
      <c r="NS1891">
        <v>0</v>
      </c>
      <c r="NT1891">
        <v>0</v>
      </c>
      <c r="NU1891">
        <v>69</v>
      </c>
      <c r="NV1891">
        <v>10</v>
      </c>
      <c r="NW1891">
        <v>1</v>
      </c>
      <c r="NX1891">
        <v>0</v>
      </c>
      <c r="NY1891">
        <v>3</v>
      </c>
      <c r="NZ1891">
        <v>2</v>
      </c>
      <c r="OA1891" t="b">
        <v>0</v>
      </c>
      <c r="OB1891" t="b">
        <v>0</v>
      </c>
      <c r="OC1891" t="b">
        <v>0</v>
      </c>
      <c r="OD1891" t="b">
        <v>0</v>
      </c>
      <c r="OE1891">
        <v>0</v>
      </c>
      <c r="OF1891">
        <v>0</v>
      </c>
      <c r="OG1891">
        <v>0</v>
      </c>
      <c r="OH1891">
        <v>0</v>
      </c>
      <c r="OI1891" s="1" t="s">
        <v>17354</v>
      </c>
      <c r="OJ1891">
        <v>121</v>
      </c>
      <c r="OK1891" s="1" t="s">
        <v>776</v>
      </c>
      <c r="OL1891" s="1" t="s">
        <v>785</v>
      </c>
      <c r="OM1891">
        <v>6</v>
      </c>
      <c r="ON1891">
        <v>78664</v>
      </c>
      <c r="OO1891">
        <v>1589661374000</v>
      </c>
      <c r="OP1891">
        <v>57064</v>
      </c>
      <c r="OQ1891">
        <v>0</v>
      </c>
      <c r="OR1891" t="b">
        <v>1</v>
      </c>
      <c r="OS1891">
        <v>1</v>
      </c>
      <c r="OT1891">
        <v>173</v>
      </c>
      <c r="OU1891">
        <v>134</v>
      </c>
      <c r="OV1891">
        <v>4</v>
      </c>
      <c r="OW1891">
        <v>14</v>
      </c>
      <c r="OX1891">
        <v>1056</v>
      </c>
      <c r="OY1891">
        <v>3285</v>
      </c>
      <c r="OZ1891">
        <v>3020</v>
      </c>
      <c r="PA1891">
        <v>3916</v>
      </c>
      <c r="PB1891">
        <v>2055</v>
      </c>
      <c r="PC1891">
        <v>0</v>
      </c>
      <c r="PD1891">
        <v>3340</v>
      </c>
      <c r="PE1891">
        <v>4</v>
      </c>
      <c r="PF1891">
        <v>0</v>
      </c>
      <c r="PG1891">
        <v>2</v>
      </c>
      <c r="PH1891">
        <v>4</v>
      </c>
      <c r="PI1891">
        <v>2</v>
      </c>
      <c r="PJ1891">
        <v>1</v>
      </c>
      <c r="PK1891">
        <v>0</v>
      </c>
      <c r="PL1891">
        <v>1</v>
      </c>
      <c r="PM1891">
        <v>0</v>
      </c>
      <c r="PN1891">
        <v>0</v>
      </c>
      <c r="PO1891">
        <v>0</v>
      </c>
      <c r="PP1891">
        <v>72688</v>
      </c>
      <c r="PQ1891">
        <v>59742</v>
      </c>
      <c r="PR1891">
        <v>8816</v>
      </c>
      <c r="PS1891">
        <v>4130</v>
      </c>
      <c r="PT1891">
        <v>0</v>
      </c>
      <c r="PU1891">
        <v>9167</v>
      </c>
      <c r="PV1891">
        <v>8233</v>
      </c>
      <c r="PW1891">
        <v>681</v>
      </c>
      <c r="PX1891">
        <v>252</v>
      </c>
      <c r="PY1891">
        <v>945</v>
      </c>
      <c r="PZ1891">
        <v>1</v>
      </c>
      <c r="QA1891">
        <v>1812</v>
      </c>
      <c r="QB1891">
        <v>9654</v>
      </c>
      <c r="QC1891">
        <v>2395</v>
      </c>
      <c r="QD1891">
        <v>17</v>
      </c>
      <c r="QE1891">
        <v>17</v>
      </c>
      <c r="QF1891">
        <v>4202</v>
      </c>
      <c r="QG1891">
        <v>1922</v>
      </c>
      <c r="QH1891">
        <v>2069</v>
      </c>
      <c r="QI1891">
        <v>210</v>
      </c>
      <c r="QJ1891">
        <v>8068</v>
      </c>
      <c r="QK1891">
        <v>6550</v>
      </c>
      <c r="QL1891">
        <v>1</v>
      </c>
      <c r="QM1891">
        <v>0</v>
      </c>
      <c r="QN1891">
        <v>134</v>
      </c>
      <c r="QO1891">
        <v>5</v>
      </c>
      <c r="QP1891">
        <v>0</v>
      </c>
      <c r="QQ1891">
        <v>5</v>
      </c>
      <c r="QR1891">
        <v>195</v>
      </c>
      <c r="QS1891">
        <v>13</v>
      </c>
      <c r="QT1891">
        <v>2</v>
      </c>
      <c r="QU1891">
        <v>0</v>
      </c>
      <c r="QV1891">
        <v>7</v>
      </c>
      <c r="QW1891">
        <v>4</v>
      </c>
      <c r="QX1891" t="b">
        <v>0</v>
      </c>
      <c r="QY1891" t="b">
        <v>0</v>
      </c>
      <c r="QZ1891" t="b">
        <v>1</v>
      </c>
      <c r="RA1891" t="b">
        <v>0</v>
      </c>
      <c r="RB1891">
        <v>0</v>
      </c>
      <c r="RC1891">
        <v>0</v>
      </c>
      <c r="RD1891">
        <v>0</v>
      </c>
      <c r="RE1891">
        <v>0</v>
      </c>
      <c r="RF1891" s="1" t="s">
        <v>17355</v>
      </c>
      <c r="RG1891">
        <v>70</v>
      </c>
      <c r="RH1891" s="1" t="s">
        <v>782</v>
      </c>
      <c r="RI1891" s="1" t="s">
        <v>783</v>
      </c>
      <c r="RJ1891">
        <v>5</v>
      </c>
      <c r="RK1891">
        <v>23418</v>
      </c>
      <c r="RL1891">
        <v>1589659406000</v>
      </c>
      <c r="RM1891">
        <v>1818</v>
      </c>
      <c r="RN1891">
        <v>0</v>
      </c>
      <c r="RO1891" t="b">
        <v>1</v>
      </c>
      <c r="RP1891">
        <v>0</v>
      </c>
      <c r="RQ1891">
        <v>357</v>
      </c>
      <c r="RR1891">
        <v>30</v>
      </c>
      <c r="RS1891">
        <v>4</v>
      </c>
      <c r="RT1891">
        <v>11</v>
      </c>
      <c r="RU1891">
        <v>1402</v>
      </c>
      <c r="RV1891">
        <v>2031</v>
      </c>
      <c r="RW1891">
        <v>3020</v>
      </c>
      <c r="RX1891">
        <v>2055</v>
      </c>
      <c r="RY1891">
        <v>3089</v>
      </c>
      <c r="RZ1891">
        <v>1058</v>
      </c>
      <c r="SA1891">
        <v>3340</v>
      </c>
      <c r="SB1891">
        <v>7</v>
      </c>
      <c r="SC1891">
        <v>1</v>
      </c>
      <c r="SD1891">
        <v>5</v>
      </c>
      <c r="SE1891">
        <v>5</v>
      </c>
      <c r="SF1891">
        <v>3</v>
      </c>
      <c r="SG1891">
        <v>2</v>
      </c>
      <c r="SH1891">
        <v>697</v>
      </c>
      <c r="SI1891">
        <v>1</v>
      </c>
      <c r="SJ1891">
        <v>1</v>
      </c>
      <c r="SK1891">
        <v>0</v>
      </c>
      <c r="SL1891">
        <v>0</v>
      </c>
      <c r="SM1891">
        <v>141020</v>
      </c>
      <c r="SN1891">
        <v>128712</v>
      </c>
      <c r="SO1891">
        <v>8723</v>
      </c>
      <c r="SP1891">
        <v>3584</v>
      </c>
      <c r="SQ1891">
        <v>0</v>
      </c>
      <c r="SR1891">
        <v>10105</v>
      </c>
      <c r="SS1891">
        <v>9733</v>
      </c>
      <c r="ST1891">
        <v>118</v>
      </c>
      <c r="SU1891">
        <v>254</v>
      </c>
      <c r="SV1891">
        <v>10881</v>
      </c>
      <c r="SW1891">
        <v>1</v>
      </c>
      <c r="SX1891">
        <v>6962</v>
      </c>
      <c r="SY1891">
        <v>16870</v>
      </c>
      <c r="SZ1891">
        <v>0</v>
      </c>
      <c r="TA1891">
        <v>10</v>
      </c>
      <c r="TB1891">
        <v>4</v>
      </c>
      <c r="TC1891">
        <v>17320</v>
      </c>
      <c r="TD1891">
        <v>4775</v>
      </c>
      <c r="TE1891">
        <v>12544</v>
      </c>
      <c r="TF1891">
        <v>0</v>
      </c>
      <c r="TG1891">
        <v>8946</v>
      </c>
      <c r="TH1891">
        <v>8675</v>
      </c>
      <c r="TI1891">
        <v>0</v>
      </c>
      <c r="TJ1891">
        <v>0</v>
      </c>
      <c r="TK1891">
        <v>2</v>
      </c>
      <c r="TL1891">
        <v>148</v>
      </c>
      <c r="TM1891">
        <v>107</v>
      </c>
      <c r="TN1891">
        <v>4</v>
      </c>
      <c r="TO1891">
        <v>103</v>
      </c>
      <c r="TP1891">
        <v>13</v>
      </c>
      <c r="TQ1891">
        <v>1</v>
      </c>
      <c r="TR1891">
        <v>0</v>
      </c>
      <c r="TS1891">
        <v>3</v>
      </c>
      <c r="TT1891">
        <v>1</v>
      </c>
      <c r="TU1891" t="b">
        <v>0</v>
      </c>
      <c r="TV1891" t="b">
        <v>0</v>
      </c>
      <c r="TW1891" t="b">
        <v>0</v>
      </c>
      <c r="TX1891" t="b">
        <v>0</v>
      </c>
      <c r="TY1891">
        <v>0</v>
      </c>
      <c r="TZ1891">
        <v>0</v>
      </c>
      <c r="UA1891">
        <v>0</v>
      </c>
      <c r="UB1891">
        <v>0</v>
      </c>
      <c r="UC1891" s="1" t="s">
        <v>17356</v>
      </c>
      <c r="UD1891">
        <v>198</v>
      </c>
      <c r="UE1891" s="1" t="s">
        <v>776</v>
      </c>
      <c r="UF1891" s="1" t="s">
        <v>777</v>
      </c>
      <c r="UG1891">
        <v>6</v>
      </c>
      <c r="UH1891">
        <v>32873</v>
      </c>
      <c r="UI1891">
        <v>1589408660000</v>
      </c>
      <c r="UJ1891">
        <v>11273</v>
      </c>
      <c r="UK1891">
        <v>0</v>
      </c>
      <c r="UL1891" t="b">
        <v>0</v>
      </c>
      <c r="UM1891">
        <v>0</v>
      </c>
      <c r="UN1891">
        <v>518</v>
      </c>
      <c r="UO1891">
        <v>266</v>
      </c>
      <c r="UP1891">
        <v>4</v>
      </c>
      <c r="UQ1891">
        <v>14</v>
      </c>
      <c r="UR1891">
        <v>3047</v>
      </c>
      <c r="US1891">
        <v>3071</v>
      </c>
      <c r="UT1891">
        <v>1055</v>
      </c>
      <c r="UU1891">
        <v>3052</v>
      </c>
      <c r="UV1891">
        <v>0</v>
      </c>
      <c r="UW1891">
        <v>1054</v>
      </c>
      <c r="UX1891">
        <v>3363</v>
      </c>
      <c r="UY1891">
        <v>9</v>
      </c>
      <c r="UZ1891">
        <v>2</v>
      </c>
      <c r="VA1891">
        <v>8</v>
      </c>
      <c r="VB1891">
        <v>5</v>
      </c>
      <c r="VC1891">
        <v>1</v>
      </c>
      <c r="VD1891">
        <v>2</v>
      </c>
      <c r="VE1891">
        <v>679</v>
      </c>
      <c r="VF1891">
        <v>0</v>
      </c>
      <c r="VG1891">
        <v>0</v>
      </c>
      <c r="VH1891">
        <v>0</v>
      </c>
      <c r="VI1891">
        <v>0</v>
      </c>
      <c r="VJ1891">
        <v>95957</v>
      </c>
      <c r="VK1891">
        <v>0</v>
      </c>
      <c r="VL1891">
        <v>88939</v>
      </c>
      <c r="VM1891">
        <v>7018</v>
      </c>
      <c r="VN1891">
        <v>0</v>
      </c>
      <c r="VO1891">
        <v>19157</v>
      </c>
      <c r="VP1891">
        <v>0</v>
      </c>
      <c r="VQ1891">
        <v>18271</v>
      </c>
      <c r="VR1891">
        <v>886</v>
      </c>
      <c r="VS1891">
        <v>11588</v>
      </c>
      <c r="VT1891">
        <v>1</v>
      </c>
      <c r="VU1891">
        <v>15523</v>
      </c>
      <c r="VV1891">
        <v>14575</v>
      </c>
      <c r="VW1891">
        <v>1637</v>
      </c>
      <c r="VX1891">
        <v>14</v>
      </c>
      <c r="VY1891">
        <v>19</v>
      </c>
      <c r="VZ1891">
        <v>24480</v>
      </c>
      <c r="WA1891">
        <v>9084</v>
      </c>
      <c r="WB1891">
        <v>14761</v>
      </c>
      <c r="WC1891">
        <v>634</v>
      </c>
      <c r="WD1891">
        <v>10275</v>
      </c>
      <c r="WE1891">
        <v>6425</v>
      </c>
      <c r="WF1891">
        <v>1</v>
      </c>
      <c r="WG1891">
        <v>0</v>
      </c>
      <c r="WH1891">
        <v>133</v>
      </c>
      <c r="WI1891">
        <v>4</v>
      </c>
      <c r="WJ1891">
        <v>0</v>
      </c>
      <c r="WK1891">
        <v>0</v>
      </c>
      <c r="WL1891">
        <v>201</v>
      </c>
      <c r="WM1891">
        <v>14</v>
      </c>
      <c r="WN1891">
        <v>1</v>
      </c>
      <c r="WO1891">
        <v>0</v>
      </c>
      <c r="WP1891">
        <v>7</v>
      </c>
      <c r="WQ1891">
        <v>0</v>
      </c>
      <c r="WR1891" t="b">
        <v>0</v>
      </c>
      <c r="WS1891" t="b">
        <v>0</v>
      </c>
      <c r="WT1891" t="b">
        <v>0</v>
      </c>
      <c r="WU1891" t="b">
        <v>0</v>
      </c>
      <c r="WV1891">
        <v>0</v>
      </c>
      <c r="WW1891">
        <v>0</v>
      </c>
      <c r="WX1891">
        <v>0</v>
      </c>
      <c r="WY1891">
        <v>0</v>
      </c>
      <c r="WZ1891" s="1" t="s">
        <v>17340</v>
      </c>
      <c r="XA1891">
        <v>148</v>
      </c>
      <c r="XB1891" s="1" t="s">
        <v>786</v>
      </c>
      <c r="XC1891" s="1" t="s">
        <v>780</v>
      </c>
      <c r="XD1891">
        <v>3</v>
      </c>
      <c r="XE1891">
        <v>7186</v>
      </c>
      <c r="XF1891">
        <v>1589339747000</v>
      </c>
      <c r="XG1891">
        <v>1186</v>
      </c>
      <c r="XH1891">
        <v>5414</v>
      </c>
      <c r="XI1891" t="b">
        <v>0</v>
      </c>
      <c r="XJ1891">
        <v>0</v>
      </c>
      <c r="XK1891">
        <v>240</v>
      </c>
      <c r="XL1891">
        <v>40</v>
      </c>
      <c r="XM1891">
        <v>4</v>
      </c>
      <c r="XN1891">
        <v>7</v>
      </c>
      <c r="XO1891">
        <v>3853</v>
      </c>
      <c r="XP1891">
        <v>3174</v>
      </c>
      <c r="XQ1891">
        <v>3107</v>
      </c>
      <c r="XR1891">
        <v>3117</v>
      </c>
      <c r="XS1891">
        <v>0</v>
      </c>
      <c r="XT1891">
        <v>0</v>
      </c>
      <c r="XU1891">
        <v>3364</v>
      </c>
      <c r="XV1891">
        <v>3</v>
      </c>
      <c r="XW1891">
        <v>1</v>
      </c>
      <c r="XX1891">
        <v>7</v>
      </c>
      <c r="XY1891">
        <v>3</v>
      </c>
      <c r="XZ1891">
        <v>1</v>
      </c>
      <c r="YA1891">
        <v>1</v>
      </c>
      <c r="YB1891">
        <v>938</v>
      </c>
      <c r="YC1891">
        <v>0</v>
      </c>
      <c r="YD1891">
        <v>0</v>
      </c>
      <c r="YE1891">
        <v>0</v>
      </c>
      <c r="YF1891">
        <v>0</v>
      </c>
      <c r="YG1891">
        <v>22509</v>
      </c>
      <c r="YH1891">
        <v>21072</v>
      </c>
      <c r="YI1891">
        <v>1278</v>
      </c>
      <c r="YJ1891">
        <v>159</v>
      </c>
      <c r="YK1891">
        <v>0</v>
      </c>
      <c r="YL1891">
        <v>5290</v>
      </c>
      <c r="YM1891">
        <v>4173</v>
      </c>
      <c r="YN1891">
        <v>957</v>
      </c>
      <c r="YO1891">
        <v>159</v>
      </c>
      <c r="YP1891">
        <v>4095</v>
      </c>
      <c r="YQ1891">
        <v>6</v>
      </c>
      <c r="YR1891">
        <v>5093</v>
      </c>
      <c r="YS1891">
        <v>3371</v>
      </c>
      <c r="YT1891">
        <v>3371</v>
      </c>
      <c r="YU1891">
        <v>18</v>
      </c>
      <c r="YV1891">
        <v>25</v>
      </c>
      <c r="YW1891">
        <v>6795</v>
      </c>
      <c r="YX1891">
        <v>2220</v>
      </c>
      <c r="YY1891">
        <v>4436</v>
      </c>
      <c r="YZ1891">
        <v>138</v>
      </c>
      <c r="ZA1891">
        <v>6130</v>
      </c>
      <c r="ZB1891">
        <v>5775</v>
      </c>
      <c r="ZC1891">
        <v>1</v>
      </c>
      <c r="ZD1891">
        <v>0</v>
      </c>
      <c r="ZE1891">
        <v>12</v>
      </c>
      <c r="ZF1891">
        <v>0</v>
      </c>
      <c r="ZG1891">
        <v>0</v>
      </c>
      <c r="ZH1891">
        <v>0</v>
      </c>
      <c r="ZI1891">
        <v>132</v>
      </c>
      <c r="ZJ1891">
        <v>10</v>
      </c>
      <c r="ZK1891">
        <v>1</v>
      </c>
      <c r="ZL1891">
        <v>0</v>
      </c>
      <c r="ZM1891">
        <v>8</v>
      </c>
      <c r="ZN1891">
        <v>2</v>
      </c>
      <c r="ZO1891" t="b">
        <v>0</v>
      </c>
      <c r="ZP1891" t="b">
        <v>0</v>
      </c>
      <c r="ZQ1891" t="b">
        <v>0</v>
      </c>
      <c r="ZR1891" t="b">
        <v>0</v>
      </c>
      <c r="ZS1891">
        <v>0</v>
      </c>
      <c r="ZT1891">
        <v>0</v>
      </c>
      <c r="ZU1891">
        <v>0</v>
      </c>
      <c r="ZV1891">
        <v>0</v>
      </c>
      <c r="ZW1891" s="1" t="s">
        <v>17341</v>
      </c>
      <c r="ZX1891">
        <v>56</v>
      </c>
      <c r="ZY1891" s="1" t="s">
        <v>779</v>
      </c>
      <c r="ZZ1891" s="1" t="s">
        <v>780</v>
      </c>
      <c r="AAA1891">
        <v>7</v>
      </c>
      <c r="AAB1891">
        <v>79224</v>
      </c>
      <c r="AAC1891">
        <v>1589339747000</v>
      </c>
      <c r="AAD1891">
        <v>57624</v>
      </c>
      <c r="AAE1891">
        <v>0</v>
      </c>
      <c r="AAF1891" t="b">
        <v>0</v>
      </c>
      <c r="AAG1891">
        <v>0</v>
      </c>
      <c r="AAH1891">
        <v>166</v>
      </c>
      <c r="AAI1891">
        <v>157</v>
      </c>
      <c r="AAJ1891">
        <v>14</v>
      </c>
      <c r="AAK1891">
        <v>4</v>
      </c>
      <c r="AAL1891">
        <v>1055</v>
      </c>
      <c r="AAM1891">
        <v>3006</v>
      </c>
      <c r="AAN1891">
        <v>3046</v>
      </c>
      <c r="AAO1891">
        <v>3031</v>
      </c>
      <c r="AAP1891">
        <v>0</v>
      </c>
      <c r="AAQ1891">
        <v>0</v>
      </c>
      <c r="AAR1891">
        <v>3340</v>
      </c>
      <c r="AAS1891">
        <v>5</v>
      </c>
      <c r="AAT1891">
        <v>3</v>
      </c>
      <c r="AAU1891">
        <v>4</v>
      </c>
      <c r="AAV1891">
        <v>3</v>
      </c>
      <c r="AAW1891">
        <v>2</v>
      </c>
      <c r="AAX1891">
        <v>2</v>
      </c>
      <c r="AAY1891">
        <v>893</v>
      </c>
      <c r="AAZ1891">
        <v>1</v>
      </c>
      <c r="ABA1891">
        <v>0</v>
      </c>
      <c r="ABB1891">
        <v>0</v>
      </c>
      <c r="ABC1891">
        <v>0</v>
      </c>
      <c r="ABD1891">
        <v>92849</v>
      </c>
      <c r="ABE1891">
        <v>5364</v>
      </c>
      <c r="ABF1891">
        <v>84580</v>
      </c>
      <c r="ABG1891">
        <v>2905</v>
      </c>
      <c r="ABH1891">
        <v>449</v>
      </c>
      <c r="ABI1891">
        <v>10402</v>
      </c>
      <c r="ABJ1891">
        <v>819</v>
      </c>
      <c r="ABK1891">
        <v>9282</v>
      </c>
      <c r="ABL1891">
        <v>300</v>
      </c>
      <c r="ABM1891">
        <v>2710</v>
      </c>
      <c r="ABN1891">
        <v>1</v>
      </c>
      <c r="ABO1891">
        <v>10510</v>
      </c>
      <c r="ABP1891">
        <v>4656</v>
      </c>
      <c r="ABQ1891">
        <v>4064</v>
      </c>
      <c r="ABR1891">
        <v>10</v>
      </c>
      <c r="ABS1891">
        <v>20</v>
      </c>
      <c r="ABT1891">
        <v>10985</v>
      </c>
      <c r="ABU1891">
        <v>3128</v>
      </c>
      <c r="ABV1891">
        <v>7237</v>
      </c>
      <c r="ABW1891">
        <v>619</v>
      </c>
      <c r="ABX1891">
        <v>8344</v>
      </c>
      <c r="ABY1891">
        <v>7855</v>
      </c>
      <c r="ABZ1891">
        <v>2</v>
      </c>
      <c r="ACA1891">
        <v>0</v>
      </c>
      <c r="ACB1891">
        <v>155</v>
      </c>
      <c r="ACC1891">
        <v>0</v>
      </c>
      <c r="ACD1891">
        <v>0</v>
      </c>
      <c r="ACE1891">
        <v>0</v>
      </c>
      <c r="ACF1891">
        <v>100</v>
      </c>
      <c r="ACG1891">
        <v>11</v>
      </c>
      <c r="ACH1891">
        <v>1</v>
      </c>
      <c r="ACI1891">
        <v>0</v>
      </c>
      <c r="ACJ1891">
        <v>6</v>
      </c>
      <c r="ACK1891">
        <v>1</v>
      </c>
      <c r="ACL1891" t="b">
        <v>0</v>
      </c>
      <c r="ACM1891" t="b">
        <v>0</v>
      </c>
      <c r="ACN1891" t="b">
        <v>0</v>
      </c>
      <c r="ACO1891" t="b">
        <v>0</v>
      </c>
      <c r="ACP1891">
        <v>0</v>
      </c>
      <c r="ACQ1891">
        <v>0</v>
      </c>
      <c r="ACR1891">
        <v>0</v>
      </c>
      <c r="ACS1891">
        <v>0</v>
      </c>
      <c r="ACT1891">
        <v>0</v>
      </c>
      <c r="ACU1891">
        <v>1</v>
      </c>
    </row>
    <row r="1892" spans="1:775" x14ac:dyDescent="0.25">
      <c r="A1892">
        <v>3413708280</v>
      </c>
      <c r="B1892" t="b">
        <v>0</v>
      </c>
      <c r="C1892" t="b">
        <v>1</v>
      </c>
      <c r="D1892" t="b">
        <v>0</v>
      </c>
      <c r="E1892" t="b">
        <v>0</v>
      </c>
      <c r="F1892" t="b">
        <v>1</v>
      </c>
      <c r="G1892" t="b">
        <v>0</v>
      </c>
      <c r="H1892">
        <v>4</v>
      </c>
      <c r="I1892">
        <v>0</v>
      </c>
      <c r="J1892">
        <v>0</v>
      </c>
      <c r="K1892">
        <v>2</v>
      </c>
      <c r="L1892">
        <v>1</v>
      </c>
      <c r="M1892" t="b">
        <v>1</v>
      </c>
      <c r="N1892" t="b">
        <v>0</v>
      </c>
      <c r="O1892" t="b">
        <v>0</v>
      </c>
      <c r="P1892" t="b">
        <v>0</v>
      </c>
      <c r="Q1892" t="b">
        <v>0</v>
      </c>
      <c r="R1892" t="b">
        <v>1</v>
      </c>
      <c r="S1892">
        <v>0</v>
      </c>
      <c r="T1892">
        <v>0</v>
      </c>
      <c r="U1892">
        <v>0</v>
      </c>
      <c r="V1892">
        <v>0</v>
      </c>
      <c r="W1892">
        <v>1</v>
      </c>
      <c r="X1892" s="1" t="s">
        <v>17357</v>
      </c>
      <c r="Y1892">
        <v>130</v>
      </c>
      <c r="Z1892" s="1" t="s">
        <v>786</v>
      </c>
      <c r="AA1892" s="1" t="s">
        <v>782</v>
      </c>
      <c r="AB1892">
        <v>4</v>
      </c>
      <c r="AC1892">
        <v>17635</v>
      </c>
      <c r="AD1892">
        <v>1589086415000</v>
      </c>
      <c r="AE1892">
        <v>5035</v>
      </c>
      <c r="AF1892">
        <v>3965</v>
      </c>
      <c r="AG1892" t="b">
        <v>1</v>
      </c>
      <c r="AH1892">
        <v>0</v>
      </c>
      <c r="AI1892">
        <v>211</v>
      </c>
      <c r="AJ1892">
        <v>11</v>
      </c>
      <c r="AK1892">
        <v>11</v>
      </c>
      <c r="AL1892">
        <v>4</v>
      </c>
      <c r="AM1892">
        <v>1043</v>
      </c>
      <c r="AN1892">
        <v>3153</v>
      </c>
      <c r="AO1892">
        <v>2055</v>
      </c>
      <c r="AP1892">
        <v>1419</v>
      </c>
      <c r="AQ1892">
        <v>3006</v>
      </c>
      <c r="AR1892">
        <v>0</v>
      </c>
      <c r="AS1892">
        <v>3513</v>
      </c>
      <c r="AT1892">
        <v>10</v>
      </c>
      <c r="AU1892">
        <v>1</v>
      </c>
      <c r="AV1892">
        <v>5</v>
      </c>
      <c r="AW1892">
        <v>10</v>
      </c>
      <c r="AX1892">
        <v>2</v>
      </c>
      <c r="AY1892">
        <v>1</v>
      </c>
      <c r="AZ1892">
        <v>1005</v>
      </c>
      <c r="BA1892">
        <v>2</v>
      </c>
      <c r="BB1892">
        <v>0</v>
      </c>
      <c r="BC1892">
        <v>0</v>
      </c>
      <c r="BD1892">
        <v>0</v>
      </c>
      <c r="BE1892">
        <v>105758</v>
      </c>
      <c r="BF1892">
        <v>2420</v>
      </c>
      <c r="BG1892">
        <v>88909</v>
      </c>
      <c r="BH1892">
        <v>14428</v>
      </c>
      <c r="BI1892">
        <v>0</v>
      </c>
      <c r="BJ1892">
        <v>8865</v>
      </c>
      <c r="BK1892">
        <v>65</v>
      </c>
      <c r="BL1892">
        <v>7250</v>
      </c>
      <c r="BM1892">
        <v>1549</v>
      </c>
      <c r="BN1892">
        <v>6164</v>
      </c>
      <c r="BO1892">
        <v>1</v>
      </c>
      <c r="BP1892">
        <v>8128</v>
      </c>
      <c r="BQ1892">
        <v>24650</v>
      </c>
      <c r="BR1892">
        <v>1684</v>
      </c>
      <c r="BS1892">
        <v>17</v>
      </c>
      <c r="BT1892">
        <v>2</v>
      </c>
      <c r="BU1892">
        <v>14323</v>
      </c>
      <c r="BV1892">
        <v>3494</v>
      </c>
      <c r="BW1892">
        <v>10422</v>
      </c>
      <c r="BX1892">
        <v>406</v>
      </c>
      <c r="BY1892">
        <v>8977</v>
      </c>
      <c r="BZ1892">
        <v>8385</v>
      </c>
      <c r="CA1892">
        <v>0</v>
      </c>
      <c r="CB1892">
        <v>0</v>
      </c>
      <c r="CC1892">
        <v>23</v>
      </c>
      <c r="CD1892">
        <v>96</v>
      </c>
      <c r="CE1892">
        <v>55</v>
      </c>
      <c r="CF1892">
        <v>16</v>
      </c>
      <c r="CG1892">
        <v>133</v>
      </c>
      <c r="CH1892">
        <v>12</v>
      </c>
      <c r="CI1892">
        <v>2</v>
      </c>
      <c r="CJ1892">
        <v>0</v>
      </c>
      <c r="CK1892">
        <v>4</v>
      </c>
      <c r="CL1892">
        <v>1</v>
      </c>
      <c r="CM1892" t="b">
        <v>0</v>
      </c>
      <c r="CN1892" t="b">
        <v>0</v>
      </c>
      <c r="CO1892" t="b">
        <v>0</v>
      </c>
      <c r="CP1892" t="b">
        <v>0</v>
      </c>
      <c r="CQ1892">
        <v>0</v>
      </c>
      <c r="CR1892">
        <v>0</v>
      </c>
      <c r="CS1892">
        <v>0</v>
      </c>
      <c r="CT1892">
        <v>0</v>
      </c>
      <c r="CU1892" s="1" t="s">
        <v>17358</v>
      </c>
      <c r="CV1892">
        <v>120</v>
      </c>
      <c r="CW1892" s="1" t="s">
        <v>850</v>
      </c>
      <c r="CX1892" s="1" t="s">
        <v>782</v>
      </c>
      <c r="CY1892">
        <v>7</v>
      </c>
      <c r="CZ1892">
        <v>132583</v>
      </c>
      <c r="DA1892">
        <v>1589253224000</v>
      </c>
      <c r="DB1892">
        <v>110983</v>
      </c>
      <c r="DC1892">
        <v>0</v>
      </c>
      <c r="DD1892" t="b">
        <v>1</v>
      </c>
      <c r="DE1892">
        <v>0</v>
      </c>
      <c r="DF1892">
        <v>415</v>
      </c>
      <c r="DG1892">
        <v>119</v>
      </c>
      <c r="DH1892">
        <v>4</v>
      </c>
      <c r="DI1892">
        <v>7</v>
      </c>
      <c r="DJ1892">
        <v>3004</v>
      </c>
      <c r="DK1892">
        <v>3006</v>
      </c>
      <c r="DL1892">
        <v>3181</v>
      </c>
      <c r="DM1892">
        <v>1055</v>
      </c>
      <c r="DN1892">
        <v>3814</v>
      </c>
      <c r="DO1892">
        <v>0</v>
      </c>
      <c r="DP1892">
        <v>3340</v>
      </c>
      <c r="DQ1892">
        <v>10</v>
      </c>
      <c r="DR1892">
        <v>0</v>
      </c>
      <c r="DS1892">
        <v>2</v>
      </c>
      <c r="DT1892">
        <v>10</v>
      </c>
      <c r="DU1892">
        <v>3</v>
      </c>
      <c r="DV1892">
        <v>1</v>
      </c>
      <c r="DW1892">
        <v>0</v>
      </c>
      <c r="DX1892">
        <v>4</v>
      </c>
      <c r="DY1892">
        <v>1</v>
      </c>
      <c r="DZ1892">
        <v>0</v>
      </c>
      <c r="EA1892">
        <v>0</v>
      </c>
      <c r="EB1892">
        <v>70517</v>
      </c>
      <c r="EC1892">
        <v>0</v>
      </c>
      <c r="ED1892">
        <v>70032</v>
      </c>
      <c r="EE1892">
        <v>485</v>
      </c>
      <c r="EF1892">
        <v>0</v>
      </c>
      <c r="EG1892">
        <v>10264</v>
      </c>
      <c r="EH1892">
        <v>0</v>
      </c>
      <c r="EI1892">
        <v>10115</v>
      </c>
      <c r="EJ1892">
        <v>149</v>
      </c>
      <c r="EK1892">
        <v>637</v>
      </c>
      <c r="EL1892">
        <v>3</v>
      </c>
      <c r="EM1892">
        <v>3210</v>
      </c>
      <c r="EN1892">
        <v>6430</v>
      </c>
      <c r="EO1892">
        <v>6430</v>
      </c>
      <c r="EP1892">
        <v>2</v>
      </c>
      <c r="EQ1892">
        <v>3</v>
      </c>
      <c r="ER1892">
        <v>7449</v>
      </c>
      <c r="ES1892">
        <v>2496</v>
      </c>
      <c r="ET1892">
        <v>4952</v>
      </c>
      <c r="EU1892">
        <v>0</v>
      </c>
      <c r="EV1892">
        <v>10777</v>
      </c>
      <c r="EW1892">
        <v>9950</v>
      </c>
      <c r="EX1892">
        <v>4</v>
      </c>
      <c r="EY1892">
        <v>0</v>
      </c>
      <c r="EZ1892">
        <v>141</v>
      </c>
      <c r="FA1892">
        <v>0</v>
      </c>
      <c r="FB1892">
        <v>0</v>
      </c>
      <c r="FC1892">
        <v>0</v>
      </c>
      <c r="FD1892">
        <v>17</v>
      </c>
      <c r="FE1892">
        <v>11</v>
      </c>
      <c r="FF1892">
        <v>0</v>
      </c>
      <c r="FG1892">
        <v>0</v>
      </c>
      <c r="FH1892">
        <v>2</v>
      </c>
      <c r="FI1892">
        <v>0</v>
      </c>
      <c r="FJ1892" t="b">
        <v>0</v>
      </c>
      <c r="FK1892" t="b">
        <v>0</v>
      </c>
      <c r="FL1892" t="b">
        <v>1</v>
      </c>
      <c r="FM1892" t="b">
        <v>0</v>
      </c>
      <c r="FN1892">
        <v>0</v>
      </c>
      <c r="FO1892">
        <v>0</v>
      </c>
      <c r="FP1892">
        <v>0</v>
      </c>
      <c r="FQ1892">
        <v>0</v>
      </c>
      <c r="FR1892" s="1" t="s">
        <v>17359</v>
      </c>
      <c r="FS1892">
        <v>256</v>
      </c>
      <c r="FT1892" s="1" t="s">
        <v>786</v>
      </c>
      <c r="FU1892" s="1" t="s">
        <v>782</v>
      </c>
      <c r="FV1892">
        <v>7</v>
      </c>
      <c r="FW1892">
        <v>120861</v>
      </c>
      <c r="FX1892">
        <v>1589248997000</v>
      </c>
      <c r="FY1892">
        <v>99261</v>
      </c>
      <c r="FZ1892">
        <v>0</v>
      </c>
      <c r="GA1892" t="b">
        <v>0</v>
      </c>
      <c r="GB1892">
        <v>0</v>
      </c>
      <c r="GC1892">
        <v>500</v>
      </c>
      <c r="GD1892">
        <v>53</v>
      </c>
      <c r="GE1892">
        <v>4</v>
      </c>
      <c r="GF1892">
        <v>14</v>
      </c>
      <c r="GG1892">
        <v>3050</v>
      </c>
      <c r="GH1892">
        <v>3117</v>
      </c>
      <c r="GI1892">
        <v>3855</v>
      </c>
      <c r="GJ1892">
        <v>1028</v>
      </c>
      <c r="GK1892">
        <v>1029</v>
      </c>
      <c r="GL1892">
        <v>0</v>
      </c>
      <c r="GM1892">
        <v>3340</v>
      </c>
      <c r="GN1892">
        <v>0</v>
      </c>
      <c r="GO1892">
        <v>2</v>
      </c>
      <c r="GP1892">
        <v>12</v>
      </c>
      <c r="GQ1892">
        <v>0</v>
      </c>
      <c r="GR1892">
        <v>0</v>
      </c>
      <c r="GS1892">
        <v>0</v>
      </c>
      <c r="GT1892">
        <v>730</v>
      </c>
      <c r="GU1892">
        <v>0</v>
      </c>
      <c r="GV1892">
        <v>0</v>
      </c>
      <c r="GW1892">
        <v>0</v>
      </c>
      <c r="GX1892">
        <v>0</v>
      </c>
      <c r="GY1892">
        <v>14379</v>
      </c>
      <c r="GZ1892">
        <v>4969</v>
      </c>
      <c r="HA1892">
        <v>5453</v>
      </c>
      <c r="HB1892">
        <v>3955</v>
      </c>
      <c r="HC1892">
        <v>0</v>
      </c>
      <c r="HD1892">
        <v>4282</v>
      </c>
      <c r="HE1892">
        <v>2435</v>
      </c>
      <c r="HF1892">
        <v>1462</v>
      </c>
      <c r="HG1892">
        <v>384</v>
      </c>
      <c r="HH1892">
        <v>0</v>
      </c>
      <c r="HI1892">
        <v>0</v>
      </c>
      <c r="HJ1892">
        <v>6788</v>
      </c>
      <c r="HK1892">
        <v>309</v>
      </c>
      <c r="HL1892">
        <v>68</v>
      </c>
      <c r="HM1892">
        <v>22</v>
      </c>
      <c r="HN1892">
        <v>17</v>
      </c>
      <c r="HO1892">
        <v>7509</v>
      </c>
      <c r="HP1892">
        <v>2447</v>
      </c>
      <c r="HQ1892">
        <v>4893</v>
      </c>
      <c r="HR1892">
        <v>168</v>
      </c>
      <c r="HS1892">
        <v>4824</v>
      </c>
      <c r="HT1892">
        <v>4675</v>
      </c>
      <c r="HU1892">
        <v>0</v>
      </c>
      <c r="HV1892">
        <v>0</v>
      </c>
      <c r="HW1892">
        <v>22</v>
      </c>
      <c r="HX1892">
        <v>0</v>
      </c>
      <c r="HY1892">
        <v>0</v>
      </c>
      <c r="HZ1892">
        <v>0</v>
      </c>
      <c r="IA1892">
        <v>55</v>
      </c>
      <c r="IB1892">
        <v>10</v>
      </c>
      <c r="IC1892">
        <v>3</v>
      </c>
      <c r="ID1892">
        <v>0</v>
      </c>
      <c r="IE1892">
        <v>11</v>
      </c>
      <c r="IF1892">
        <v>2</v>
      </c>
      <c r="IG1892" t="b">
        <v>0</v>
      </c>
      <c r="IH1892" t="b">
        <v>0</v>
      </c>
      <c r="II1892" t="b">
        <v>0</v>
      </c>
      <c r="IJ1892" t="b">
        <v>0</v>
      </c>
      <c r="IK1892">
        <v>0</v>
      </c>
      <c r="IL1892">
        <v>0</v>
      </c>
      <c r="IM1892">
        <v>0</v>
      </c>
      <c r="IN1892">
        <v>0</v>
      </c>
      <c r="IO1892" s="1" t="s">
        <v>2985</v>
      </c>
      <c r="IP1892">
        <v>216</v>
      </c>
      <c r="IQ1892" s="1" t="s">
        <v>786</v>
      </c>
      <c r="IR1892" s="1" t="s">
        <v>782</v>
      </c>
      <c r="IS1892">
        <v>7</v>
      </c>
      <c r="IT1892">
        <v>212353</v>
      </c>
      <c r="IU1892">
        <v>1589654568000</v>
      </c>
      <c r="IV1892">
        <v>190753</v>
      </c>
      <c r="IW1892">
        <v>0</v>
      </c>
      <c r="IX1892" t="b">
        <v>1</v>
      </c>
      <c r="IY1892">
        <v>0</v>
      </c>
      <c r="IZ1892">
        <v>115</v>
      </c>
      <c r="JA1892">
        <v>99</v>
      </c>
      <c r="JB1892">
        <v>21</v>
      </c>
      <c r="JC1892">
        <v>4</v>
      </c>
      <c r="JD1892">
        <v>1056</v>
      </c>
      <c r="JE1892">
        <v>3285</v>
      </c>
      <c r="JF1892">
        <v>3020</v>
      </c>
      <c r="JG1892">
        <v>0</v>
      </c>
      <c r="JH1892">
        <v>1028</v>
      </c>
      <c r="JI1892">
        <v>0</v>
      </c>
      <c r="JJ1892">
        <v>3340</v>
      </c>
      <c r="JK1892">
        <v>2</v>
      </c>
      <c r="JL1892">
        <v>4</v>
      </c>
      <c r="JM1892">
        <v>4</v>
      </c>
      <c r="JN1892">
        <v>2</v>
      </c>
      <c r="JO1892">
        <v>1</v>
      </c>
      <c r="JP1892">
        <v>1</v>
      </c>
      <c r="JQ1892">
        <v>381</v>
      </c>
      <c r="JR1892">
        <v>0</v>
      </c>
      <c r="JS1892">
        <v>0</v>
      </c>
      <c r="JT1892">
        <v>0</v>
      </c>
      <c r="JU1892">
        <v>0</v>
      </c>
      <c r="JV1892">
        <v>55489</v>
      </c>
      <c r="JW1892">
        <v>47550</v>
      </c>
      <c r="JX1892">
        <v>7939</v>
      </c>
      <c r="JY1892">
        <v>0</v>
      </c>
      <c r="JZ1892">
        <v>0</v>
      </c>
      <c r="KA1892">
        <v>6415</v>
      </c>
      <c r="KB1892">
        <v>4976</v>
      </c>
      <c r="KC1892">
        <v>1438</v>
      </c>
      <c r="KD1892">
        <v>0</v>
      </c>
      <c r="KE1892">
        <v>0</v>
      </c>
      <c r="KF1892">
        <v>0</v>
      </c>
      <c r="KG1892">
        <v>4862</v>
      </c>
      <c r="KH1892">
        <v>4355</v>
      </c>
      <c r="KI1892">
        <v>3586</v>
      </c>
      <c r="KJ1892">
        <v>8</v>
      </c>
      <c r="KK1892">
        <v>14</v>
      </c>
      <c r="KL1892">
        <v>5984</v>
      </c>
      <c r="KM1892">
        <v>1669</v>
      </c>
      <c r="KN1892">
        <v>4193</v>
      </c>
      <c r="KO1892">
        <v>122</v>
      </c>
      <c r="KP1892">
        <v>6287</v>
      </c>
      <c r="KQ1892">
        <v>5200</v>
      </c>
      <c r="KR1892">
        <v>0</v>
      </c>
      <c r="KS1892">
        <v>0</v>
      </c>
      <c r="KT1892">
        <v>97</v>
      </c>
      <c r="KU1892">
        <v>0</v>
      </c>
      <c r="KV1892">
        <v>0</v>
      </c>
      <c r="KW1892">
        <v>0</v>
      </c>
      <c r="KX1892">
        <v>117</v>
      </c>
      <c r="KY1892">
        <v>11</v>
      </c>
      <c r="KZ1892">
        <v>0</v>
      </c>
      <c r="LA1892">
        <v>0</v>
      </c>
      <c r="LB1892">
        <v>5</v>
      </c>
      <c r="LC1892">
        <v>0</v>
      </c>
      <c r="LD1892" t="b">
        <v>0</v>
      </c>
      <c r="LE1892" t="b">
        <v>0</v>
      </c>
      <c r="LF1892" t="b">
        <v>0</v>
      </c>
      <c r="LG1892" t="b">
        <v>0</v>
      </c>
      <c r="LH1892">
        <v>0</v>
      </c>
      <c r="LI1892">
        <v>0</v>
      </c>
      <c r="LJ1892">
        <v>0</v>
      </c>
      <c r="LK1892">
        <v>0</v>
      </c>
      <c r="LL1892" s="1" t="s">
        <v>17360</v>
      </c>
      <c r="LM1892">
        <v>318</v>
      </c>
      <c r="LN1892" s="1" t="s">
        <v>786</v>
      </c>
      <c r="LO1892" s="1" t="s">
        <v>782</v>
      </c>
      <c r="LP1892">
        <v>7</v>
      </c>
      <c r="LQ1892">
        <v>256500</v>
      </c>
      <c r="LR1892">
        <v>1589599846000</v>
      </c>
      <c r="LS1892">
        <v>234900</v>
      </c>
      <c r="LT1892">
        <v>0</v>
      </c>
      <c r="LU1892" t="b">
        <v>1</v>
      </c>
      <c r="LV1892">
        <v>0</v>
      </c>
      <c r="LW1892">
        <v>227</v>
      </c>
      <c r="LX1892">
        <v>114</v>
      </c>
      <c r="LY1892">
        <v>4</v>
      </c>
      <c r="LZ1892">
        <v>14</v>
      </c>
      <c r="MA1892">
        <v>3074</v>
      </c>
      <c r="MB1892">
        <v>3111</v>
      </c>
      <c r="MC1892">
        <v>1055</v>
      </c>
      <c r="MD1892">
        <v>2031</v>
      </c>
      <c r="ME1892">
        <v>1042</v>
      </c>
      <c r="MF1892">
        <v>0</v>
      </c>
      <c r="MG1892">
        <v>3364</v>
      </c>
      <c r="MH1892">
        <v>3</v>
      </c>
      <c r="MI1892">
        <v>1</v>
      </c>
      <c r="MJ1892">
        <v>4</v>
      </c>
      <c r="MK1892">
        <v>2</v>
      </c>
      <c r="ML1892">
        <v>1</v>
      </c>
      <c r="MM1892">
        <v>1</v>
      </c>
      <c r="MN1892">
        <v>841</v>
      </c>
      <c r="MO1892">
        <v>0</v>
      </c>
      <c r="MP1892">
        <v>0</v>
      </c>
      <c r="MQ1892">
        <v>0</v>
      </c>
      <c r="MR1892">
        <v>0</v>
      </c>
      <c r="MS1892">
        <v>42416</v>
      </c>
      <c r="MT1892">
        <v>979</v>
      </c>
      <c r="MU1892">
        <v>39606</v>
      </c>
      <c r="MV1892">
        <v>1830</v>
      </c>
      <c r="MW1892">
        <v>407</v>
      </c>
      <c r="MX1892">
        <v>7693</v>
      </c>
      <c r="MY1892">
        <v>319</v>
      </c>
      <c r="MZ1892">
        <v>5543</v>
      </c>
      <c r="NA1892">
        <v>1830</v>
      </c>
      <c r="NB1892">
        <v>2416</v>
      </c>
      <c r="NC1892">
        <v>1</v>
      </c>
      <c r="ND1892">
        <v>6939</v>
      </c>
      <c r="NE1892">
        <v>2036</v>
      </c>
      <c r="NF1892">
        <v>1762</v>
      </c>
      <c r="NG1892">
        <v>14</v>
      </c>
      <c r="NH1892">
        <v>2</v>
      </c>
      <c r="NI1892">
        <v>12767</v>
      </c>
      <c r="NJ1892">
        <v>6675</v>
      </c>
      <c r="NK1892">
        <v>5631</v>
      </c>
      <c r="NL1892">
        <v>460</v>
      </c>
      <c r="NM1892">
        <v>6293</v>
      </c>
      <c r="NN1892">
        <v>5850</v>
      </c>
      <c r="NO1892">
        <v>0</v>
      </c>
      <c r="NP1892">
        <v>0</v>
      </c>
      <c r="NQ1892">
        <v>88</v>
      </c>
      <c r="NR1892">
        <v>0</v>
      </c>
      <c r="NS1892">
        <v>0</v>
      </c>
      <c r="NT1892">
        <v>0</v>
      </c>
      <c r="NU1892">
        <v>35</v>
      </c>
      <c r="NV1892">
        <v>12</v>
      </c>
      <c r="NW1892">
        <v>4</v>
      </c>
      <c r="NX1892">
        <v>0</v>
      </c>
      <c r="NY1892">
        <v>6</v>
      </c>
      <c r="NZ1892">
        <v>3</v>
      </c>
      <c r="OA1892" t="b">
        <v>0</v>
      </c>
      <c r="OB1892" t="b">
        <v>0</v>
      </c>
      <c r="OC1892" t="b">
        <v>0</v>
      </c>
      <c r="OD1892" t="b">
        <v>0</v>
      </c>
      <c r="OE1892">
        <v>0</v>
      </c>
      <c r="OF1892">
        <v>0</v>
      </c>
      <c r="OG1892">
        <v>0</v>
      </c>
      <c r="OH1892">
        <v>0</v>
      </c>
      <c r="OI1892" s="1" t="s">
        <v>17361</v>
      </c>
      <c r="OJ1892">
        <v>139</v>
      </c>
      <c r="OK1892" s="1" t="s">
        <v>786</v>
      </c>
      <c r="OL1892" s="1" t="s">
        <v>782</v>
      </c>
      <c r="OM1892">
        <v>6</v>
      </c>
      <c r="ON1892">
        <v>134508</v>
      </c>
      <c r="OO1892">
        <v>1589693517000</v>
      </c>
      <c r="OP1892">
        <v>112908</v>
      </c>
      <c r="OQ1892">
        <v>0</v>
      </c>
      <c r="OR1892" t="b">
        <v>1</v>
      </c>
      <c r="OS1892">
        <v>3</v>
      </c>
      <c r="OT1892">
        <v>182</v>
      </c>
      <c r="OU1892">
        <v>64</v>
      </c>
      <c r="OV1892">
        <v>11</v>
      </c>
      <c r="OW1892">
        <v>4</v>
      </c>
      <c r="OX1892">
        <v>2031</v>
      </c>
      <c r="OY1892">
        <v>2055</v>
      </c>
      <c r="OZ1892">
        <v>0</v>
      </c>
      <c r="PA1892">
        <v>0</v>
      </c>
      <c r="PB1892">
        <v>1400</v>
      </c>
      <c r="PC1892">
        <v>3117</v>
      </c>
      <c r="PD1892">
        <v>3340</v>
      </c>
      <c r="PE1892">
        <v>0</v>
      </c>
      <c r="PF1892">
        <v>2</v>
      </c>
      <c r="PG1892">
        <v>1</v>
      </c>
      <c r="PH1892">
        <v>0</v>
      </c>
      <c r="PI1892">
        <v>0</v>
      </c>
      <c r="PJ1892">
        <v>0</v>
      </c>
      <c r="PK1892">
        <v>728</v>
      </c>
      <c r="PL1892">
        <v>0</v>
      </c>
      <c r="PM1892">
        <v>0</v>
      </c>
      <c r="PN1892">
        <v>0</v>
      </c>
      <c r="PO1892">
        <v>0</v>
      </c>
      <c r="PP1892">
        <v>65792</v>
      </c>
      <c r="PQ1892">
        <v>10805</v>
      </c>
      <c r="PR1892">
        <v>49560</v>
      </c>
      <c r="PS1892">
        <v>5426</v>
      </c>
      <c r="PT1892">
        <v>0</v>
      </c>
      <c r="PU1892">
        <v>836</v>
      </c>
      <c r="PV1892">
        <v>141</v>
      </c>
      <c r="PW1892">
        <v>641</v>
      </c>
      <c r="PX1892">
        <v>54</v>
      </c>
      <c r="PY1892">
        <v>4157</v>
      </c>
      <c r="PZ1892">
        <v>1</v>
      </c>
      <c r="QA1892">
        <v>9065</v>
      </c>
      <c r="QB1892">
        <v>9492</v>
      </c>
      <c r="QC1892">
        <v>159</v>
      </c>
      <c r="QD1892">
        <v>9</v>
      </c>
      <c r="QE1892">
        <v>4</v>
      </c>
      <c r="QF1892">
        <v>11028</v>
      </c>
      <c r="QG1892">
        <v>938</v>
      </c>
      <c r="QH1892">
        <v>9965</v>
      </c>
      <c r="QI1892">
        <v>124</v>
      </c>
      <c r="QJ1892">
        <v>5025</v>
      </c>
      <c r="QK1892">
        <v>3625</v>
      </c>
      <c r="QL1892">
        <v>0</v>
      </c>
      <c r="QM1892">
        <v>0</v>
      </c>
      <c r="QN1892">
        <v>7</v>
      </c>
      <c r="QO1892">
        <v>79</v>
      </c>
      <c r="QP1892">
        <v>44</v>
      </c>
      <c r="QQ1892">
        <v>16</v>
      </c>
      <c r="QR1892">
        <v>295</v>
      </c>
      <c r="QS1892">
        <v>8</v>
      </c>
      <c r="QT1892">
        <v>2</v>
      </c>
      <c r="QU1892">
        <v>0</v>
      </c>
      <c r="QV1892">
        <v>5</v>
      </c>
      <c r="QW1892">
        <v>1</v>
      </c>
      <c r="QX1892" t="b">
        <v>0</v>
      </c>
      <c r="QY1892" t="b">
        <v>0</v>
      </c>
      <c r="QZ1892" t="b">
        <v>0</v>
      </c>
      <c r="RA1892" t="b">
        <v>0</v>
      </c>
      <c r="RB1892">
        <v>0</v>
      </c>
      <c r="RC1892">
        <v>0</v>
      </c>
      <c r="RD1892">
        <v>0</v>
      </c>
      <c r="RE1892">
        <v>0</v>
      </c>
      <c r="RF1892" s="1" t="s">
        <v>17349</v>
      </c>
      <c r="RG1892">
        <v>248</v>
      </c>
      <c r="RH1892" s="1" t="s">
        <v>786</v>
      </c>
      <c r="RI1892" s="1" t="s">
        <v>782</v>
      </c>
      <c r="RJ1892">
        <v>6</v>
      </c>
      <c r="RK1892">
        <v>45788</v>
      </c>
      <c r="RL1892">
        <v>1589422429000</v>
      </c>
      <c r="RM1892">
        <v>24188</v>
      </c>
      <c r="RN1892">
        <v>0</v>
      </c>
      <c r="RO1892" t="b">
        <v>1</v>
      </c>
      <c r="RP1892">
        <v>0</v>
      </c>
      <c r="RQ1892">
        <v>416</v>
      </c>
      <c r="RR1892">
        <v>17</v>
      </c>
      <c r="RS1892">
        <v>12</v>
      </c>
      <c r="RT1892">
        <v>4</v>
      </c>
      <c r="RU1892">
        <v>1056</v>
      </c>
      <c r="RV1892">
        <v>3020</v>
      </c>
      <c r="RW1892">
        <v>3285</v>
      </c>
      <c r="RX1892">
        <v>1052</v>
      </c>
      <c r="RY1892">
        <v>1028</v>
      </c>
      <c r="RZ1892">
        <v>0</v>
      </c>
      <c r="SA1892">
        <v>3340</v>
      </c>
      <c r="SB1892">
        <v>2</v>
      </c>
      <c r="SC1892">
        <v>6</v>
      </c>
      <c r="SD1892">
        <v>1</v>
      </c>
      <c r="SE1892">
        <v>2</v>
      </c>
      <c r="SF1892">
        <v>1</v>
      </c>
      <c r="SG1892">
        <v>1</v>
      </c>
      <c r="SH1892">
        <v>462</v>
      </c>
      <c r="SI1892">
        <v>0</v>
      </c>
      <c r="SJ1892">
        <v>0</v>
      </c>
      <c r="SK1892">
        <v>0</v>
      </c>
      <c r="SL1892">
        <v>0</v>
      </c>
      <c r="SM1892">
        <v>60773</v>
      </c>
      <c r="SN1892">
        <v>38545</v>
      </c>
      <c r="SO1892">
        <v>15590</v>
      </c>
      <c r="SP1892">
        <v>6637</v>
      </c>
      <c r="SQ1892">
        <v>0</v>
      </c>
      <c r="SR1892">
        <v>9475</v>
      </c>
      <c r="SS1892">
        <v>8002</v>
      </c>
      <c r="ST1892">
        <v>1055</v>
      </c>
      <c r="SU1892">
        <v>417</v>
      </c>
      <c r="SV1892">
        <v>546</v>
      </c>
      <c r="SW1892">
        <v>1</v>
      </c>
      <c r="SX1892">
        <v>4254</v>
      </c>
      <c r="SY1892">
        <v>459</v>
      </c>
      <c r="SZ1892">
        <v>459</v>
      </c>
      <c r="TA1892">
        <v>5</v>
      </c>
      <c r="TB1892">
        <v>19</v>
      </c>
      <c r="TC1892">
        <v>10470</v>
      </c>
      <c r="TD1892">
        <v>642</v>
      </c>
      <c r="TE1892">
        <v>7682</v>
      </c>
      <c r="TF1892">
        <v>2144</v>
      </c>
      <c r="TG1892">
        <v>6632</v>
      </c>
      <c r="TH1892">
        <v>5635</v>
      </c>
      <c r="TI1892">
        <v>0</v>
      </c>
      <c r="TJ1892">
        <v>0</v>
      </c>
      <c r="TK1892">
        <v>108</v>
      </c>
      <c r="TL1892">
        <v>0</v>
      </c>
      <c r="TM1892">
        <v>0</v>
      </c>
      <c r="TN1892">
        <v>0</v>
      </c>
      <c r="TO1892">
        <v>232</v>
      </c>
      <c r="TP1892">
        <v>11</v>
      </c>
      <c r="TQ1892">
        <v>0</v>
      </c>
      <c r="TR1892">
        <v>0</v>
      </c>
      <c r="TS1892">
        <v>4</v>
      </c>
      <c r="TT1892">
        <v>1</v>
      </c>
      <c r="TU1892" t="b">
        <v>0</v>
      </c>
      <c r="TV1892" t="b">
        <v>0</v>
      </c>
      <c r="TW1892" t="b">
        <v>0</v>
      </c>
      <c r="TX1892" t="b">
        <v>0</v>
      </c>
      <c r="TY1892">
        <v>0</v>
      </c>
      <c r="TZ1892">
        <v>0</v>
      </c>
      <c r="UA1892">
        <v>0</v>
      </c>
      <c r="UB1892">
        <v>0</v>
      </c>
      <c r="UC1892" s="1" t="s">
        <v>17350</v>
      </c>
      <c r="UD1892">
        <v>164</v>
      </c>
      <c r="UE1892" s="1" t="s">
        <v>786</v>
      </c>
      <c r="UF1892" s="1" t="s">
        <v>782</v>
      </c>
      <c r="UG1892">
        <v>4</v>
      </c>
      <c r="UH1892">
        <v>19418</v>
      </c>
      <c r="UI1892">
        <v>1589588826000</v>
      </c>
      <c r="UJ1892">
        <v>6818</v>
      </c>
      <c r="UK1892">
        <v>2182</v>
      </c>
      <c r="UL1892" t="b">
        <v>0</v>
      </c>
      <c r="UM1892">
        <v>0</v>
      </c>
      <c r="UN1892">
        <v>469</v>
      </c>
      <c r="UO1892">
        <v>39</v>
      </c>
      <c r="UP1892">
        <v>14</v>
      </c>
      <c r="UQ1892">
        <v>4</v>
      </c>
      <c r="UR1892">
        <v>3111</v>
      </c>
      <c r="US1892">
        <v>2033</v>
      </c>
      <c r="UT1892">
        <v>3078</v>
      </c>
      <c r="UU1892">
        <v>1036</v>
      </c>
      <c r="UV1892">
        <v>0</v>
      </c>
      <c r="UW1892">
        <v>0</v>
      </c>
      <c r="UX1892">
        <v>3340</v>
      </c>
      <c r="UY1892">
        <v>2</v>
      </c>
      <c r="UZ1892">
        <v>8</v>
      </c>
      <c r="VA1892">
        <v>2</v>
      </c>
      <c r="VB1892">
        <v>0</v>
      </c>
      <c r="VC1892">
        <v>1</v>
      </c>
      <c r="VD1892">
        <v>0</v>
      </c>
      <c r="VE1892">
        <v>208</v>
      </c>
      <c r="VF1892">
        <v>0</v>
      </c>
      <c r="VG1892">
        <v>0</v>
      </c>
      <c r="VH1892">
        <v>0</v>
      </c>
      <c r="VI1892">
        <v>0</v>
      </c>
      <c r="VJ1892">
        <v>45145</v>
      </c>
      <c r="VK1892">
        <v>7737</v>
      </c>
      <c r="VL1892">
        <v>37239</v>
      </c>
      <c r="VM1892">
        <v>168</v>
      </c>
      <c r="VN1892">
        <v>0</v>
      </c>
      <c r="VO1892">
        <v>5761</v>
      </c>
      <c r="VP1892">
        <v>2028</v>
      </c>
      <c r="VQ1892">
        <v>3565</v>
      </c>
      <c r="VR1892">
        <v>168</v>
      </c>
      <c r="VS1892">
        <v>1812</v>
      </c>
      <c r="VT1892">
        <v>1</v>
      </c>
      <c r="VU1892">
        <v>9135</v>
      </c>
      <c r="VV1892">
        <v>277</v>
      </c>
      <c r="VW1892">
        <v>277</v>
      </c>
      <c r="VX1892">
        <v>7</v>
      </c>
      <c r="VY1892">
        <v>8</v>
      </c>
      <c r="VZ1892">
        <v>14823</v>
      </c>
      <c r="WA1892">
        <v>3883</v>
      </c>
      <c r="WB1892">
        <v>10088</v>
      </c>
      <c r="WC1892">
        <v>851</v>
      </c>
      <c r="WD1892">
        <v>5978</v>
      </c>
      <c r="WE1892">
        <v>5683</v>
      </c>
      <c r="WF1892">
        <v>0</v>
      </c>
      <c r="WG1892">
        <v>0</v>
      </c>
      <c r="WH1892">
        <v>103</v>
      </c>
      <c r="WI1892">
        <v>0</v>
      </c>
      <c r="WJ1892">
        <v>0</v>
      </c>
      <c r="WK1892">
        <v>0</v>
      </c>
      <c r="WL1892">
        <v>47</v>
      </c>
      <c r="WM1892">
        <v>10</v>
      </c>
      <c r="WN1892">
        <v>0</v>
      </c>
      <c r="WO1892">
        <v>0</v>
      </c>
      <c r="WP1892">
        <v>5</v>
      </c>
      <c r="WQ1892">
        <v>0</v>
      </c>
      <c r="WR1892" t="b">
        <v>1</v>
      </c>
      <c r="WS1892" t="b">
        <v>0</v>
      </c>
      <c r="WT1892" t="b">
        <v>0</v>
      </c>
      <c r="WU1892" t="b">
        <v>0</v>
      </c>
      <c r="WV1892">
        <v>0</v>
      </c>
      <c r="WW1892">
        <v>0</v>
      </c>
      <c r="WX1892">
        <v>0</v>
      </c>
      <c r="WY1892">
        <v>0</v>
      </c>
      <c r="WZ1892" s="1" t="s">
        <v>17362</v>
      </c>
      <c r="XA1892">
        <v>49</v>
      </c>
      <c r="XB1892" s="1" t="s">
        <v>786</v>
      </c>
      <c r="XC1892" s="1" t="s">
        <v>782</v>
      </c>
      <c r="XD1892">
        <v>7</v>
      </c>
      <c r="XE1892">
        <v>72928</v>
      </c>
      <c r="XF1892">
        <v>1589687559000</v>
      </c>
      <c r="XG1892">
        <v>51328</v>
      </c>
      <c r="XH1892">
        <v>0</v>
      </c>
      <c r="XI1892" t="b">
        <v>1</v>
      </c>
      <c r="XJ1892">
        <v>0</v>
      </c>
      <c r="XK1892">
        <v>74</v>
      </c>
      <c r="XL1892">
        <v>350</v>
      </c>
      <c r="XM1892">
        <v>3</v>
      </c>
      <c r="XN1892">
        <v>14</v>
      </c>
      <c r="XO1892">
        <v>3851</v>
      </c>
      <c r="XP1892">
        <v>3174</v>
      </c>
      <c r="XQ1892">
        <v>0</v>
      </c>
      <c r="XR1892">
        <v>0</v>
      </c>
      <c r="XS1892">
        <v>0</v>
      </c>
      <c r="XT1892">
        <v>3041</v>
      </c>
      <c r="XU1892">
        <v>3364</v>
      </c>
      <c r="XV1892">
        <v>1</v>
      </c>
      <c r="XW1892">
        <v>5</v>
      </c>
      <c r="XX1892">
        <v>3</v>
      </c>
      <c r="XY1892">
        <v>0</v>
      </c>
      <c r="XZ1892">
        <v>1</v>
      </c>
      <c r="YA1892">
        <v>0</v>
      </c>
      <c r="YB1892">
        <v>572</v>
      </c>
      <c r="YC1892">
        <v>0</v>
      </c>
      <c r="YD1892">
        <v>0</v>
      </c>
      <c r="YE1892">
        <v>0</v>
      </c>
      <c r="YF1892">
        <v>0</v>
      </c>
      <c r="YG1892">
        <v>7219</v>
      </c>
      <c r="YH1892">
        <v>5599</v>
      </c>
      <c r="YI1892">
        <v>1103</v>
      </c>
      <c r="YJ1892">
        <v>517</v>
      </c>
      <c r="YK1892">
        <v>0</v>
      </c>
      <c r="YL1892">
        <v>6598</v>
      </c>
      <c r="YM1892">
        <v>5034</v>
      </c>
      <c r="YN1892">
        <v>1045</v>
      </c>
      <c r="YO1892">
        <v>517</v>
      </c>
      <c r="YP1892">
        <v>2424</v>
      </c>
      <c r="YQ1892">
        <v>3</v>
      </c>
      <c r="YR1892">
        <v>3683</v>
      </c>
      <c r="YS1892">
        <v>0</v>
      </c>
      <c r="YT1892">
        <v>0</v>
      </c>
      <c r="YU1892">
        <v>10</v>
      </c>
      <c r="YV1892">
        <v>19</v>
      </c>
      <c r="YW1892">
        <v>5948</v>
      </c>
      <c r="YX1892">
        <v>895</v>
      </c>
      <c r="YY1892">
        <v>4840</v>
      </c>
      <c r="YZ1892">
        <v>212</v>
      </c>
      <c r="ZA1892">
        <v>4273</v>
      </c>
      <c r="ZB1892">
        <v>4075</v>
      </c>
      <c r="ZC1892">
        <v>0</v>
      </c>
      <c r="ZD1892">
        <v>0</v>
      </c>
      <c r="ZE1892">
        <v>0</v>
      </c>
      <c r="ZF1892">
        <v>0</v>
      </c>
      <c r="ZG1892">
        <v>0</v>
      </c>
      <c r="ZH1892">
        <v>0</v>
      </c>
      <c r="ZI1892">
        <v>47</v>
      </c>
      <c r="ZJ1892">
        <v>10</v>
      </c>
      <c r="ZK1892">
        <v>1</v>
      </c>
      <c r="ZL1892">
        <v>0</v>
      </c>
      <c r="ZM1892">
        <v>6</v>
      </c>
      <c r="ZN1892">
        <v>0</v>
      </c>
      <c r="ZO1892" t="b">
        <v>0</v>
      </c>
      <c r="ZP1892" t="b">
        <v>0</v>
      </c>
      <c r="ZQ1892" t="b">
        <v>0</v>
      </c>
      <c r="ZR1892" t="b">
        <v>0</v>
      </c>
      <c r="ZS1892">
        <v>0</v>
      </c>
      <c r="ZT1892">
        <v>0</v>
      </c>
      <c r="ZU1892">
        <v>0</v>
      </c>
      <c r="ZV1892">
        <v>0</v>
      </c>
      <c r="ZW1892" s="1" t="s">
        <v>17363</v>
      </c>
      <c r="ZX1892">
        <v>224</v>
      </c>
      <c r="ZY1892" s="1" t="s">
        <v>786</v>
      </c>
      <c r="ZZ1892" s="1" t="s">
        <v>782</v>
      </c>
      <c r="AAA1892">
        <v>6</v>
      </c>
      <c r="AAB1892">
        <v>62035</v>
      </c>
      <c r="AAC1892">
        <v>1589086415000</v>
      </c>
      <c r="AAD1892">
        <v>40435</v>
      </c>
      <c r="AAE1892">
        <v>0</v>
      </c>
      <c r="AAF1892" t="b">
        <v>1</v>
      </c>
      <c r="AAG1892">
        <v>2</v>
      </c>
      <c r="AAH1892">
        <v>321</v>
      </c>
      <c r="AAI1892">
        <v>202</v>
      </c>
      <c r="AAJ1892">
        <v>4</v>
      </c>
      <c r="AAK1892">
        <v>7</v>
      </c>
      <c r="AAL1892">
        <v>1037</v>
      </c>
      <c r="AAM1892">
        <v>3095</v>
      </c>
      <c r="AAN1892">
        <v>2031</v>
      </c>
      <c r="AAO1892">
        <v>0</v>
      </c>
      <c r="AAP1892">
        <v>3009</v>
      </c>
      <c r="AAQ1892">
        <v>0</v>
      </c>
      <c r="AAR1892">
        <v>3340</v>
      </c>
      <c r="AAS1892">
        <v>3</v>
      </c>
      <c r="AAT1892">
        <v>4</v>
      </c>
      <c r="AAU1892">
        <v>2</v>
      </c>
      <c r="AAV1892">
        <v>3</v>
      </c>
      <c r="AAW1892">
        <v>1</v>
      </c>
      <c r="AAX1892">
        <v>1</v>
      </c>
      <c r="AAY1892">
        <v>566</v>
      </c>
      <c r="AAZ1892">
        <v>0</v>
      </c>
      <c r="ABA1892">
        <v>0</v>
      </c>
      <c r="ABB1892">
        <v>0</v>
      </c>
      <c r="ABC1892">
        <v>0</v>
      </c>
      <c r="ABD1892">
        <v>57905</v>
      </c>
      <c r="ABE1892">
        <v>2573</v>
      </c>
      <c r="ABF1892">
        <v>55332</v>
      </c>
      <c r="ABG1892">
        <v>0</v>
      </c>
      <c r="ABH1892">
        <v>535</v>
      </c>
      <c r="ABI1892">
        <v>6796</v>
      </c>
      <c r="ABJ1892">
        <v>311</v>
      </c>
      <c r="ABK1892">
        <v>6485</v>
      </c>
      <c r="ABL1892">
        <v>0</v>
      </c>
      <c r="ABM1892">
        <v>961</v>
      </c>
      <c r="ABN1892">
        <v>1</v>
      </c>
      <c r="ABO1892">
        <v>4421</v>
      </c>
      <c r="ABP1892">
        <v>0</v>
      </c>
      <c r="ABQ1892">
        <v>0</v>
      </c>
      <c r="ABR1892">
        <v>4</v>
      </c>
      <c r="ABS1892">
        <v>7</v>
      </c>
      <c r="ABT1892">
        <v>9834</v>
      </c>
      <c r="ABU1892">
        <v>2326</v>
      </c>
      <c r="ABV1892">
        <v>6926</v>
      </c>
      <c r="ABW1892">
        <v>581</v>
      </c>
      <c r="ABX1892">
        <v>6091</v>
      </c>
      <c r="ABY1892">
        <v>5625</v>
      </c>
      <c r="ABZ1892">
        <v>0</v>
      </c>
      <c r="ACA1892">
        <v>0</v>
      </c>
      <c r="ACB1892">
        <v>100</v>
      </c>
      <c r="ACC1892">
        <v>0</v>
      </c>
      <c r="ACD1892">
        <v>0</v>
      </c>
      <c r="ACE1892">
        <v>0</v>
      </c>
      <c r="ACF1892">
        <v>44</v>
      </c>
      <c r="ACG1892">
        <v>10</v>
      </c>
      <c r="ACH1892">
        <v>0</v>
      </c>
      <c r="ACI1892">
        <v>0</v>
      </c>
      <c r="ACJ1892">
        <v>5</v>
      </c>
      <c r="ACK1892">
        <v>0</v>
      </c>
      <c r="ACL1892" t="b">
        <v>0</v>
      </c>
      <c r="ACM1892" t="b">
        <v>0</v>
      </c>
      <c r="ACN1892" t="b">
        <v>0</v>
      </c>
      <c r="ACO1892" t="b">
        <v>0</v>
      </c>
      <c r="ACP1892">
        <v>0</v>
      </c>
      <c r="ACQ1892">
        <v>0</v>
      </c>
      <c r="ACR1892">
        <v>0</v>
      </c>
      <c r="ACS1892">
        <v>0</v>
      </c>
      <c r="ACT1892">
        <v>1</v>
      </c>
      <c r="ACU1892">
        <v>0</v>
      </c>
    </row>
    <row r="1893" spans="1:775" x14ac:dyDescent="0.25">
      <c r="A1893">
        <v>3378804628</v>
      </c>
      <c r="B1893" t="b">
        <v>1</v>
      </c>
      <c r="C1893" t="b">
        <v>1</v>
      </c>
      <c r="D1893" t="b">
        <v>1</v>
      </c>
      <c r="E1893" t="b">
        <v>0</v>
      </c>
      <c r="F1893" t="b">
        <v>1</v>
      </c>
      <c r="G1893" t="b">
        <v>1</v>
      </c>
      <c r="H1893">
        <v>10</v>
      </c>
      <c r="I1893">
        <v>2</v>
      </c>
      <c r="J1893">
        <v>0</v>
      </c>
      <c r="K1893">
        <v>2</v>
      </c>
      <c r="L1893">
        <v>1</v>
      </c>
      <c r="M1893" t="b">
        <v>0</v>
      </c>
      <c r="N1893" t="b">
        <v>0</v>
      </c>
      <c r="O1893" t="b">
        <v>0</v>
      </c>
      <c r="P1893" t="b">
        <v>0</v>
      </c>
      <c r="Q1893" t="b">
        <v>0</v>
      </c>
      <c r="R1893" t="b">
        <v>0</v>
      </c>
      <c r="S1893">
        <v>0</v>
      </c>
      <c r="T1893">
        <v>0</v>
      </c>
      <c r="U1893">
        <v>0</v>
      </c>
      <c r="V1893">
        <v>1</v>
      </c>
      <c r="W1893">
        <v>0</v>
      </c>
      <c r="X1893" s="1" t="s">
        <v>17364</v>
      </c>
      <c r="Y1893">
        <v>54</v>
      </c>
      <c r="Z1893" s="1" t="s">
        <v>850</v>
      </c>
      <c r="AA1893" s="1" t="s">
        <v>782</v>
      </c>
      <c r="AB1893">
        <v>3</v>
      </c>
      <c r="AC1893">
        <v>6603</v>
      </c>
      <c r="AD1893">
        <v>1587934966000</v>
      </c>
      <c r="AE1893">
        <v>603</v>
      </c>
      <c r="AF1893">
        <v>5997</v>
      </c>
      <c r="AG1893" t="b">
        <v>0</v>
      </c>
      <c r="AH1893">
        <v>0</v>
      </c>
      <c r="AI1893">
        <v>70</v>
      </c>
      <c r="AJ1893">
        <v>157</v>
      </c>
      <c r="AK1893">
        <v>4</v>
      </c>
      <c r="AL1893">
        <v>14</v>
      </c>
      <c r="AM1893">
        <v>3046</v>
      </c>
      <c r="AN1893">
        <v>0</v>
      </c>
      <c r="AO1893">
        <v>1001</v>
      </c>
      <c r="AP1893">
        <v>1055</v>
      </c>
      <c r="AQ1893">
        <v>3031</v>
      </c>
      <c r="AR1893">
        <v>0</v>
      </c>
      <c r="AS1893">
        <v>3340</v>
      </c>
      <c r="AT1893">
        <v>7</v>
      </c>
      <c r="AU1893">
        <v>1</v>
      </c>
      <c r="AV1893">
        <v>3</v>
      </c>
      <c r="AW1893">
        <v>4</v>
      </c>
      <c r="AX1893">
        <v>1</v>
      </c>
      <c r="AY1893">
        <v>2</v>
      </c>
      <c r="AZ1893">
        <v>976</v>
      </c>
      <c r="BA1893">
        <v>0</v>
      </c>
      <c r="BB1893">
        <v>0</v>
      </c>
      <c r="BC1893">
        <v>0</v>
      </c>
      <c r="BD1893">
        <v>0</v>
      </c>
      <c r="BE1893">
        <v>85369</v>
      </c>
      <c r="BF1893">
        <v>6035</v>
      </c>
      <c r="BG1893">
        <v>78085</v>
      </c>
      <c r="BH1893">
        <v>1248</v>
      </c>
      <c r="BI1893">
        <v>537</v>
      </c>
      <c r="BJ1893">
        <v>11749</v>
      </c>
      <c r="BK1893">
        <v>838</v>
      </c>
      <c r="BL1893">
        <v>9895</v>
      </c>
      <c r="BM1893">
        <v>1016</v>
      </c>
      <c r="BN1893">
        <v>2988</v>
      </c>
      <c r="BO1893">
        <v>1</v>
      </c>
      <c r="BP1893">
        <v>10476</v>
      </c>
      <c r="BQ1893">
        <v>6076</v>
      </c>
      <c r="BR1893">
        <v>5660</v>
      </c>
      <c r="BS1893">
        <v>15</v>
      </c>
      <c r="BT1893">
        <v>19</v>
      </c>
      <c r="BU1893">
        <v>10167</v>
      </c>
      <c r="BV1893">
        <v>3553</v>
      </c>
      <c r="BW1893">
        <v>6145</v>
      </c>
      <c r="BX1893">
        <v>468</v>
      </c>
      <c r="BY1893">
        <v>9246</v>
      </c>
      <c r="BZ1893">
        <v>7125</v>
      </c>
      <c r="CA1893">
        <v>3</v>
      </c>
      <c r="CB1893">
        <v>0</v>
      </c>
      <c r="CC1893">
        <v>128</v>
      </c>
      <c r="CD1893">
        <v>4</v>
      </c>
      <c r="CE1893">
        <v>4</v>
      </c>
      <c r="CF1893">
        <v>0</v>
      </c>
      <c r="CG1893">
        <v>94</v>
      </c>
      <c r="CH1893">
        <v>13</v>
      </c>
      <c r="CI1893">
        <v>1</v>
      </c>
      <c r="CJ1893">
        <v>0</v>
      </c>
      <c r="CK1893">
        <v>6</v>
      </c>
      <c r="CL1893">
        <v>1</v>
      </c>
      <c r="CM1893" t="b">
        <v>0</v>
      </c>
      <c r="CN1893" t="b">
        <v>0</v>
      </c>
      <c r="CO1893" t="b">
        <v>1</v>
      </c>
      <c r="CP1893" t="b">
        <v>0</v>
      </c>
      <c r="CQ1893">
        <v>0</v>
      </c>
      <c r="CR1893">
        <v>0</v>
      </c>
      <c r="CS1893">
        <v>0</v>
      </c>
      <c r="CT1893">
        <v>0</v>
      </c>
      <c r="CU1893" s="1" t="s">
        <v>17357</v>
      </c>
      <c r="CV1893">
        <v>130</v>
      </c>
      <c r="CW1893" s="1" t="s">
        <v>786</v>
      </c>
      <c r="CX1893" s="1" t="s">
        <v>782</v>
      </c>
      <c r="CY1893">
        <v>5</v>
      </c>
      <c r="CZ1893">
        <v>88529</v>
      </c>
      <c r="DA1893">
        <v>1588181203000</v>
      </c>
      <c r="DB1893">
        <v>66929</v>
      </c>
      <c r="DC1893">
        <v>0</v>
      </c>
      <c r="DD1893" t="b">
        <v>1</v>
      </c>
      <c r="DE1893">
        <v>2</v>
      </c>
      <c r="DF1893">
        <v>211</v>
      </c>
      <c r="DG1893">
        <v>141</v>
      </c>
      <c r="DH1893">
        <v>11</v>
      </c>
      <c r="DI1893">
        <v>4</v>
      </c>
      <c r="DJ1893">
        <v>1400</v>
      </c>
      <c r="DK1893">
        <v>2031</v>
      </c>
      <c r="DL1893">
        <v>3067</v>
      </c>
      <c r="DM1893">
        <v>1028</v>
      </c>
      <c r="DN1893">
        <v>1036</v>
      </c>
      <c r="DO1893">
        <v>1001</v>
      </c>
      <c r="DP1893">
        <v>3340</v>
      </c>
      <c r="DQ1893">
        <v>7</v>
      </c>
      <c r="DR1893">
        <v>1</v>
      </c>
      <c r="DS1893">
        <v>7</v>
      </c>
      <c r="DT1893">
        <v>4</v>
      </c>
      <c r="DU1893">
        <v>1</v>
      </c>
      <c r="DV1893">
        <v>2</v>
      </c>
      <c r="DW1893">
        <v>609</v>
      </c>
      <c r="DX1893">
        <v>0</v>
      </c>
      <c r="DY1893">
        <v>0</v>
      </c>
      <c r="DZ1893">
        <v>0</v>
      </c>
      <c r="EA1893">
        <v>0</v>
      </c>
      <c r="EB1893">
        <v>87152</v>
      </c>
      <c r="EC1893">
        <v>3771</v>
      </c>
      <c r="ED1893">
        <v>79793</v>
      </c>
      <c r="EE1893">
        <v>3587</v>
      </c>
      <c r="EF1893">
        <v>0</v>
      </c>
      <c r="EG1893">
        <v>8436</v>
      </c>
      <c r="EH1893">
        <v>0</v>
      </c>
      <c r="EI1893">
        <v>7733</v>
      </c>
      <c r="EJ1893">
        <v>703</v>
      </c>
      <c r="EK1893">
        <v>8309</v>
      </c>
      <c r="EL1893">
        <v>1</v>
      </c>
      <c r="EM1893">
        <v>7670</v>
      </c>
      <c r="EN1893">
        <v>14056</v>
      </c>
      <c r="EO1893">
        <v>1525</v>
      </c>
      <c r="EP1893">
        <v>9</v>
      </c>
      <c r="EQ1893">
        <v>16</v>
      </c>
      <c r="ER1893">
        <v>15334</v>
      </c>
      <c r="ES1893">
        <v>3626</v>
      </c>
      <c r="ET1893">
        <v>11046</v>
      </c>
      <c r="EU1893">
        <v>662</v>
      </c>
      <c r="EV1893">
        <v>8596</v>
      </c>
      <c r="EW1893">
        <v>4625</v>
      </c>
      <c r="EX1893">
        <v>1</v>
      </c>
      <c r="EY1893">
        <v>0</v>
      </c>
      <c r="EZ1893">
        <v>11</v>
      </c>
      <c r="FA1893">
        <v>83</v>
      </c>
      <c r="FB1893">
        <v>50</v>
      </c>
      <c r="FC1893">
        <v>7</v>
      </c>
      <c r="FD1893">
        <v>224</v>
      </c>
      <c r="FE1893">
        <v>11</v>
      </c>
      <c r="FF1893">
        <v>0</v>
      </c>
      <c r="FG1893">
        <v>0</v>
      </c>
      <c r="FH1893">
        <v>5</v>
      </c>
      <c r="FI1893">
        <v>0</v>
      </c>
      <c r="FJ1893" t="b">
        <v>0</v>
      </c>
      <c r="FK1893" t="b">
        <v>0</v>
      </c>
      <c r="FL1893" t="b">
        <v>0</v>
      </c>
      <c r="FM1893" t="b">
        <v>0</v>
      </c>
      <c r="FN1893">
        <v>0</v>
      </c>
      <c r="FO1893">
        <v>0</v>
      </c>
      <c r="FP1893">
        <v>0</v>
      </c>
      <c r="FQ1893">
        <v>0</v>
      </c>
      <c r="FR1893" s="1" t="s">
        <v>17365</v>
      </c>
      <c r="FS1893">
        <v>186</v>
      </c>
      <c r="FT1893" s="1" t="s">
        <v>786</v>
      </c>
      <c r="FU1893" s="1" t="s">
        <v>782</v>
      </c>
      <c r="FV1893">
        <v>7</v>
      </c>
      <c r="FW1893">
        <v>185952</v>
      </c>
      <c r="FX1893">
        <v>1589616026000</v>
      </c>
      <c r="FY1893">
        <v>164352</v>
      </c>
      <c r="FZ1893">
        <v>0</v>
      </c>
      <c r="GA1893" t="b">
        <v>1</v>
      </c>
      <c r="GB1893">
        <v>0</v>
      </c>
      <c r="GC1893">
        <v>265</v>
      </c>
      <c r="GD1893">
        <v>99</v>
      </c>
      <c r="GE1893">
        <v>14</v>
      </c>
      <c r="GF1893">
        <v>4</v>
      </c>
      <c r="GG1893">
        <v>3853</v>
      </c>
      <c r="GH1893">
        <v>3020</v>
      </c>
      <c r="GI1893">
        <v>3285</v>
      </c>
      <c r="GJ1893">
        <v>0</v>
      </c>
      <c r="GK1893">
        <v>0</v>
      </c>
      <c r="GL1893">
        <v>0</v>
      </c>
      <c r="GM1893">
        <v>3364</v>
      </c>
      <c r="GN1893">
        <v>3</v>
      </c>
      <c r="GO1893">
        <v>3</v>
      </c>
      <c r="GP1893">
        <v>9</v>
      </c>
      <c r="GQ1893">
        <v>0</v>
      </c>
      <c r="GR1893">
        <v>1</v>
      </c>
      <c r="GS1893">
        <v>0</v>
      </c>
      <c r="GT1893">
        <v>357</v>
      </c>
      <c r="GU1893">
        <v>0</v>
      </c>
      <c r="GV1893">
        <v>0</v>
      </c>
      <c r="GW1893">
        <v>0</v>
      </c>
      <c r="GX1893">
        <v>0</v>
      </c>
      <c r="GY1893">
        <v>19570</v>
      </c>
      <c r="GZ1893">
        <v>15379</v>
      </c>
      <c r="HA1893">
        <v>3504</v>
      </c>
      <c r="HB1893">
        <v>686</v>
      </c>
      <c r="HC1893">
        <v>0</v>
      </c>
      <c r="HD1893">
        <v>8792</v>
      </c>
      <c r="HE1893">
        <v>6717</v>
      </c>
      <c r="HF1893">
        <v>1388</v>
      </c>
      <c r="HG1893">
        <v>686</v>
      </c>
      <c r="HH1893">
        <v>190</v>
      </c>
      <c r="HI1893">
        <v>1</v>
      </c>
      <c r="HJ1893">
        <v>3399</v>
      </c>
      <c r="HK1893">
        <v>3929</v>
      </c>
      <c r="HL1893">
        <v>3087</v>
      </c>
      <c r="HM1893">
        <v>24</v>
      </c>
      <c r="HN1893">
        <v>29</v>
      </c>
      <c r="HO1893">
        <v>6303</v>
      </c>
      <c r="HP1893">
        <v>2786</v>
      </c>
      <c r="HQ1893">
        <v>3285</v>
      </c>
      <c r="HR1893">
        <v>231</v>
      </c>
      <c r="HS1893">
        <v>6639</v>
      </c>
      <c r="HT1893">
        <v>5050</v>
      </c>
      <c r="HU1893">
        <v>1</v>
      </c>
      <c r="HV1893">
        <v>0</v>
      </c>
      <c r="HW1893">
        <v>15</v>
      </c>
      <c r="HX1893">
        <v>0</v>
      </c>
      <c r="HY1893">
        <v>0</v>
      </c>
      <c r="HZ1893">
        <v>0</v>
      </c>
      <c r="IA1893">
        <v>49</v>
      </c>
      <c r="IB1893">
        <v>10</v>
      </c>
      <c r="IC1893">
        <v>2</v>
      </c>
      <c r="ID1893">
        <v>0</v>
      </c>
      <c r="IE1893">
        <v>14</v>
      </c>
      <c r="IF1893">
        <v>1</v>
      </c>
      <c r="IG1893" t="b">
        <v>0</v>
      </c>
      <c r="IH1893" t="b">
        <v>0</v>
      </c>
      <c r="II1893" t="b">
        <v>0</v>
      </c>
      <c r="IJ1893" t="b">
        <v>0</v>
      </c>
      <c r="IK1893">
        <v>0</v>
      </c>
      <c r="IL1893">
        <v>0</v>
      </c>
      <c r="IM1893">
        <v>0</v>
      </c>
      <c r="IN1893">
        <v>0</v>
      </c>
      <c r="IO1893" s="1" t="s">
        <v>17366</v>
      </c>
      <c r="IP1893">
        <v>256</v>
      </c>
      <c r="IQ1893" s="1" t="s">
        <v>786</v>
      </c>
      <c r="IR1893" s="1" t="s">
        <v>782</v>
      </c>
      <c r="IS1893">
        <v>6</v>
      </c>
      <c r="IT1893">
        <v>40202</v>
      </c>
      <c r="IU1893">
        <v>1589323520000</v>
      </c>
      <c r="IV1893">
        <v>18602</v>
      </c>
      <c r="IW1893">
        <v>0</v>
      </c>
      <c r="IX1893" t="b">
        <v>0</v>
      </c>
      <c r="IY1893">
        <v>0</v>
      </c>
      <c r="IZ1893">
        <v>372</v>
      </c>
      <c r="JA1893">
        <v>51</v>
      </c>
      <c r="JB1893">
        <v>4</v>
      </c>
      <c r="JC1893">
        <v>7</v>
      </c>
      <c r="JD1893">
        <v>1055</v>
      </c>
      <c r="JE1893">
        <v>3095</v>
      </c>
      <c r="JF1893">
        <v>1018</v>
      </c>
      <c r="JG1893">
        <v>3006</v>
      </c>
      <c r="JH1893">
        <v>1042</v>
      </c>
      <c r="JI1893">
        <v>0</v>
      </c>
      <c r="JJ1893">
        <v>3340</v>
      </c>
      <c r="JK1893">
        <v>6</v>
      </c>
      <c r="JL1893">
        <v>5</v>
      </c>
      <c r="JM1893">
        <v>6</v>
      </c>
      <c r="JN1893">
        <v>3</v>
      </c>
      <c r="JO1893">
        <v>1</v>
      </c>
      <c r="JP1893">
        <v>1</v>
      </c>
      <c r="JQ1893">
        <v>311</v>
      </c>
      <c r="JR1893">
        <v>0</v>
      </c>
      <c r="JS1893">
        <v>0</v>
      </c>
      <c r="JT1893">
        <v>0</v>
      </c>
      <c r="JU1893">
        <v>0</v>
      </c>
      <c r="JV1893">
        <v>75304</v>
      </c>
      <c r="JW1893">
        <v>3640</v>
      </c>
      <c r="JX1893">
        <v>59511</v>
      </c>
      <c r="JY1893">
        <v>12153</v>
      </c>
      <c r="JZ1893">
        <v>515</v>
      </c>
      <c r="KA1893">
        <v>8542</v>
      </c>
      <c r="KB1893">
        <v>973</v>
      </c>
      <c r="KC1893">
        <v>7237</v>
      </c>
      <c r="KD1893">
        <v>331</v>
      </c>
      <c r="KE1893">
        <v>1756</v>
      </c>
      <c r="KF1893">
        <v>2</v>
      </c>
      <c r="KG1893">
        <v>4336</v>
      </c>
      <c r="KH1893">
        <v>6427</v>
      </c>
      <c r="KI1893">
        <v>5530</v>
      </c>
      <c r="KJ1893">
        <v>14</v>
      </c>
      <c r="KK1893">
        <v>17</v>
      </c>
      <c r="KL1893">
        <v>8227</v>
      </c>
      <c r="KM1893">
        <v>1672</v>
      </c>
      <c r="KN1893">
        <v>6159</v>
      </c>
      <c r="KO1893">
        <v>396</v>
      </c>
      <c r="KP1893">
        <v>8323</v>
      </c>
      <c r="KQ1893">
        <v>6075</v>
      </c>
      <c r="KR1893">
        <v>2</v>
      </c>
      <c r="KS1893">
        <v>1</v>
      </c>
      <c r="KT1893">
        <v>107</v>
      </c>
      <c r="KU1893">
        <v>4</v>
      </c>
      <c r="KV1893">
        <v>0</v>
      </c>
      <c r="KW1893">
        <v>0</v>
      </c>
      <c r="KX1893">
        <v>89</v>
      </c>
      <c r="KY1893">
        <v>10</v>
      </c>
      <c r="KZ1893">
        <v>1</v>
      </c>
      <c r="LA1893">
        <v>0</v>
      </c>
      <c r="LB1893">
        <v>6</v>
      </c>
      <c r="LC1893">
        <v>4</v>
      </c>
      <c r="LD1893" t="b">
        <v>1</v>
      </c>
      <c r="LE1893" t="b">
        <v>0</v>
      </c>
      <c r="LF1893" t="b">
        <v>0</v>
      </c>
      <c r="LG1893" t="b">
        <v>0</v>
      </c>
      <c r="LH1893">
        <v>0</v>
      </c>
      <c r="LI1893">
        <v>0</v>
      </c>
      <c r="LJ1893">
        <v>0</v>
      </c>
      <c r="LK1893">
        <v>0</v>
      </c>
      <c r="LL1893" s="1" t="s">
        <v>17367</v>
      </c>
      <c r="LM1893">
        <v>80</v>
      </c>
      <c r="LN1893" s="1" t="s">
        <v>850</v>
      </c>
      <c r="LO1893" s="1" t="s">
        <v>782</v>
      </c>
      <c r="LP1893">
        <v>6</v>
      </c>
      <c r="LQ1893">
        <v>38482</v>
      </c>
      <c r="LR1893">
        <v>1589502619000</v>
      </c>
      <c r="LS1893">
        <v>16882</v>
      </c>
      <c r="LT1893">
        <v>0</v>
      </c>
      <c r="LU1893" t="b">
        <v>1</v>
      </c>
      <c r="LV1893">
        <v>1</v>
      </c>
      <c r="LW1893">
        <v>325</v>
      </c>
      <c r="LX1893">
        <v>57</v>
      </c>
      <c r="LY1893">
        <v>4</v>
      </c>
      <c r="LZ1893">
        <v>12</v>
      </c>
      <c r="MA1893">
        <v>1054</v>
      </c>
      <c r="MB1893">
        <v>3068</v>
      </c>
      <c r="MC1893">
        <v>3047</v>
      </c>
      <c r="MD1893">
        <v>3010</v>
      </c>
      <c r="ME1893">
        <v>1026</v>
      </c>
      <c r="MF1893">
        <v>0</v>
      </c>
      <c r="MG1893">
        <v>3340</v>
      </c>
      <c r="MH1893">
        <v>5</v>
      </c>
      <c r="MI1893">
        <v>0</v>
      </c>
      <c r="MJ1893">
        <v>4</v>
      </c>
      <c r="MK1893">
        <v>5</v>
      </c>
      <c r="ML1893">
        <v>1</v>
      </c>
      <c r="MM1893">
        <v>1</v>
      </c>
      <c r="MN1893">
        <v>0</v>
      </c>
      <c r="MO1893">
        <v>0</v>
      </c>
      <c r="MP1893">
        <v>0</v>
      </c>
      <c r="MQ1893">
        <v>0</v>
      </c>
      <c r="MR1893">
        <v>0</v>
      </c>
      <c r="MS1893">
        <v>75264</v>
      </c>
      <c r="MT1893">
        <v>44783</v>
      </c>
      <c r="MU1893">
        <v>20917</v>
      </c>
      <c r="MV1893">
        <v>9564</v>
      </c>
      <c r="MW1893">
        <v>0</v>
      </c>
      <c r="MX1893">
        <v>9333</v>
      </c>
      <c r="MY1893">
        <v>7069</v>
      </c>
      <c r="MZ1893">
        <v>2131</v>
      </c>
      <c r="NA1893">
        <v>132</v>
      </c>
      <c r="NB1893">
        <v>5462</v>
      </c>
      <c r="NC1893">
        <v>1</v>
      </c>
      <c r="ND1893">
        <v>11152</v>
      </c>
      <c r="NE1893">
        <v>15589</v>
      </c>
      <c r="NF1893">
        <v>6079</v>
      </c>
      <c r="NG1893">
        <v>18</v>
      </c>
      <c r="NH1893">
        <v>31</v>
      </c>
      <c r="NI1893">
        <v>10826</v>
      </c>
      <c r="NJ1893">
        <v>1580</v>
      </c>
      <c r="NK1893">
        <v>8745</v>
      </c>
      <c r="NL1893">
        <v>501</v>
      </c>
      <c r="NM1893">
        <v>8045</v>
      </c>
      <c r="NN1893">
        <v>6425</v>
      </c>
      <c r="NO1893">
        <v>3</v>
      </c>
      <c r="NP1893">
        <v>1</v>
      </c>
      <c r="NQ1893">
        <v>113</v>
      </c>
      <c r="NR1893">
        <v>4</v>
      </c>
      <c r="NS1893">
        <v>0</v>
      </c>
      <c r="NT1893">
        <v>0</v>
      </c>
      <c r="NU1893">
        <v>193</v>
      </c>
      <c r="NV1893">
        <v>12</v>
      </c>
      <c r="NW1893">
        <v>1</v>
      </c>
      <c r="NX1893">
        <v>0</v>
      </c>
      <c r="NY1893">
        <v>6</v>
      </c>
      <c r="NZ1893">
        <v>2</v>
      </c>
      <c r="OA1893" t="b">
        <v>0</v>
      </c>
      <c r="OB1893" t="b">
        <v>0</v>
      </c>
      <c r="OC1893" t="b">
        <v>0</v>
      </c>
      <c r="OD1893" t="b">
        <v>1</v>
      </c>
      <c r="OE1893">
        <v>0</v>
      </c>
      <c r="OF1893">
        <v>0</v>
      </c>
      <c r="OG1893">
        <v>0</v>
      </c>
      <c r="OH1893">
        <v>0</v>
      </c>
      <c r="OI1893" s="1" t="s">
        <v>17368</v>
      </c>
      <c r="OJ1893">
        <v>47</v>
      </c>
      <c r="OK1893" s="1" t="s">
        <v>786</v>
      </c>
      <c r="OL1893" s="1" t="s">
        <v>782</v>
      </c>
      <c r="OM1893">
        <v>5</v>
      </c>
      <c r="ON1893">
        <v>27695</v>
      </c>
      <c r="OO1893">
        <v>1589396951000</v>
      </c>
      <c r="OP1893">
        <v>6095</v>
      </c>
      <c r="OQ1893">
        <v>0</v>
      </c>
      <c r="OR1893" t="b">
        <v>1</v>
      </c>
      <c r="OS1893">
        <v>0</v>
      </c>
      <c r="OT1893">
        <v>91</v>
      </c>
      <c r="OU1893">
        <v>240</v>
      </c>
      <c r="OV1893">
        <v>12</v>
      </c>
      <c r="OW1893">
        <v>4</v>
      </c>
      <c r="OX1893">
        <v>1055</v>
      </c>
      <c r="OY1893">
        <v>3044</v>
      </c>
      <c r="OZ1893">
        <v>0</v>
      </c>
      <c r="PA1893">
        <v>0</v>
      </c>
      <c r="PB1893">
        <v>0</v>
      </c>
      <c r="PC1893">
        <v>0</v>
      </c>
      <c r="PD1893">
        <v>3340</v>
      </c>
      <c r="PE1893">
        <v>0</v>
      </c>
      <c r="PF1893">
        <v>7</v>
      </c>
      <c r="PG1893">
        <v>0</v>
      </c>
      <c r="PH1893">
        <v>0</v>
      </c>
      <c r="PI1893">
        <v>0</v>
      </c>
      <c r="PJ1893">
        <v>0</v>
      </c>
      <c r="PK1893">
        <v>317</v>
      </c>
      <c r="PL1893">
        <v>0</v>
      </c>
      <c r="PM1893">
        <v>0</v>
      </c>
      <c r="PN1893">
        <v>0</v>
      </c>
      <c r="PO1893">
        <v>0</v>
      </c>
      <c r="PP1893">
        <v>33935</v>
      </c>
      <c r="PQ1893">
        <v>0</v>
      </c>
      <c r="PR1893">
        <v>33935</v>
      </c>
      <c r="PS1893">
        <v>0</v>
      </c>
      <c r="PT1893">
        <v>0</v>
      </c>
      <c r="PU1893">
        <v>5545</v>
      </c>
      <c r="PV1893">
        <v>0</v>
      </c>
      <c r="PW1893">
        <v>5545</v>
      </c>
      <c r="PX1893">
        <v>0</v>
      </c>
      <c r="PY1893">
        <v>268</v>
      </c>
      <c r="PZ1893">
        <v>1</v>
      </c>
      <c r="QA1893">
        <v>9606</v>
      </c>
      <c r="QB1893">
        <v>67</v>
      </c>
      <c r="QC1893">
        <v>0</v>
      </c>
      <c r="QD1893">
        <v>4</v>
      </c>
      <c r="QE1893">
        <v>4</v>
      </c>
      <c r="QF1893">
        <v>15506</v>
      </c>
      <c r="QG1893">
        <v>4511</v>
      </c>
      <c r="QH1893">
        <v>10434</v>
      </c>
      <c r="QI1893">
        <v>560</v>
      </c>
      <c r="QJ1893">
        <v>3659</v>
      </c>
      <c r="QK1893">
        <v>1750</v>
      </c>
      <c r="QL1893">
        <v>0</v>
      </c>
      <c r="QM1893">
        <v>0</v>
      </c>
      <c r="QN1893">
        <v>56</v>
      </c>
      <c r="QO1893">
        <v>0</v>
      </c>
      <c r="QP1893">
        <v>0</v>
      </c>
      <c r="QQ1893">
        <v>0</v>
      </c>
      <c r="QR1893">
        <v>35</v>
      </c>
      <c r="QS1893">
        <v>10</v>
      </c>
      <c r="QT1893">
        <v>0</v>
      </c>
      <c r="QU1893">
        <v>0</v>
      </c>
      <c r="QV1893">
        <v>4</v>
      </c>
      <c r="QW1893">
        <v>0</v>
      </c>
      <c r="QX1893" t="b">
        <v>0</v>
      </c>
      <c r="QY1893" t="b">
        <v>0</v>
      </c>
      <c r="QZ1893" t="b">
        <v>0</v>
      </c>
      <c r="RA1893" t="b">
        <v>0</v>
      </c>
      <c r="RB1893">
        <v>0</v>
      </c>
      <c r="RC1893">
        <v>0</v>
      </c>
      <c r="RD1893">
        <v>0</v>
      </c>
      <c r="RE1893">
        <v>0</v>
      </c>
      <c r="RF1893" s="1" t="s">
        <v>17369</v>
      </c>
      <c r="RG1893">
        <v>71</v>
      </c>
      <c r="RH1893" s="1" t="s">
        <v>786</v>
      </c>
      <c r="RI1893" s="1" t="s">
        <v>782</v>
      </c>
      <c r="RJ1893">
        <v>2</v>
      </c>
      <c r="RK1893">
        <v>4143</v>
      </c>
      <c r="RL1893">
        <v>1588345703000</v>
      </c>
      <c r="RM1893">
        <v>2343</v>
      </c>
      <c r="RN1893">
        <v>1857</v>
      </c>
      <c r="RO1893" t="b">
        <v>1</v>
      </c>
      <c r="RP1893">
        <v>0</v>
      </c>
      <c r="RQ1893">
        <v>173</v>
      </c>
      <c r="RR1893">
        <v>13</v>
      </c>
      <c r="RS1893">
        <v>14</v>
      </c>
      <c r="RT1893">
        <v>4</v>
      </c>
      <c r="RU1893">
        <v>3070</v>
      </c>
      <c r="RV1893">
        <v>2031</v>
      </c>
      <c r="RW1893">
        <v>1001</v>
      </c>
      <c r="RX1893">
        <v>3027</v>
      </c>
      <c r="RY1893">
        <v>0</v>
      </c>
      <c r="RZ1893">
        <v>0</v>
      </c>
      <c r="SA1893">
        <v>3340</v>
      </c>
      <c r="SB1893">
        <v>0</v>
      </c>
      <c r="SC1893">
        <v>3</v>
      </c>
      <c r="SD1893">
        <v>1</v>
      </c>
      <c r="SE1893">
        <v>0</v>
      </c>
      <c r="SF1893">
        <v>0</v>
      </c>
      <c r="SG1893">
        <v>0</v>
      </c>
      <c r="SH1893">
        <v>732</v>
      </c>
      <c r="SI1893">
        <v>0</v>
      </c>
      <c r="SJ1893">
        <v>0</v>
      </c>
      <c r="SK1893">
        <v>0</v>
      </c>
      <c r="SL1893">
        <v>0</v>
      </c>
      <c r="SM1893">
        <v>36418</v>
      </c>
      <c r="SN1893">
        <v>27992</v>
      </c>
      <c r="SO1893">
        <v>7836</v>
      </c>
      <c r="SP1893">
        <v>590</v>
      </c>
      <c r="SQ1893">
        <v>0</v>
      </c>
      <c r="SR1893">
        <v>5441</v>
      </c>
      <c r="SS1893">
        <v>4277</v>
      </c>
      <c r="ST1893">
        <v>573</v>
      </c>
      <c r="SU1893">
        <v>590</v>
      </c>
      <c r="SV1893">
        <v>154</v>
      </c>
      <c r="SW1893">
        <v>1</v>
      </c>
      <c r="SX1893">
        <v>3432</v>
      </c>
      <c r="SY1893">
        <v>0</v>
      </c>
      <c r="SZ1893">
        <v>0</v>
      </c>
      <c r="TA1893">
        <v>11</v>
      </c>
      <c r="TB1893">
        <v>11</v>
      </c>
      <c r="TC1893">
        <v>10049</v>
      </c>
      <c r="TD1893">
        <v>2566</v>
      </c>
      <c r="TE1893">
        <v>7074</v>
      </c>
      <c r="TF1893">
        <v>408</v>
      </c>
      <c r="TG1893">
        <v>4203</v>
      </c>
      <c r="TH1893">
        <v>4050</v>
      </c>
      <c r="TI1893">
        <v>0</v>
      </c>
      <c r="TJ1893">
        <v>0</v>
      </c>
      <c r="TK1893">
        <v>72</v>
      </c>
      <c r="TL1893">
        <v>4</v>
      </c>
      <c r="TM1893">
        <v>4</v>
      </c>
      <c r="TN1893">
        <v>0</v>
      </c>
      <c r="TO1893">
        <v>35</v>
      </c>
      <c r="TP1893">
        <v>9</v>
      </c>
      <c r="TQ1893">
        <v>2</v>
      </c>
      <c r="TR1893">
        <v>0</v>
      </c>
      <c r="TS1893">
        <v>7</v>
      </c>
      <c r="TT1893">
        <v>1</v>
      </c>
      <c r="TU1893" t="b">
        <v>0</v>
      </c>
      <c r="TV1893" t="b">
        <v>0</v>
      </c>
      <c r="TW1893" t="b">
        <v>0</v>
      </c>
      <c r="TX1893" t="b">
        <v>0</v>
      </c>
      <c r="TY1893">
        <v>0</v>
      </c>
      <c r="TZ1893">
        <v>0</v>
      </c>
      <c r="UA1893">
        <v>0</v>
      </c>
      <c r="UB1893">
        <v>0</v>
      </c>
      <c r="UC1893" s="1" t="s">
        <v>17370</v>
      </c>
      <c r="UD1893">
        <v>68</v>
      </c>
      <c r="UE1893" s="1" t="s">
        <v>786</v>
      </c>
      <c r="UF1893" s="1" t="s">
        <v>782</v>
      </c>
      <c r="UG1893">
        <v>7</v>
      </c>
      <c r="UH1893">
        <v>36781</v>
      </c>
      <c r="UI1893">
        <v>1589249215000</v>
      </c>
      <c r="UJ1893">
        <v>15181</v>
      </c>
      <c r="UK1893">
        <v>0</v>
      </c>
      <c r="UL1893" t="b">
        <v>1</v>
      </c>
      <c r="UM1893">
        <v>0</v>
      </c>
      <c r="UN1893">
        <v>149</v>
      </c>
      <c r="UO1893">
        <v>43</v>
      </c>
      <c r="UP1893">
        <v>14</v>
      </c>
      <c r="UQ1893">
        <v>4</v>
      </c>
      <c r="UR1893">
        <v>3851</v>
      </c>
      <c r="US1893">
        <v>2055</v>
      </c>
      <c r="UT1893">
        <v>3174</v>
      </c>
      <c r="UU1893">
        <v>3114</v>
      </c>
      <c r="UV1893">
        <v>3113</v>
      </c>
      <c r="UW1893">
        <v>3117</v>
      </c>
      <c r="UX1893">
        <v>3364</v>
      </c>
      <c r="UY1893">
        <v>4</v>
      </c>
      <c r="UZ1893">
        <v>6</v>
      </c>
      <c r="VA1893">
        <v>5</v>
      </c>
      <c r="VB1893">
        <v>3</v>
      </c>
      <c r="VC1893">
        <v>2</v>
      </c>
      <c r="VD1893">
        <v>1</v>
      </c>
      <c r="VE1893">
        <v>318</v>
      </c>
      <c r="VF1893">
        <v>1</v>
      </c>
      <c r="VG1893">
        <v>0</v>
      </c>
      <c r="VH1893">
        <v>0</v>
      </c>
      <c r="VI1893">
        <v>0</v>
      </c>
      <c r="VJ1893">
        <v>21989</v>
      </c>
      <c r="VK1893">
        <v>17254</v>
      </c>
      <c r="VL1893">
        <v>3925</v>
      </c>
      <c r="VM1893">
        <v>809</v>
      </c>
      <c r="VN1893">
        <v>0</v>
      </c>
      <c r="VO1893">
        <v>9658</v>
      </c>
      <c r="VP1893">
        <v>7900</v>
      </c>
      <c r="VQ1893">
        <v>1161</v>
      </c>
      <c r="VR1893">
        <v>596</v>
      </c>
      <c r="VS1893">
        <v>444</v>
      </c>
      <c r="VT1893">
        <v>2</v>
      </c>
      <c r="VU1893">
        <v>5432</v>
      </c>
      <c r="VV1893">
        <v>554</v>
      </c>
      <c r="VW1893">
        <v>306</v>
      </c>
      <c r="VX1893">
        <v>47</v>
      </c>
      <c r="VY1893">
        <v>25</v>
      </c>
      <c r="VZ1893">
        <v>8954</v>
      </c>
      <c r="WA1893">
        <v>2265</v>
      </c>
      <c r="WB1893">
        <v>6054</v>
      </c>
      <c r="WC1893">
        <v>635</v>
      </c>
      <c r="WD1893">
        <v>6219</v>
      </c>
      <c r="WE1893">
        <v>5775</v>
      </c>
      <c r="WF1893">
        <v>0</v>
      </c>
      <c r="WG1893">
        <v>0</v>
      </c>
      <c r="WH1893">
        <v>14</v>
      </c>
      <c r="WI1893">
        <v>4</v>
      </c>
      <c r="WJ1893">
        <v>0</v>
      </c>
      <c r="WK1893">
        <v>0</v>
      </c>
      <c r="WL1893">
        <v>188</v>
      </c>
      <c r="WM1893">
        <v>8</v>
      </c>
      <c r="WN1893">
        <v>7</v>
      </c>
      <c r="WO1893">
        <v>0</v>
      </c>
      <c r="WP1893">
        <v>19</v>
      </c>
      <c r="WQ1893">
        <v>8</v>
      </c>
      <c r="WR1893" t="b">
        <v>0</v>
      </c>
      <c r="WS1893" t="b">
        <v>0</v>
      </c>
      <c r="WT1893" t="b">
        <v>0</v>
      </c>
      <c r="WU1893" t="b">
        <v>0</v>
      </c>
      <c r="WV1893">
        <v>0</v>
      </c>
      <c r="WW1893">
        <v>0</v>
      </c>
      <c r="WX1893">
        <v>0</v>
      </c>
      <c r="WY1893">
        <v>0</v>
      </c>
      <c r="WZ1893" s="1" t="s">
        <v>17371</v>
      </c>
      <c r="XA1893">
        <v>138</v>
      </c>
      <c r="XB1893" s="1" t="s">
        <v>850</v>
      </c>
      <c r="XC1893" s="1" t="s">
        <v>782</v>
      </c>
      <c r="XD1893">
        <v>5</v>
      </c>
      <c r="XE1893">
        <v>23161</v>
      </c>
      <c r="XF1893">
        <v>1589523920000</v>
      </c>
      <c r="XG1893">
        <v>1561</v>
      </c>
      <c r="XH1893">
        <v>0</v>
      </c>
      <c r="XI1893" t="b">
        <v>1</v>
      </c>
      <c r="XJ1893">
        <v>0</v>
      </c>
      <c r="XK1893">
        <v>235</v>
      </c>
      <c r="XL1893">
        <v>236</v>
      </c>
      <c r="XM1893">
        <v>7</v>
      </c>
      <c r="XN1893">
        <v>4</v>
      </c>
      <c r="XO1893">
        <v>3006</v>
      </c>
      <c r="XP1893">
        <v>3508</v>
      </c>
      <c r="XQ1893">
        <v>2003</v>
      </c>
      <c r="XR1893">
        <v>1038</v>
      </c>
      <c r="XS1893">
        <v>1055</v>
      </c>
      <c r="XT1893">
        <v>1037</v>
      </c>
      <c r="XU1893">
        <v>3340</v>
      </c>
      <c r="XV1893">
        <v>5</v>
      </c>
      <c r="XW1893">
        <v>6</v>
      </c>
      <c r="XX1893">
        <v>4</v>
      </c>
      <c r="XY1893">
        <v>2</v>
      </c>
      <c r="XZ1893">
        <v>1</v>
      </c>
      <c r="YA1893">
        <v>1</v>
      </c>
      <c r="YB1893">
        <v>372</v>
      </c>
      <c r="YC1893">
        <v>0</v>
      </c>
      <c r="YD1893">
        <v>0</v>
      </c>
      <c r="YE1893">
        <v>0</v>
      </c>
      <c r="YF1893">
        <v>0</v>
      </c>
      <c r="YG1893">
        <v>50006</v>
      </c>
      <c r="YH1893">
        <v>3126</v>
      </c>
      <c r="YI1893">
        <v>46879</v>
      </c>
      <c r="YJ1893">
        <v>0</v>
      </c>
      <c r="YK1893">
        <v>350</v>
      </c>
      <c r="YL1893">
        <v>8701</v>
      </c>
      <c r="YM1893">
        <v>448</v>
      </c>
      <c r="YN1893">
        <v>8253</v>
      </c>
      <c r="YO1893">
        <v>0</v>
      </c>
      <c r="YP1893">
        <v>588</v>
      </c>
      <c r="YQ1893">
        <v>2</v>
      </c>
      <c r="YR1893">
        <v>4346</v>
      </c>
      <c r="YS1893">
        <v>2009</v>
      </c>
      <c r="YT1893">
        <v>660</v>
      </c>
      <c r="YU1893">
        <v>9</v>
      </c>
      <c r="YV1893">
        <v>0</v>
      </c>
      <c r="YW1893">
        <v>11257</v>
      </c>
      <c r="YX1893">
        <v>3500</v>
      </c>
      <c r="YY1893">
        <v>7115</v>
      </c>
      <c r="YZ1893">
        <v>641</v>
      </c>
      <c r="ZA1893">
        <v>7239</v>
      </c>
      <c r="ZB1893">
        <v>7000</v>
      </c>
      <c r="ZC1893">
        <v>0</v>
      </c>
      <c r="ZD1893">
        <v>0</v>
      </c>
      <c r="ZE1893">
        <v>95</v>
      </c>
      <c r="ZF1893">
        <v>0</v>
      </c>
      <c r="ZG1893">
        <v>0</v>
      </c>
      <c r="ZH1893">
        <v>0</v>
      </c>
      <c r="ZI1893">
        <v>0</v>
      </c>
      <c r="ZJ1893">
        <v>10</v>
      </c>
      <c r="ZK1893">
        <v>1</v>
      </c>
      <c r="ZL1893">
        <v>0</v>
      </c>
      <c r="ZM1893">
        <v>4</v>
      </c>
      <c r="ZN1893">
        <v>3</v>
      </c>
      <c r="ZO1893" t="b">
        <v>0</v>
      </c>
      <c r="ZP1893" t="b">
        <v>0</v>
      </c>
      <c r="ZQ1893" t="b">
        <v>0</v>
      </c>
      <c r="ZR1893" t="b">
        <v>0</v>
      </c>
      <c r="ZS1893">
        <v>0</v>
      </c>
      <c r="ZT1893">
        <v>0</v>
      </c>
      <c r="ZU1893">
        <v>0</v>
      </c>
      <c r="ZV1893">
        <v>0</v>
      </c>
      <c r="ZW1893" s="1" t="s">
        <v>17372</v>
      </c>
      <c r="ZX1893">
        <v>59</v>
      </c>
      <c r="ZY1893" s="1" t="s">
        <v>786</v>
      </c>
      <c r="ZZ1893" s="1" t="s">
        <v>782</v>
      </c>
      <c r="AAA1893">
        <v>4</v>
      </c>
      <c r="AAB1893">
        <v>17005</v>
      </c>
      <c r="AAC1893">
        <v>1589511329000</v>
      </c>
      <c r="AAD1893">
        <v>4405</v>
      </c>
      <c r="AAE1893">
        <v>4595</v>
      </c>
      <c r="AAF1893" t="b">
        <v>1</v>
      </c>
      <c r="AAG1893">
        <v>0</v>
      </c>
      <c r="AAH1893">
        <v>278</v>
      </c>
      <c r="AAI1893">
        <v>11</v>
      </c>
      <c r="AAJ1893">
        <v>11</v>
      </c>
      <c r="AAK1893">
        <v>4</v>
      </c>
      <c r="AAL1893">
        <v>1419</v>
      </c>
      <c r="AAM1893">
        <v>2031</v>
      </c>
      <c r="AAN1893">
        <v>3144</v>
      </c>
      <c r="AAO1893">
        <v>3006</v>
      </c>
      <c r="AAP1893">
        <v>0</v>
      </c>
      <c r="AAQ1893">
        <v>0</v>
      </c>
      <c r="AAR1893">
        <v>3340</v>
      </c>
      <c r="AAS1893">
        <v>1</v>
      </c>
      <c r="AAT1893">
        <v>6</v>
      </c>
      <c r="AAU1893">
        <v>2</v>
      </c>
      <c r="AAV1893">
        <v>0</v>
      </c>
      <c r="AAW1893">
        <v>1</v>
      </c>
      <c r="AAX1893">
        <v>0</v>
      </c>
      <c r="AAY1893">
        <v>425</v>
      </c>
      <c r="AAZ1893">
        <v>0</v>
      </c>
      <c r="ABA1893">
        <v>0</v>
      </c>
      <c r="ABB1893">
        <v>0</v>
      </c>
      <c r="ABC1893">
        <v>0</v>
      </c>
      <c r="ABD1893">
        <v>73754</v>
      </c>
      <c r="ABE1893">
        <v>3158</v>
      </c>
      <c r="ABF1893">
        <v>64197</v>
      </c>
      <c r="ABG1893">
        <v>6399</v>
      </c>
      <c r="ABH1893">
        <v>0</v>
      </c>
      <c r="ABI1893">
        <v>4965</v>
      </c>
      <c r="ABJ1893">
        <v>0</v>
      </c>
      <c r="ABK1893">
        <v>3892</v>
      </c>
      <c r="ABL1893">
        <v>1073</v>
      </c>
      <c r="ABM1893">
        <v>5550</v>
      </c>
      <c r="ABN1893">
        <v>1</v>
      </c>
      <c r="ABO1893">
        <v>10937</v>
      </c>
      <c r="ABP1893">
        <v>4438</v>
      </c>
      <c r="ABQ1893">
        <v>0</v>
      </c>
      <c r="ABR1893">
        <v>11</v>
      </c>
      <c r="ABS1893">
        <v>2</v>
      </c>
      <c r="ABT1893">
        <v>17221</v>
      </c>
      <c r="ABU1893">
        <v>4400</v>
      </c>
      <c r="ABV1893">
        <v>12196</v>
      </c>
      <c r="ABW1893">
        <v>625</v>
      </c>
      <c r="ABX1893">
        <v>5574</v>
      </c>
      <c r="ABY1893">
        <v>5475</v>
      </c>
      <c r="ABZ1893">
        <v>0</v>
      </c>
      <c r="ACA1893">
        <v>0</v>
      </c>
      <c r="ACB1893">
        <v>29</v>
      </c>
      <c r="ACC1893">
        <v>76</v>
      </c>
      <c r="ACD1893">
        <v>61</v>
      </c>
      <c r="ACE1893">
        <v>0</v>
      </c>
      <c r="ACF1893">
        <v>75</v>
      </c>
      <c r="ACG1893">
        <v>10</v>
      </c>
      <c r="ACH1893">
        <v>0</v>
      </c>
      <c r="ACI1893">
        <v>0</v>
      </c>
      <c r="ACJ1893">
        <v>6</v>
      </c>
      <c r="ACK1893">
        <v>0</v>
      </c>
      <c r="ACL1893" t="b">
        <v>0</v>
      </c>
      <c r="ACM1893" t="b">
        <v>0</v>
      </c>
      <c r="ACN1893" t="b">
        <v>0</v>
      </c>
      <c r="ACO1893" t="b">
        <v>0</v>
      </c>
      <c r="ACP1893">
        <v>0</v>
      </c>
      <c r="ACQ1893">
        <v>0</v>
      </c>
      <c r="ACR1893">
        <v>0</v>
      </c>
      <c r="ACS1893">
        <v>0</v>
      </c>
      <c r="ACT1893">
        <v>1</v>
      </c>
      <c r="ACU1893">
        <v>0</v>
      </c>
    </row>
    <row r="1894" spans="1:775" x14ac:dyDescent="0.25">
      <c r="A1894">
        <v>3410936657</v>
      </c>
      <c r="B1894" t="b">
        <v>0</v>
      </c>
      <c r="C1894" t="b">
        <v>1</v>
      </c>
      <c r="D1894" t="b">
        <v>0</v>
      </c>
      <c r="E1894" t="b">
        <v>1</v>
      </c>
      <c r="F1894" t="b">
        <v>1</v>
      </c>
      <c r="G1894" t="b">
        <v>1</v>
      </c>
      <c r="H1894">
        <v>9</v>
      </c>
      <c r="I1894">
        <v>1</v>
      </c>
      <c r="J1894">
        <v>2</v>
      </c>
      <c r="K1894">
        <v>5</v>
      </c>
      <c r="L1894">
        <v>1</v>
      </c>
      <c r="M1894" t="b">
        <v>1</v>
      </c>
      <c r="N1894" t="b">
        <v>0</v>
      </c>
      <c r="O1894" t="b">
        <v>1</v>
      </c>
      <c r="P1894" t="b">
        <v>0</v>
      </c>
      <c r="Q1894" t="b">
        <v>0</v>
      </c>
      <c r="R1894" t="b">
        <v>0</v>
      </c>
      <c r="S1894">
        <v>6</v>
      </c>
      <c r="T1894">
        <v>1</v>
      </c>
      <c r="U1894">
        <v>0</v>
      </c>
      <c r="V1894">
        <v>1</v>
      </c>
      <c r="W1894">
        <v>0</v>
      </c>
      <c r="X1894" s="1" t="s">
        <v>17373</v>
      </c>
      <c r="Y1894">
        <v>200</v>
      </c>
      <c r="Z1894" s="1" t="s">
        <v>782</v>
      </c>
      <c r="AA1894" s="1" t="s">
        <v>783</v>
      </c>
      <c r="AB1894">
        <v>7</v>
      </c>
      <c r="AC1894">
        <v>244548</v>
      </c>
      <c r="AD1894">
        <v>1589684361000</v>
      </c>
      <c r="AE1894">
        <v>222948</v>
      </c>
      <c r="AF1894">
        <v>0</v>
      </c>
      <c r="AG1894" t="b">
        <v>1</v>
      </c>
      <c r="AH1894">
        <v>0</v>
      </c>
      <c r="AI1894">
        <v>259</v>
      </c>
      <c r="AJ1894">
        <v>141</v>
      </c>
      <c r="AK1894">
        <v>4</v>
      </c>
      <c r="AL1894">
        <v>11</v>
      </c>
      <c r="AM1894">
        <v>1400</v>
      </c>
      <c r="AN1894">
        <v>3742</v>
      </c>
      <c r="AO1894">
        <v>3111</v>
      </c>
      <c r="AP1894">
        <v>3071</v>
      </c>
      <c r="AQ1894">
        <v>3033</v>
      </c>
      <c r="AR1894">
        <v>3133</v>
      </c>
      <c r="AS1894">
        <v>3364</v>
      </c>
      <c r="AT1894">
        <v>10</v>
      </c>
      <c r="AU1894">
        <v>7</v>
      </c>
      <c r="AV1894">
        <v>14</v>
      </c>
      <c r="AW1894">
        <v>4</v>
      </c>
      <c r="AX1894">
        <v>2</v>
      </c>
      <c r="AY1894">
        <v>3</v>
      </c>
      <c r="AZ1894">
        <v>631</v>
      </c>
      <c r="BA1894">
        <v>3</v>
      </c>
      <c r="BB1894">
        <v>0</v>
      </c>
      <c r="BC1894">
        <v>0</v>
      </c>
      <c r="BD1894">
        <v>0</v>
      </c>
      <c r="BE1894">
        <v>239215</v>
      </c>
      <c r="BF1894">
        <v>10041</v>
      </c>
      <c r="BG1894">
        <v>206075</v>
      </c>
      <c r="BH1894">
        <v>23097</v>
      </c>
      <c r="BI1894">
        <v>0</v>
      </c>
      <c r="BJ1894">
        <v>37524</v>
      </c>
      <c r="BK1894">
        <v>1930</v>
      </c>
      <c r="BL1894">
        <v>33309</v>
      </c>
      <c r="BM1894">
        <v>2283</v>
      </c>
      <c r="BN1894">
        <v>41577</v>
      </c>
      <c r="BO1894">
        <v>1</v>
      </c>
      <c r="BP1894">
        <v>51436</v>
      </c>
      <c r="BQ1894">
        <v>47485</v>
      </c>
      <c r="BR1894">
        <v>1064</v>
      </c>
      <c r="BS1894">
        <v>15</v>
      </c>
      <c r="BT1894">
        <v>60</v>
      </c>
      <c r="BU1894">
        <v>65532</v>
      </c>
      <c r="BV1894">
        <v>28231</v>
      </c>
      <c r="BW1894">
        <v>35908</v>
      </c>
      <c r="BX1894">
        <v>1393</v>
      </c>
      <c r="BY1894">
        <v>16800</v>
      </c>
      <c r="BZ1894">
        <v>13675</v>
      </c>
      <c r="CA1894">
        <v>1</v>
      </c>
      <c r="CB1894">
        <v>0</v>
      </c>
      <c r="CC1894">
        <v>44</v>
      </c>
      <c r="CD1894">
        <v>168</v>
      </c>
      <c r="CE1894">
        <v>124</v>
      </c>
      <c r="CF1894">
        <v>0</v>
      </c>
      <c r="CG1894">
        <v>420</v>
      </c>
      <c r="CH1894">
        <v>18</v>
      </c>
      <c r="CI1894">
        <v>0</v>
      </c>
      <c r="CJ1894">
        <v>0</v>
      </c>
      <c r="CK1894">
        <v>5</v>
      </c>
      <c r="CL1894">
        <v>3</v>
      </c>
      <c r="CM1894" t="b">
        <v>0</v>
      </c>
      <c r="CN1894" t="b">
        <v>0</v>
      </c>
      <c r="CO1894" t="b">
        <v>0</v>
      </c>
      <c r="CP1894" t="b">
        <v>0</v>
      </c>
      <c r="CQ1894">
        <v>0</v>
      </c>
      <c r="CR1894">
        <v>0</v>
      </c>
      <c r="CS1894">
        <v>0</v>
      </c>
      <c r="CT1894">
        <v>0</v>
      </c>
      <c r="CU1894" s="1" t="s">
        <v>17374</v>
      </c>
      <c r="CV1894">
        <v>423</v>
      </c>
      <c r="CW1894" s="1" t="s">
        <v>779</v>
      </c>
      <c r="CX1894" s="1" t="s">
        <v>780</v>
      </c>
      <c r="CY1894">
        <v>7</v>
      </c>
      <c r="CZ1894">
        <v>343485</v>
      </c>
      <c r="DA1894">
        <v>1589569807000</v>
      </c>
      <c r="DB1894">
        <v>321885</v>
      </c>
      <c r="DC1894">
        <v>0</v>
      </c>
      <c r="DD1894" t="b">
        <v>1</v>
      </c>
      <c r="DE1894">
        <v>0</v>
      </c>
      <c r="DF1894">
        <v>664</v>
      </c>
      <c r="DG1894">
        <v>202</v>
      </c>
      <c r="DH1894">
        <v>4</v>
      </c>
      <c r="DI1894">
        <v>7</v>
      </c>
      <c r="DJ1894">
        <v>3033</v>
      </c>
      <c r="DK1894">
        <v>3094</v>
      </c>
      <c r="DL1894">
        <v>3031</v>
      </c>
      <c r="DM1894">
        <v>3026</v>
      </c>
      <c r="DN1894">
        <v>3009</v>
      </c>
      <c r="DO1894">
        <v>3095</v>
      </c>
      <c r="DP1894">
        <v>3363</v>
      </c>
      <c r="DQ1894">
        <v>7</v>
      </c>
      <c r="DR1894">
        <v>10</v>
      </c>
      <c r="DS1894">
        <v>20</v>
      </c>
      <c r="DT1894">
        <v>3</v>
      </c>
      <c r="DU1894">
        <v>1</v>
      </c>
      <c r="DV1894">
        <v>1</v>
      </c>
      <c r="DW1894">
        <v>476</v>
      </c>
      <c r="DX1894">
        <v>0</v>
      </c>
      <c r="DY1894">
        <v>0</v>
      </c>
      <c r="DZ1894">
        <v>0</v>
      </c>
      <c r="EA1894">
        <v>0</v>
      </c>
      <c r="EB1894">
        <v>205205</v>
      </c>
      <c r="EC1894">
        <v>20113</v>
      </c>
      <c r="ED1894">
        <v>185092</v>
      </c>
      <c r="EE1894">
        <v>0</v>
      </c>
      <c r="EF1894">
        <v>1639</v>
      </c>
      <c r="EG1894">
        <v>28843</v>
      </c>
      <c r="EH1894">
        <v>6151</v>
      </c>
      <c r="EI1894">
        <v>22691</v>
      </c>
      <c r="EJ1894">
        <v>0</v>
      </c>
      <c r="EK1894">
        <v>6713</v>
      </c>
      <c r="EL1894">
        <v>4</v>
      </c>
      <c r="EM1894">
        <v>12840</v>
      </c>
      <c r="EN1894">
        <v>21765</v>
      </c>
      <c r="EO1894">
        <v>6460</v>
      </c>
      <c r="EP1894">
        <v>30</v>
      </c>
      <c r="EQ1894">
        <v>45</v>
      </c>
      <c r="ER1894">
        <v>27896</v>
      </c>
      <c r="ES1894">
        <v>14999</v>
      </c>
      <c r="ET1894">
        <v>12157</v>
      </c>
      <c r="EU1894">
        <v>739</v>
      </c>
      <c r="EV1894">
        <v>16400</v>
      </c>
      <c r="EW1894">
        <v>16575</v>
      </c>
      <c r="EX1894">
        <v>2</v>
      </c>
      <c r="EY1894">
        <v>1</v>
      </c>
      <c r="EZ1894">
        <v>218</v>
      </c>
      <c r="FA1894">
        <v>16</v>
      </c>
      <c r="FB1894">
        <v>12</v>
      </c>
      <c r="FC1894">
        <v>0</v>
      </c>
      <c r="FD1894">
        <v>180</v>
      </c>
      <c r="FE1894">
        <v>17</v>
      </c>
      <c r="FF1894">
        <v>3</v>
      </c>
      <c r="FG1894">
        <v>0</v>
      </c>
      <c r="FH1894">
        <v>10</v>
      </c>
      <c r="FI1894">
        <v>5</v>
      </c>
      <c r="FJ1894" t="b">
        <v>0</v>
      </c>
      <c r="FK1894" t="b">
        <v>0</v>
      </c>
      <c r="FL1894" t="b">
        <v>1</v>
      </c>
      <c r="FM1894" t="b">
        <v>0</v>
      </c>
      <c r="FN1894">
        <v>0</v>
      </c>
      <c r="FO1894">
        <v>0</v>
      </c>
      <c r="FP1894">
        <v>0</v>
      </c>
      <c r="FQ1894">
        <v>0</v>
      </c>
      <c r="FR1894" s="1" t="s">
        <v>17375</v>
      </c>
      <c r="FS1894">
        <v>206</v>
      </c>
      <c r="FT1894" s="1" t="s">
        <v>776</v>
      </c>
      <c r="FU1894" s="1" t="s">
        <v>777</v>
      </c>
      <c r="FV1894">
        <v>4</v>
      </c>
      <c r="FW1894">
        <v>16083</v>
      </c>
      <c r="FX1894">
        <v>1589484214000</v>
      </c>
      <c r="FY1894">
        <v>3483</v>
      </c>
      <c r="FZ1894">
        <v>5517</v>
      </c>
      <c r="GA1894" t="b">
        <v>1</v>
      </c>
      <c r="GB1894">
        <v>0</v>
      </c>
      <c r="GC1894">
        <v>251</v>
      </c>
      <c r="GD1894">
        <v>57</v>
      </c>
      <c r="GE1894">
        <v>12</v>
      </c>
      <c r="GF1894">
        <v>4</v>
      </c>
      <c r="GG1894">
        <v>3068</v>
      </c>
      <c r="GH1894">
        <v>3194</v>
      </c>
      <c r="GI1894">
        <v>3111</v>
      </c>
      <c r="GJ1894">
        <v>3065</v>
      </c>
      <c r="GK1894">
        <v>3075</v>
      </c>
      <c r="GL1894">
        <v>0</v>
      </c>
      <c r="GM1894">
        <v>3340</v>
      </c>
      <c r="GN1894">
        <v>4</v>
      </c>
      <c r="GO1894">
        <v>7</v>
      </c>
      <c r="GP1894">
        <v>19</v>
      </c>
      <c r="GQ1894">
        <v>3</v>
      </c>
      <c r="GR1894">
        <v>2</v>
      </c>
      <c r="GS1894">
        <v>1</v>
      </c>
      <c r="GT1894">
        <v>737</v>
      </c>
      <c r="GU1894">
        <v>1</v>
      </c>
      <c r="GV1894">
        <v>0</v>
      </c>
      <c r="GW1894">
        <v>0</v>
      </c>
      <c r="GX1894">
        <v>0</v>
      </c>
      <c r="GY1894">
        <v>191345</v>
      </c>
      <c r="GZ1894">
        <v>155973</v>
      </c>
      <c r="HA1894">
        <v>28482</v>
      </c>
      <c r="HB1894">
        <v>6888</v>
      </c>
      <c r="HC1894">
        <v>29</v>
      </c>
      <c r="HD1894">
        <v>38276</v>
      </c>
      <c r="HE1894">
        <v>33095</v>
      </c>
      <c r="HF1894">
        <v>2701</v>
      </c>
      <c r="HG1894">
        <v>2479</v>
      </c>
      <c r="HH1894">
        <v>27370</v>
      </c>
      <c r="HI1894">
        <v>5</v>
      </c>
      <c r="HJ1894">
        <v>92553</v>
      </c>
      <c r="HK1894">
        <v>14877</v>
      </c>
      <c r="HL1894">
        <v>2019</v>
      </c>
      <c r="HM1894">
        <v>20</v>
      </c>
      <c r="HN1894">
        <v>122</v>
      </c>
      <c r="HO1894">
        <v>54473</v>
      </c>
      <c r="HP1894">
        <v>24120</v>
      </c>
      <c r="HQ1894">
        <v>29261</v>
      </c>
      <c r="HR1894">
        <v>1090</v>
      </c>
      <c r="HS1894">
        <v>13883</v>
      </c>
      <c r="HT1894">
        <v>12625</v>
      </c>
      <c r="HU1894">
        <v>1</v>
      </c>
      <c r="HV1894">
        <v>0</v>
      </c>
      <c r="HW1894">
        <v>219</v>
      </c>
      <c r="HX1894">
        <v>4</v>
      </c>
      <c r="HY1894">
        <v>0</v>
      </c>
      <c r="HZ1894">
        <v>0</v>
      </c>
      <c r="IA1894">
        <v>827</v>
      </c>
      <c r="IB1894">
        <v>18</v>
      </c>
      <c r="IC1894">
        <v>1</v>
      </c>
      <c r="ID1894">
        <v>0</v>
      </c>
      <c r="IE1894">
        <v>6</v>
      </c>
      <c r="IF1894">
        <v>6</v>
      </c>
      <c r="IG1894" t="b">
        <v>0</v>
      </c>
      <c r="IH1894" t="b">
        <v>0</v>
      </c>
      <c r="II1894" t="b">
        <v>0</v>
      </c>
      <c r="IJ1894" t="b">
        <v>0</v>
      </c>
      <c r="IK1894">
        <v>0</v>
      </c>
      <c r="IL1894">
        <v>0</v>
      </c>
      <c r="IM1894">
        <v>0</v>
      </c>
      <c r="IN1894">
        <v>0</v>
      </c>
      <c r="IO1894" s="1" t="s">
        <v>17376</v>
      </c>
      <c r="IP1894">
        <v>62</v>
      </c>
      <c r="IQ1894" s="1" t="s">
        <v>776</v>
      </c>
      <c r="IR1894" s="1" t="s">
        <v>785</v>
      </c>
      <c r="IS1894">
        <v>6</v>
      </c>
      <c r="IT1894">
        <v>31027</v>
      </c>
      <c r="IU1894">
        <v>1589635725000</v>
      </c>
      <c r="IV1894">
        <v>9427</v>
      </c>
      <c r="IW1894">
        <v>0</v>
      </c>
      <c r="IX1894" t="b">
        <v>1</v>
      </c>
      <c r="IY1894">
        <v>0</v>
      </c>
      <c r="IZ1894">
        <v>184</v>
      </c>
      <c r="JA1894">
        <v>238</v>
      </c>
      <c r="JB1894">
        <v>14</v>
      </c>
      <c r="JC1894">
        <v>4</v>
      </c>
      <c r="JD1894">
        <v>3147</v>
      </c>
      <c r="JE1894">
        <v>3142</v>
      </c>
      <c r="JF1894">
        <v>3111</v>
      </c>
      <c r="JG1894">
        <v>2420</v>
      </c>
      <c r="JH1894">
        <v>3036</v>
      </c>
      <c r="JI1894">
        <v>3071</v>
      </c>
      <c r="JJ1894">
        <v>3364</v>
      </c>
      <c r="JK1894">
        <v>8</v>
      </c>
      <c r="JL1894">
        <v>11</v>
      </c>
      <c r="JM1894">
        <v>13</v>
      </c>
      <c r="JN1894">
        <v>2</v>
      </c>
      <c r="JO1894">
        <v>1</v>
      </c>
      <c r="JP1894">
        <v>2</v>
      </c>
      <c r="JQ1894">
        <v>806</v>
      </c>
      <c r="JR1894">
        <v>0</v>
      </c>
      <c r="JS1894">
        <v>0</v>
      </c>
      <c r="JT1894">
        <v>0</v>
      </c>
      <c r="JU1894">
        <v>0</v>
      </c>
      <c r="JV1894">
        <v>176052</v>
      </c>
      <c r="JW1894">
        <v>9884</v>
      </c>
      <c r="JX1894">
        <v>162254</v>
      </c>
      <c r="JY1894">
        <v>3914</v>
      </c>
      <c r="JZ1894">
        <v>0</v>
      </c>
      <c r="KA1894">
        <v>29473</v>
      </c>
      <c r="KB1894">
        <v>1818</v>
      </c>
      <c r="KC1894">
        <v>26111</v>
      </c>
      <c r="KD1894">
        <v>1544</v>
      </c>
      <c r="KE1894">
        <v>12394</v>
      </c>
      <c r="KF1894">
        <v>1</v>
      </c>
      <c r="KG1894">
        <v>24741</v>
      </c>
      <c r="KH1894">
        <v>8861</v>
      </c>
      <c r="KI1894">
        <v>4818</v>
      </c>
      <c r="KJ1894">
        <v>29</v>
      </c>
      <c r="KK1894">
        <v>10</v>
      </c>
      <c r="KL1894">
        <v>37752</v>
      </c>
      <c r="KM1894">
        <v>15983</v>
      </c>
      <c r="KN1894">
        <v>21037</v>
      </c>
      <c r="KO1894">
        <v>731</v>
      </c>
      <c r="KP1894">
        <v>17236</v>
      </c>
      <c r="KQ1894">
        <v>13875</v>
      </c>
      <c r="KR1894">
        <v>2</v>
      </c>
      <c r="KS1894">
        <v>0</v>
      </c>
      <c r="KT1894">
        <v>199</v>
      </c>
      <c r="KU1894">
        <v>20</v>
      </c>
      <c r="KV1894">
        <v>13</v>
      </c>
      <c r="KW1894">
        <v>0</v>
      </c>
      <c r="KX1894">
        <v>168</v>
      </c>
      <c r="KY1894">
        <v>18</v>
      </c>
      <c r="KZ1894">
        <v>5</v>
      </c>
      <c r="LA1894">
        <v>0</v>
      </c>
      <c r="LB1894">
        <v>10</v>
      </c>
      <c r="LC1894">
        <v>3</v>
      </c>
      <c r="LD1894" t="b">
        <v>0</v>
      </c>
      <c r="LE1894" t="b">
        <v>0</v>
      </c>
      <c r="LF1894" t="b">
        <v>0</v>
      </c>
      <c r="LG1894" t="b">
        <v>0</v>
      </c>
      <c r="LH1894">
        <v>0</v>
      </c>
      <c r="LI1894">
        <v>0</v>
      </c>
      <c r="LJ1894">
        <v>0</v>
      </c>
      <c r="LK1894">
        <v>0</v>
      </c>
      <c r="LL1894" s="1" t="s">
        <v>17377</v>
      </c>
      <c r="LM1894">
        <v>160</v>
      </c>
      <c r="LN1894" s="1" t="s">
        <v>786</v>
      </c>
      <c r="LO1894" s="1" t="s">
        <v>780</v>
      </c>
      <c r="LP1894">
        <v>3</v>
      </c>
      <c r="LQ1894">
        <v>8129</v>
      </c>
      <c r="LR1894">
        <v>1589234263000</v>
      </c>
      <c r="LS1894">
        <v>2129</v>
      </c>
      <c r="LT1894">
        <v>4471</v>
      </c>
      <c r="LU1894" t="b">
        <v>0</v>
      </c>
      <c r="LV1894">
        <v>0</v>
      </c>
      <c r="LW1894">
        <v>431</v>
      </c>
      <c r="LX1894">
        <v>89</v>
      </c>
      <c r="LY1894">
        <v>4</v>
      </c>
      <c r="LZ1894">
        <v>14</v>
      </c>
      <c r="MA1894">
        <v>3111</v>
      </c>
      <c r="MB1894">
        <v>3860</v>
      </c>
      <c r="MC1894">
        <v>3193</v>
      </c>
      <c r="MD1894">
        <v>3050</v>
      </c>
      <c r="ME1894">
        <v>3109</v>
      </c>
      <c r="MF1894">
        <v>1033</v>
      </c>
      <c r="MG1894">
        <v>3364</v>
      </c>
      <c r="MH1894">
        <v>8</v>
      </c>
      <c r="MI1894">
        <v>10</v>
      </c>
      <c r="MJ1894">
        <v>19</v>
      </c>
      <c r="MK1894">
        <v>4</v>
      </c>
      <c r="ML1894">
        <v>3</v>
      </c>
      <c r="MM1894">
        <v>3</v>
      </c>
      <c r="MN1894">
        <v>489</v>
      </c>
      <c r="MO1894">
        <v>1</v>
      </c>
      <c r="MP1894">
        <v>1</v>
      </c>
      <c r="MQ1894">
        <v>0</v>
      </c>
      <c r="MR1894">
        <v>0</v>
      </c>
      <c r="MS1894">
        <v>37062</v>
      </c>
      <c r="MT1894">
        <v>18858</v>
      </c>
      <c r="MU1894">
        <v>9744</v>
      </c>
      <c r="MV1894">
        <v>8459</v>
      </c>
      <c r="MW1894">
        <v>0</v>
      </c>
      <c r="MX1894">
        <v>13945</v>
      </c>
      <c r="MY1894">
        <v>9375</v>
      </c>
      <c r="MZ1894">
        <v>2015</v>
      </c>
      <c r="NA1894">
        <v>2553</v>
      </c>
      <c r="NB1894">
        <v>6563</v>
      </c>
      <c r="NC1894">
        <v>1</v>
      </c>
      <c r="ND1894">
        <v>63170</v>
      </c>
      <c r="NE1894">
        <v>4658</v>
      </c>
      <c r="NF1894">
        <v>2084</v>
      </c>
      <c r="NG1894">
        <v>84</v>
      </c>
      <c r="NH1894">
        <v>67</v>
      </c>
      <c r="NI1894">
        <v>31120</v>
      </c>
      <c r="NJ1894">
        <v>12159</v>
      </c>
      <c r="NK1894">
        <v>17610</v>
      </c>
      <c r="NL1894">
        <v>1350</v>
      </c>
      <c r="NM1894">
        <v>12894</v>
      </c>
      <c r="NN1894">
        <v>9125</v>
      </c>
      <c r="NO1894">
        <v>2</v>
      </c>
      <c r="NP1894">
        <v>0</v>
      </c>
      <c r="NQ1894">
        <v>48</v>
      </c>
      <c r="NR1894">
        <v>0</v>
      </c>
      <c r="NS1894">
        <v>0</v>
      </c>
      <c r="NT1894">
        <v>0</v>
      </c>
      <c r="NU1894">
        <v>210</v>
      </c>
      <c r="NV1894">
        <v>17</v>
      </c>
      <c r="NW1894">
        <v>5</v>
      </c>
      <c r="NX1894">
        <v>0</v>
      </c>
      <c r="NY1894">
        <v>36</v>
      </c>
      <c r="NZ1894">
        <v>13</v>
      </c>
      <c r="OA1894" t="b">
        <v>0</v>
      </c>
      <c r="OB1894" t="b">
        <v>0</v>
      </c>
      <c r="OC1894" t="b">
        <v>0</v>
      </c>
      <c r="OD1894" t="b">
        <v>1</v>
      </c>
      <c r="OE1894">
        <v>0</v>
      </c>
      <c r="OF1894">
        <v>0</v>
      </c>
      <c r="OG1894">
        <v>0</v>
      </c>
      <c r="OH1894">
        <v>0</v>
      </c>
      <c r="OI1894" s="1" t="s">
        <v>17378</v>
      </c>
      <c r="OJ1894">
        <v>138</v>
      </c>
      <c r="OK1894" s="1" t="s">
        <v>779</v>
      </c>
      <c r="OL1894" s="1" t="s">
        <v>780</v>
      </c>
      <c r="OM1894">
        <v>4</v>
      </c>
      <c r="ON1894">
        <v>16541</v>
      </c>
      <c r="OO1894">
        <v>1589541835000</v>
      </c>
      <c r="OP1894">
        <v>3941</v>
      </c>
      <c r="OQ1894">
        <v>5059</v>
      </c>
      <c r="OR1894" t="b">
        <v>1</v>
      </c>
      <c r="OS1894">
        <v>0</v>
      </c>
      <c r="OT1894">
        <v>266</v>
      </c>
      <c r="OU1894">
        <v>236</v>
      </c>
      <c r="OV1894">
        <v>4</v>
      </c>
      <c r="OW1894">
        <v>7</v>
      </c>
      <c r="OX1894">
        <v>3153</v>
      </c>
      <c r="OY1894">
        <v>3026</v>
      </c>
      <c r="OZ1894">
        <v>3031</v>
      </c>
      <c r="PA1894">
        <v>3508</v>
      </c>
      <c r="PB1894">
        <v>3006</v>
      </c>
      <c r="PC1894">
        <v>3094</v>
      </c>
      <c r="PD1894">
        <v>3363</v>
      </c>
      <c r="PE1894">
        <v>18</v>
      </c>
      <c r="PF1894">
        <v>10</v>
      </c>
      <c r="PG1894">
        <v>14</v>
      </c>
      <c r="PH1894">
        <v>7</v>
      </c>
      <c r="PI1894">
        <v>3</v>
      </c>
      <c r="PJ1894">
        <v>4</v>
      </c>
      <c r="PK1894">
        <v>866</v>
      </c>
      <c r="PL1894">
        <v>4</v>
      </c>
      <c r="PM1894">
        <v>1</v>
      </c>
      <c r="PN1894">
        <v>0</v>
      </c>
      <c r="PO1894">
        <v>0</v>
      </c>
      <c r="PP1894">
        <v>278291</v>
      </c>
      <c r="PQ1894">
        <v>11139</v>
      </c>
      <c r="PR1894">
        <v>258587</v>
      </c>
      <c r="PS1894">
        <v>8564</v>
      </c>
      <c r="PT1894">
        <v>1019</v>
      </c>
      <c r="PU1894">
        <v>53376</v>
      </c>
      <c r="PV1894">
        <v>3762</v>
      </c>
      <c r="PW1894">
        <v>48305</v>
      </c>
      <c r="PX1894">
        <v>1309</v>
      </c>
      <c r="PY1894">
        <v>4095</v>
      </c>
      <c r="PZ1894">
        <v>4</v>
      </c>
      <c r="QA1894">
        <v>17120</v>
      </c>
      <c r="QB1894">
        <v>18442</v>
      </c>
      <c r="QC1894">
        <v>4190</v>
      </c>
      <c r="QD1894">
        <v>32</v>
      </c>
      <c r="QE1894">
        <v>6</v>
      </c>
      <c r="QF1894">
        <v>37292</v>
      </c>
      <c r="QG1894">
        <v>7999</v>
      </c>
      <c r="QH1894">
        <v>27484</v>
      </c>
      <c r="QI1894">
        <v>1808</v>
      </c>
      <c r="QJ1894">
        <v>19117</v>
      </c>
      <c r="QK1894">
        <v>18400</v>
      </c>
      <c r="QL1894">
        <v>1</v>
      </c>
      <c r="QM1894">
        <v>0</v>
      </c>
      <c r="QN1894">
        <v>237</v>
      </c>
      <c r="QO1894">
        <v>64</v>
      </c>
      <c r="QP1894">
        <v>48</v>
      </c>
      <c r="QQ1894">
        <v>8</v>
      </c>
      <c r="QR1894">
        <v>95</v>
      </c>
      <c r="QS1894">
        <v>17</v>
      </c>
      <c r="QT1894">
        <v>2</v>
      </c>
      <c r="QU1894">
        <v>0</v>
      </c>
      <c r="QV1894">
        <v>11</v>
      </c>
      <c r="QW1894">
        <v>3</v>
      </c>
      <c r="QX1894" t="b">
        <v>0</v>
      </c>
      <c r="QY1894" t="b">
        <v>0</v>
      </c>
      <c r="QZ1894" t="b">
        <v>0</v>
      </c>
      <c r="RA1894" t="b">
        <v>0</v>
      </c>
      <c r="RB1894">
        <v>0</v>
      </c>
      <c r="RC1894">
        <v>0</v>
      </c>
      <c r="RD1894">
        <v>0</v>
      </c>
      <c r="RE1894">
        <v>0</v>
      </c>
      <c r="RF1894" s="1" t="s">
        <v>17379</v>
      </c>
      <c r="RG1894">
        <v>299</v>
      </c>
      <c r="RH1894" s="1" t="s">
        <v>786</v>
      </c>
      <c r="RI1894" s="1" t="s">
        <v>780</v>
      </c>
      <c r="RJ1894">
        <v>3</v>
      </c>
      <c r="RK1894">
        <v>7313</v>
      </c>
      <c r="RL1894">
        <v>1589147175000</v>
      </c>
      <c r="RM1894">
        <v>1313</v>
      </c>
      <c r="RN1894">
        <v>5287</v>
      </c>
      <c r="RO1894" t="b">
        <v>1</v>
      </c>
      <c r="RP1894">
        <v>0</v>
      </c>
      <c r="RQ1894">
        <v>492</v>
      </c>
      <c r="RR1894">
        <v>111</v>
      </c>
      <c r="RS1894">
        <v>3</v>
      </c>
      <c r="RT1894">
        <v>4</v>
      </c>
      <c r="RU1894">
        <v>2424</v>
      </c>
      <c r="RV1894">
        <v>3860</v>
      </c>
      <c r="RW1894">
        <v>3068</v>
      </c>
      <c r="RX1894">
        <v>3047</v>
      </c>
      <c r="RY1894">
        <v>3075</v>
      </c>
      <c r="RZ1894">
        <v>2055</v>
      </c>
      <c r="SA1894">
        <v>3364</v>
      </c>
      <c r="SB1894">
        <v>0</v>
      </c>
      <c r="SC1894">
        <v>10</v>
      </c>
      <c r="SD1894">
        <v>23</v>
      </c>
      <c r="SE1894">
        <v>0</v>
      </c>
      <c r="SF1894">
        <v>0</v>
      </c>
      <c r="SG1894">
        <v>0</v>
      </c>
      <c r="SH1894">
        <v>372</v>
      </c>
      <c r="SI1894">
        <v>0</v>
      </c>
      <c r="SJ1894">
        <v>0</v>
      </c>
      <c r="SK1894">
        <v>0</v>
      </c>
      <c r="SL1894">
        <v>0</v>
      </c>
      <c r="SM1894">
        <v>27263</v>
      </c>
      <c r="SN1894">
        <v>16802</v>
      </c>
      <c r="SO1894">
        <v>6518</v>
      </c>
      <c r="SP1894">
        <v>3942</v>
      </c>
      <c r="SQ1894">
        <v>28</v>
      </c>
      <c r="SR1894">
        <v>11834</v>
      </c>
      <c r="SS1894">
        <v>9167</v>
      </c>
      <c r="ST1894">
        <v>2634</v>
      </c>
      <c r="SU1894">
        <v>32</v>
      </c>
      <c r="SV1894">
        <v>4847</v>
      </c>
      <c r="SW1894">
        <v>5</v>
      </c>
      <c r="SX1894">
        <v>41859</v>
      </c>
      <c r="SY1894">
        <v>2202</v>
      </c>
      <c r="SZ1894">
        <v>523</v>
      </c>
      <c r="TA1894">
        <v>71</v>
      </c>
      <c r="TB1894">
        <v>69</v>
      </c>
      <c r="TC1894">
        <v>27986</v>
      </c>
      <c r="TD1894">
        <v>9346</v>
      </c>
      <c r="TE1894">
        <v>17148</v>
      </c>
      <c r="TF1894">
        <v>1491</v>
      </c>
      <c r="TG1894">
        <v>8774</v>
      </c>
      <c r="TH1894">
        <v>7700</v>
      </c>
      <c r="TI1894">
        <v>1</v>
      </c>
      <c r="TJ1894">
        <v>0</v>
      </c>
      <c r="TK1894">
        <v>29</v>
      </c>
      <c r="TL1894">
        <v>0</v>
      </c>
      <c r="TM1894">
        <v>0</v>
      </c>
      <c r="TN1894">
        <v>0</v>
      </c>
      <c r="TO1894">
        <v>194</v>
      </c>
      <c r="TP1894">
        <v>15</v>
      </c>
      <c r="TQ1894">
        <v>6</v>
      </c>
      <c r="TR1894">
        <v>0</v>
      </c>
      <c r="TS1894">
        <v>33</v>
      </c>
      <c r="TT1894">
        <v>7</v>
      </c>
      <c r="TU1894" t="b">
        <v>0</v>
      </c>
      <c r="TV1894" t="b">
        <v>0</v>
      </c>
      <c r="TW1894" t="b">
        <v>0</v>
      </c>
      <c r="TX1894" t="b">
        <v>0</v>
      </c>
      <c r="TY1894">
        <v>0</v>
      </c>
      <c r="TZ1894">
        <v>0</v>
      </c>
      <c r="UA1894">
        <v>0</v>
      </c>
      <c r="UB1894">
        <v>0</v>
      </c>
      <c r="UC1894" s="1" t="s">
        <v>17380</v>
      </c>
      <c r="UD1894">
        <v>80</v>
      </c>
      <c r="UE1894" s="1" t="s">
        <v>776</v>
      </c>
      <c r="UF1894" s="1" t="s">
        <v>777</v>
      </c>
      <c r="UG1894">
        <v>3</v>
      </c>
      <c r="UH1894">
        <v>10292</v>
      </c>
      <c r="UI1894">
        <v>1589006309000</v>
      </c>
      <c r="UJ1894">
        <v>4292</v>
      </c>
      <c r="UK1894">
        <v>2308</v>
      </c>
      <c r="UL1894" t="b">
        <v>0</v>
      </c>
      <c r="UM1894">
        <v>0</v>
      </c>
      <c r="UN1894">
        <v>98</v>
      </c>
      <c r="UO1894">
        <v>98</v>
      </c>
      <c r="UP1894">
        <v>4</v>
      </c>
      <c r="UQ1894">
        <v>12</v>
      </c>
      <c r="UR1894">
        <v>3801</v>
      </c>
      <c r="US1894">
        <v>3068</v>
      </c>
      <c r="UT1894">
        <v>3748</v>
      </c>
      <c r="UU1894">
        <v>3047</v>
      </c>
      <c r="UV1894">
        <v>3075</v>
      </c>
      <c r="UW1894">
        <v>1011</v>
      </c>
      <c r="UX1894">
        <v>3340</v>
      </c>
      <c r="UY1894">
        <v>5</v>
      </c>
      <c r="UZ1894">
        <v>5</v>
      </c>
      <c r="VA1894">
        <v>21</v>
      </c>
      <c r="VB1894">
        <v>3</v>
      </c>
      <c r="VC1894">
        <v>1</v>
      </c>
      <c r="VD1894">
        <v>1</v>
      </c>
      <c r="VE1894">
        <v>1089</v>
      </c>
      <c r="VF1894">
        <v>0</v>
      </c>
      <c r="VG1894">
        <v>0</v>
      </c>
      <c r="VH1894">
        <v>0</v>
      </c>
      <c r="VI1894">
        <v>0</v>
      </c>
      <c r="VJ1894">
        <v>172087</v>
      </c>
      <c r="VK1894">
        <v>68798</v>
      </c>
      <c r="VL1894">
        <v>96631</v>
      </c>
      <c r="VM1894">
        <v>6657</v>
      </c>
      <c r="VN1894">
        <v>31</v>
      </c>
      <c r="VO1894">
        <v>28859</v>
      </c>
      <c r="VP1894">
        <v>13184</v>
      </c>
      <c r="VQ1894">
        <v>15633</v>
      </c>
      <c r="VR1894">
        <v>42</v>
      </c>
      <c r="VS1894">
        <v>4442</v>
      </c>
      <c r="VT1894">
        <v>1</v>
      </c>
      <c r="VU1894">
        <v>66097</v>
      </c>
      <c r="VV1894">
        <v>11844</v>
      </c>
      <c r="VW1894">
        <v>5939</v>
      </c>
      <c r="VX1894">
        <v>29</v>
      </c>
      <c r="VY1894">
        <v>43</v>
      </c>
      <c r="VZ1894">
        <v>36981</v>
      </c>
      <c r="WA1894">
        <v>13151</v>
      </c>
      <c r="WB1894">
        <v>22684</v>
      </c>
      <c r="WC1894">
        <v>1146</v>
      </c>
      <c r="WD1894">
        <v>13859</v>
      </c>
      <c r="WE1894">
        <v>12550</v>
      </c>
      <c r="WF1894">
        <v>1</v>
      </c>
      <c r="WG1894">
        <v>1</v>
      </c>
      <c r="WH1894">
        <v>180</v>
      </c>
      <c r="WI1894">
        <v>12</v>
      </c>
      <c r="WJ1894">
        <v>5</v>
      </c>
      <c r="WK1894">
        <v>0</v>
      </c>
      <c r="WL1894">
        <v>354</v>
      </c>
      <c r="WM1894">
        <v>18</v>
      </c>
      <c r="WN1894">
        <v>2</v>
      </c>
      <c r="WO1894">
        <v>0</v>
      </c>
      <c r="WP1894">
        <v>14</v>
      </c>
      <c r="WQ1894">
        <v>4</v>
      </c>
      <c r="WR1894" t="b">
        <v>1</v>
      </c>
      <c r="WS1894" t="b">
        <v>0</v>
      </c>
      <c r="WT1894" t="b">
        <v>0</v>
      </c>
      <c r="WU1894" t="b">
        <v>0</v>
      </c>
      <c r="WV1894">
        <v>0</v>
      </c>
      <c r="WW1894">
        <v>0</v>
      </c>
      <c r="WX1894">
        <v>0</v>
      </c>
      <c r="WY1894">
        <v>0</v>
      </c>
      <c r="WZ1894" s="1" t="s">
        <v>17381</v>
      </c>
      <c r="XA1894">
        <v>178</v>
      </c>
      <c r="XB1894" s="1" t="s">
        <v>776</v>
      </c>
      <c r="XC1894" s="1" t="s">
        <v>785</v>
      </c>
      <c r="XD1894">
        <v>7</v>
      </c>
      <c r="XE1894">
        <v>849399</v>
      </c>
      <c r="XF1894">
        <v>1589680599000</v>
      </c>
      <c r="XG1894">
        <v>827799</v>
      </c>
      <c r="XH1894">
        <v>0</v>
      </c>
      <c r="XI1894" t="b">
        <v>1</v>
      </c>
      <c r="XJ1894">
        <v>0</v>
      </c>
      <c r="XK1894">
        <v>284</v>
      </c>
      <c r="XL1894">
        <v>55</v>
      </c>
      <c r="XM1894">
        <v>14</v>
      </c>
      <c r="XN1894">
        <v>4</v>
      </c>
      <c r="XO1894">
        <v>3047</v>
      </c>
      <c r="XP1894">
        <v>3157</v>
      </c>
      <c r="XQ1894">
        <v>3146</v>
      </c>
      <c r="XR1894">
        <v>3068</v>
      </c>
      <c r="XS1894">
        <v>3165</v>
      </c>
      <c r="XT1894">
        <v>3151</v>
      </c>
      <c r="XU1894">
        <v>3340</v>
      </c>
      <c r="XV1894">
        <v>13</v>
      </c>
      <c r="XW1894">
        <v>3</v>
      </c>
      <c r="XX1894">
        <v>12</v>
      </c>
      <c r="XY1894">
        <v>8</v>
      </c>
      <c r="XZ1894">
        <v>2</v>
      </c>
      <c r="YA1894">
        <v>2</v>
      </c>
      <c r="YB1894">
        <v>1439</v>
      </c>
      <c r="YC1894">
        <v>1</v>
      </c>
      <c r="YD1894">
        <v>0</v>
      </c>
      <c r="YE1894">
        <v>0</v>
      </c>
      <c r="YF1894">
        <v>0</v>
      </c>
      <c r="YG1894">
        <v>231976</v>
      </c>
      <c r="YH1894">
        <v>202837</v>
      </c>
      <c r="YI1894">
        <v>26264</v>
      </c>
      <c r="YJ1894">
        <v>2874</v>
      </c>
      <c r="YK1894">
        <v>0</v>
      </c>
      <c r="YL1894">
        <v>37224</v>
      </c>
      <c r="YM1894">
        <v>32232</v>
      </c>
      <c r="YN1894">
        <v>3962</v>
      </c>
      <c r="YO1894">
        <v>1029</v>
      </c>
      <c r="YP1894">
        <v>13046</v>
      </c>
      <c r="YQ1894">
        <v>1</v>
      </c>
      <c r="YR1894">
        <v>38993</v>
      </c>
      <c r="YS1894">
        <v>2692</v>
      </c>
      <c r="YT1894">
        <v>2438</v>
      </c>
      <c r="YU1894">
        <v>19</v>
      </c>
      <c r="YV1894">
        <v>1</v>
      </c>
      <c r="YW1894">
        <v>35357</v>
      </c>
      <c r="YX1894">
        <v>14056</v>
      </c>
      <c r="YY1894">
        <v>18947</v>
      </c>
      <c r="YZ1894">
        <v>2354</v>
      </c>
      <c r="ZA1894">
        <v>18112</v>
      </c>
      <c r="ZB1894">
        <v>16400</v>
      </c>
      <c r="ZC1894">
        <v>2</v>
      </c>
      <c r="ZD1894">
        <v>0</v>
      </c>
      <c r="ZE1894">
        <v>276</v>
      </c>
      <c r="ZF1894">
        <v>16</v>
      </c>
      <c r="ZG1894">
        <v>16</v>
      </c>
      <c r="ZH1894">
        <v>0</v>
      </c>
      <c r="ZI1894">
        <v>12</v>
      </c>
      <c r="ZJ1894">
        <v>18</v>
      </c>
      <c r="ZK1894">
        <v>0</v>
      </c>
      <c r="ZL1894">
        <v>0</v>
      </c>
      <c r="ZM1894">
        <v>11</v>
      </c>
      <c r="ZN1894">
        <v>0</v>
      </c>
      <c r="ZO1894" t="b">
        <v>0</v>
      </c>
      <c r="ZP1894" t="b">
        <v>0</v>
      </c>
      <c r="ZQ1894" t="b">
        <v>0</v>
      </c>
      <c r="ZR1894" t="b">
        <v>0</v>
      </c>
      <c r="ZS1894">
        <v>0</v>
      </c>
      <c r="ZT1894">
        <v>0</v>
      </c>
      <c r="ZU1894">
        <v>0</v>
      </c>
      <c r="ZV1894">
        <v>0</v>
      </c>
      <c r="ZW1894" s="1" t="s">
        <v>17382</v>
      </c>
      <c r="ZX1894">
        <v>358</v>
      </c>
      <c r="ZY1894" s="1" t="s">
        <v>782</v>
      </c>
      <c r="ZZ1894" s="1" t="s">
        <v>783</v>
      </c>
      <c r="AAA1894">
        <v>7</v>
      </c>
      <c r="AAB1894">
        <v>154480</v>
      </c>
      <c r="AAC1894">
        <v>1589662112000</v>
      </c>
      <c r="AAD1894">
        <v>132880</v>
      </c>
      <c r="AAE1894">
        <v>0</v>
      </c>
      <c r="AAF1894" t="b">
        <v>1</v>
      </c>
      <c r="AAG1894">
        <v>0</v>
      </c>
      <c r="AAH1894">
        <v>399</v>
      </c>
      <c r="AAI1894">
        <v>517</v>
      </c>
      <c r="AAJ1894">
        <v>11</v>
      </c>
      <c r="AAK1894">
        <v>4</v>
      </c>
      <c r="AAL1894">
        <v>1414</v>
      </c>
      <c r="AAM1894">
        <v>3157</v>
      </c>
      <c r="AAN1894">
        <v>2055</v>
      </c>
      <c r="AAO1894">
        <v>3047</v>
      </c>
      <c r="AAP1894">
        <v>3110</v>
      </c>
      <c r="AAQ1894">
        <v>3151</v>
      </c>
      <c r="AAR1894">
        <v>3364</v>
      </c>
      <c r="AAS1894">
        <v>9</v>
      </c>
      <c r="AAT1894">
        <v>9</v>
      </c>
      <c r="AAU1894">
        <v>20</v>
      </c>
      <c r="AAV1894">
        <v>4</v>
      </c>
      <c r="AAW1894">
        <v>1</v>
      </c>
      <c r="AAX1894">
        <v>2</v>
      </c>
      <c r="AAY1894">
        <v>378</v>
      </c>
      <c r="AAZ1894">
        <v>0</v>
      </c>
      <c r="ABA1894">
        <v>0</v>
      </c>
      <c r="ABB1894">
        <v>0</v>
      </c>
      <c r="ABC1894">
        <v>0</v>
      </c>
      <c r="ABD1894">
        <v>169277</v>
      </c>
      <c r="ABE1894">
        <v>132873</v>
      </c>
      <c r="ABF1894">
        <v>26867</v>
      </c>
      <c r="ABG1894">
        <v>9537</v>
      </c>
      <c r="ABH1894">
        <v>0</v>
      </c>
      <c r="ABI1894">
        <v>37031</v>
      </c>
      <c r="ABJ1894">
        <v>32792</v>
      </c>
      <c r="ABK1894">
        <v>1347</v>
      </c>
      <c r="ABL1894">
        <v>2891</v>
      </c>
      <c r="ABM1894">
        <v>26102</v>
      </c>
      <c r="ABN1894">
        <v>1</v>
      </c>
      <c r="ABO1894">
        <v>52271</v>
      </c>
      <c r="ABP1894">
        <v>11013</v>
      </c>
      <c r="ABQ1894">
        <v>1619</v>
      </c>
      <c r="ABR1894">
        <v>34</v>
      </c>
      <c r="ABS1894">
        <v>47</v>
      </c>
      <c r="ABT1894">
        <v>51916</v>
      </c>
      <c r="ABU1894">
        <v>12077</v>
      </c>
      <c r="ABV1894">
        <v>37777</v>
      </c>
      <c r="ABW1894">
        <v>2061</v>
      </c>
      <c r="ABX1894">
        <v>14427</v>
      </c>
      <c r="ABY1894">
        <v>13475</v>
      </c>
      <c r="ABZ1894">
        <v>1</v>
      </c>
      <c r="ACA1894">
        <v>0</v>
      </c>
      <c r="ACB1894">
        <v>18</v>
      </c>
      <c r="ACC1894">
        <v>143</v>
      </c>
      <c r="ACD1894">
        <v>110</v>
      </c>
      <c r="ACE1894">
        <v>4</v>
      </c>
      <c r="ACF1894">
        <v>923</v>
      </c>
      <c r="ACG1894">
        <v>16</v>
      </c>
      <c r="ACH1894">
        <v>6</v>
      </c>
      <c r="ACI1894">
        <v>0</v>
      </c>
      <c r="ACJ1894">
        <v>4</v>
      </c>
      <c r="ACK1894">
        <v>7</v>
      </c>
      <c r="ACL1894" t="b">
        <v>0</v>
      </c>
      <c r="ACM1894" t="b">
        <v>0</v>
      </c>
      <c r="ACN1894" t="b">
        <v>0</v>
      </c>
      <c r="ACO1894" t="b">
        <v>0</v>
      </c>
      <c r="ACP1894">
        <v>0</v>
      </c>
      <c r="ACQ1894">
        <v>0</v>
      </c>
      <c r="ACR1894">
        <v>0</v>
      </c>
      <c r="ACS1894">
        <v>0</v>
      </c>
      <c r="ACT1894">
        <v>1</v>
      </c>
      <c r="ACU1894">
        <v>0</v>
      </c>
    </row>
    <row r="1895" spans="1:775" x14ac:dyDescent="0.25">
      <c r="A1895">
        <v>3418944294</v>
      </c>
      <c r="B1895" t="b">
        <v>1</v>
      </c>
      <c r="C1895" t="b">
        <v>0</v>
      </c>
      <c r="D1895" t="b">
        <v>0</v>
      </c>
      <c r="E1895" t="b">
        <v>0</v>
      </c>
      <c r="F1895" t="b">
        <v>1</v>
      </c>
      <c r="G1895" t="b">
        <v>0</v>
      </c>
      <c r="H1895">
        <v>2</v>
      </c>
      <c r="I1895">
        <v>0</v>
      </c>
      <c r="J1895">
        <v>0</v>
      </c>
      <c r="K1895">
        <v>2</v>
      </c>
      <c r="L1895">
        <v>0</v>
      </c>
      <c r="M1895" t="b">
        <v>0</v>
      </c>
      <c r="N1895" t="b">
        <v>1</v>
      </c>
      <c r="O1895" t="b">
        <v>1</v>
      </c>
      <c r="P1895" t="b">
        <v>1</v>
      </c>
      <c r="Q1895" t="b">
        <v>0</v>
      </c>
      <c r="R1895" t="b">
        <v>0</v>
      </c>
      <c r="S1895">
        <v>11</v>
      </c>
      <c r="T1895">
        <v>2</v>
      </c>
      <c r="U1895">
        <v>1</v>
      </c>
      <c r="V1895">
        <v>1</v>
      </c>
      <c r="W1895">
        <v>0</v>
      </c>
      <c r="X1895" s="1" t="s">
        <v>17383</v>
      </c>
      <c r="Y1895">
        <v>131</v>
      </c>
      <c r="Z1895" s="1" t="s">
        <v>776</v>
      </c>
      <c r="AA1895" s="1" t="s">
        <v>777</v>
      </c>
      <c r="AB1895">
        <v>6</v>
      </c>
      <c r="AC1895">
        <v>43331</v>
      </c>
      <c r="AD1895">
        <v>1589674590000</v>
      </c>
      <c r="AE1895">
        <v>21731</v>
      </c>
      <c r="AF1895">
        <v>0</v>
      </c>
      <c r="AG1895" t="b">
        <v>0</v>
      </c>
      <c r="AH1895">
        <v>1</v>
      </c>
      <c r="AI1895">
        <v>448</v>
      </c>
      <c r="AJ1895">
        <v>3</v>
      </c>
      <c r="AK1895">
        <v>12</v>
      </c>
      <c r="AL1895">
        <v>4</v>
      </c>
      <c r="AM1895">
        <v>1056</v>
      </c>
      <c r="AN1895">
        <v>3152</v>
      </c>
      <c r="AO1895">
        <v>3111</v>
      </c>
      <c r="AP1895">
        <v>3102</v>
      </c>
      <c r="AQ1895">
        <v>1029</v>
      </c>
      <c r="AR1895">
        <v>1029</v>
      </c>
      <c r="AS1895">
        <v>3340</v>
      </c>
      <c r="AT1895">
        <v>3</v>
      </c>
      <c r="AU1895">
        <v>4</v>
      </c>
      <c r="AV1895">
        <v>4</v>
      </c>
      <c r="AW1895">
        <v>3</v>
      </c>
      <c r="AX1895">
        <v>1</v>
      </c>
      <c r="AY1895">
        <v>1</v>
      </c>
      <c r="AZ1895">
        <v>851</v>
      </c>
      <c r="BA1895">
        <v>0</v>
      </c>
      <c r="BB1895">
        <v>0</v>
      </c>
      <c r="BC1895">
        <v>0</v>
      </c>
      <c r="BD1895">
        <v>0</v>
      </c>
      <c r="BE1895">
        <v>100787</v>
      </c>
      <c r="BF1895">
        <v>88617</v>
      </c>
      <c r="BG1895">
        <v>4579</v>
      </c>
      <c r="BH1895">
        <v>7590</v>
      </c>
      <c r="BI1895">
        <v>0</v>
      </c>
      <c r="BJ1895">
        <v>14211</v>
      </c>
      <c r="BK1895">
        <v>13404</v>
      </c>
      <c r="BL1895">
        <v>806</v>
      </c>
      <c r="BM1895">
        <v>0</v>
      </c>
      <c r="BN1895">
        <v>2412</v>
      </c>
      <c r="BO1895">
        <v>1</v>
      </c>
      <c r="BP1895">
        <v>24557</v>
      </c>
      <c r="BQ1895">
        <v>711</v>
      </c>
      <c r="BR1895">
        <v>0</v>
      </c>
      <c r="BS1895">
        <v>9</v>
      </c>
      <c r="BT1895">
        <v>33</v>
      </c>
      <c r="BU1895">
        <v>16172</v>
      </c>
      <c r="BV1895">
        <v>5238</v>
      </c>
      <c r="BW1895">
        <v>8158</v>
      </c>
      <c r="BX1895">
        <v>2775</v>
      </c>
      <c r="BY1895">
        <v>8450</v>
      </c>
      <c r="BZ1895">
        <v>7750</v>
      </c>
      <c r="CA1895">
        <v>0</v>
      </c>
      <c r="CB1895">
        <v>0</v>
      </c>
      <c r="CC1895">
        <v>158</v>
      </c>
      <c r="CD1895">
        <v>0</v>
      </c>
      <c r="CE1895">
        <v>0</v>
      </c>
      <c r="CF1895">
        <v>0</v>
      </c>
      <c r="CG1895">
        <v>85</v>
      </c>
      <c r="CH1895">
        <v>13</v>
      </c>
      <c r="CI1895">
        <v>0</v>
      </c>
      <c r="CJ1895">
        <v>0</v>
      </c>
      <c r="CK1895">
        <v>7</v>
      </c>
      <c r="CL1895">
        <v>0</v>
      </c>
      <c r="CM1895" t="b">
        <v>0</v>
      </c>
      <c r="CN1895" t="b">
        <v>0</v>
      </c>
      <c r="CO1895" t="b">
        <v>0</v>
      </c>
      <c r="CP1895" t="b">
        <v>0</v>
      </c>
      <c r="CQ1895">
        <v>0</v>
      </c>
      <c r="CR1895">
        <v>0</v>
      </c>
      <c r="CS1895">
        <v>0</v>
      </c>
      <c r="CT1895">
        <v>0</v>
      </c>
      <c r="CU1895" s="1" t="s">
        <v>17384</v>
      </c>
      <c r="CV1895">
        <v>176</v>
      </c>
      <c r="CW1895" s="1" t="s">
        <v>782</v>
      </c>
      <c r="CX1895" s="1" t="s">
        <v>783</v>
      </c>
      <c r="CY1895">
        <v>6</v>
      </c>
      <c r="CZ1895">
        <v>38206</v>
      </c>
      <c r="DA1895">
        <v>1589411404000</v>
      </c>
      <c r="DB1895">
        <v>16606</v>
      </c>
      <c r="DC1895">
        <v>0</v>
      </c>
      <c r="DD1895" t="b">
        <v>1</v>
      </c>
      <c r="DE1895">
        <v>1</v>
      </c>
      <c r="DF1895">
        <v>426</v>
      </c>
      <c r="DG1895">
        <v>122</v>
      </c>
      <c r="DH1895">
        <v>4</v>
      </c>
      <c r="DI1895">
        <v>6</v>
      </c>
      <c r="DJ1895">
        <v>1054</v>
      </c>
      <c r="DK1895">
        <v>3078</v>
      </c>
      <c r="DL1895">
        <v>3047</v>
      </c>
      <c r="DM1895">
        <v>3052</v>
      </c>
      <c r="DN1895">
        <v>0</v>
      </c>
      <c r="DO1895">
        <v>0</v>
      </c>
      <c r="DP1895">
        <v>3340</v>
      </c>
      <c r="DQ1895">
        <v>3</v>
      </c>
      <c r="DR1895">
        <v>4</v>
      </c>
      <c r="DS1895">
        <v>0</v>
      </c>
      <c r="DT1895">
        <v>0</v>
      </c>
      <c r="DU1895">
        <v>1</v>
      </c>
      <c r="DV1895">
        <v>0</v>
      </c>
      <c r="DW1895">
        <v>528</v>
      </c>
      <c r="DX1895">
        <v>0</v>
      </c>
      <c r="DY1895">
        <v>0</v>
      </c>
      <c r="DZ1895">
        <v>0</v>
      </c>
      <c r="EA1895">
        <v>0</v>
      </c>
      <c r="EB1895">
        <v>74725</v>
      </c>
      <c r="EC1895">
        <v>0</v>
      </c>
      <c r="ED1895">
        <v>60914</v>
      </c>
      <c r="EE1895">
        <v>13810</v>
      </c>
      <c r="EF1895">
        <v>0</v>
      </c>
      <c r="EG1895">
        <v>7248</v>
      </c>
      <c r="EH1895">
        <v>0</v>
      </c>
      <c r="EI1895">
        <v>6777</v>
      </c>
      <c r="EJ1895">
        <v>470</v>
      </c>
      <c r="EK1895">
        <v>2882</v>
      </c>
      <c r="EL1895">
        <v>1</v>
      </c>
      <c r="EM1895">
        <v>9219</v>
      </c>
      <c r="EN1895">
        <v>2643</v>
      </c>
      <c r="EO1895">
        <v>2643</v>
      </c>
      <c r="EP1895">
        <v>16</v>
      </c>
      <c r="EQ1895">
        <v>15</v>
      </c>
      <c r="ER1895">
        <v>16581</v>
      </c>
      <c r="ES1895">
        <v>4441</v>
      </c>
      <c r="ET1895">
        <v>10243</v>
      </c>
      <c r="EU1895">
        <v>1897</v>
      </c>
      <c r="EV1895">
        <v>7249</v>
      </c>
      <c r="EW1895">
        <v>6758</v>
      </c>
      <c r="EX1895">
        <v>1</v>
      </c>
      <c r="EY1895">
        <v>0</v>
      </c>
      <c r="EZ1895">
        <v>121</v>
      </c>
      <c r="FA1895">
        <v>0</v>
      </c>
      <c r="FB1895">
        <v>0</v>
      </c>
      <c r="FC1895">
        <v>0</v>
      </c>
      <c r="FD1895">
        <v>72</v>
      </c>
      <c r="FE1895">
        <v>12</v>
      </c>
      <c r="FF1895">
        <v>3</v>
      </c>
      <c r="FG1895">
        <v>0</v>
      </c>
      <c r="FH1895">
        <v>7</v>
      </c>
      <c r="FI1895">
        <v>1</v>
      </c>
      <c r="FJ1895" t="b">
        <v>1</v>
      </c>
      <c r="FK1895" t="b">
        <v>0</v>
      </c>
      <c r="FL1895" t="b">
        <v>0</v>
      </c>
      <c r="FM1895" t="b">
        <v>0</v>
      </c>
      <c r="FN1895">
        <v>0</v>
      </c>
      <c r="FO1895">
        <v>0</v>
      </c>
      <c r="FP1895">
        <v>0</v>
      </c>
      <c r="FQ1895">
        <v>0</v>
      </c>
      <c r="FR1895" s="1" t="s">
        <v>17385</v>
      </c>
      <c r="FS1895">
        <v>206</v>
      </c>
      <c r="FT1895" s="1" t="s">
        <v>779</v>
      </c>
      <c r="FU1895" s="1" t="s">
        <v>780</v>
      </c>
      <c r="FV1895">
        <v>5</v>
      </c>
      <c r="FW1895">
        <v>21663</v>
      </c>
      <c r="FX1895">
        <v>1589411404000</v>
      </c>
      <c r="FY1895">
        <v>63</v>
      </c>
      <c r="FZ1895">
        <v>0</v>
      </c>
      <c r="GA1895" t="b">
        <v>0</v>
      </c>
      <c r="GB1895">
        <v>0</v>
      </c>
      <c r="GC1895">
        <v>418</v>
      </c>
      <c r="GD1895">
        <v>81</v>
      </c>
      <c r="GE1895">
        <v>7</v>
      </c>
      <c r="GF1895">
        <v>4</v>
      </c>
      <c r="GG1895">
        <v>3042</v>
      </c>
      <c r="GH1895">
        <v>1054</v>
      </c>
      <c r="GI1895">
        <v>3158</v>
      </c>
      <c r="GJ1895">
        <v>3044</v>
      </c>
      <c r="GK1895">
        <v>3057</v>
      </c>
      <c r="GL1895">
        <v>3101</v>
      </c>
      <c r="GM1895">
        <v>3340</v>
      </c>
      <c r="GN1895">
        <v>2</v>
      </c>
      <c r="GO1895">
        <v>7</v>
      </c>
      <c r="GP1895">
        <v>2</v>
      </c>
      <c r="GQ1895">
        <v>0</v>
      </c>
      <c r="GR1895">
        <v>1</v>
      </c>
      <c r="GS1895">
        <v>0</v>
      </c>
      <c r="GT1895">
        <v>296</v>
      </c>
      <c r="GU1895">
        <v>0</v>
      </c>
      <c r="GV1895">
        <v>0</v>
      </c>
      <c r="GW1895">
        <v>0</v>
      </c>
      <c r="GX1895">
        <v>0</v>
      </c>
      <c r="GY1895">
        <v>74802</v>
      </c>
      <c r="GZ1895">
        <v>6365</v>
      </c>
      <c r="HA1895">
        <v>61726</v>
      </c>
      <c r="HB1895">
        <v>6710</v>
      </c>
      <c r="HC1895">
        <v>0</v>
      </c>
      <c r="HD1895">
        <v>11495</v>
      </c>
      <c r="HE1895">
        <v>2129</v>
      </c>
      <c r="HF1895">
        <v>9106</v>
      </c>
      <c r="HG1895">
        <v>259</v>
      </c>
      <c r="HH1895">
        <v>2447</v>
      </c>
      <c r="HI1895">
        <v>3</v>
      </c>
      <c r="HJ1895">
        <v>4585</v>
      </c>
      <c r="HK1895">
        <v>3415</v>
      </c>
      <c r="HL1895">
        <v>1298</v>
      </c>
      <c r="HM1895">
        <v>11</v>
      </c>
      <c r="HN1895">
        <v>0</v>
      </c>
      <c r="HO1895">
        <v>14330</v>
      </c>
      <c r="HP1895">
        <v>4097</v>
      </c>
      <c r="HQ1895">
        <v>9408</v>
      </c>
      <c r="HR1895">
        <v>824</v>
      </c>
      <c r="HS1895">
        <v>7867</v>
      </c>
      <c r="HT1895">
        <v>7525</v>
      </c>
      <c r="HU1895">
        <v>0</v>
      </c>
      <c r="HV1895">
        <v>0</v>
      </c>
      <c r="HW1895">
        <v>132</v>
      </c>
      <c r="HX1895">
        <v>0</v>
      </c>
      <c r="HY1895">
        <v>0</v>
      </c>
      <c r="HZ1895">
        <v>0</v>
      </c>
      <c r="IA1895">
        <v>0</v>
      </c>
      <c r="IB1895">
        <v>11</v>
      </c>
      <c r="IC1895">
        <v>1</v>
      </c>
      <c r="ID1895">
        <v>0</v>
      </c>
      <c r="IE1895">
        <v>6</v>
      </c>
      <c r="IF1895">
        <v>0</v>
      </c>
      <c r="IG1895" t="b">
        <v>0</v>
      </c>
      <c r="IH1895" t="b">
        <v>0</v>
      </c>
      <c r="II1895" t="b">
        <v>0</v>
      </c>
      <c r="IJ1895" t="b">
        <v>0</v>
      </c>
      <c r="IK1895">
        <v>0</v>
      </c>
      <c r="IL1895">
        <v>0</v>
      </c>
      <c r="IM1895">
        <v>0</v>
      </c>
      <c r="IN1895">
        <v>0</v>
      </c>
      <c r="IO1895" s="1" t="s">
        <v>17386</v>
      </c>
      <c r="IP1895">
        <v>191</v>
      </c>
      <c r="IQ1895" s="1" t="s">
        <v>786</v>
      </c>
      <c r="IR1895" s="1" t="s">
        <v>780</v>
      </c>
      <c r="IS1895">
        <v>4</v>
      </c>
      <c r="IT1895">
        <v>13954</v>
      </c>
      <c r="IU1895">
        <v>1589421991000</v>
      </c>
      <c r="IV1895">
        <v>1354</v>
      </c>
      <c r="IW1895">
        <v>7646</v>
      </c>
      <c r="IX1895" t="b">
        <v>0</v>
      </c>
      <c r="IY1895">
        <v>0</v>
      </c>
      <c r="IZ1895">
        <v>549</v>
      </c>
      <c r="JA1895">
        <v>9</v>
      </c>
      <c r="JB1895">
        <v>14</v>
      </c>
      <c r="JC1895">
        <v>4</v>
      </c>
      <c r="JD1895">
        <v>3860</v>
      </c>
      <c r="JE1895">
        <v>3020</v>
      </c>
      <c r="JF1895">
        <v>3151</v>
      </c>
      <c r="JG1895">
        <v>1052</v>
      </c>
      <c r="JH1895">
        <v>1028</v>
      </c>
      <c r="JI1895">
        <v>0</v>
      </c>
      <c r="JJ1895">
        <v>3330</v>
      </c>
      <c r="JK1895">
        <v>4</v>
      </c>
      <c r="JL1895">
        <v>8</v>
      </c>
      <c r="JM1895">
        <v>2</v>
      </c>
      <c r="JN1895">
        <v>2</v>
      </c>
      <c r="JO1895">
        <v>2</v>
      </c>
      <c r="JP1895">
        <v>1</v>
      </c>
      <c r="JQ1895">
        <v>411</v>
      </c>
      <c r="JR1895">
        <v>1</v>
      </c>
      <c r="JS1895">
        <v>0</v>
      </c>
      <c r="JT1895">
        <v>0</v>
      </c>
      <c r="JU1895">
        <v>0</v>
      </c>
      <c r="JV1895">
        <v>31733</v>
      </c>
      <c r="JW1895">
        <v>23447</v>
      </c>
      <c r="JX1895">
        <v>3544</v>
      </c>
      <c r="JY1895">
        <v>4741</v>
      </c>
      <c r="JZ1895">
        <v>0</v>
      </c>
      <c r="KA1895">
        <v>10882</v>
      </c>
      <c r="KB1895">
        <v>9628</v>
      </c>
      <c r="KC1895">
        <v>593</v>
      </c>
      <c r="KD1895">
        <v>661</v>
      </c>
      <c r="KE1895">
        <v>790</v>
      </c>
      <c r="KF1895">
        <v>1</v>
      </c>
      <c r="KG1895">
        <v>4945</v>
      </c>
      <c r="KH1895">
        <v>1177</v>
      </c>
      <c r="KI1895">
        <v>585</v>
      </c>
      <c r="KJ1895">
        <v>45</v>
      </c>
      <c r="KK1895">
        <v>34</v>
      </c>
      <c r="KL1895">
        <v>14452</v>
      </c>
      <c r="KM1895">
        <v>6205</v>
      </c>
      <c r="KN1895">
        <v>6692</v>
      </c>
      <c r="KO1895">
        <v>1553</v>
      </c>
      <c r="KP1895">
        <v>6939</v>
      </c>
      <c r="KQ1895">
        <v>5685</v>
      </c>
      <c r="KR1895">
        <v>0</v>
      </c>
      <c r="KS1895">
        <v>0</v>
      </c>
      <c r="KT1895">
        <v>46</v>
      </c>
      <c r="KU1895">
        <v>0</v>
      </c>
      <c r="KV1895">
        <v>0</v>
      </c>
      <c r="KW1895">
        <v>0</v>
      </c>
      <c r="KX1895">
        <v>273</v>
      </c>
      <c r="KY1895">
        <v>10</v>
      </c>
      <c r="KZ1895">
        <v>0</v>
      </c>
      <c r="LA1895">
        <v>0</v>
      </c>
      <c r="LB1895">
        <v>14</v>
      </c>
      <c r="LC1895">
        <v>5</v>
      </c>
      <c r="LD1895" t="b">
        <v>0</v>
      </c>
      <c r="LE1895" t="b">
        <v>0</v>
      </c>
      <c r="LF1895" t="b">
        <v>0</v>
      </c>
      <c r="LG1895" t="b">
        <v>0</v>
      </c>
      <c r="LH1895">
        <v>0</v>
      </c>
      <c r="LI1895">
        <v>0</v>
      </c>
      <c r="LJ1895">
        <v>0</v>
      </c>
      <c r="LK1895">
        <v>0</v>
      </c>
      <c r="LL1895" s="1" t="s">
        <v>17387</v>
      </c>
      <c r="LM1895">
        <v>35</v>
      </c>
      <c r="LN1895" s="1" t="s">
        <v>782</v>
      </c>
      <c r="LO1895" s="1" t="s">
        <v>783</v>
      </c>
      <c r="LP1895">
        <v>2</v>
      </c>
      <c r="LQ1895">
        <v>2925</v>
      </c>
      <c r="LR1895">
        <v>1589626067000</v>
      </c>
      <c r="LS1895">
        <v>1125</v>
      </c>
      <c r="LT1895">
        <v>3075</v>
      </c>
      <c r="LU1895" t="b">
        <v>0</v>
      </c>
      <c r="LV1895">
        <v>0</v>
      </c>
      <c r="LW1895">
        <v>24</v>
      </c>
      <c r="LX1895">
        <v>5</v>
      </c>
      <c r="LY1895">
        <v>4</v>
      </c>
      <c r="LZ1895">
        <v>11</v>
      </c>
      <c r="MA1895">
        <v>3101</v>
      </c>
      <c r="MB1895">
        <v>3057</v>
      </c>
      <c r="MC1895">
        <v>1412</v>
      </c>
      <c r="MD1895">
        <v>3111</v>
      </c>
      <c r="ME1895">
        <v>3044</v>
      </c>
      <c r="MF1895">
        <v>0</v>
      </c>
      <c r="MG1895">
        <v>3364</v>
      </c>
      <c r="MH1895">
        <v>2</v>
      </c>
      <c r="MI1895">
        <v>7</v>
      </c>
      <c r="MJ1895">
        <v>5</v>
      </c>
      <c r="MK1895">
        <v>2</v>
      </c>
      <c r="ML1895">
        <v>1</v>
      </c>
      <c r="MM1895">
        <v>1</v>
      </c>
      <c r="MN1895">
        <v>346</v>
      </c>
      <c r="MO1895">
        <v>0</v>
      </c>
      <c r="MP1895">
        <v>0</v>
      </c>
      <c r="MQ1895">
        <v>0</v>
      </c>
      <c r="MR1895">
        <v>0</v>
      </c>
      <c r="MS1895">
        <v>103242</v>
      </c>
      <c r="MT1895">
        <v>9591</v>
      </c>
      <c r="MU1895">
        <v>87874</v>
      </c>
      <c r="MV1895">
        <v>5776</v>
      </c>
      <c r="MW1895">
        <v>0</v>
      </c>
      <c r="MX1895">
        <v>5881</v>
      </c>
      <c r="MY1895">
        <v>519</v>
      </c>
      <c r="MZ1895">
        <v>4952</v>
      </c>
      <c r="NA1895">
        <v>409</v>
      </c>
      <c r="NB1895">
        <v>11309</v>
      </c>
      <c r="NC1895">
        <v>1</v>
      </c>
      <c r="ND1895">
        <v>12877</v>
      </c>
      <c r="NE1895">
        <v>8894</v>
      </c>
      <c r="NF1895">
        <v>782</v>
      </c>
      <c r="NG1895">
        <v>27</v>
      </c>
      <c r="NH1895">
        <v>8</v>
      </c>
      <c r="NI1895">
        <v>23270</v>
      </c>
      <c r="NJ1895">
        <v>5753</v>
      </c>
      <c r="NK1895">
        <v>16545</v>
      </c>
      <c r="NL1895">
        <v>971</v>
      </c>
      <c r="NM1895">
        <v>7717</v>
      </c>
      <c r="NN1895">
        <v>7500</v>
      </c>
      <c r="NO1895">
        <v>1</v>
      </c>
      <c r="NP1895">
        <v>0</v>
      </c>
      <c r="NQ1895">
        <v>27</v>
      </c>
      <c r="NR1895">
        <v>103</v>
      </c>
      <c r="NS1895">
        <v>71</v>
      </c>
      <c r="NT1895">
        <v>3</v>
      </c>
      <c r="NU1895">
        <v>426</v>
      </c>
      <c r="NV1895">
        <v>12</v>
      </c>
      <c r="NW1895">
        <v>3</v>
      </c>
      <c r="NX1895">
        <v>0</v>
      </c>
      <c r="NY1895">
        <v>4</v>
      </c>
      <c r="NZ1895">
        <v>4</v>
      </c>
      <c r="OA1895" t="b">
        <v>0</v>
      </c>
      <c r="OB1895" t="b">
        <v>0</v>
      </c>
      <c r="OC1895" t="b">
        <v>0</v>
      </c>
      <c r="OD1895" t="b">
        <v>0</v>
      </c>
      <c r="OE1895">
        <v>0</v>
      </c>
      <c r="OF1895">
        <v>0</v>
      </c>
      <c r="OG1895">
        <v>0</v>
      </c>
      <c r="OH1895">
        <v>0</v>
      </c>
      <c r="OI1895" s="1" t="s">
        <v>17388</v>
      </c>
      <c r="OJ1895">
        <v>195</v>
      </c>
      <c r="OK1895" s="1" t="s">
        <v>776</v>
      </c>
      <c r="OL1895" s="1" t="s">
        <v>785</v>
      </c>
      <c r="OM1895">
        <v>4</v>
      </c>
      <c r="ON1895">
        <v>17849</v>
      </c>
      <c r="OO1895">
        <v>1589684361000</v>
      </c>
      <c r="OP1895">
        <v>5249</v>
      </c>
      <c r="OQ1895">
        <v>3751</v>
      </c>
      <c r="OR1895" t="b">
        <v>1</v>
      </c>
      <c r="OS1895">
        <v>0</v>
      </c>
      <c r="OT1895">
        <v>458</v>
      </c>
      <c r="OU1895">
        <v>13</v>
      </c>
      <c r="OV1895">
        <v>4</v>
      </c>
      <c r="OW1895">
        <v>12</v>
      </c>
      <c r="OX1895">
        <v>3027</v>
      </c>
      <c r="OY1895">
        <v>0</v>
      </c>
      <c r="OZ1895">
        <v>3040</v>
      </c>
      <c r="PA1895">
        <v>3020</v>
      </c>
      <c r="PB1895">
        <v>1026</v>
      </c>
      <c r="PC1895">
        <v>1052</v>
      </c>
      <c r="PD1895">
        <v>3363</v>
      </c>
      <c r="PE1895">
        <v>3</v>
      </c>
      <c r="PF1895">
        <v>2</v>
      </c>
      <c r="PG1895">
        <v>9</v>
      </c>
      <c r="PH1895">
        <v>2</v>
      </c>
      <c r="PI1895">
        <v>1</v>
      </c>
      <c r="PJ1895">
        <v>1</v>
      </c>
      <c r="PK1895">
        <v>444</v>
      </c>
      <c r="PL1895">
        <v>0</v>
      </c>
      <c r="PM1895">
        <v>0</v>
      </c>
      <c r="PN1895">
        <v>0</v>
      </c>
      <c r="PO1895">
        <v>0</v>
      </c>
      <c r="PP1895">
        <v>113240</v>
      </c>
      <c r="PQ1895">
        <v>103446</v>
      </c>
      <c r="PR1895">
        <v>9697</v>
      </c>
      <c r="PS1895">
        <v>96</v>
      </c>
      <c r="PT1895">
        <v>0</v>
      </c>
      <c r="PU1895">
        <v>11421</v>
      </c>
      <c r="PV1895">
        <v>10014</v>
      </c>
      <c r="PW1895">
        <v>1363</v>
      </c>
      <c r="PX1895">
        <v>44</v>
      </c>
      <c r="PY1895">
        <v>6252</v>
      </c>
      <c r="PZ1895">
        <v>1</v>
      </c>
      <c r="QA1895">
        <v>5437</v>
      </c>
      <c r="QB1895">
        <v>8345</v>
      </c>
      <c r="QC1895">
        <v>5032</v>
      </c>
      <c r="QD1895">
        <v>14</v>
      </c>
      <c r="QE1895">
        <v>21</v>
      </c>
      <c r="QF1895">
        <v>13909</v>
      </c>
      <c r="QG1895">
        <v>6488</v>
      </c>
      <c r="QH1895">
        <v>7112</v>
      </c>
      <c r="QI1895">
        <v>309</v>
      </c>
      <c r="QJ1895">
        <v>9713</v>
      </c>
      <c r="QK1895">
        <v>8560</v>
      </c>
      <c r="QL1895">
        <v>3</v>
      </c>
      <c r="QM1895">
        <v>1</v>
      </c>
      <c r="QN1895">
        <v>153</v>
      </c>
      <c r="QO1895">
        <v>8</v>
      </c>
      <c r="QP1895">
        <v>4</v>
      </c>
      <c r="QQ1895">
        <v>4</v>
      </c>
      <c r="QR1895">
        <v>46</v>
      </c>
      <c r="QS1895">
        <v>14</v>
      </c>
      <c r="QT1895">
        <v>3</v>
      </c>
      <c r="QU1895">
        <v>0</v>
      </c>
      <c r="QV1895">
        <v>7</v>
      </c>
      <c r="QW1895">
        <v>0</v>
      </c>
      <c r="QX1895" t="b">
        <v>0</v>
      </c>
      <c r="QY1895" t="b">
        <v>0</v>
      </c>
      <c r="QZ1895" t="b">
        <v>0</v>
      </c>
      <c r="RA1895" t="b">
        <v>0</v>
      </c>
      <c r="RB1895">
        <v>0</v>
      </c>
      <c r="RC1895">
        <v>0</v>
      </c>
      <c r="RD1895">
        <v>0</v>
      </c>
      <c r="RE1895">
        <v>0</v>
      </c>
      <c r="RF1895" s="1" t="s">
        <v>17373</v>
      </c>
      <c r="RG1895">
        <v>200</v>
      </c>
      <c r="RH1895" s="1" t="s">
        <v>782</v>
      </c>
      <c r="RI1895" s="1" t="s">
        <v>783</v>
      </c>
      <c r="RJ1895">
        <v>7</v>
      </c>
      <c r="RK1895">
        <v>143031</v>
      </c>
      <c r="RL1895">
        <v>1589663029000</v>
      </c>
      <c r="RM1895">
        <v>121431</v>
      </c>
      <c r="RN1895">
        <v>0</v>
      </c>
      <c r="RO1895" t="b">
        <v>1</v>
      </c>
      <c r="RP1895">
        <v>0</v>
      </c>
      <c r="RQ1895">
        <v>259</v>
      </c>
      <c r="RR1895">
        <v>60</v>
      </c>
      <c r="RS1895">
        <v>4</v>
      </c>
      <c r="RT1895">
        <v>11</v>
      </c>
      <c r="RU1895">
        <v>1402</v>
      </c>
      <c r="RV1895">
        <v>1052</v>
      </c>
      <c r="RW1895">
        <v>2421</v>
      </c>
      <c r="RX1895">
        <v>3020</v>
      </c>
      <c r="RY1895">
        <v>3165</v>
      </c>
      <c r="RZ1895">
        <v>3191</v>
      </c>
      <c r="SA1895">
        <v>3364</v>
      </c>
      <c r="SB1895">
        <v>7</v>
      </c>
      <c r="SC1895">
        <v>3</v>
      </c>
      <c r="SD1895">
        <v>8</v>
      </c>
      <c r="SE1895">
        <v>4</v>
      </c>
      <c r="SF1895">
        <v>1</v>
      </c>
      <c r="SG1895">
        <v>2</v>
      </c>
      <c r="SH1895">
        <v>477</v>
      </c>
      <c r="SI1895">
        <v>0</v>
      </c>
      <c r="SJ1895">
        <v>0</v>
      </c>
      <c r="SK1895">
        <v>0</v>
      </c>
      <c r="SL1895">
        <v>0</v>
      </c>
      <c r="SM1895">
        <v>111215</v>
      </c>
      <c r="SN1895">
        <v>79336</v>
      </c>
      <c r="SO1895">
        <v>25662</v>
      </c>
      <c r="SP1895">
        <v>6216</v>
      </c>
      <c r="SQ1895">
        <v>0</v>
      </c>
      <c r="SR1895">
        <v>10266</v>
      </c>
      <c r="SS1895">
        <v>7755</v>
      </c>
      <c r="ST1895">
        <v>1441</v>
      </c>
      <c r="SU1895">
        <v>1070</v>
      </c>
      <c r="SV1895">
        <v>8230</v>
      </c>
      <c r="SW1895">
        <v>1</v>
      </c>
      <c r="SX1895">
        <v>7423</v>
      </c>
      <c r="SY1895">
        <v>15011</v>
      </c>
      <c r="SZ1895">
        <v>5765</v>
      </c>
      <c r="TA1895">
        <v>19</v>
      </c>
      <c r="TB1895">
        <v>18</v>
      </c>
      <c r="TC1895">
        <v>17233</v>
      </c>
      <c r="TD1895">
        <v>6581</v>
      </c>
      <c r="TE1895">
        <v>10536</v>
      </c>
      <c r="TF1895">
        <v>116</v>
      </c>
      <c r="TG1895">
        <v>10186</v>
      </c>
      <c r="TH1895">
        <v>9010</v>
      </c>
      <c r="TI1895">
        <v>0</v>
      </c>
      <c r="TJ1895">
        <v>0</v>
      </c>
      <c r="TK1895">
        <v>27</v>
      </c>
      <c r="TL1895">
        <v>112</v>
      </c>
      <c r="TM1895">
        <v>77</v>
      </c>
      <c r="TN1895">
        <v>8</v>
      </c>
      <c r="TO1895">
        <v>116</v>
      </c>
      <c r="TP1895">
        <v>14</v>
      </c>
      <c r="TQ1895">
        <v>1</v>
      </c>
      <c r="TR1895">
        <v>0</v>
      </c>
      <c r="TS1895">
        <v>4</v>
      </c>
      <c r="TT1895">
        <v>4</v>
      </c>
      <c r="TU1895" t="b">
        <v>0</v>
      </c>
      <c r="TV1895" t="b">
        <v>0</v>
      </c>
      <c r="TW1895" t="b">
        <v>0</v>
      </c>
      <c r="TX1895" t="b">
        <v>0</v>
      </c>
      <c r="TY1895">
        <v>0</v>
      </c>
      <c r="TZ1895">
        <v>0</v>
      </c>
      <c r="UA1895">
        <v>0</v>
      </c>
      <c r="UB1895">
        <v>0</v>
      </c>
      <c r="UC1895" s="1" t="s">
        <v>17389</v>
      </c>
      <c r="UD1895">
        <v>173</v>
      </c>
      <c r="UE1895" s="1" t="s">
        <v>776</v>
      </c>
      <c r="UF1895" s="1" t="s">
        <v>777</v>
      </c>
      <c r="UG1895">
        <v>7</v>
      </c>
      <c r="UH1895">
        <v>194280</v>
      </c>
      <c r="UI1895">
        <v>1589574132000</v>
      </c>
      <c r="UJ1895">
        <v>172680</v>
      </c>
      <c r="UK1895">
        <v>0</v>
      </c>
      <c r="UL1895" t="b">
        <v>1</v>
      </c>
      <c r="UM1895">
        <v>0</v>
      </c>
      <c r="UN1895">
        <v>253</v>
      </c>
      <c r="UO1895">
        <v>62</v>
      </c>
      <c r="UP1895">
        <v>14</v>
      </c>
      <c r="UQ1895">
        <v>4</v>
      </c>
      <c r="UR1895">
        <v>2055</v>
      </c>
      <c r="US1895">
        <v>2033</v>
      </c>
      <c r="UT1895">
        <v>3812</v>
      </c>
      <c r="UU1895">
        <v>3047</v>
      </c>
      <c r="UV1895">
        <v>3071</v>
      </c>
      <c r="UW1895">
        <v>0</v>
      </c>
      <c r="UX1895">
        <v>3364</v>
      </c>
      <c r="UY1895">
        <v>5</v>
      </c>
      <c r="UZ1895">
        <v>2</v>
      </c>
      <c r="VA1895">
        <v>2</v>
      </c>
      <c r="VB1895">
        <v>4</v>
      </c>
      <c r="VC1895">
        <v>2</v>
      </c>
      <c r="VD1895">
        <v>1</v>
      </c>
      <c r="VE1895">
        <v>601</v>
      </c>
      <c r="VF1895">
        <v>1</v>
      </c>
      <c r="VG1895">
        <v>0</v>
      </c>
      <c r="VH1895">
        <v>0</v>
      </c>
      <c r="VI1895">
        <v>0</v>
      </c>
      <c r="VJ1895">
        <v>78958</v>
      </c>
      <c r="VK1895">
        <v>17525</v>
      </c>
      <c r="VL1895">
        <v>60425</v>
      </c>
      <c r="VM1895">
        <v>1008</v>
      </c>
      <c r="VN1895">
        <v>0</v>
      </c>
      <c r="VO1895">
        <v>12104</v>
      </c>
      <c r="VP1895">
        <v>1842</v>
      </c>
      <c r="VQ1895">
        <v>9800</v>
      </c>
      <c r="VR1895">
        <v>462</v>
      </c>
      <c r="VS1895">
        <v>3019</v>
      </c>
      <c r="VT1895">
        <v>1</v>
      </c>
      <c r="VU1895">
        <v>10293</v>
      </c>
      <c r="VV1895">
        <v>9629</v>
      </c>
      <c r="VW1895">
        <v>6259</v>
      </c>
      <c r="VX1895">
        <v>17</v>
      </c>
      <c r="VY1895">
        <v>12</v>
      </c>
      <c r="VZ1895">
        <v>13215</v>
      </c>
      <c r="WA1895">
        <v>1581</v>
      </c>
      <c r="WB1895">
        <v>10293</v>
      </c>
      <c r="WC1895">
        <v>1340</v>
      </c>
      <c r="WD1895">
        <v>9953</v>
      </c>
      <c r="WE1895">
        <v>8125</v>
      </c>
      <c r="WF1895">
        <v>2</v>
      </c>
      <c r="WG1895">
        <v>1</v>
      </c>
      <c r="WH1895">
        <v>150</v>
      </c>
      <c r="WI1895">
        <v>8</v>
      </c>
      <c r="WJ1895">
        <v>5</v>
      </c>
      <c r="WK1895">
        <v>0</v>
      </c>
      <c r="WL1895">
        <v>43</v>
      </c>
      <c r="WM1895">
        <v>14</v>
      </c>
      <c r="WN1895">
        <v>3</v>
      </c>
      <c r="WO1895">
        <v>0</v>
      </c>
      <c r="WP1895">
        <v>8</v>
      </c>
      <c r="WQ1895">
        <v>2</v>
      </c>
      <c r="WR1895" t="b">
        <v>0</v>
      </c>
      <c r="WS1895" t="b">
        <v>0</v>
      </c>
      <c r="WT1895" t="b">
        <v>0</v>
      </c>
      <c r="WU1895" t="b">
        <v>0</v>
      </c>
      <c r="WV1895">
        <v>0</v>
      </c>
      <c r="WW1895">
        <v>0</v>
      </c>
      <c r="WX1895">
        <v>0</v>
      </c>
      <c r="WY1895">
        <v>0</v>
      </c>
      <c r="WZ1895" s="1" t="s">
        <v>17390</v>
      </c>
      <c r="XA1895">
        <v>57</v>
      </c>
      <c r="XB1895" s="1" t="s">
        <v>786</v>
      </c>
      <c r="XC1895" s="1" t="s">
        <v>780</v>
      </c>
      <c r="XD1895">
        <v>1</v>
      </c>
      <c r="XE1895">
        <v>1070</v>
      </c>
      <c r="XF1895">
        <v>1589413377000</v>
      </c>
      <c r="XG1895">
        <v>1070</v>
      </c>
      <c r="XH1895">
        <v>730</v>
      </c>
      <c r="XI1895" t="b">
        <v>1</v>
      </c>
      <c r="XJ1895">
        <v>0</v>
      </c>
      <c r="XK1895">
        <v>68</v>
      </c>
      <c r="XL1895">
        <v>16</v>
      </c>
      <c r="XM1895">
        <v>4</v>
      </c>
      <c r="XN1895">
        <v>21</v>
      </c>
      <c r="XO1895">
        <v>3853</v>
      </c>
      <c r="XP1895">
        <v>3117</v>
      </c>
      <c r="XQ1895">
        <v>3504</v>
      </c>
      <c r="XR1895">
        <v>3174</v>
      </c>
      <c r="XS1895">
        <v>1004</v>
      </c>
      <c r="XT1895">
        <v>1004</v>
      </c>
      <c r="XU1895">
        <v>3364</v>
      </c>
      <c r="XV1895">
        <v>0</v>
      </c>
      <c r="XW1895">
        <v>4</v>
      </c>
      <c r="XX1895">
        <v>18</v>
      </c>
      <c r="XY1895">
        <v>0</v>
      </c>
      <c r="XZ1895">
        <v>0</v>
      </c>
      <c r="YA1895">
        <v>0</v>
      </c>
      <c r="YB1895">
        <v>579</v>
      </c>
      <c r="YC1895">
        <v>0</v>
      </c>
      <c r="YD1895">
        <v>0</v>
      </c>
      <c r="YE1895">
        <v>0</v>
      </c>
      <c r="YF1895">
        <v>0</v>
      </c>
      <c r="YG1895">
        <v>14163</v>
      </c>
      <c r="YH1895">
        <v>11013</v>
      </c>
      <c r="YI1895">
        <v>3150</v>
      </c>
      <c r="YJ1895">
        <v>0</v>
      </c>
      <c r="YK1895">
        <v>0</v>
      </c>
      <c r="YL1895">
        <v>4347</v>
      </c>
      <c r="YM1895">
        <v>3716</v>
      </c>
      <c r="YN1895">
        <v>630</v>
      </c>
      <c r="YO1895">
        <v>0</v>
      </c>
      <c r="YP1895">
        <v>12105</v>
      </c>
      <c r="YQ1895">
        <v>6</v>
      </c>
      <c r="YR1895">
        <v>5496</v>
      </c>
      <c r="YS1895">
        <v>2921</v>
      </c>
      <c r="YT1895">
        <v>1893</v>
      </c>
      <c r="YU1895">
        <v>27</v>
      </c>
      <c r="YV1895">
        <v>21</v>
      </c>
      <c r="YW1895">
        <v>8807</v>
      </c>
      <c r="YX1895">
        <v>5889</v>
      </c>
      <c r="YY1895">
        <v>2917</v>
      </c>
      <c r="YZ1895">
        <v>0</v>
      </c>
      <c r="ZA1895">
        <v>7630</v>
      </c>
      <c r="ZB1895">
        <v>6375</v>
      </c>
      <c r="ZC1895">
        <v>0</v>
      </c>
      <c r="ZD1895">
        <v>0</v>
      </c>
      <c r="ZE1895">
        <v>7</v>
      </c>
      <c r="ZF1895">
        <v>0</v>
      </c>
      <c r="ZG1895">
        <v>0</v>
      </c>
      <c r="ZH1895">
        <v>0</v>
      </c>
      <c r="ZI1895">
        <v>129</v>
      </c>
      <c r="ZJ1895">
        <v>12</v>
      </c>
      <c r="ZK1895">
        <v>3</v>
      </c>
      <c r="ZL1895">
        <v>0</v>
      </c>
      <c r="ZM1895">
        <v>14</v>
      </c>
      <c r="ZN1895">
        <v>3</v>
      </c>
      <c r="ZO1895" t="b">
        <v>0</v>
      </c>
      <c r="ZP1895" t="b">
        <v>0</v>
      </c>
      <c r="ZQ1895" t="b">
        <v>0</v>
      </c>
      <c r="ZR1895" t="b">
        <v>1</v>
      </c>
      <c r="ZS1895">
        <v>0</v>
      </c>
      <c r="ZT1895">
        <v>0</v>
      </c>
      <c r="ZU1895">
        <v>0</v>
      </c>
      <c r="ZV1895">
        <v>0</v>
      </c>
      <c r="ZW1895" s="1" t="s">
        <v>17391</v>
      </c>
      <c r="ZX1895">
        <v>5</v>
      </c>
      <c r="ZY1895" s="1" t="s">
        <v>779</v>
      </c>
      <c r="ZZ1895" s="1" t="s">
        <v>780</v>
      </c>
      <c r="AAA1895">
        <v>7</v>
      </c>
      <c r="AAB1895">
        <v>257441</v>
      </c>
      <c r="AAC1895">
        <v>1589439010000</v>
      </c>
      <c r="AAD1895">
        <v>235841</v>
      </c>
      <c r="AAE1895">
        <v>0</v>
      </c>
      <c r="AAF1895" t="b">
        <v>0</v>
      </c>
      <c r="AAG1895">
        <v>0</v>
      </c>
      <c r="AAH1895">
        <v>299</v>
      </c>
      <c r="AAI1895">
        <v>67</v>
      </c>
      <c r="AAJ1895">
        <v>4</v>
      </c>
      <c r="AAK1895">
        <v>7</v>
      </c>
      <c r="AAL1895">
        <v>1055</v>
      </c>
      <c r="AAM1895">
        <v>3153</v>
      </c>
      <c r="AAN1895">
        <v>3006</v>
      </c>
      <c r="AAO1895">
        <v>3124</v>
      </c>
      <c r="AAP1895">
        <v>3046</v>
      </c>
      <c r="AAQ1895">
        <v>1033</v>
      </c>
      <c r="AAR1895">
        <v>3340</v>
      </c>
      <c r="AAS1895">
        <v>14</v>
      </c>
      <c r="AAT1895">
        <v>3</v>
      </c>
      <c r="AAU1895">
        <v>5</v>
      </c>
      <c r="AAV1895">
        <v>6</v>
      </c>
      <c r="AAW1895">
        <v>4</v>
      </c>
      <c r="AAX1895">
        <v>3</v>
      </c>
      <c r="AAY1895">
        <v>571</v>
      </c>
      <c r="AAZ1895">
        <v>4</v>
      </c>
      <c r="ABA1895">
        <v>1</v>
      </c>
      <c r="ABB1895">
        <v>1</v>
      </c>
      <c r="ABC1895">
        <v>0</v>
      </c>
      <c r="ABD1895">
        <v>118884</v>
      </c>
      <c r="ABE1895">
        <v>3286</v>
      </c>
      <c r="ABF1895">
        <v>97502</v>
      </c>
      <c r="ABG1895">
        <v>18095</v>
      </c>
      <c r="ABH1895">
        <v>451</v>
      </c>
      <c r="ABI1895">
        <v>24803</v>
      </c>
      <c r="ABJ1895">
        <v>1060</v>
      </c>
      <c r="ABK1895">
        <v>17297</v>
      </c>
      <c r="ABL1895">
        <v>6445</v>
      </c>
      <c r="ABM1895">
        <v>5559</v>
      </c>
      <c r="ABN1895">
        <v>2</v>
      </c>
      <c r="ABO1895">
        <v>8218</v>
      </c>
      <c r="ABP1895">
        <v>15974</v>
      </c>
      <c r="ABQ1895">
        <v>10049</v>
      </c>
      <c r="ABR1895">
        <v>16</v>
      </c>
      <c r="ABS1895">
        <v>15</v>
      </c>
      <c r="ABT1895">
        <v>20274</v>
      </c>
      <c r="ABU1895">
        <v>7796</v>
      </c>
      <c r="ABV1895">
        <v>12101</v>
      </c>
      <c r="ABW1895">
        <v>376</v>
      </c>
      <c r="ABX1895">
        <v>13900</v>
      </c>
      <c r="ABY1895">
        <v>11125</v>
      </c>
      <c r="ABZ1895">
        <v>6</v>
      </c>
      <c r="ACA1895">
        <v>0</v>
      </c>
      <c r="ACB1895">
        <v>167</v>
      </c>
      <c r="ACC1895">
        <v>13</v>
      </c>
      <c r="ACD1895">
        <v>12</v>
      </c>
      <c r="ACE1895">
        <v>1</v>
      </c>
      <c r="ACF1895">
        <v>71</v>
      </c>
      <c r="ACG1895">
        <v>14</v>
      </c>
      <c r="ACH1895">
        <v>1</v>
      </c>
      <c r="ACI1895">
        <v>0</v>
      </c>
      <c r="ACJ1895">
        <v>8</v>
      </c>
      <c r="ACK1895">
        <v>2</v>
      </c>
      <c r="ACL1895" t="b">
        <v>0</v>
      </c>
      <c r="ACM1895" t="b">
        <v>0</v>
      </c>
      <c r="ACN1895" t="b">
        <v>1</v>
      </c>
      <c r="ACO1895" t="b">
        <v>0</v>
      </c>
      <c r="ACP1895">
        <v>0</v>
      </c>
      <c r="ACQ1895">
        <v>0</v>
      </c>
      <c r="ACR1895">
        <v>0</v>
      </c>
      <c r="ACS1895">
        <v>0</v>
      </c>
      <c r="ACT1895">
        <v>0</v>
      </c>
      <c r="ACU1895">
        <v>1</v>
      </c>
    </row>
    <row r="1896" spans="1:775" x14ac:dyDescent="0.25">
      <c r="A1896">
        <v>3398555492</v>
      </c>
      <c r="B1896" t="b">
        <v>1</v>
      </c>
      <c r="C1896" t="b">
        <v>1</v>
      </c>
      <c r="D1896" t="b">
        <v>0</v>
      </c>
      <c r="E1896" t="b">
        <v>0</v>
      </c>
      <c r="F1896" t="b">
        <v>1</v>
      </c>
      <c r="G1896" t="b">
        <v>1</v>
      </c>
      <c r="H1896">
        <v>2</v>
      </c>
      <c r="I1896">
        <v>0</v>
      </c>
      <c r="J1896">
        <v>0</v>
      </c>
      <c r="K1896">
        <v>2</v>
      </c>
      <c r="L1896">
        <v>1</v>
      </c>
      <c r="M1896" t="b">
        <v>0</v>
      </c>
      <c r="N1896" t="b">
        <v>0</v>
      </c>
      <c r="O1896" t="b">
        <v>0</v>
      </c>
      <c r="P1896" t="b">
        <v>0</v>
      </c>
      <c r="Q1896" t="b">
        <v>0</v>
      </c>
      <c r="R1896" t="b">
        <v>0</v>
      </c>
      <c r="S1896">
        <v>3</v>
      </c>
      <c r="T1896">
        <v>0</v>
      </c>
      <c r="U1896">
        <v>0</v>
      </c>
      <c r="V1896">
        <v>1</v>
      </c>
      <c r="W1896">
        <v>0</v>
      </c>
      <c r="X1896" s="1" t="s">
        <v>17392</v>
      </c>
      <c r="Y1896">
        <v>274</v>
      </c>
      <c r="Z1896" s="1" t="s">
        <v>776</v>
      </c>
      <c r="AA1896" s="1" t="s">
        <v>785</v>
      </c>
      <c r="AB1896">
        <v>6</v>
      </c>
      <c r="AC1896">
        <v>134780</v>
      </c>
      <c r="AD1896">
        <v>1589681255000</v>
      </c>
      <c r="AE1896">
        <v>113180</v>
      </c>
      <c r="AF1896">
        <v>0</v>
      </c>
      <c r="AG1896" t="b">
        <v>1</v>
      </c>
      <c r="AH1896">
        <v>3</v>
      </c>
      <c r="AI1896">
        <v>460</v>
      </c>
      <c r="AJ1896">
        <v>157</v>
      </c>
      <c r="AK1896">
        <v>3</v>
      </c>
      <c r="AL1896">
        <v>4</v>
      </c>
      <c r="AM1896">
        <v>1055</v>
      </c>
      <c r="AN1896">
        <v>3006</v>
      </c>
      <c r="AO1896">
        <v>3087</v>
      </c>
      <c r="AP1896">
        <v>1038</v>
      </c>
      <c r="AQ1896">
        <v>1018</v>
      </c>
      <c r="AR1896">
        <v>1037</v>
      </c>
      <c r="AS1896">
        <v>3340</v>
      </c>
      <c r="AT1896">
        <v>0</v>
      </c>
      <c r="AU1896">
        <v>7</v>
      </c>
      <c r="AV1896">
        <v>3</v>
      </c>
      <c r="AW1896">
        <v>0</v>
      </c>
      <c r="AX1896">
        <v>0</v>
      </c>
      <c r="AY1896">
        <v>0</v>
      </c>
      <c r="AZ1896">
        <v>257</v>
      </c>
      <c r="BA1896">
        <v>0</v>
      </c>
      <c r="BB1896">
        <v>0</v>
      </c>
      <c r="BC1896">
        <v>0</v>
      </c>
      <c r="BD1896">
        <v>0</v>
      </c>
      <c r="BE1896">
        <v>93105</v>
      </c>
      <c r="BF1896">
        <v>17734</v>
      </c>
      <c r="BG1896">
        <v>75370</v>
      </c>
      <c r="BH1896">
        <v>0</v>
      </c>
      <c r="BI1896">
        <v>374</v>
      </c>
      <c r="BJ1896">
        <v>6141</v>
      </c>
      <c r="BK1896">
        <v>1274</v>
      </c>
      <c r="BL1896">
        <v>4867</v>
      </c>
      <c r="BM1896">
        <v>0</v>
      </c>
      <c r="BN1896">
        <v>2699</v>
      </c>
      <c r="BO1896">
        <v>1</v>
      </c>
      <c r="BP1896">
        <v>8312</v>
      </c>
      <c r="BQ1896">
        <v>2221</v>
      </c>
      <c r="BR1896">
        <v>1217</v>
      </c>
      <c r="BS1896">
        <v>14</v>
      </c>
      <c r="BT1896">
        <v>13</v>
      </c>
      <c r="BU1896">
        <v>13386</v>
      </c>
      <c r="BV1896">
        <v>6830</v>
      </c>
      <c r="BW1896">
        <v>5435</v>
      </c>
      <c r="BX1896">
        <v>1120</v>
      </c>
      <c r="BY1896">
        <v>7486</v>
      </c>
      <c r="BZ1896">
        <v>7225</v>
      </c>
      <c r="CA1896">
        <v>1</v>
      </c>
      <c r="CB1896">
        <v>0</v>
      </c>
      <c r="CC1896">
        <v>152</v>
      </c>
      <c r="CD1896">
        <v>2</v>
      </c>
      <c r="CE1896">
        <v>2</v>
      </c>
      <c r="CF1896">
        <v>0</v>
      </c>
      <c r="CG1896">
        <v>102</v>
      </c>
      <c r="CH1896">
        <v>12</v>
      </c>
      <c r="CI1896">
        <v>0</v>
      </c>
      <c r="CJ1896">
        <v>0</v>
      </c>
      <c r="CK1896">
        <v>7</v>
      </c>
      <c r="CL1896">
        <v>2</v>
      </c>
      <c r="CM1896" t="b">
        <v>0</v>
      </c>
      <c r="CN1896" t="b">
        <v>0</v>
      </c>
      <c r="CO1896" t="b">
        <v>0</v>
      </c>
      <c r="CP1896" t="b">
        <v>0</v>
      </c>
      <c r="CQ1896">
        <v>0</v>
      </c>
      <c r="CR1896">
        <v>0</v>
      </c>
      <c r="CS1896">
        <v>0</v>
      </c>
      <c r="CT1896">
        <v>0</v>
      </c>
      <c r="CU1896" s="1" t="s">
        <v>17393</v>
      </c>
      <c r="CV1896">
        <v>228</v>
      </c>
      <c r="CW1896" s="1" t="s">
        <v>782</v>
      </c>
      <c r="CX1896" s="1" t="s">
        <v>783</v>
      </c>
      <c r="CY1896">
        <v>4</v>
      </c>
      <c r="CZ1896">
        <v>21400</v>
      </c>
      <c r="DA1896">
        <v>1588188010000</v>
      </c>
      <c r="DB1896">
        <v>8800</v>
      </c>
      <c r="DC1896">
        <v>200</v>
      </c>
      <c r="DD1896" t="b">
        <v>0</v>
      </c>
      <c r="DE1896">
        <v>0</v>
      </c>
      <c r="DF1896">
        <v>462</v>
      </c>
      <c r="DG1896">
        <v>48</v>
      </c>
      <c r="DH1896">
        <v>11</v>
      </c>
      <c r="DI1896">
        <v>4</v>
      </c>
      <c r="DJ1896">
        <v>1413</v>
      </c>
      <c r="DK1896">
        <v>3065</v>
      </c>
      <c r="DL1896">
        <v>0</v>
      </c>
      <c r="DM1896">
        <v>3111</v>
      </c>
      <c r="DN1896">
        <v>0</v>
      </c>
      <c r="DO1896">
        <v>0</v>
      </c>
      <c r="DP1896">
        <v>3340</v>
      </c>
      <c r="DQ1896">
        <v>2</v>
      </c>
      <c r="DR1896">
        <v>3</v>
      </c>
      <c r="DS1896">
        <v>1</v>
      </c>
      <c r="DT1896">
        <v>0</v>
      </c>
      <c r="DU1896">
        <v>1</v>
      </c>
      <c r="DV1896">
        <v>0</v>
      </c>
      <c r="DW1896">
        <v>700</v>
      </c>
      <c r="DX1896">
        <v>0</v>
      </c>
      <c r="DY1896">
        <v>0</v>
      </c>
      <c r="DZ1896">
        <v>0</v>
      </c>
      <c r="EA1896">
        <v>0</v>
      </c>
      <c r="EB1896">
        <v>85721</v>
      </c>
      <c r="EC1896">
        <v>22002</v>
      </c>
      <c r="ED1896">
        <v>54347</v>
      </c>
      <c r="EE1896">
        <v>9371</v>
      </c>
      <c r="EF1896">
        <v>0</v>
      </c>
      <c r="EG1896">
        <v>6026</v>
      </c>
      <c r="EH1896">
        <v>1435</v>
      </c>
      <c r="EI1896">
        <v>4108</v>
      </c>
      <c r="EJ1896">
        <v>483</v>
      </c>
      <c r="EK1896">
        <v>11462</v>
      </c>
      <c r="EL1896">
        <v>1</v>
      </c>
      <c r="EM1896">
        <v>12502</v>
      </c>
      <c r="EN1896">
        <v>10978</v>
      </c>
      <c r="EO1896">
        <v>222</v>
      </c>
      <c r="EP1896">
        <v>24</v>
      </c>
      <c r="EQ1896">
        <v>20</v>
      </c>
      <c r="ER1896">
        <v>22966</v>
      </c>
      <c r="ES1896">
        <v>4320</v>
      </c>
      <c r="ET1896">
        <v>16517</v>
      </c>
      <c r="EU1896">
        <v>2128</v>
      </c>
      <c r="EV1896">
        <v>6999</v>
      </c>
      <c r="EW1896">
        <v>6775</v>
      </c>
      <c r="EX1896">
        <v>0</v>
      </c>
      <c r="EY1896">
        <v>0</v>
      </c>
      <c r="EZ1896">
        <v>11</v>
      </c>
      <c r="FA1896">
        <v>90</v>
      </c>
      <c r="FB1896">
        <v>76</v>
      </c>
      <c r="FC1896">
        <v>2</v>
      </c>
      <c r="FD1896">
        <v>272</v>
      </c>
      <c r="FE1896">
        <v>11</v>
      </c>
      <c r="FF1896">
        <v>3</v>
      </c>
      <c r="FG1896">
        <v>0</v>
      </c>
      <c r="FH1896">
        <v>10</v>
      </c>
      <c r="FI1896">
        <v>3</v>
      </c>
      <c r="FJ1896" t="b">
        <v>0</v>
      </c>
      <c r="FK1896" t="b">
        <v>0</v>
      </c>
      <c r="FL1896" t="b">
        <v>0</v>
      </c>
      <c r="FM1896" t="b">
        <v>0</v>
      </c>
      <c r="FN1896">
        <v>0</v>
      </c>
      <c r="FO1896">
        <v>0</v>
      </c>
      <c r="FP1896">
        <v>0</v>
      </c>
      <c r="FQ1896">
        <v>0</v>
      </c>
      <c r="FR1896" s="1" t="s">
        <v>17394</v>
      </c>
      <c r="FS1896">
        <v>158</v>
      </c>
      <c r="FT1896" s="1" t="s">
        <v>776</v>
      </c>
      <c r="FU1896" s="1" t="s">
        <v>777</v>
      </c>
      <c r="FV1896">
        <v>3</v>
      </c>
      <c r="FW1896">
        <v>10301</v>
      </c>
      <c r="FX1896">
        <v>1588384179000</v>
      </c>
      <c r="FY1896">
        <v>4301</v>
      </c>
      <c r="FZ1896">
        <v>2299</v>
      </c>
      <c r="GA1896" t="b">
        <v>0</v>
      </c>
      <c r="GB1896">
        <v>0</v>
      </c>
      <c r="GC1896">
        <v>325</v>
      </c>
      <c r="GD1896">
        <v>8</v>
      </c>
      <c r="GE1896">
        <v>4</v>
      </c>
      <c r="GF1896">
        <v>12</v>
      </c>
      <c r="GG1896">
        <v>3020</v>
      </c>
      <c r="GH1896">
        <v>3157</v>
      </c>
      <c r="GI1896">
        <v>3152</v>
      </c>
      <c r="GJ1896">
        <v>0</v>
      </c>
      <c r="GK1896">
        <v>0</v>
      </c>
      <c r="GL1896">
        <v>1054</v>
      </c>
      <c r="GM1896">
        <v>3340</v>
      </c>
      <c r="GN1896">
        <v>0</v>
      </c>
      <c r="GO1896">
        <v>1</v>
      </c>
      <c r="GP1896">
        <v>0</v>
      </c>
      <c r="GQ1896">
        <v>0</v>
      </c>
      <c r="GR1896">
        <v>0</v>
      </c>
      <c r="GS1896">
        <v>0</v>
      </c>
      <c r="GT1896">
        <v>673</v>
      </c>
      <c r="GU1896">
        <v>0</v>
      </c>
      <c r="GV1896">
        <v>0</v>
      </c>
      <c r="GW1896">
        <v>0</v>
      </c>
      <c r="GX1896">
        <v>0</v>
      </c>
      <c r="GY1896">
        <v>76149</v>
      </c>
      <c r="GZ1896">
        <v>59180</v>
      </c>
      <c r="HA1896">
        <v>9026</v>
      </c>
      <c r="HB1896">
        <v>7942</v>
      </c>
      <c r="HC1896">
        <v>0</v>
      </c>
      <c r="HD1896">
        <v>5565</v>
      </c>
      <c r="HE1896">
        <v>5292</v>
      </c>
      <c r="HF1896">
        <v>273</v>
      </c>
      <c r="HG1896">
        <v>0</v>
      </c>
      <c r="HH1896">
        <v>7216</v>
      </c>
      <c r="HI1896">
        <v>1</v>
      </c>
      <c r="HJ1896">
        <v>4440</v>
      </c>
      <c r="HK1896">
        <v>3501</v>
      </c>
      <c r="HL1896">
        <v>874</v>
      </c>
      <c r="HM1896">
        <v>24</v>
      </c>
      <c r="HN1896">
        <v>0</v>
      </c>
      <c r="HO1896">
        <v>11132</v>
      </c>
      <c r="HP1896">
        <v>3196</v>
      </c>
      <c r="HQ1896">
        <v>6282</v>
      </c>
      <c r="HR1896">
        <v>1653</v>
      </c>
      <c r="HS1896">
        <v>7200</v>
      </c>
      <c r="HT1896">
        <v>6875</v>
      </c>
      <c r="HU1896">
        <v>1</v>
      </c>
      <c r="HV1896">
        <v>0</v>
      </c>
      <c r="HW1896">
        <v>144</v>
      </c>
      <c r="HX1896">
        <v>0</v>
      </c>
      <c r="HY1896">
        <v>0</v>
      </c>
      <c r="HZ1896">
        <v>0</v>
      </c>
      <c r="IA1896">
        <v>56</v>
      </c>
      <c r="IB1896">
        <v>12</v>
      </c>
      <c r="IC1896">
        <v>1</v>
      </c>
      <c r="ID1896">
        <v>0</v>
      </c>
      <c r="IE1896">
        <v>9</v>
      </c>
      <c r="IF1896">
        <v>3</v>
      </c>
      <c r="IG1896" t="b">
        <v>0</v>
      </c>
      <c r="IH1896" t="b">
        <v>0</v>
      </c>
      <c r="II1896" t="b">
        <v>0</v>
      </c>
      <c r="IJ1896" t="b">
        <v>0</v>
      </c>
      <c r="IK1896">
        <v>0</v>
      </c>
      <c r="IL1896">
        <v>0</v>
      </c>
      <c r="IM1896">
        <v>0</v>
      </c>
      <c r="IN1896">
        <v>0</v>
      </c>
      <c r="IO1896" s="1" t="s">
        <v>17395</v>
      </c>
      <c r="IP1896">
        <v>86</v>
      </c>
      <c r="IQ1896" s="1" t="s">
        <v>786</v>
      </c>
      <c r="IR1896" s="1" t="s">
        <v>780</v>
      </c>
      <c r="IS1896">
        <v>4</v>
      </c>
      <c r="IT1896">
        <v>16635</v>
      </c>
      <c r="IU1896">
        <v>1588902590000</v>
      </c>
      <c r="IV1896">
        <v>4035</v>
      </c>
      <c r="IW1896">
        <v>4965</v>
      </c>
      <c r="IX1896" t="b">
        <v>1</v>
      </c>
      <c r="IY1896">
        <v>0</v>
      </c>
      <c r="IZ1896">
        <v>300</v>
      </c>
      <c r="JA1896">
        <v>50</v>
      </c>
      <c r="JB1896">
        <v>4</v>
      </c>
      <c r="JC1896">
        <v>14</v>
      </c>
      <c r="JD1896">
        <v>3136</v>
      </c>
      <c r="JE1896">
        <v>2420</v>
      </c>
      <c r="JF1896">
        <v>3027</v>
      </c>
      <c r="JG1896">
        <v>3853</v>
      </c>
      <c r="JH1896">
        <v>1029</v>
      </c>
      <c r="JI1896">
        <v>3009</v>
      </c>
      <c r="JJ1896">
        <v>3340</v>
      </c>
      <c r="JK1896">
        <v>4</v>
      </c>
      <c r="JL1896">
        <v>5</v>
      </c>
      <c r="JM1896">
        <v>5</v>
      </c>
      <c r="JN1896">
        <v>2</v>
      </c>
      <c r="JO1896">
        <v>1</v>
      </c>
      <c r="JP1896">
        <v>2</v>
      </c>
      <c r="JQ1896">
        <v>583</v>
      </c>
      <c r="JR1896">
        <v>0</v>
      </c>
      <c r="JS1896">
        <v>0</v>
      </c>
      <c r="JT1896">
        <v>0</v>
      </c>
      <c r="JU1896">
        <v>0</v>
      </c>
      <c r="JV1896">
        <v>39559</v>
      </c>
      <c r="JW1896">
        <v>33441</v>
      </c>
      <c r="JX1896">
        <v>4998</v>
      </c>
      <c r="JY1896">
        <v>1119</v>
      </c>
      <c r="JZ1896">
        <v>0</v>
      </c>
      <c r="KA1896">
        <v>12174</v>
      </c>
      <c r="KB1896">
        <v>10241</v>
      </c>
      <c r="KC1896">
        <v>1032</v>
      </c>
      <c r="KD1896">
        <v>899</v>
      </c>
      <c r="KE1896">
        <v>5582</v>
      </c>
      <c r="KF1896">
        <v>1</v>
      </c>
      <c r="KG1896">
        <v>6668</v>
      </c>
      <c r="KH1896">
        <v>996</v>
      </c>
      <c r="KI1896">
        <v>996</v>
      </c>
      <c r="KJ1896">
        <v>22</v>
      </c>
      <c r="KK1896">
        <v>43</v>
      </c>
      <c r="KL1896">
        <v>20391</v>
      </c>
      <c r="KM1896">
        <v>8898</v>
      </c>
      <c r="KN1896">
        <v>10233</v>
      </c>
      <c r="KO1896">
        <v>1259</v>
      </c>
      <c r="KP1896">
        <v>7246</v>
      </c>
      <c r="KQ1896">
        <v>6725</v>
      </c>
      <c r="KR1896">
        <v>0</v>
      </c>
      <c r="KS1896">
        <v>0</v>
      </c>
      <c r="KT1896">
        <v>29</v>
      </c>
      <c r="KU1896">
        <v>0</v>
      </c>
      <c r="KV1896">
        <v>0</v>
      </c>
      <c r="KW1896">
        <v>0</v>
      </c>
      <c r="KX1896">
        <v>178</v>
      </c>
      <c r="KY1896">
        <v>11</v>
      </c>
      <c r="KZ1896">
        <v>1</v>
      </c>
      <c r="LA1896">
        <v>0</v>
      </c>
      <c r="LB1896">
        <v>13</v>
      </c>
      <c r="LC1896">
        <v>1</v>
      </c>
      <c r="LD1896" t="b">
        <v>1</v>
      </c>
      <c r="LE1896" t="b">
        <v>0</v>
      </c>
      <c r="LF1896" t="b">
        <v>0</v>
      </c>
      <c r="LG1896" t="b">
        <v>0</v>
      </c>
      <c r="LH1896">
        <v>0</v>
      </c>
      <c r="LI1896">
        <v>0</v>
      </c>
      <c r="LJ1896">
        <v>0</v>
      </c>
      <c r="LK1896">
        <v>0</v>
      </c>
      <c r="LL1896" s="1" t="s">
        <v>17396</v>
      </c>
      <c r="LM1896">
        <v>90</v>
      </c>
      <c r="LN1896" s="1" t="s">
        <v>779</v>
      </c>
      <c r="LO1896" s="1" t="s">
        <v>780</v>
      </c>
      <c r="LP1896">
        <v>3</v>
      </c>
      <c r="LQ1896">
        <v>7550</v>
      </c>
      <c r="LR1896">
        <v>1589482324000</v>
      </c>
      <c r="LS1896">
        <v>1550</v>
      </c>
      <c r="LT1896">
        <v>5050</v>
      </c>
      <c r="LU1896" t="b">
        <v>1</v>
      </c>
      <c r="LV1896">
        <v>0</v>
      </c>
      <c r="LW1896">
        <v>130</v>
      </c>
      <c r="LX1896">
        <v>429</v>
      </c>
      <c r="LY1896">
        <v>4</v>
      </c>
      <c r="LZ1896">
        <v>7</v>
      </c>
      <c r="MA1896">
        <v>3085</v>
      </c>
      <c r="MB1896">
        <v>3153</v>
      </c>
      <c r="MC1896">
        <v>1057</v>
      </c>
      <c r="MD1896">
        <v>1055</v>
      </c>
      <c r="ME1896">
        <v>3006</v>
      </c>
      <c r="MF1896">
        <v>1042</v>
      </c>
      <c r="MG1896">
        <v>3340</v>
      </c>
      <c r="MH1896">
        <v>7</v>
      </c>
      <c r="MI1896">
        <v>5</v>
      </c>
      <c r="MJ1896">
        <v>4</v>
      </c>
      <c r="MK1896">
        <v>3</v>
      </c>
      <c r="ML1896">
        <v>1</v>
      </c>
      <c r="MM1896">
        <v>2</v>
      </c>
      <c r="MN1896">
        <v>453</v>
      </c>
      <c r="MO1896">
        <v>0</v>
      </c>
      <c r="MP1896">
        <v>0</v>
      </c>
      <c r="MQ1896">
        <v>0</v>
      </c>
      <c r="MR1896">
        <v>0</v>
      </c>
      <c r="MS1896">
        <v>104635</v>
      </c>
      <c r="MT1896">
        <v>4212</v>
      </c>
      <c r="MU1896">
        <v>95008</v>
      </c>
      <c r="MV1896">
        <v>5415</v>
      </c>
      <c r="MW1896">
        <v>388</v>
      </c>
      <c r="MX1896">
        <v>12095</v>
      </c>
      <c r="MY1896">
        <v>1001</v>
      </c>
      <c r="MZ1896">
        <v>10823</v>
      </c>
      <c r="NA1896">
        <v>270</v>
      </c>
      <c r="NB1896">
        <v>3697</v>
      </c>
      <c r="NC1896">
        <v>2</v>
      </c>
      <c r="ND1896">
        <v>5380</v>
      </c>
      <c r="NE1896">
        <v>6302</v>
      </c>
      <c r="NF1896">
        <v>1666</v>
      </c>
      <c r="NG1896">
        <v>27</v>
      </c>
      <c r="NH1896">
        <v>17</v>
      </c>
      <c r="NI1896">
        <v>14887</v>
      </c>
      <c r="NJ1896">
        <v>5541</v>
      </c>
      <c r="NK1896">
        <v>8234</v>
      </c>
      <c r="NL1896">
        <v>1111</v>
      </c>
      <c r="NM1896">
        <v>10214</v>
      </c>
      <c r="NN1896">
        <v>8670</v>
      </c>
      <c r="NO1896">
        <v>0</v>
      </c>
      <c r="NP1896">
        <v>0</v>
      </c>
      <c r="NQ1896">
        <v>147</v>
      </c>
      <c r="NR1896">
        <v>16</v>
      </c>
      <c r="NS1896">
        <v>9</v>
      </c>
      <c r="NT1896">
        <v>0</v>
      </c>
      <c r="NU1896">
        <v>202</v>
      </c>
      <c r="NV1896">
        <v>12</v>
      </c>
      <c r="NW1896">
        <v>2</v>
      </c>
      <c r="NX1896">
        <v>0</v>
      </c>
      <c r="NY1896">
        <v>9</v>
      </c>
      <c r="NZ1896">
        <v>2</v>
      </c>
      <c r="OA1896" t="b">
        <v>0</v>
      </c>
      <c r="OB1896" t="b">
        <v>0</v>
      </c>
      <c r="OC1896" t="b">
        <v>0</v>
      </c>
      <c r="OD1896" t="b">
        <v>0</v>
      </c>
      <c r="OE1896">
        <v>0</v>
      </c>
      <c r="OF1896">
        <v>0</v>
      </c>
      <c r="OG1896">
        <v>0</v>
      </c>
      <c r="OH1896">
        <v>0</v>
      </c>
      <c r="OI1896" s="1" t="s">
        <v>17383</v>
      </c>
      <c r="OJ1896">
        <v>131</v>
      </c>
      <c r="OK1896" s="1" t="s">
        <v>776</v>
      </c>
      <c r="OL1896" s="1" t="s">
        <v>785</v>
      </c>
      <c r="OM1896">
        <v>7</v>
      </c>
      <c r="ON1896">
        <v>49392</v>
      </c>
      <c r="OO1896">
        <v>1589570720000</v>
      </c>
      <c r="OP1896">
        <v>27792</v>
      </c>
      <c r="OQ1896">
        <v>0</v>
      </c>
      <c r="OR1896" t="b">
        <v>1</v>
      </c>
      <c r="OS1896">
        <v>0</v>
      </c>
      <c r="OT1896">
        <v>448</v>
      </c>
      <c r="OU1896">
        <v>518</v>
      </c>
      <c r="OV1896">
        <v>14</v>
      </c>
      <c r="OW1896">
        <v>4</v>
      </c>
      <c r="OX1896">
        <v>1056</v>
      </c>
      <c r="OY1896">
        <v>3157</v>
      </c>
      <c r="OZ1896">
        <v>3285</v>
      </c>
      <c r="PA1896">
        <v>3020</v>
      </c>
      <c r="PB1896">
        <v>0</v>
      </c>
      <c r="PC1896">
        <v>0</v>
      </c>
      <c r="PD1896">
        <v>3340</v>
      </c>
      <c r="PE1896">
        <v>5</v>
      </c>
      <c r="PF1896">
        <v>1</v>
      </c>
      <c r="PG1896">
        <v>4</v>
      </c>
      <c r="PH1896">
        <v>4</v>
      </c>
      <c r="PI1896">
        <v>1</v>
      </c>
      <c r="PJ1896">
        <v>1</v>
      </c>
      <c r="PK1896">
        <v>999</v>
      </c>
      <c r="PL1896">
        <v>0</v>
      </c>
      <c r="PM1896">
        <v>0</v>
      </c>
      <c r="PN1896">
        <v>0</v>
      </c>
      <c r="PO1896">
        <v>0</v>
      </c>
      <c r="PP1896">
        <v>88147</v>
      </c>
      <c r="PQ1896">
        <v>68935</v>
      </c>
      <c r="PR1896">
        <v>13019</v>
      </c>
      <c r="PS1896">
        <v>6193</v>
      </c>
      <c r="PT1896">
        <v>0</v>
      </c>
      <c r="PU1896">
        <v>11955</v>
      </c>
      <c r="PV1896">
        <v>10269</v>
      </c>
      <c r="PW1896">
        <v>1218</v>
      </c>
      <c r="PX1896">
        <v>468</v>
      </c>
      <c r="PY1896">
        <v>1219</v>
      </c>
      <c r="PZ1896">
        <v>1</v>
      </c>
      <c r="QA1896">
        <v>6176</v>
      </c>
      <c r="QB1896">
        <v>4910</v>
      </c>
      <c r="QC1896">
        <v>1595</v>
      </c>
      <c r="QD1896">
        <v>14</v>
      </c>
      <c r="QE1896">
        <v>25</v>
      </c>
      <c r="QF1896">
        <v>8054</v>
      </c>
      <c r="QG1896">
        <v>2405</v>
      </c>
      <c r="QH1896">
        <v>5536</v>
      </c>
      <c r="QI1896">
        <v>111</v>
      </c>
      <c r="QJ1896">
        <v>9009</v>
      </c>
      <c r="QK1896">
        <v>7775</v>
      </c>
      <c r="QL1896">
        <v>0</v>
      </c>
      <c r="QM1896">
        <v>0</v>
      </c>
      <c r="QN1896">
        <v>144</v>
      </c>
      <c r="QO1896">
        <v>4</v>
      </c>
      <c r="QP1896">
        <v>4</v>
      </c>
      <c r="QQ1896">
        <v>0</v>
      </c>
      <c r="QR1896">
        <v>130</v>
      </c>
      <c r="QS1896">
        <v>13</v>
      </c>
      <c r="QT1896">
        <v>1</v>
      </c>
      <c r="QU1896">
        <v>0</v>
      </c>
      <c r="QV1896">
        <v>9</v>
      </c>
      <c r="QW1896">
        <v>1</v>
      </c>
      <c r="QX1896" t="b">
        <v>0</v>
      </c>
      <c r="QY1896" t="b">
        <v>0</v>
      </c>
      <c r="QZ1896" t="b">
        <v>0</v>
      </c>
      <c r="RA1896" t="b">
        <v>0</v>
      </c>
      <c r="RB1896">
        <v>0</v>
      </c>
      <c r="RC1896">
        <v>0</v>
      </c>
      <c r="RD1896">
        <v>0</v>
      </c>
      <c r="RE1896">
        <v>0</v>
      </c>
      <c r="RF1896" s="1" t="s">
        <v>17397</v>
      </c>
      <c r="RG1896">
        <v>77</v>
      </c>
      <c r="RH1896" s="1" t="s">
        <v>786</v>
      </c>
      <c r="RI1896" s="1" t="s">
        <v>780</v>
      </c>
      <c r="RJ1896">
        <v>2</v>
      </c>
      <c r="RK1896">
        <v>3214</v>
      </c>
      <c r="RL1896">
        <v>1589400403000</v>
      </c>
      <c r="RM1896">
        <v>1414</v>
      </c>
      <c r="RN1896">
        <v>2786</v>
      </c>
      <c r="RO1896" t="b">
        <v>0</v>
      </c>
      <c r="RP1896">
        <v>0</v>
      </c>
      <c r="RQ1896">
        <v>291</v>
      </c>
      <c r="RR1896">
        <v>267</v>
      </c>
      <c r="RS1896">
        <v>4</v>
      </c>
      <c r="RT1896">
        <v>14</v>
      </c>
      <c r="RU1896">
        <v>3851</v>
      </c>
      <c r="RV1896">
        <v>3009</v>
      </c>
      <c r="RW1896">
        <v>0</v>
      </c>
      <c r="RX1896">
        <v>3114</v>
      </c>
      <c r="RY1896">
        <v>3174</v>
      </c>
      <c r="RZ1896">
        <v>0</v>
      </c>
      <c r="SA1896">
        <v>3364</v>
      </c>
      <c r="SB1896">
        <v>0</v>
      </c>
      <c r="SC1896">
        <v>4</v>
      </c>
      <c r="SD1896">
        <v>9</v>
      </c>
      <c r="SE1896">
        <v>0</v>
      </c>
      <c r="SF1896">
        <v>0</v>
      </c>
      <c r="SG1896">
        <v>0</v>
      </c>
      <c r="SH1896">
        <v>280</v>
      </c>
      <c r="SI1896">
        <v>0</v>
      </c>
      <c r="SJ1896">
        <v>0</v>
      </c>
      <c r="SK1896">
        <v>0</v>
      </c>
      <c r="SL1896">
        <v>0</v>
      </c>
      <c r="SM1896">
        <v>9183</v>
      </c>
      <c r="SN1896">
        <v>5635</v>
      </c>
      <c r="SO1896">
        <v>3157</v>
      </c>
      <c r="SP1896">
        <v>390</v>
      </c>
      <c r="SQ1896">
        <v>0</v>
      </c>
      <c r="SR1896">
        <v>5196</v>
      </c>
      <c r="SS1896">
        <v>4047</v>
      </c>
      <c r="ST1896">
        <v>758</v>
      </c>
      <c r="SU1896">
        <v>390</v>
      </c>
      <c r="SV1896">
        <v>9058</v>
      </c>
      <c r="SW1896">
        <v>5</v>
      </c>
      <c r="SX1896">
        <v>3128</v>
      </c>
      <c r="SY1896">
        <v>988</v>
      </c>
      <c r="SZ1896">
        <v>330</v>
      </c>
      <c r="TA1896">
        <v>32</v>
      </c>
      <c r="TB1896">
        <v>14</v>
      </c>
      <c r="TC1896">
        <v>6905</v>
      </c>
      <c r="TD1896">
        <v>2442</v>
      </c>
      <c r="TE1896">
        <v>4193</v>
      </c>
      <c r="TF1896">
        <v>269</v>
      </c>
      <c r="TG1896">
        <v>5224</v>
      </c>
      <c r="TH1896">
        <v>4300</v>
      </c>
      <c r="TI1896">
        <v>0</v>
      </c>
      <c r="TJ1896">
        <v>0</v>
      </c>
      <c r="TK1896">
        <v>7</v>
      </c>
      <c r="TL1896">
        <v>0</v>
      </c>
      <c r="TM1896">
        <v>0</v>
      </c>
      <c r="TN1896">
        <v>0</v>
      </c>
      <c r="TO1896">
        <v>48</v>
      </c>
      <c r="TP1896">
        <v>11</v>
      </c>
      <c r="TQ1896">
        <v>4</v>
      </c>
      <c r="TR1896">
        <v>0</v>
      </c>
      <c r="TS1896">
        <v>14</v>
      </c>
      <c r="TT1896">
        <v>4</v>
      </c>
      <c r="TU1896" t="b">
        <v>0</v>
      </c>
      <c r="TV1896" t="b">
        <v>0</v>
      </c>
      <c r="TW1896" t="b">
        <v>0</v>
      </c>
      <c r="TX1896" t="b">
        <v>0</v>
      </c>
      <c r="TY1896">
        <v>0</v>
      </c>
      <c r="TZ1896">
        <v>0</v>
      </c>
      <c r="UA1896">
        <v>0</v>
      </c>
      <c r="UB1896">
        <v>0</v>
      </c>
      <c r="UC1896" s="1" t="s">
        <v>7675</v>
      </c>
      <c r="UD1896">
        <v>42</v>
      </c>
      <c r="UE1896" s="1" t="s">
        <v>776</v>
      </c>
      <c r="UF1896" s="1" t="s">
        <v>777</v>
      </c>
      <c r="UG1896">
        <v>4</v>
      </c>
      <c r="UH1896">
        <v>13985</v>
      </c>
      <c r="UI1896">
        <v>1588820101000</v>
      </c>
      <c r="UJ1896">
        <v>1385</v>
      </c>
      <c r="UK1896">
        <v>7615</v>
      </c>
      <c r="UL1896" t="b">
        <v>1</v>
      </c>
      <c r="UM1896">
        <v>0</v>
      </c>
      <c r="UN1896">
        <v>30</v>
      </c>
      <c r="UO1896">
        <v>67</v>
      </c>
      <c r="UP1896">
        <v>4</v>
      </c>
      <c r="UQ1896">
        <v>12</v>
      </c>
      <c r="UR1896">
        <v>1054</v>
      </c>
      <c r="US1896">
        <v>3153</v>
      </c>
      <c r="UT1896">
        <v>0</v>
      </c>
      <c r="UU1896">
        <v>3123</v>
      </c>
      <c r="UV1896">
        <v>3124</v>
      </c>
      <c r="UW1896">
        <v>3006</v>
      </c>
      <c r="UX1896">
        <v>3340</v>
      </c>
      <c r="UY1896">
        <v>5</v>
      </c>
      <c r="UZ1896">
        <v>2</v>
      </c>
      <c r="VA1896">
        <v>2</v>
      </c>
      <c r="VB1896">
        <v>3</v>
      </c>
      <c r="VC1896">
        <v>1</v>
      </c>
      <c r="VD1896">
        <v>1</v>
      </c>
      <c r="VE1896">
        <v>843</v>
      </c>
      <c r="VF1896">
        <v>0</v>
      </c>
      <c r="VG1896">
        <v>0</v>
      </c>
      <c r="VH1896">
        <v>0</v>
      </c>
      <c r="VI1896">
        <v>0</v>
      </c>
      <c r="VJ1896">
        <v>83068</v>
      </c>
      <c r="VK1896">
        <v>419</v>
      </c>
      <c r="VL1896">
        <v>66279</v>
      </c>
      <c r="VM1896">
        <v>16369</v>
      </c>
      <c r="VN1896">
        <v>0</v>
      </c>
      <c r="VO1896">
        <v>15689</v>
      </c>
      <c r="VP1896">
        <v>324</v>
      </c>
      <c r="VQ1896">
        <v>10240</v>
      </c>
      <c r="VR1896">
        <v>5124</v>
      </c>
      <c r="VS1896">
        <v>3355</v>
      </c>
      <c r="VT1896">
        <v>1</v>
      </c>
      <c r="VU1896">
        <v>5372</v>
      </c>
      <c r="VV1896">
        <v>5473</v>
      </c>
      <c r="VW1896">
        <v>4612</v>
      </c>
      <c r="VX1896">
        <v>16</v>
      </c>
      <c r="VY1896">
        <v>12</v>
      </c>
      <c r="VZ1896">
        <v>12457</v>
      </c>
      <c r="WA1896">
        <v>4044</v>
      </c>
      <c r="WB1896">
        <v>8083</v>
      </c>
      <c r="WC1896">
        <v>329</v>
      </c>
      <c r="WD1896">
        <v>9624</v>
      </c>
      <c r="WE1896">
        <v>9175</v>
      </c>
      <c r="WF1896">
        <v>2</v>
      </c>
      <c r="WG1896">
        <v>0</v>
      </c>
      <c r="WH1896">
        <v>162</v>
      </c>
      <c r="WI1896">
        <v>8</v>
      </c>
      <c r="WJ1896">
        <v>0</v>
      </c>
      <c r="WK1896">
        <v>0</v>
      </c>
      <c r="WL1896">
        <v>36</v>
      </c>
      <c r="WM1896">
        <v>14</v>
      </c>
      <c r="WN1896">
        <v>5</v>
      </c>
      <c r="WO1896">
        <v>0</v>
      </c>
      <c r="WP1896">
        <v>9</v>
      </c>
      <c r="WQ1896">
        <v>2</v>
      </c>
      <c r="WR1896" t="b">
        <v>0</v>
      </c>
      <c r="WS1896" t="b">
        <v>0</v>
      </c>
      <c r="WT1896" t="b">
        <v>0</v>
      </c>
      <c r="WU1896" t="b">
        <v>0</v>
      </c>
      <c r="WV1896">
        <v>0</v>
      </c>
      <c r="WW1896">
        <v>0</v>
      </c>
      <c r="WX1896">
        <v>0</v>
      </c>
      <c r="WY1896">
        <v>0</v>
      </c>
      <c r="WZ1896" s="1" t="s">
        <v>17398</v>
      </c>
      <c r="XA1896">
        <v>138</v>
      </c>
      <c r="XB1896" s="1" t="s">
        <v>779</v>
      </c>
      <c r="XC1896" s="1" t="s">
        <v>780</v>
      </c>
      <c r="XD1896">
        <v>7</v>
      </c>
      <c r="XE1896">
        <v>361374</v>
      </c>
      <c r="XF1896">
        <v>1589695641000</v>
      </c>
      <c r="XG1896">
        <v>339774</v>
      </c>
      <c r="XH1896">
        <v>0</v>
      </c>
      <c r="XI1896" t="b">
        <v>1</v>
      </c>
      <c r="XJ1896">
        <v>0</v>
      </c>
      <c r="XK1896">
        <v>229</v>
      </c>
      <c r="XL1896">
        <v>51</v>
      </c>
      <c r="XM1896">
        <v>4</v>
      </c>
      <c r="XN1896">
        <v>7</v>
      </c>
      <c r="XO1896">
        <v>1038</v>
      </c>
      <c r="XP1896">
        <v>2031</v>
      </c>
      <c r="XQ1896">
        <v>3006</v>
      </c>
      <c r="XR1896">
        <v>1037</v>
      </c>
      <c r="XS1896">
        <v>3095</v>
      </c>
      <c r="XT1896">
        <v>1018</v>
      </c>
      <c r="XU1896">
        <v>3340</v>
      </c>
      <c r="XV1896">
        <v>6</v>
      </c>
      <c r="XW1896">
        <v>2</v>
      </c>
      <c r="XX1896">
        <v>3</v>
      </c>
      <c r="XY1896">
        <v>6</v>
      </c>
      <c r="XZ1896">
        <v>2</v>
      </c>
      <c r="YA1896">
        <v>1</v>
      </c>
      <c r="YB1896">
        <v>566</v>
      </c>
      <c r="YC1896">
        <v>1</v>
      </c>
      <c r="YD1896">
        <v>0</v>
      </c>
      <c r="YE1896">
        <v>0</v>
      </c>
      <c r="YF1896">
        <v>0</v>
      </c>
      <c r="YG1896">
        <v>111896</v>
      </c>
      <c r="YH1896">
        <v>5111</v>
      </c>
      <c r="YI1896">
        <v>93895</v>
      </c>
      <c r="YJ1896">
        <v>12890</v>
      </c>
      <c r="YK1896">
        <v>746</v>
      </c>
      <c r="YL1896">
        <v>16827</v>
      </c>
      <c r="YM1896">
        <v>1965</v>
      </c>
      <c r="YN1896">
        <v>14861</v>
      </c>
      <c r="YO1896">
        <v>0</v>
      </c>
      <c r="YP1896">
        <v>2646</v>
      </c>
      <c r="YQ1896">
        <v>3</v>
      </c>
      <c r="YR1896">
        <v>4346</v>
      </c>
      <c r="YS1896">
        <v>7362</v>
      </c>
      <c r="YT1896">
        <v>2063</v>
      </c>
      <c r="YU1896">
        <v>13</v>
      </c>
      <c r="YV1896">
        <v>23</v>
      </c>
      <c r="YW1896">
        <v>11752</v>
      </c>
      <c r="YX1896">
        <v>6025</v>
      </c>
      <c r="YY1896">
        <v>5121</v>
      </c>
      <c r="YZ1896">
        <v>605</v>
      </c>
      <c r="ZA1896">
        <v>8930</v>
      </c>
      <c r="ZB1896">
        <v>7725</v>
      </c>
      <c r="ZC1896">
        <v>1</v>
      </c>
      <c r="ZD1896">
        <v>0</v>
      </c>
      <c r="ZE1896">
        <v>148</v>
      </c>
      <c r="ZF1896">
        <v>4</v>
      </c>
      <c r="ZG1896">
        <v>0</v>
      </c>
      <c r="ZH1896">
        <v>0</v>
      </c>
      <c r="ZI1896">
        <v>99</v>
      </c>
      <c r="ZJ1896">
        <v>12</v>
      </c>
      <c r="ZK1896">
        <v>0</v>
      </c>
      <c r="ZL1896">
        <v>0</v>
      </c>
      <c r="ZM1896">
        <v>8</v>
      </c>
      <c r="ZN1896">
        <v>3</v>
      </c>
      <c r="ZO1896" t="b">
        <v>0</v>
      </c>
      <c r="ZP1896" t="b">
        <v>0</v>
      </c>
      <c r="ZQ1896" t="b">
        <v>0</v>
      </c>
      <c r="ZR1896" t="b">
        <v>0</v>
      </c>
      <c r="ZS1896">
        <v>0</v>
      </c>
      <c r="ZT1896">
        <v>0</v>
      </c>
      <c r="ZU1896">
        <v>0</v>
      </c>
      <c r="ZV1896">
        <v>0</v>
      </c>
      <c r="ZW1896" s="1" t="s">
        <v>17399</v>
      </c>
      <c r="ZX1896">
        <v>401</v>
      </c>
      <c r="ZY1896" s="1" t="s">
        <v>782</v>
      </c>
      <c r="ZZ1896" s="1" t="s">
        <v>783</v>
      </c>
      <c r="AAA1896">
        <v>7</v>
      </c>
      <c r="AAB1896">
        <v>506355</v>
      </c>
      <c r="AAC1896">
        <v>1589688106000</v>
      </c>
      <c r="AAD1896">
        <v>484755</v>
      </c>
      <c r="AAE1896">
        <v>0</v>
      </c>
      <c r="AAF1896" t="b">
        <v>1</v>
      </c>
      <c r="AAG1896">
        <v>0</v>
      </c>
      <c r="AAH1896">
        <v>426</v>
      </c>
      <c r="AAI1896">
        <v>60</v>
      </c>
      <c r="AAJ1896">
        <v>4</v>
      </c>
      <c r="AAK1896">
        <v>11</v>
      </c>
      <c r="AAL1896">
        <v>2421</v>
      </c>
      <c r="AAM1896">
        <v>1402</v>
      </c>
      <c r="AAN1896">
        <v>3020</v>
      </c>
      <c r="AAO1896">
        <v>3165</v>
      </c>
      <c r="AAP1896">
        <v>0</v>
      </c>
      <c r="AAQ1896">
        <v>1082</v>
      </c>
      <c r="AAR1896">
        <v>3340</v>
      </c>
      <c r="AAS1896">
        <v>5</v>
      </c>
      <c r="AAT1896">
        <v>4</v>
      </c>
      <c r="AAU1896">
        <v>9</v>
      </c>
      <c r="AAV1896">
        <v>3</v>
      </c>
      <c r="AAW1896">
        <v>1</v>
      </c>
      <c r="AAX1896">
        <v>1</v>
      </c>
      <c r="AAY1896">
        <v>339</v>
      </c>
      <c r="AAZ1896">
        <v>0</v>
      </c>
      <c r="ABA1896">
        <v>0</v>
      </c>
      <c r="ABB1896">
        <v>0</v>
      </c>
      <c r="ABC1896">
        <v>0</v>
      </c>
      <c r="ABD1896">
        <v>78543</v>
      </c>
      <c r="ABE1896">
        <v>56766</v>
      </c>
      <c r="ABF1896">
        <v>19707</v>
      </c>
      <c r="ABG1896">
        <v>2069</v>
      </c>
      <c r="ABH1896">
        <v>0</v>
      </c>
      <c r="ABI1896">
        <v>13451</v>
      </c>
      <c r="ABJ1896">
        <v>11183</v>
      </c>
      <c r="ABK1896">
        <v>976</v>
      </c>
      <c r="ABL1896">
        <v>1290</v>
      </c>
      <c r="ABM1896">
        <v>3454</v>
      </c>
      <c r="ABN1896">
        <v>1</v>
      </c>
      <c r="ABO1896">
        <v>6270</v>
      </c>
      <c r="ABP1896">
        <v>2873</v>
      </c>
      <c r="ABQ1896">
        <v>283</v>
      </c>
      <c r="ABR1896">
        <v>28</v>
      </c>
      <c r="ABS1896">
        <v>27</v>
      </c>
      <c r="ABT1896">
        <v>15526</v>
      </c>
      <c r="ABU1896">
        <v>5855</v>
      </c>
      <c r="ABV1896">
        <v>9333</v>
      </c>
      <c r="ABW1896">
        <v>337</v>
      </c>
      <c r="ABX1896">
        <v>8572</v>
      </c>
      <c r="ABY1896">
        <v>7975</v>
      </c>
      <c r="ABZ1896">
        <v>0</v>
      </c>
      <c r="ACA1896">
        <v>0</v>
      </c>
      <c r="ACB1896">
        <v>15</v>
      </c>
      <c r="ACC1896">
        <v>85</v>
      </c>
      <c r="ACD1896">
        <v>57</v>
      </c>
      <c r="ACE1896">
        <v>8</v>
      </c>
      <c r="ACF1896">
        <v>121</v>
      </c>
      <c r="ACG1896">
        <v>12</v>
      </c>
      <c r="ACH1896">
        <v>3</v>
      </c>
      <c r="ACI1896">
        <v>0</v>
      </c>
      <c r="ACJ1896">
        <v>9</v>
      </c>
      <c r="ACK1896">
        <v>3</v>
      </c>
      <c r="ACL1896" t="b">
        <v>0</v>
      </c>
      <c r="ACM1896" t="b">
        <v>0</v>
      </c>
      <c r="ACN1896" t="b">
        <v>0</v>
      </c>
      <c r="ACO1896" t="b">
        <v>0</v>
      </c>
      <c r="ACP1896">
        <v>0</v>
      </c>
      <c r="ACQ1896">
        <v>0</v>
      </c>
      <c r="ACR1896">
        <v>0</v>
      </c>
      <c r="ACS1896">
        <v>0</v>
      </c>
      <c r="ACT1896">
        <v>0</v>
      </c>
      <c r="ACU1896">
        <v>1</v>
      </c>
    </row>
    <row r="1897" spans="1:775" x14ac:dyDescent="0.25">
      <c r="A1897">
        <v>3156412910</v>
      </c>
      <c r="B1897" t="b">
        <v>0</v>
      </c>
      <c r="C1897" t="b">
        <v>0</v>
      </c>
      <c r="D1897" t="b">
        <v>0</v>
      </c>
      <c r="E1897" t="b">
        <v>1</v>
      </c>
      <c r="F1897" t="b">
        <v>0</v>
      </c>
      <c r="G1897" t="b">
        <v>0</v>
      </c>
      <c r="H1897">
        <v>11</v>
      </c>
      <c r="I1897">
        <v>4</v>
      </c>
      <c r="J1897">
        <v>2</v>
      </c>
      <c r="K1897">
        <v>2</v>
      </c>
      <c r="L1897">
        <v>0</v>
      </c>
      <c r="M1897" t="b">
        <v>1</v>
      </c>
      <c r="N1897" t="b">
        <v>1</v>
      </c>
      <c r="O1897" t="b">
        <v>1</v>
      </c>
      <c r="P1897" t="b">
        <v>0</v>
      </c>
      <c r="Q1897" t="b">
        <v>1</v>
      </c>
      <c r="R1897" t="b">
        <v>1</v>
      </c>
      <c r="S1897">
        <v>7</v>
      </c>
      <c r="T1897">
        <v>1</v>
      </c>
      <c r="U1897">
        <v>0</v>
      </c>
      <c r="V1897">
        <v>2</v>
      </c>
      <c r="W1897">
        <v>1</v>
      </c>
      <c r="X1897" s="1" t="s">
        <v>17400</v>
      </c>
      <c r="Y1897">
        <v>126</v>
      </c>
      <c r="Z1897" s="1" t="s">
        <v>850</v>
      </c>
      <c r="AA1897" s="1" t="s">
        <v>785</v>
      </c>
      <c r="AB1897">
        <v>2</v>
      </c>
      <c r="AC1897">
        <v>5160</v>
      </c>
      <c r="AD1897">
        <v>1577932227000</v>
      </c>
      <c r="AE1897">
        <v>3360</v>
      </c>
      <c r="AF1897">
        <v>840</v>
      </c>
      <c r="AG1897" t="b">
        <v>0</v>
      </c>
      <c r="AH1897">
        <v>0</v>
      </c>
      <c r="AI1897">
        <v>302</v>
      </c>
      <c r="AJ1897">
        <v>145</v>
      </c>
      <c r="AK1897">
        <v>4</v>
      </c>
      <c r="AL1897">
        <v>7</v>
      </c>
      <c r="AM1897">
        <v>3108</v>
      </c>
      <c r="AN1897">
        <v>3124</v>
      </c>
      <c r="AO1897">
        <v>3046</v>
      </c>
      <c r="AP1897">
        <v>3191</v>
      </c>
      <c r="AQ1897">
        <v>3042</v>
      </c>
      <c r="AR1897">
        <v>3006</v>
      </c>
      <c r="AS1897">
        <v>3340</v>
      </c>
      <c r="AT1897">
        <v>8</v>
      </c>
      <c r="AU1897">
        <v>4</v>
      </c>
      <c r="AV1897">
        <v>12</v>
      </c>
      <c r="AW1897">
        <v>5</v>
      </c>
      <c r="AX1897">
        <v>2</v>
      </c>
      <c r="AY1897">
        <v>2</v>
      </c>
      <c r="AZ1897">
        <v>590</v>
      </c>
      <c r="BA1897">
        <v>1</v>
      </c>
      <c r="BB1897">
        <v>0</v>
      </c>
      <c r="BC1897">
        <v>0</v>
      </c>
      <c r="BD1897">
        <v>0</v>
      </c>
      <c r="BE1897">
        <v>132726</v>
      </c>
      <c r="BF1897">
        <v>23671</v>
      </c>
      <c r="BG1897">
        <v>108328</v>
      </c>
      <c r="BH1897">
        <v>726</v>
      </c>
      <c r="BI1897">
        <v>519</v>
      </c>
      <c r="BJ1897">
        <v>20199</v>
      </c>
      <c r="BK1897">
        <v>6371</v>
      </c>
      <c r="BL1897">
        <v>13828</v>
      </c>
      <c r="BM1897">
        <v>0</v>
      </c>
      <c r="BN1897">
        <v>4484</v>
      </c>
      <c r="BO1897">
        <v>4</v>
      </c>
      <c r="BP1897">
        <v>10769</v>
      </c>
      <c r="BQ1897">
        <v>26350</v>
      </c>
      <c r="BR1897">
        <v>8886</v>
      </c>
      <c r="BS1897">
        <v>15</v>
      </c>
      <c r="BT1897">
        <v>0</v>
      </c>
      <c r="BU1897">
        <v>18775</v>
      </c>
      <c r="BV1897">
        <v>5828</v>
      </c>
      <c r="BW1897">
        <v>12489</v>
      </c>
      <c r="BX1897">
        <v>458</v>
      </c>
      <c r="BY1897">
        <v>13616</v>
      </c>
      <c r="BZ1897">
        <v>12360</v>
      </c>
      <c r="CA1897">
        <v>3</v>
      </c>
      <c r="CB1897">
        <v>1</v>
      </c>
      <c r="CC1897">
        <v>169</v>
      </c>
      <c r="CD1897">
        <v>4</v>
      </c>
      <c r="CE1897">
        <v>0</v>
      </c>
      <c r="CF1897">
        <v>4</v>
      </c>
      <c r="CG1897">
        <v>23</v>
      </c>
      <c r="CH1897">
        <v>16</v>
      </c>
      <c r="CI1897">
        <v>0</v>
      </c>
      <c r="CJ1897">
        <v>0</v>
      </c>
      <c r="CK1897">
        <v>11</v>
      </c>
      <c r="CL1897">
        <v>1</v>
      </c>
      <c r="CM1897" t="b">
        <v>0</v>
      </c>
      <c r="CN1897" t="b">
        <v>0</v>
      </c>
      <c r="CO1897" t="b">
        <v>0</v>
      </c>
      <c r="CP1897" t="b">
        <v>0</v>
      </c>
      <c r="CQ1897">
        <v>0</v>
      </c>
      <c r="CR1897">
        <v>0</v>
      </c>
      <c r="CS1897">
        <v>0</v>
      </c>
      <c r="CT1897">
        <v>0</v>
      </c>
      <c r="CU1897" s="1" t="s">
        <v>17401</v>
      </c>
      <c r="CV1897">
        <v>74</v>
      </c>
      <c r="CW1897" s="1" t="s">
        <v>776</v>
      </c>
      <c r="CX1897" s="1" t="s">
        <v>777</v>
      </c>
      <c r="CY1897">
        <v>4</v>
      </c>
      <c r="CZ1897">
        <v>16785</v>
      </c>
      <c r="DA1897">
        <v>1578171830000</v>
      </c>
      <c r="DB1897">
        <v>4185</v>
      </c>
      <c r="DC1897">
        <v>4815</v>
      </c>
      <c r="DD1897" t="b">
        <v>0</v>
      </c>
      <c r="DE1897">
        <v>0</v>
      </c>
      <c r="DF1897">
        <v>402</v>
      </c>
      <c r="DG1897">
        <v>80</v>
      </c>
      <c r="DH1897">
        <v>4</v>
      </c>
      <c r="DI1897">
        <v>14</v>
      </c>
      <c r="DJ1897">
        <v>3142</v>
      </c>
      <c r="DK1897">
        <v>3111</v>
      </c>
      <c r="DL1897">
        <v>2033</v>
      </c>
      <c r="DM1897">
        <v>3071</v>
      </c>
      <c r="DN1897">
        <v>3053</v>
      </c>
      <c r="DO1897">
        <v>1038</v>
      </c>
      <c r="DP1897">
        <v>3340</v>
      </c>
      <c r="DQ1897">
        <v>7</v>
      </c>
      <c r="DR1897">
        <v>7</v>
      </c>
      <c r="DS1897">
        <v>12</v>
      </c>
      <c r="DT1897">
        <v>3</v>
      </c>
      <c r="DU1897">
        <v>1</v>
      </c>
      <c r="DV1897">
        <v>1</v>
      </c>
      <c r="DW1897">
        <v>605</v>
      </c>
      <c r="DX1897">
        <v>0</v>
      </c>
      <c r="DY1897">
        <v>0</v>
      </c>
      <c r="DZ1897">
        <v>0</v>
      </c>
      <c r="EA1897">
        <v>0</v>
      </c>
      <c r="EB1897">
        <v>162258</v>
      </c>
      <c r="EC1897">
        <v>6272</v>
      </c>
      <c r="ED1897">
        <v>150114</v>
      </c>
      <c r="EE1897">
        <v>5871</v>
      </c>
      <c r="EF1897">
        <v>0</v>
      </c>
      <c r="EG1897">
        <v>25050</v>
      </c>
      <c r="EH1897">
        <v>931</v>
      </c>
      <c r="EI1897">
        <v>21775</v>
      </c>
      <c r="EJ1897">
        <v>2344</v>
      </c>
      <c r="EK1897">
        <v>8352</v>
      </c>
      <c r="EL1897">
        <v>1</v>
      </c>
      <c r="EM1897">
        <v>18043</v>
      </c>
      <c r="EN1897">
        <v>9095</v>
      </c>
      <c r="EO1897">
        <v>6087</v>
      </c>
      <c r="EP1897">
        <v>20</v>
      </c>
      <c r="EQ1897">
        <v>39</v>
      </c>
      <c r="ER1897">
        <v>27142</v>
      </c>
      <c r="ES1897">
        <v>5301</v>
      </c>
      <c r="ET1897">
        <v>20723</v>
      </c>
      <c r="EU1897">
        <v>1116</v>
      </c>
      <c r="EV1897">
        <v>13891</v>
      </c>
      <c r="EW1897">
        <v>12000</v>
      </c>
      <c r="EX1897">
        <v>0</v>
      </c>
      <c r="EY1897">
        <v>2</v>
      </c>
      <c r="EZ1897">
        <v>170</v>
      </c>
      <c r="FA1897">
        <v>16</v>
      </c>
      <c r="FB1897">
        <v>8</v>
      </c>
      <c r="FC1897">
        <v>0</v>
      </c>
      <c r="FD1897">
        <v>178</v>
      </c>
      <c r="FE1897">
        <v>16</v>
      </c>
      <c r="FF1897">
        <v>0</v>
      </c>
      <c r="FG1897">
        <v>0</v>
      </c>
      <c r="FH1897">
        <v>9</v>
      </c>
      <c r="FI1897">
        <v>2</v>
      </c>
      <c r="FJ1897" t="b">
        <v>0</v>
      </c>
      <c r="FK1897" t="b">
        <v>0</v>
      </c>
      <c r="FL1897" t="b">
        <v>0</v>
      </c>
      <c r="FM1897" t="b">
        <v>0</v>
      </c>
      <c r="FN1897">
        <v>0</v>
      </c>
      <c r="FO1897">
        <v>0</v>
      </c>
      <c r="FP1897">
        <v>0</v>
      </c>
      <c r="FQ1897">
        <v>0</v>
      </c>
      <c r="FR1897" s="1" t="s">
        <v>17402</v>
      </c>
      <c r="FS1897">
        <v>270</v>
      </c>
      <c r="FT1897" s="1" t="s">
        <v>786</v>
      </c>
      <c r="FU1897" s="1" t="s">
        <v>785</v>
      </c>
      <c r="FV1897">
        <v>7</v>
      </c>
      <c r="FW1897">
        <v>246134</v>
      </c>
      <c r="FX1897">
        <v>1585502048000</v>
      </c>
      <c r="FY1897">
        <v>224534</v>
      </c>
      <c r="FZ1897">
        <v>0</v>
      </c>
      <c r="GA1897" t="b">
        <v>0</v>
      </c>
      <c r="GB1897">
        <v>0</v>
      </c>
      <c r="GC1897">
        <v>172</v>
      </c>
      <c r="GD1897">
        <v>161</v>
      </c>
      <c r="GE1897">
        <v>4</v>
      </c>
      <c r="GF1897">
        <v>14</v>
      </c>
      <c r="GG1897">
        <v>3020</v>
      </c>
      <c r="GH1897">
        <v>3102</v>
      </c>
      <c r="GI1897">
        <v>3092</v>
      </c>
      <c r="GJ1897">
        <v>3191</v>
      </c>
      <c r="GK1897">
        <v>1052</v>
      </c>
      <c r="GL1897">
        <v>1082</v>
      </c>
      <c r="GM1897">
        <v>3364</v>
      </c>
      <c r="GN1897">
        <v>4</v>
      </c>
      <c r="GO1897">
        <v>6</v>
      </c>
      <c r="GP1897">
        <v>14</v>
      </c>
      <c r="GQ1897">
        <v>2</v>
      </c>
      <c r="GR1897">
        <v>1</v>
      </c>
      <c r="GS1897">
        <v>1</v>
      </c>
      <c r="GT1897">
        <v>604</v>
      </c>
      <c r="GU1897">
        <v>0</v>
      </c>
      <c r="GV1897">
        <v>0</v>
      </c>
      <c r="GW1897">
        <v>0</v>
      </c>
      <c r="GX1897">
        <v>0</v>
      </c>
      <c r="GY1897">
        <v>51138</v>
      </c>
      <c r="GZ1897">
        <v>40066</v>
      </c>
      <c r="HA1897">
        <v>2978</v>
      </c>
      <c r="HB1897">
        <v>8093</v>
      </c>
      <c r="HC1897">
        <v>0</v>
      </c>
      <c r="HD1897">
        <v>17636</v>
      </c>
      <c r="HE1897">
        <v>11865</v>
      </c>
      <c r="HF1897">
        <v>616</v>
      </c>
      <c r="HG1897">
        <v>5154</v>
      </c>
      <c r="HH1897">
        <v>1038</v>
      </c>
      <c r="HI1897">
        <v>1</v>
      </c>
      <c r="HJ1897">
        <v>5876</v>
      </c>
      <c r="HK1897">
        <v>8316</v>
      </c>
      <c r="HL1897">
        <v>4103</v>
      </c>
      <c r="HM1897">
        <v>47</v>
      </c>
      <c r="HN1897">
        <v>26</v>
      </c>
      <c r="HO1897">
        <v>11752</v>
      </c>
      <c r="HP1897">
        <v>3449</v>
      </c>
      <c r="HQ1897">
        <v>7951</v>
      </c>
      <c r="HR1897">
        <v>350</v>
      </c>
      <c r="HS1897">
        <v>10972</v>
      </c>
      <c r="HT1897">
        <v>7760</v>
      </c>
      <c r="HU1897">
        <v>0</v>
      </c>
      <c r="HV1897">
        <v>1</v>
      </c>
      <c r="HW1897">
        <v>39</v>
      </c>
      <c r="HX1897">
        <v>4</v>
      </c>
      <c r="HY1897">
        <v>0</v>
      </c>
      <c r="HZ1897">
        <v>0</v>
      </c>
      <c r="IA1897">
        <v>180</v>
      </c>
      <c r="IB1897">
        <v>15</v>
      </c>
      <c r="IC1897">
        <v>1</v>
      </c>
      <c r="ID1897">
        <v>0</v>
      </c>
      <c r="IE1897">
        <v>22</v>
      </c>
      <c r="IF1897">
        <v>7</v>
      </c>
      <c r="IG1897" t="b">
        <v>0</v>
      </c>
      <c r="IH1897" t="b">
        <v>0</v>
      </c>
      <c r="II1897" t="b">
        <v>0</v>
      </c>
      <c r="IJ1897" t="b">
        <v>0</v>
      </c>
      <c r="IK1897">
        <v>0</v>
      </c>
      <c r="IL1897">
        <v>0</v>
      </c>
      <c r="IM1897">
        <v>0</v>
      </c>
      <c r="IN1897">
        <v>0</v>
      </c>
      <c r="IO1897" s="1" t="s">
        <v>17403</v>
      </c>
      <c r="IP1897">
        <v>122</v>
      </c>
      <c r="IQ1897" s="1" t="s">
        <v>782</v>
      </c>
      <c r="IR1897" s="1" t="s">
        <v>783</v>
      </c>
      <c r="IS1897">
        <v>3</v>
      </c>
      <c r="IT1897">
        <v>6686</v>
      </c>
      <c r="IU1897">
        <v>1589601119000</v>
      </c>
      <c r="IV1897">
        <v>686</v>
      </c>
      <c r="IW1897">
        <v>5914</v>
      </c>
      <c r="IX1897" t="b">
        <v>0</v>
      </c>
      <c r="IY1897">
        <v>0</v>
      </c>
      <c r="IZ1897">
        <v>308</v>
      </c>
      <c r="JA1897">
        <v>28</v>
      </c>
      <c r="JB1897">
        <v>11</v>
      </c>
      <c r="JC1897">
        <v>4</v>
      </c>
      <c r="JD1897">
        <v>1402</v>
      </c>
      <c r="JE1897">
        <v>2031</v>
      </c>
      <c r="JF1897">
        <v>3100</v>
      </c>
      <c r="JG1897">
        <v>3157</v>
      </c>
      <c r="JH1897">
        <v>3136</v>
      </c>
      <c r="JI1897">
        <v>3020</v>
      </c>
      <c r="JJ1897">
        <v>3340</v>
      </c>
      <c r="JK1897">
        <v>18</v>
      </c>
      <c r="JL1897">
        <v>3</v>
      </c>
      <c r="JM1897">
        <v>10</v>
      </c>
      <c r="JN1897">
        <v>7</v>
      </c>
      <c r="JO1897">
        <v>2</v>
      </c>
      <c r="JP1897">
        <v>4</v>
      </c>
      <c r="JQ1897">
        <v>686</v>
      </c>
      <c r="JR1897">
        <v>1</v>
      </c>
      <c r="JS1897">
        <v>0</v>
      </c>
      <c r="JT1897">
        <v>0</v>
      </c>
      <c r="JU1897">
        <v>0</v>
      </c>
      <c r="JV1897">
        <v>155059</v>
      </c>
      <c r="JW1897">
        <v>127872</v>
      </c>
      <c r="JX1897">
        <v>15737</v>
      </c>
      <c r="JY1897">
        <v>11450</v>
      </c>
      <c r="JZ1897">
        <v>0</v>
      </c>
      <c r="KA1897">
        <v>25275</v>
      </c>
      <c r="KB1897">
        <v>23240</v>
      </c>
      <c r="KC1897">
        <v>1246</v>
      </c>
      <c r="KD1897">
        <v>788</v>
      </c>
      <c r="KE1897">
        <v>11268</v>
      </c>
      <c r="KF1897">
        <v>1</v>
      </c>
      <c r="KG1897">
        <v>22088</v>
      </c>
      <c r="KH1897">
        <v>23612</v>
      </c>
      <c r="KI1897">
        <v>4333</v>
      </c>
      <c r="KJ1897">
        <v>37</v>
      </c>
      <c r="KK1897">
        <v>15</v>
      </c>
      <c r="KL1897">
        <v>27512</v>
      </c>
      <c r="KM1897">
        <v>6070</v>
      </c>
      <c r="KN1897">
        <v>20084</v>
      </c>
      <c r="KO1897">
        <v>1357</v>
      </c>
      <c r="KP1897">
        <v>16032</v>
      </c>
      <c r="KQ1897">
        <v>11500</v>
      </c>
      <c r="KR1897">
        <v>2</v>
      </c>
      <c r="KS1897">
        <v>0</v>
      </c>
      <c r="KT1897">
        <v>39</v>
      </c>
      <c r="KU1897">
        <v>95</v>
      </c>
      <c r="KV1897">
        <v>54</v>
      </c>
      <c r="KW1897">
        <v>4</v>
      </c>
      <c r="KX1897">
        <v>256</v>
      </c>
      <c r="KY1897">
        <v>17</v>
      </c>
      <c r="KZ1897">
        <v>2</v>
      </c>
      <c r="LA1897">
        <v>0</v>
      </c>
      <c r="LB1897">
        <v>12</v>
      </c>
      <c r="LC1897">
        <v>1</v>
      </c>
      <c r="LD1897" t="b">
        <v>0</v>
      </c>
      <c r="LE1897" t="b">
        <v>0</v>
      </c>
      <c r="LF1897" t="b">
        <v>0</v>
      </c>
      <c r="LG1897" t="b">
        <v>0</v>
      </c>
      <c r="LH1897">
        <v>0</v>
      </c>
      <c r="LI1897">
        <v>0</v>
      </c>
      <c r="LJ1897">
        <v>0</v>
      </c>
      <c r="LK1897">
        <v>0</v>
      </c>
      <c r="LL1897" s="1" t="s">
        <v>17404</v>
      </c>
      <c r="LM1897">
        <v>154</v>
      </c>
      <c r="LN1897" s="1" t="s">
        <v>850</v>
      </c>
      <c r="LO1897" s="1" t="s">
        <v>785</v>
      </c>
      <c r="LP1897">
        <v>7</v>
      </c>
      <c r="LQ1897">
        <v>1187094</v>
      </c>
      <c r="LR1897">
        <v>1589685001000</v>
      </c>
      <c r="LS1897">
        <v>1165494</v>
      </c>
      <c r="LT1897">
        <v>0</v>
      </c>
      <c r="LU1897" t="b">
        <v>1</v>
      </c>
      <c r="LV1897">
        <v>0</v>
      </c>
      <c r="LW1897">
        <v>217</v>
      </c>
      <c r="LX1897">
        <v>117</v>
      </c>
      <c r="LY1897">
        <v>21</v>
      </c>
      <c r="LZ1897">
        <v>4</v>
      </c>
      <c r="MA1897">
        <v>3174</v>
      </c>
      <c r="MB1897">
        <v>3157</v>
      </c>
      <c r="MC1897">
        <v>3504</v>
      </c>
      <c r="MD1897">
        <v>1056</v>
      </c>
      <c r="ME1897">
        <v>0</v>
      </c>
      <c r="MF1897">
        <v>3111</v>
      </c>
      <c r="MG1897">
        <v>3340</v>
      </c>
      <c r="MH1897">
        <v>3</v>
      </c>
      <c r="MI1897">
        <v>3</v>
      </c>
      <c r="MJ1897">
        <v>15</v>
      </c>
      <c r="MK1897">
        <v>2</v>
      </c>
      <c r="ML1897">
        <v>1</v>
      </c>
      <c r="MM1897">
        <v>1</v>
      </c>
      <c r="MN1897">
        <v>729</v>
      </c>
      <c r="MO1897">
        <v>0</v>
      </c>
      <c r="MP1897">
        <v>0</v>
      </c>
      <c r="MQ1897">
        <v>0</v>
      </c>
      <c r="MR1897">
        <v>0</v>
      </c>
      <c r="MS1897">
        <v>89863</v>
      </c>
      <c r="MT1897">
        <v>71036</v>
      </c>
      <c r="MU1897">
        <v>14777</v>
      </c>
      <c r="MV1897">
        <v>4050</v>
      </c>
      <c r="MW1897">
        <v>0</v>
      </c>
      <c r="MX1897">
        <v>9731</v>
      </c>
      <c r="MY1897">
        <v>7661</v>
      </c>
      <c r="MZ1897">
        <v>2070</v>
      </c>
      <c r="NA1897">
        <v>0</v>
      </c>
      <c r="NB1897">
        <v>4469</v>
      </c>
      <c r="NC1897">
        <v>5</v>
      </c>
      <c r="ND1897">
        <v>15887</v>
      </c>
      <c r="NE1897">
        <v>5928</v>
      </c>
      <c r="NF1897">
        <v>4119</v>
      </c>
      <c r="NG1897">
        <v>22</v>
      </c>
      <c r="NH1897">
        <v>29</v>
      </c>
      <c r="NI1897">
        <v>14458</v>
      </c>
      <c r="NJ1897">
        <v>4668</v>
      </c>
      <c r="NK1897">
        <v>7252</v>
      </c>
      <c r="NL1897">
        <v>2537</v>
      </c>
      <c r="NM1897">
        <v>10916</v>
      </c>
      <c r="NN1897">
        <v>9125</v>
      </c>
      <c r="NO1897">
        <v>2</v>
      </c>
      <c r="NP1897">
        <v>0</v>
      </c>
      <c r="NQ1897">
        <v>144</v>
      </c>
      <c r="NR1897">
        <v>0</v>
      </c>
      <c r="NS1897">
        <v>0</v>
      </c>
      <c r="NT1897">
        <v>0</v>
      </c>
      <c r="NU1897">
        <v>401</v>
      </c>
      <c r="NV1897">
        <v>15</v>
      </c>
      <c r="NW1897">
        <v>1</v>
      </c>
      <c r="NX1897">
        <v>0</v>
      </c>
      <c r="NY1897">
        <v>11</v>
      </c>
      <c r="NZ1897">
        <v>3</v>
      </c>
      <c r="OA1897" t="b">
        <v>0</v>
      </c>
      <c r="OB1897" t="b">
        <v>0</v>
      </c>
      <c r="OC1897" t="b">
        <v>0</v>
      </c>
      <c r="OD1897" t="b">
        <v>0</v>
      </c>
      <c r="OE1897">
        <v>0</v>
      </c>
      <c r="OF1897">
        <v>0</v>
      </c>
      <c r="OG1897">
        <v>0</v>
      </c>
      <c r="OH1897">
        <v>0</v>
      </c>
      <c r="OI1897" s="1" t="s">
        <v>17392</v>
      </c>
      <c r="OJ1897">
        <v>274</v>
      </c>
      <c r="OK1897" s="1" t="s">
        <v>776</v>
      </c>
      <c r="OL1897" s="1" t="s">
        <v>785</v>
      </c>
      <c r="OM1897">
        <v>7</v>
      </c>
      <c r="ON1897">
        <v>526927</v>
      </c>
      <c r="OO1897">
        <v>1588301857000</v>
      </c>
      <c r="OP1897">
        <v>505327</v>
      </c>
      <c r="OQ1897">
        <v>0</v>
      </c>
      <c r="OR1897" t="b">
        <v>1</v>
      </c>
      <c r="OS1897">
        <v>0</v>
      </c>
      <c r="OT1897">
        <v>460</v>
      </c>
      <c r="OU1897">
        <v>55</v>
      </c>
      <c r="OV1897">
        <v>14</v>
      </c>
      <c r="OW1897">
        <v>4</v>
      </c>
      <c r="OX1897">
        <v>3111</v>
      </c>
      <c r="OY1897">
        <v>3102</v>
      </c>
      <c r="OZ1897">
        <v>3146</v>
      </c>
      <c r="PA1897">
        <v>3916</v>
      </c>
      <c r="PB1897">
        <v>0</v>
      </c>
      <c r="PC1897">
        <v>0</v>
      </c>
      <c r="PD1897">
        <v>3340</v>
      </c>
      <c r="PE1897">
        <v>4</v>
      </c>
      <c r="PF1897">
        <v>8</v>
      </c>
      <c r="PG1897">
        <v>2</v>
      </c>
      <c r="PH1897">
        <v>2</v>
      </c>
      <c r="PI1897">
        <v>1</v>
      </c>
      <c r="PJ1897">
        <v>1</v>
      </c>
      <c r="PK1897">
        <v>301</v>
      </c>
      <c r="PL1897">
        <v>0</v>
      </c>
      <c r="PM1897">
        <v>0</v>
      </c>
      <c r="PN1897">
        <v>0</v>
      </c>
      <c r="PO1897">
        <v>0</v>
      </c>
      <c r="PP1897">
        <v>145303</v>
      </c>
      <c r="PQ1897">
        <v>115671</v>
      </c>
      <c r="PR1897">
        <v>16534</v>
      </c>
      <c r="PS1897">
        <v>13096</v>
      </c>
      <c r="PT1897">
        <v>0</v>
      </c>
      <c r="PU1897">
        <v>12665</v>
      </c>
      <c r="PV1897">
        <v>9978</v>
      </c>
      <c r="PW1897">
        <v>1056</v>
      </c>
      <c r="PX1897">
        <v>1631</v>
      </c>
      <c r="PY1897">
        <v>5957</v>
      </c>
      <c r="PZ1897">
        <v>1</v>
      </c>
      <c r="QA1897">
        <v>13490</v>
      </c>
      <c r="QB1897">
        <v>31</v>
      </c>
      <c r="QC1897">
        <v>31</v>
      </c>
      <c r="QD1897">
        <v>19</v>
      </c>
      <c r="QE1897">
        <v>1</v>
      </c>
      <c r="QF1897">
        <v>23290</v>
      </c>
      <c r="QG1897">
        <v>9148</v>
      </c>
      <c r="QH1897">
        <v>12769</v>
      </c>
      <c r="QI1897">
        <v>1372</v>
      </c>
      <c r="QJ1897">
        <v>10311</v>
      </c>
      <c r="QK1897">
        <v>9500</v>
      </c>
      <c r="QL1897">
        <v>0</v>
      </c>
      <c r="QM1897">
        <v>0</v>
      </c>
      <c r="QN1897">
        <v>191</v>
      </c>
      <c r="QO1897">
        <v>9</v>
      </c>
      <c r="QP1897">
        <v>9</v>
      </c>
      <c r="QQ1897">
        <v>0</v>
      </c>
      <c r="QR1897">
        <v>9</v>
      </c>
      <c r="QS1897">
        <v>14</v>
      </c>
      <c r="QT1897">
        <v>0</v>
      </c>
      <c r="QU1897">
        <v>0</v>
      </c>
      <c r="QV1897">
        <v>10</v>
      </c>
      <c r="QW1897">
        <v>4</v>
      </c>
      <c r="QX1897" t="b">
        <v>0</v>
      </c>
      <c r="QY1897" t="b">
        <v>0</v>
      </c>
      <c r="QZ1897" t="b">
        <v>0</v>
      </c>
      <c r="RA1897" t="b">
        <v>0</v>
      </c>
      <c r="RB1897">
        <v>0</v>
      </c>
      <c r="RC1897">
        <v>0</v>
      </c>
      <c r="RD1897">
        <v>0</v>
      </c>
      <c r="RE1897">
        <v>0</v>
      </c>
      <c r="RF1897" s="1" t="s">
        <v>17405</v>
      </c>
      <c r="RG1897">
        <v>174</v>
      </c>
      <c r="RH1897" s="1" t="s">
        <v>779</v>
      </c>
      <c r="RI1897" s="1" t="s">
        <v>780</v>
      </c>
      <c r="RJ1897">
        <v>5</v>
      </c>
      <c r="RK1897">
        <v>214073</v>
      </c>
      <c r="RL1897">
        <v>1586393352000</v>
      </c>
      <c r="RM1897">
        <v>192473</v>
      </c>
      <c r="RN1897">
        <v>0</v>
      </c>
      <c r="RO1897" t="b">
        <v>1</v>
      </c>
      <c r="RP1897">
        <v>2</v>
      </c>
      <c r="RQ1897">
        <v>101</v>
      </c>
      <c r="RR1897">
        <v>18</v>
      </c>
      <c r="RS1897">
        <v>7</v>
      </c>
      <c r="RT1897">
        <v>4</v>
      </c>
      <c r="RU1897">
        <v>3031</v>
      </c>
      <c r="RV1897">
        <v>3155</v>
      </c>
      <c r="RW1897">
        <v>3094</v>
      </c>
      <c r="RX1897">
        <v>3006</v>
      </c>
      <c r="RY1897">
        <v>3087</v>
      </c>
      <c r="RZ1897">
        <v>1038</v>
      </c>
      <c r="SA1897">
        <v>3363</v>
      </c>
      <c r="SB1897">
        <v>9</v>
      </c>
      <c r="SC1897">
        <v>10</v>
      </c>
      <c r="SD1897">
        <v>3</v>
      </c>
      <c r="SE1897">
        <v>2</v>
      </c>
      <c r="SF1897">
        <v>2</v>
      </c>
      <c r="SG1897">
        <v>4</v>
      </c>
      <c r="SH1897">
        <v>542</v>
      </c>
      <c r="SI1897">
        <v>2</v>
      </c>
      <c r="SJ1897">
        <v>0</v>
      </c>
      <c r="SK1897">
        <v>0</v>
      </c>
      <c r="SL1897">
        <v>0</v>
      </c>
      <c r="SM1897">
        <v>166364</v>
      </c>
      <c r="SN1897">
        <v>34748</v>
      </c>
      <c r="SO1897">
        <v>128646</v>
      </c>
      <c r="SP1897">
        <v>2970</v>
      </c>
      <c r="SQ1897">
        <v>609</v>
      </c>
      <c r="SR1897">
        <v>26815</v>
      </c>
      <c r="SS1897">
        <v>4297</v>
      </c>
      <c r="ST1897">
        <v>22518</v>
      </c>
      <c r="SU1897">
        <v>0</v>
      </c>
      <c r="SV1897">
        <v>3094</v>
      </c>
      <c r="SW1897">
        <v>2</v>
      </c>
      <c r="SX1897">
        <v>10261</v>
      </c>
      <c r="SY1897">
        <v>7247</v>
      </c>
      <c r="SZ1897">
        <v>6882</v>
      </c>
      <c r="TA1897">
        <v>6</v>
      </c>
      <c r="TB1897">
        <v>4</v>
      </c>
      <c r="TC1897">
        <v>25756</v>
      </c>
      <c r="TD1897">
        <v>12570</v>
      </c>
      <c r="TE1897">
        <v>11282</v>
      </c>
      <c r="TF1897">
        <v>1903</v>
      </c>
      <c r="TG1897">
        <v>14328</v>
      </c>
      <c r="TH1897">
        <v>12500</v>
      </c>
      <c r="TI1897">
        <v>1</v>
      </c>
      <c r="TJ1897">
        <v>0</v>
      </c>
      <c r="TK1897">
        <v>176</v>
      </c>
      <c r="TL1897">
        <v>13</v>
      </c>
      <c r="TM1897">
        <v>13</v>
      </c>
      <c r="TN1897">
        <v>0</v>
      </c>
      <c r="TO1897">
        <v>20</v>
      </c>
      <c r="TP1897">
        <v>15</v>
      </c>
      <c r="TQ1897">
        <v>0</v>
      </c>
      <c r="TR1897">
        <v>0</v>
      </c>
      <c r="TS1897">
        <v>4</v>
      </c>
      <c r="TT1897">
        <v>1</v>
      </c>
      <c r="TU1897" t="b">
        <v>0</v>
      </c>
      <c r="TV1897" t="b">
        <v>0</v>
      </c>
      <c r="TW1897" t="b">
        <v>0</v>
      </c>
      <c r="TX1897" t="b">
        <v>0</v>
      </c>
      <c r="TY1897">
        <v>0</v>
      </c>
      <c r="TZ1897">
        <v>0</v>
      </c>
      <c r="UA1897">
        <v>0</v>
      </c>
      <c r="UB1897">
        <v>0</v>
      </c>
      <c r="UC1897" s="1" t="s">
        <v>17406</v>
      </c>
      <c r="UD1897">
        <v>1</v>
      </c>
      <c r="UE1897" s="1" t="s">
        <v>782</v>
      </c>
      <c r="UF1897" s="1" t="s">
        <v>783</v>
      </c>
      <c r="UG1897">
        <v>5</v>
      </c>
      <c r="UH1897">
        <v>25458</v>
      </c>
      <c r="UI1897">
        <v>1583711695000</v>
      </c>
      <c r="UJ1897">
        <v>3858</v>
      </c>
      <c r="UK1897">
        <v>0</v>
      </c>
      <c r="UL1897" t="b">
        <v>0</v>
      </c>
      <c r="UM1897">
        <v>0</v>
      </c>
      <c r="UN1897">
        <v>474</v>
      </c>
      <c r="UO1897">
        <v>5</v>
      </c>
      <c r="UP1897">
        <v>4</v>
      </c>
      <c r="UQ1897">
        <v>11</v>
      </c>
      <c r="UR1897">
        <v>1412</v>
      </c>
      <c r="US1897">
        <v>3111</v>
      </c>
      <c r="UT1897">
        <v>3077</v>
      </c>
      <c r="UU1897">
        <v>3071</v>
      </c>
      <c r="UV1897">
        <v>3211</v>
      </c>
      <c r="UW1897">
        <v>0</v>
      </c>
      <c r="UX1897">
        <v>3364</v>
      </c>
      <c r="UY1897">
        <v>5</v>
      </c>
      <c r="UZ1897">
        <v>10</v>
      </c>
      <c r="VA1897">
        <v>4</v>
      </c>
      <c r="VB1897">
        <v>3</v>
      </c>
      <c r="VC1897">
        <v>2</v>
      </c>
      <c r="VD1897">
        <v>2</v>
      </c>
      <c r="VE1897">
        <v>551</v>
      </c>
      <c r="VF1897">
        <v>1</v>
      </c>
      <c r="VG1897">
        <v>0</v>
      </c>
      <c r="VH1897">
        <v>0</v>
      </c>
      <c r="VI1897">
        <v>0</v>
      </c>
      <c r="VJ1897">
        <v>118097</v>
      </c>
      <c r="VK1897">
        <v>7007</v>
      </c>
      <c r="VL1897">
        <v>96647</v>
      </c>
      <c r="VM1897">
        <v>14443</v>
      </c>
      <c r="VN1897">
        <v>0</v>
      </c>
      <c r="VO1897">
        <v>10734</v>
      </c>
      <c r="VP1897">
        <v>550</v>
      </c>
      <c r="VQ1897">
        <v>9674</v>
      </c>
      <c r="VR1897">
        <v>509</v>
      </c>
      <c r="VS1897">
        <v>11079</v>
      </c>
      <c r="VT1897">
        <v>1</v>
      </c>
      <c r="VU1897">
        <v>19220</v>
      </c>
      <c r="VV1897">
        <v>21164</v>
      </c>
      <c r="VW1897">
        <v>751</v>
      </c>
      <c r="VX1897">
        <v>24</v>
      </c>
      <c r="VY1897">
        <v>15</v>
      </c>
      <c r="VZ1897">
        <v>33708</v>
      </c>
      <c r="WA1897">
        <v>11713</v>
      </c>
      <c r="WB1897">
        <v>20918</v>
      </c>
      <c r="WC1897">
        <v>1077</v>
      </c>
      <c r="WD1897">
        <v>10260</v>
      </c>
      <c r="WE1897">
        <v>10075</v>
      </c>
      <c r="WF1897">
        <v>1</v>
      </c>
      <c r="WG1897">
        <v>0</v>
      </c>
      <c r="WH1897">
        <v>43</v>
      </c>
      <c r="WI1897">
        <v>86</v>
      </c>
      <c r="WJ1897">
        <v>57</v>
      </c>
      <c r="WK1897">
        <v>8</v>
      </c>
      <c r="WL1897">
        <v>321</v>
      </c>
      <c r="WM1897">
        <v>13</v>
      </c>
      <c r="WN1897">
        <v>6</v>
      </c>
      <c r="WO1897">
        <v>0</v>
      </c>
      <c r="WP1897">
        <v>9</v>
      </c>
      <c r="WQ1897">
        <v>3</v>
      </c>
      <c r="WR1897" t="b">
        <v>0</v>
      </c>
      <c r="WS1897" t="b">
        <v>0</v>
      </c>
      <c r="WT1897" t="b">
        <v>0</v>
      </c>
      <c r="WU1897" t="b">
        <v>0</v>
      </c>
      <c r="WV1897">
        <v>0</v>
      </c>
      <c r="WW1897">
        <v>0</v>
      </c>
      <c r="WX1897">
        <v>0</v>
      </c>
      <c r="WY1897">
        <v>0</v>
      </c>
      <c r="WZ1897" s="1" t="s">
        <v>17407</v>
      </c>
      <c r="XA1897">
        <v>69</v>
      </c>
      <c r="XB1897" s="1" t="s">
        <v>776</v>
      </c>
      <c r="XC1897" s="1" t="s">
        <v>777</v>
      </c>
      <c r="XD1897">
        <v>6</v>
      </c>
      <c r="XE1897">
        <v>159292</v>
      </c>
      <c r="XF1897">
        <v>1582278443000</v>
      </c>
      <c r="XG1897">
        <v>137692</v>
      </c>
      <c r="XH1897">
        <v>0</v>
      </c>
      <c r="XI1897" t="b">
        <v>1</v>
      </c>
      <c r="XJ1897">
        <v>3</v>
      </c>
      <c r="XK1897">
        <v>114</v>
      </c>
      <c r="XL1897">
        <v>164</v>
      </c>
      <c r="XM1897">
        <v>12</v>
      </c>
      <c r="XN1897">
        <v>4</v>
      </c>
      <c r="XO1897">
        <v>2033</v>
      </c>
      <c r="XP1897">
        <v>3077</v>
      </c>
      <c r="XQ1897">
        <v>2420</v>
      </c>
      <c r="XR1897">
        <v>3078</v>
      </c>
      <c r="XS1897">
        <v>3053</v>
      </c>
      <c r="XT1897">
        <v>3047</v>
      </c>
      <c r="XU1897">
        <v>3340</v>
      </c>
      <c r="XV1897">
        <v>4</v>
      </c>
      <c r="XW1897">
        <v>6</v>
      </c>
      <c r="XX1897">
        <v>3</v>
      </c>
      <c r="XY1897">
        <v>2</v>
      </c>
      <c r="XZ1897">
        <v>1</v>
      </c>
      <c r="YA1897">
        <v>1</v>
      </c>
      <c r="YB1897">
        <v>462</v>
      </c>
      <c r="YC1897">
        <v>0</v>
      </c>
      <c r="YD1897">
        <v>0</v>
      </c>
      <c r="YE1897">
        <v>0</v>
      </c>
      <c r="YF1897">
        <v>0</v>
      </c>
      <c r="YG1897">
        <v>150167</v>
      </c>
      <c r="YH1897">
        <v>825</v>
      </c>
      <c r="YI1897">
        <v>130477</v>
      </c>
      <c r="YJ1897">
        <v>18864</v>
      </c>
      <c r="YK1897">
        <v>0</v>
      </c>
      <c r="YL1897">
        <v>13434</v>
      </c>
      <c r="YM1897">
        <v>825</v>
      </c>
      <c r="YN1897">
        <v>9910</v>
      </c>
      <c r="YO1897">
        <v>2698</v>
      </c>
      <c r="YP1897">
        <v>6397</v>
      </c>
      <c r="YQ1897">
        <v>1</v>
      </c>
      <c r="YR1897">
        <v>26491</v>
      </c>
      <c r="YS1897">
        <v>18897</v>
      </c>
      <c r="YT1897">
        <v>12989</v>
      </c>
      <c r="YU1897">
        <v>19</v>
      </c>
      <c r="YV1897">
        <v>19</v>
      </c>
      <c r="YW1897">
        <v>32310</v>
      </c>
      <c r="YX1897">
        <v>10911</v>
      </c>
      <c r="YY1897">
        <v>18838</v>
      </c>
      <c r="YZ1897">
        <v>2560</v>
      </c>
      <c r="ZA1897">
        <v>11847</v>
      </c>
      <c r="ZB1897">
        <v>10533</v>
      </c>
      <c r="ZC1897">
        <v>4</v>
      </c>
      <c r="ZD1897">
        <v>1</v>
      </c>
      <c r="ZE1897">
        <v>183</v>
      </c>
      <c r="ZF1897">
        <v>12</v>
      </c>
      <c r="ZG1897">
        <v>4</v>
      </c>
      <c r="ZH1897">
        <v>4</v>
      </c>
      <c r="ZI1897">
        <v>196</v>
      </c>
      <c r="ZJ1897">
        <v>15</v>
      </c>
      <c r="ZK1897">
        <v>1</v>
      </c>
      <c r="ZL1897">
        <v>0</v>
      </c>
      <c r="ZM1897">
        <v>9</v>
      </c>
      <c r="ZN1897">
        <v>0</v>
      </c>
      <c r="ZO1897" t="b">
        <v>1</v>
      </c>
      <c r="ZP1897" t="b">
        <v>0</v>
      </c>
      <c r="ZQ1897" t="b">
        <v>1</v>
      </c>
      <c r="ZR1897" t="b">
        <v>0</v>
      </c>
      <c r="ZS1897">
        <v>0</v>
      </c>
      <c r="ZT1897">
        <v>0</v>
      </c>
      <c r="ZU1897">
        <v>0</v>
      </c>
      <c r="ZV1897">
        <v>0</v>
      </c>
      <c r="ZW1897" s="1" t="s">
        <v>17408</v>
      </c>
      <c r="ZX1897">
        <v>326</v>
      </c>
      <c r="ZY1897" s="1" t="s">
        <v>786</v>
      </c>
      <c r="ZZ1897" s="1" t="s">
        <v>780</v>
      </c>
      <c r="AAA1897">
        <v>6</v>
      </c>
      <c r="AAB1897">
        <v>35808</v>
      </c>
      <c r="AAC1897">
        <v>1588058454000</v>
      </c>
      <c r="AAD1897">
        <v>14208</v>
      </c>
      <c r="AAE1897">
        <v>0</v>
      </c>
      <c r="AAF1897" t="b">
        <v>0</v>
      </c>
      <c r="AAG1897">
        <v>0</v>
      </c>
      <c r="AAH1897">
        <v>539</v>
      </c>
      <c r="AAI1897">
        <v>99</v>
      </c>
      <c r="AAJ1897">
        <v>4</v>
      </c>
      <c r="AAK1897">
        <v>3</v>
      </c>
      <c r="AAL1897">
        <v>3098</v>
      </c>
      <c r="AAM1897">
        <v>2055</v>
      </c>
      <c r="AAN1897">
        <v>3107</v>
      </c>
      <c r="AAO1897">
        <v>3117</v>
      </c>
      <c r="AAP1897">
        <v>1052</v>
      </c>
      <c r="AAQ1897">
        <v>3174</v>
      </c>
      <c r="AAR1897">
        <v>3364</v>
      </c>
      <c r="AAS1897">
        <v>1</v>
      </c>
      <c r="AAT1897">
        <v>7</v>
      </c>
      <c r="AAU1897">
        <v>10</v>
      </c>
      <c r="AAV1897">
        <v>0</v>
      </c>
      <c r="AAW1897">
        <v>1</v>
      </c>
      <c r="AAX1897">
        <v>0</v>
      </c>
      <c r="AAY1897">
        <v>699</v>
      </c>
      <c r="AAZ1897">
        <v>0</v>
      </c>
      <c r="ABA1897">
        <v>0</v>
      </c>
      <c r="ABB1897">
        <v>0</v>
      </c>
      <c r="ABC1897">
        <v>0</v>
      </c>
      <c r="ABD1897">
        <v>26651</v>
      </c>
      <c r="ABE1897">
        <v>18277</v>
      </c>
      <c r="ABF1897">
        <v>6392</v>
      </c>
      <c r="ABG1897">
        <v>1980</v>
      </c>
      <c r="ABH1897">
        <v>0</v>
      </c>
      <c r="ABI1897">
        <v>9740</v>
      </c>
      <c r="ABJ1897">
        <v>7522</v>
      </c>
      <c r="ABK1897">
        <v>1236</v>
      </c>
      <c r="ABL1897">
        <v>980</v>
      </c>
      <c r="ABM1897">
        <v>3043</v>
      </c>
      <c r="ABN1897">
        <v>6</v>
      </c>
      <c r="ABO1897">
        <v>17832</v>
      </c>
      <c r="ABP1897">
        <v>2544</v>
      </c>
      <c r="ABQ1897">
        <v>383</v>
      </c>
      <c r="ABR1897">
        <v>50</v>
      </c>
      <c r="ABS1897">
        <v>50</v>
      </c>
      <c r="ABT1897">
        <v>14939</v>
      </c>
      <c r="ABU1897">
        <v>6681</v>
      </c>
      <c r="ABV1897">
        <v>6884</v>
      </c>
      <c r="ABW1897">
        <v>1373</v>
      </c>
      <c r="ABX1897">
        <v>8124</v>
      </c>
      <c r="ABY1897">
        <v>6935</v>
      </c>
      <c r="ABZ1897">
        <v>0</v>
      </c>
      <c r="ACA1897">
        <v>0</v>
      </c>
      <c r="ACB1897">
        <v>15</v>
      </c>
      <c r="ACC1897">
        <v>0</v>
      </c>
      <c r="ACD1897">
        <v>0</v>
      </c>
      <c r="ACE1897">
        <v>0</v>
      </c>
      <c r="ACF1897">
        <v>181</v>
      </c>
      <c r="ACG1897">
        <v>12</v>
      </c>
      <c r="ACH1897">
        <v>6</v>
      </c>
      <c r="ACI1897">
        <v>0</v>
      </c>
      <c r="ACJ1897">
        <v>23</v>
      </c>
      <c r="ACK1897">
        <v>4</v>
      </c>
      <c r="ACL1897" t="b">
        <v>0</v>
      </c>
      <c r="ACM1897" t="b">
        <v>0</v>
      </c>
      <c r="ACN1897" t="b">
        <v>0</v>
      </c>
      <c r="ACO1897" t="b">
        <v>0</v>
      </c>
      <c r="ACP1897">
        <v>0</v>
      </c>
      <c r="ACQ1897">
        <v>0</v>
      </c>
      <c r="ACR1897">
        <v>0</v>
      </c>
      <c r="ACS1897">
        <v>0</v>
      </c>
      <c r="ACT1897">
        <v>1</v>
      </c>
      <c r="ACU1897">
        <v>0</v>
      </c>
    </row>
    <row r="1898" spans="1:775" x14ac:dyDescent="0.25">
      <c r="A1898">
        <v>3391181241</v>
      </c>
      <c r="B1898" t="b">
        <v>0</v>
      </c>
      <c r="C1898" t="b">
        <v>0</v>
      </c>
      <c r="D1898" t="b">
        <v>0</v>
      </c>
      <c r="E1898" t="b">
        <v>0</v>
      </c>
      <c r="F1898" t="b">
        <v>1</v>
      </c>
      <c r="G1898" t="b">
        <v>1</v>
      </c>
      <c r="H1898">
        <v>5</v>
      </c>
      <c r="I1898">
        <v>0</v>
      </c>
      <c r="J1898">
        <v>0</v>
      </c>
      <c r="K1898">
        <v>4</v>
      </c>
      <c r="L1898">
        <v>1</v>
      </c>
      <c r="M1898" t="b">
        <v>1</v>
      </c>
      <c r="N1898" t="b">
        <v>1</v>
      </c>
      <c r="O1898" t="b">
        <v>1</v>
      </c>
      <c r="P1898" t="b">
        <v>1</v>
      </c>
      <c r="Q1898" t="b">
        <v>0</v>
      </c>
      <c r="R1898" t="b">
        <v>0</v>
      </c>
      <c r="S1898">
        <v>7</v>
      </c>
      <c r="T1898">
        <v>1</v>
      </c>
      <c r="U1898">
        <v>2</v>
      </c>
      <c r="V1898">
        <v>1</v>
      </c>
      <c r="W1898">
        <v>1</v>
      </c>
      <c r="X1898" s="1" t="s">
        <v>17409</v>
      </c>
      <c r="Y1898">
        <v>67</v>
      </c>
      <c r="Z1898" s="1" t="s">
        <v>776</v>
      </c>
      <c r="AA1898" s="1" t="s">
        <v>777</v>
      </c>
      <c r="AB1898">
        <v>4</v>
      </c>
      <c r="AC1898">
        <v>15500</v>
      </c>
      <c r="AD1898">
        <v>1589296135000</v>
      </c>
      <c r="AE1898">
        <v>2900</v>
      </c>
      <c r="AF1898">
        <v>6100</v>
      </c>
      <c r="AG1898" t="b">
        <v>1</v>
      </c>
      <c r="AH1898">
        <v>0</v>
      </c>
      <c r="AI1898">
        <v>96</v>
      </c>
      <c r="AJ1898">
        <v>127</v>
      </c>
      <c r="AK1898">
        <v>4</v>
      </c>
      <c r="AL1898">
        <v>12</v>
      </c>
      <c r="AM1898">
        <v>3152</v>
      </c>
      <c r="AN1898">
        <v>1026</v>
      </c>
      <c r="AO1898">
        <v>3157</v>
      </c>
      <c r="AP1898">
        <v>3285</v>
      </c>
      <c r="AQ1898">
        <v>3020</v>
      </c>
      <c r="AR1898">
        <v>2055</v>
      </c>
      <c r="AS1898">
        <v>3340</v>
      </c>
      <c r="AT1898">
        <v>7</v>
      </c>
      <c r="AU1898">
        <v>5</v>
      </c>
      <c r="AV1898">
        <v>16</v>
      </c>
      <c r="AW1898">
        <v>3</v>
      </c>
      <c r="AX1898">
        <v>2</v>
      </c>
      <c r="AY1898">
        <v>2</v>
      </c>
      <c r="AZ1898">
        <v>746</v>
      </c>
      <c r="BA1898">
        <v>1</v>
      </c>
      <c r="BB1898">
        <v>0</v>
      </c>
      <c r="BC1898">
        <v>0</v>
      </c>
      <c r="BD1898">
        <v>0</v>
      </c>
      <c r="BE1898">
        <v>161019</v>
      </c>
      <c r="BF1898">
        <v>145293</v>
      </c>
      <c r="BG1898">
        <v>10702</v>
      </c>
      <c r="BH1898">
        <v>5023</v>
      </c>
      <c r="BI1898">
        <v>0</v>
      </c>
      <c r="BJ1898">
        <v>24707</v>
      </c>
      <c r="BK1898">
        <v>22760</v>
      </c>
      <c r="BL1898">
        <v>1202</v>
      </c>
      <c r="BM1898">
        <v>743</v>
      </c>
      <c r="BN1898">
        <v>8008</v>
      </c>
      <c r="BO1898">
        <v>1</v>
      </c>
      <c r="BP1898">
        <v>18671</v>
      </c>
      <c r="BQ1898">
        <v>4318</v>
      </c>
      <c r="BR1898">
        <v>2497</v>
      </c>
      <c r="BS1898">
        <v>22</v>
      </c>
      <c r="BT1898">
        <v>48</v>
      </c>
      <c r="BU1898">
        <v>24926</v>
      </c>
      <c r="BV1898">
        <v>8368</v>
      </c>
      <c r="BW1898">
        <v>15758</v>
      </c>
      <c r="BX1898">
        <v>799</v>
      </c>
      <c r="BY1898">
        <v>13312</v>
      </c>
      <c r="BZ1898">
        <v>11850</v>
      </c>
      <c r="CA1898">
        <v>1</v>
      </c>
      <c r="CB1898">
        <v>0</v>
      </c>
      <c r="CC1898">
        <v>209</v>
      </c>
      <c r="CD1898">
        <v>4</v>
      </c>
      <c r="CE1898">
        <v>0</v>
      </c>
      <c r="CF1898">
        <v>0</v>
      </c>
      <c r="CG1898">
        <v>280</v>
      </c>
      <c r="CH1898">
        <v>16</v>
      </c>
      <c r="CI1898">
        <v>4</v>
      </c>
      <c r="CJ1898">
        <v>0</v>
      </c>
      <c r="CK1898">
        <v>14</v>
      </c>
      <c r="CL1898">
        <v>2</v>
      </c>
      <c r="CM1898" t="b">
        <v>0</v>
      </c>
      <c r="CN1898" t="b">
        <v>0</v>
      </c>
      <c r="CO1898" t="b">
        <v>0</v>
      </c>
      <c r="CP1898" t="b">
        <v>0</v>
      </c>
      <c r="CQ1898">
        <v>0</v>
      </c>
      <c r="CR1898">
        <v>0</v>
      </c>
      <c r="CS1898">
        <v>0</v>
      </c>
      <c r="CT1898">
        <v>0</v>
      </c>
      <c r="CU1898" s="1" t="s">
        <v>17410</v>
      </c>
      <c r="CV1898">
        <v>37</v>
      </c>
      <c r="CW1898" s="1" t="s">
        <v>782</v>
      </c>
      <c r="CX1898" s="1" t="s">
        <v>783</v>
      </c>
      <c r="CY1898">
        <v>4</v>
      </c>
      <c r="CZ1898">
        <v>14700</v>
      </c>
      <c r="DA1898">
        <v>1588723309000</v>
      </c>
      <c r="DB1898">
        <v>2100</v>
      </c>
      <c r="DC1898">
        <v>6900</v>
      </c>
      <c r="DD1898" t="b">
        <v>1</v>
      </c>
      <c r="DE1898">
        <v>0</v>
      </c>
      <c r="DF1898">
        <v>61</v>
      </c>
      <c r="DG1898">
        <v>102</v>
      </c>
      <c r="DH1898">
        <v>11</v>
      </c>
      <c r="DI1898">
        <v>4</v>
      </c>
      <c r="DJ1898">
        <v>1402</v>
      </c>
      <c r="DK1898">
        <v>3115</v>
      </c>
      <c r="DL1898">
        <v>3089</v>
      </c>
      <c r="DM1898">
        <v>3916</v>
      </c>
      <c r="DN1898">
        <v>3020</v>
      </c>
      <c r="DO1898">
        <v>0</v>
      </c>
      <c r="DP1898">
        <v>3364</v>
      </c>
      <c r="DQ1898">
        <v>5</v>
      </c>
      <c r="DR1898">
        <v>11</v>
      </c>
      <c r="DS1898">
        <v>19</v>
      </c>
      <c r="DT1898">
        <v>2</v>
      </c>
      <c r="DU1898">
        <v>1</v>
      </c>
      <c r="DV1898">
        <v>1</v>
      </c>
      <c r="DW1898">
        <v>474</v>
      </c>
      <c r="DX1898">
        <v>0</v>
      </c>
      <c r="DY1898">
        <v>0</v>
      </c>
      <c r="DZ1898">
        <v>0</v>
      </c>
      <c r="EA1898">
        <v>0</v>
      </c>
      <c r="EB1898">
        <v>210344</v>
      </c>
      <c r="EC1898">
        <v>153157</v>
      </c>
      <c r="ED1898">
        <v>40986</v>
      </c>
      <c r="EE1898">
        <v>16199</v>
      </c>
      <c r="EF1898">
        <v>0</v>
      </c>
      <c r="EG1898">
        <v>21928</v>
      </c>
      <c r="EH1898">
        <v>18730</v>
      </c>
      <c r="EI1898">
        <v>1405</v>
      </c>
      <c r="EJ1898">
        <v>1793</v>
      </c>
      <c r="EK1898">
        <v>11275</v>
      </c>
      <c r="EL1898">
        <v>1</v>
      </c>
      <c r="EM1898">
        <v>34210</v>
      </c>
      <c r="EN1898">
        <v>30116</v>
      </c>
      <c r="EO1898">
        <v>2643</v>
      </c>
      <c r="EP1898">
        <v>31</v>
      </c>
      <c r="EQ1898">
        <v>7</v>
      </c>
      <c r="ER1898">
        <v>38445</v>
      </c>
      <c r="ES1898">
        <v>10491</v>
      </c>
      <c r="ET1898">
        <v>26004</v>
      </c>
      <c r="EU1898">
        <v>1949</v>
      </c>
      <c r="EV1898">
        <v>12936</v>
      </c>
      <c r="EW1898">
        <v>11800</v>
      </c>
      <c r="EX1898">
        <v>1</v>
      </c>
      <c r="EY1898">
        <v>0</v>
      </c>
      <c r="EZ1898">
        <v>57</v>
      </c>
      <c r="FA1898">
        <v>160</v>
      </c>
      <c r="FB1898">
        <v>119</v>
      </c>
      <c r="FC1898">
        <v>4</v>
      </c>
      <c r="FD1898">
        <v>265</v>
      </c>
      <c r="FE1898">
        <v>16</v>
      </c>
      <c r="FF1898">
        <v>2</v>
      </c>
      <c r="FG1898">
        <v>0</v>
      </c>
      <c r="FH1898">
        <v>4</v>
      </c>
      <c r="FI1898">
        <v>8</v>
      </c>
      <c r="FJ1898" t="b">
        <v>0</v>
      </c>
      <c r="FK1898" t="b">
        <v>0</v>
      </c>
      <c r="FL1898" t="b">
        <v>0</v>
      </c>
      <c r="FM1898" t="b">
        <v>0</v>
      </c>
      <c r="FN1898">
        <v>0</v>
      </c>
      <c r="FO1898">
        <v>0</v>
      </c>
      <c r="FP1898">
        <v>0</v>
      </c>
      <c r="FQ1898">
        <v>0</v>
      </c>
      <c r="FR1898" s="1" t="s">
        <v>17411</v>
      </c>
      <c r="FS1898">
        <v>236</v>
      </c>
      <c r="FT1898" s="1" t="s">
        <v>850</v>
      </c>
      <c r="FU1898" s="1" t="s">
        <v>785</v>
      </c>
      <c r="FV1898">
        <v>7</v>
      </c>
      <c r="FW1898">
        <v>281266</v>
      </c>
      <c r="FX1898">
        <v>1589700184000</v>
      </c>
      <c r="FY1898">
        <v>259666</v>
      </c>
      <c r="FZ1898">
        <v>0</v>
      </c>
      <c r="GA1898" t="b">
        <v>1</v>
      </c>
      <c r="GB1898">
        <v>0</v>
      </c>
      <c r="GC1898">
        <v>410</v>
      </c>
      <c r="GD1898">
        <v>238</v>
      </c>
      <c r="GE1898">
        <v>4</v>
      </c>
      <c r="GF1898">
        <v>14</v>
      </c>
      <c r="GG1898">
        <v>3147</v>
      </c>
      <c r="GH1898">
        <v>3111</v>
      </c>
      <c r="GI1898">
        <v>3134</v>
      </c>
      <c r="GJ1898">
        <v>3036</v>
      </c>
      <c r="GK1898">
        <v>3071</v>
      </c>
      <c r="GL1898">
        <v>0</v>
      </c>
      <c r="GM1898">
        <v>3364</v>
      </c>
      <c r="GN1898">
        <v>7</v>
      </c>
      <c r="GO1898">
        <v>8</v>
      </c>
      <c r="GP1898">
        <v>12</v>
      </c>
      <c r="GQ1898">
        <v>3</v>
      </c>
      <c r="GR1898">
        <v>2</v>
      </c>
      <c r="GS1898">
        <v>2</v>
      </c>
      <c r="GT1898">
        <v>386</v>
      </c>
      <c r="GU1898">
        <v>1</v>
      </c>
      <c r="GV1898">
        <v>0</v>
      </c>
      <c r="GW1898">
        <v>0</v>
      </c>
      <c r="GX1898">
        <v>0</v>
      </c>
      <c r="GY1898">
        <v>98325</v>
      </c>
      <c r="GZ1898">
        <v>5363</v>
      </c>
      <c r="HA1898">
        <v>90109</v>
      </c>
      <c r="HB1898">
        <v>2852</v>
      </c>
      <c r="HC1898">
        <v>0</v>
      </c>
      <c r="HD1898">
        <v>29544</v>
      </c>
      <c r="HE1898">
        <v>860</v>
      </c>
      <c r="HF1898">
        <v>25830</v>
      </c>
      <c r="HG1898">
        <v>2852</v>
      </c>
      <c r="HH1898">
        <v>2197</v>
      </c>
      <c r="HI1898">
        <v>1</v>
      </c>
      <c r="HJ1898">
        <v>16562</v>
      </c>
      <c r="HK1898">
        <v>2919</v>
      </c>
      <c r="HL1898">
        <v>913</v>
      </c>
      <c r="HM1898">
        <v>31</v>
      </c>
      <c r="HN1898">
        <v>8</v>
      </c>
      <c r="HO1898">
        <v>20124</v>
      </c>
      <c r="HP1898">
        <v>7040</v>
      </c>
      <c r="HQ1898">
        <v>12459</v>
      </c>
      <c r="HR1898">
        <v>623</v>
      </c>
      <c r="HS1898">
        <v>11611</v>
      </c>
      <c r="HT1898">
        <v>11450</v>
      </c>
      <c r="HU1898">
        <v>0</v>
      </c>
      <c r="HV1898">
        <v>0</v>
      </c>
      <c r="HW1898">
        <v>148</v>
      </c>
      <c r="HX1898">
        <v>4</v>
      </c>
      <c r="HY1898">
        <v>0</v>
      </c>
      <c r="HZ1898">
        <v>0</v>
      </c>
      <c r="IA1898">
        <v>103</v>
      </c>
      <c r="IB1898">
        <v>16</v>
      </c>
      <c r="IC1898">
        <v>5</v>
      </c>
      <c r="ID1898">
        <v>0</v>
      </c>
      <c r="IE1898">
        <v>12</v>
      </c>
      <c r="IF1898">
        <v>4</v>
      </c>
      <c r="IG1898" t="b">
        <v>0</v>
      </c>
      <c r="IH1898" t="b">
        <v>0</v>
      </c>
      <c r="II1898" t="b">
        <v>0</v>
      </c>
      <c r="IJ1898" t="b">
        <v>0</v>
      </c>
      <c r="IK1898">
        <v>0</v>
      </c>
      <c r="IL1898">
        <v>0</v>
      </c>
      <c r="IM1898">
        <v>0</v>
      </c>
      <c r="IN1898">
        <v>0</v>
      </c>
      <c r="IO1898" s="1" t="s">
        <v>17412</v>
      </c>
      <c r="IP1898">
        <v>204</v>
      </c>
      <c r="IQ1898" s="1" t="s">
        <v>850</v>
      </c>
      <c r="IR1898" s="1" t="s">
        <v>785</v>
      </c>
      <c r="IS1898">
        <v>7</v>
      </c>
      <c r="IT1898">
        <v>123315</v>
      </c>
      <c r="IU1898">
        <v>1589680561000</v>
      </c>
      <c r="IV1898">
        <v>101715</v>
      </c>
      <c r="IW1898">
        <v>0</v>
      </c>
      <c r="IX1898" t="b">
        <v>1</v>
      </c>
      <c r="IY1898">
        <v>0</v>
      </c>
      <c r="IZ1898">
        <v>441</v>
      </c>
      <c r="JA1898">
        <v>202</v>
      </c>
      <c r="JB1898">
        <v>7</v>
      </c>
      <c r="JC1898">
        <v>4</v>
      </c>
      <c r="JD1898">
        <v>3155</v>
      </c>
      <c r="JE1898">
        <v>3031</v>
      </c>
      <c r="JF1898">
        <v>3095</v>
      </c>
      <c r="JG1898">
        <v>3036</v>
      </c>
      <c r="JH1898">
        <v>3009</v>
      </c>
      <c r="JI1898">
        <v>3094</v>
      </c>
      <c r="JJ1898">
        <v>3363</v>
      </c>
      <c r="JK1898">
        <v>12</v>
      </c>
      <c r="JL1898">
        <v>5</v>
      </c>
      <c r="JM1898">
        <v>15</v>
      </c>
      <c r="JN1898">
        <v>6</v>
      </c>
      <c r="JO1898">
        <v>3</v>
      </c>
      <c r="JP1898">
        <v>2</v>
      </c>
      <c r="JQ1898">
        <v>844</v>
      </c>
      <c r="JR1898">
        <v>2</v>
      </c>
      <c r="JS1898">
        <v>1</v>
      </c>
      <c r="JT1898">
        <v>0</v>
      </c>
      <c r="JU1898">
        <v>0</v>
      </c>
      <c r="JV1898">
        <v>197516</v>
      </c>
      <c r="JW1898">
        <v>10140</v>
      </c>
      <c r="JX1898">
        <v>186146</v>
      </c>
      <c r="JY1898">
        <v>1229</v>
      </c>
      <c r="JZ1898">
        <v>1254</v>
      </c>
      <c r="KA1898">
        <v>29654</v>
      </c>
      <c r="KB1898">
        <v>1843</v>
      </c>
      <c r="KC1898">
        <v>26785</v>
      </c>
      <c r="KD1898">
        <v>1025</v>
      </c>
      <c r="KE1898">
        <v>4109</v>
      </c>
      <c r="KF1898">
        <v>2</v>
      </c>
      <c r="KG1898">
        <v>15062</v>
      </c>
      <c r="KH1898">
        <v>17261</v>
      </c>
      <c r="KI1898">
        <v>5110</v>
      </c>
      <c r="KJ1898">
        <v>24</v>
      </c>
      <c r="KK1898">
        <v>31</v>
      </c>
      <c r="KL1898">
        <v>20536</v>
      </c>
      <c r="KM1898">
        <v>8553</v>
      </c>
      <c r="KN1898">
        <v>11670</v>
      </c>
      <c r="KO1898">
        <v>312</v>
      </c>
      <c r="KP1898">
        <v>15967</v>
      </c>
      <c r="KQ1898">
        <v>14825</v>
      </c>
      <c r="KR1898">
        <v>3</v>
      </c>
      <c r="KS1898">
        <v>0</v>
      </c>
      <c r="KT1898">
        <v>206</v>
      </c>
      <c r="KU1898">
        <v>15</v>
      </c>
      <c r="KV1898">
        <v>11</v>
      </c>
      <c r="KW1898">
        <v>0</v>
      </c>
      <c r="KX1898">
        <v>151</v>
      </c>
      <c r="KY1898">
        <v>17</v>
      </c>
      <c r="KZ1898">
        <v>1</v>
      </c>
      <c r="LA1898">
        <v>0</v>
      </c>
      <c r="LB1898">
        <v>9</v>
      </c>
      <c r="LC1898">
        <v>3</v>
      </c>
      <c r="LD1898" t="b">
        <v>0</v>
      </c>
      <c r="LE1898" t="b">
        <v>0</v>
      </c>
      <c r="LF1898" t="b">
        <v>0</v>
      </c>
      <c r="LG1898" t="b">
        <v>0</v>
      </c>
      <c r="LH1898">
        <v>0</v>
      </c>
      <c r="LI1898">
        <v>0</v>
      </c>
      <c r="LJ1898">
        <v>0</v>
      </c>
      <c r="LK1898">
        <v>0</v>
      </c>
      <c r="LL1898" s="1" t="s">
        <v>17413</v>
      </c>
      <c r="LM1898">
        <v>115</v>
      </c>
      <c r="LN1898" s="1" t="s">
        <v>786</v>
      </c>
      <c r="LO1898" s="1" t="s">
        <v>785</v>
      </c>
      <c r="LP1898">
        <v>2</v>
      </c>
      <c r="LQ1898">
        <v>4753</v>
      </c>
      <c r="LR1898">
        <v>1587774331000</v>
      </c>
      <c r="LS1898">
        <v>2953</v>
      </c>
      <c r="LT1898">
        <v>1247</v>
      </c>
      <c r="LU1898" t="b">
        <v>0</v>
      </c>
      <c r="LV1898">
        <v>0</v>
      </c>
      <c r="LW1898">
        <v>245</v>
      </c>
      <c r="LX1898">
        <v>53</v>
      </c>
      <c r="LY1898">
        <v>4</v>
      </c>
      <c r="LZ1898">
        <v>14</v>
      </c>
      <c r="MA1898">
        <v>3050</v>
      </c>
      <c r="MB1898">
        <v>3105</v>
      </c>
      <c r="MC1898">
        <v>3857</v>
      </c>
      <c r="MD1898">
        <v>3025</v>
      </c>
      <c r="ME1898">
        <v>3110</v>
      </c>
      <c r="MF1898">
        <v>3111</v>
      </c>
      <c r="MG1898">
        <v>3364</v>
      </c>
      <c r="MH1898">
        <v>10</v>
      </c>
      <c r="MI1898">
        <v>8</v>
      </c>
      <c r="MJ1898">
        <v>16</v>
      </c>
      <c r="MK1898">
        <v>7</v>
      </c>
      <c r="ML1898">
        <v>2</v>
      </c>
      <c r="MM1898">
        <v>2</v>
      </c>
      <c r="MN1898">
        <v>750</v>
      </c>
      <c r="MO1898">
        <v>2</v>
      </c>
      <c r="MP1898">
        <v>0</v>
      </c>
      <c r="MQ1898">
        <v>0</v>
      </c>
      <c r="MR1898">
        <v>0</v>
      </c>
      <c r="MS1898">
        <v>35333</v>
      </c>
      <c r="MT1898">
        <v>10070</v>
      </c>
      <c r="MU1898">
        <v>16965</v>
      </c>
      <c r="MV1898">
        <v>8297</v>
      </c>
      <c r="MW1898">
        <v>0</v>
      </c>
      <c r="MX1898">
        <v>15755</v>
      </c>
      <c r="MY1898">
        <v>7021</v>
      </c>
      <c r="MZ1898">
        <v>6937</v>
      </c>
      <c r="NA1898">
        <v>1795</v>
      </c>
      <c r="NB1898">
        <v>898</v>
      </c>
      <c r="NC1898">
        <v>1</v>
      </c>
      <c r="ND1898">
        <v>37778</v>
      </c>
      <c r="NE1898">
        <v>2299</v>
      </c>
      <c r="NF1898">
        <v>385</v>
      </c>
      <c r="NG1898">
        <v>78</v>
      </c>
      <c r="NH1898">
        <v>60</v>
      </c>
      <c r="NI1898">
        <v>21104</v>
      </c>
      <c r="NJ1898">
        <v>7494</v>
      </c>
      <c r="NK1898">
        <v>12404</v>
      </c>
      <c r="NL1898">
        <v>1206</v>
      </c>
      <c r="NM1898">
        <v>11786</v>
      </c>
      <c r="NN1898">
        <v>11775</v>
      </c>
      <c r="NO1898">
        <v>0</v>
      </c>
      <c r="NP1898">
        <v>0</v>
      </c>
      <c r="NQ1898">
        <v>36</v>
      </c>
      <c r="NR1898">
        <v>4</v>
      </c>
      <c r="NS1898">
        <v>0</v>
      </c>
      <c r="NT1898">
        <v>0</v>
      </c>
      <c r="NU1898">
        <v>412</v>
      </c>
      <c r="NV1898">
        <v>13</v>
      </c>
      <c r="NW1898">
        <v>3</v>
      </c>
      <c r="NX1898">
        <v>0</v>
      </c>
      <c r="NY1898">
        <v>25</v>
      </c>
      <c r="NZ1898">
        <v>8</v>
      </c>
      <c r="OA1898" t="b">
        <v>0</v>
      </c>
      <c r="OB1898" t="b">
        <v>0</v>
      </c>
      <c r="OC1898" t="b">
        <v>0</v>
      </c>
      <c r="OD1898" t="b">
        <v>0</v>
      </c>
      <c r="OE1898">
        <v>0</v>
      </c>
      <c r="OF1898">
        <v>0</v>
      </c>
      <c r="OG1898">
        <v>0</v>
      </c>
      <c r="OH1898">
        <v>0</v>
      </c>
      <c r="OI1898" s="1" t="s">
        <v>17414</v>
      </c>
      <c r="OJ1898">
        <v>87</v>
      </c>
      <c r="OK1898" s="1" t="s">
        <v>776</v>
      </c>
      <c r="OL1898" s="1" t="s">
        <v>777</v>
      </c>
      <c r="OM1898">
        <v>7</v>
      </c>
      <c r="ON1898">
        <v>297830</v>
      </c>
      <c r="OO1898">
        <v>1588720845000</v>
      </c>
      <c r="OP1898">
        <v>276230</v>
      </c>
      <c r="OQ1898">
        <v>0</v>
      </c>
      <c r="OR1898" t="b">
        <v>1</v>
      </c>
      <c r="OS1898">
        <v>0</v>
      </c>
      <c r="OT1898">
        <v>151</v>
      </c>
      <c r="OU1898">
        <v>6</v>
      </c>
      <c r="OV1898">
        <v>4</v>
      </c>
      <c r="OW1898">
        <v>12</v>
      </c>
      <c r="OX1898">
        <v>3071</v>
      </c>
      <c r="OY1898">
        <v>3075</v>
      </c>
      <c r="OZ1898">
        <v>1011</v>
      </c>
      <c r="PA1898">
        <v>3047</v>
      </c>
      <c r="PB1898">
        <v>3022</v>
      </c>
      <c r="PC1898">
        <v>3155</v>
      </c>
      <c r="PD1898">
        <v>3340</v>
      </c>
      <c r="PE1898">
        <v>5</v>
      </c>
      <c r="PF1898">
        <v>2</v>
      </c>
      <c r="PG1898">
        <v>9</v>
      </c>
      <c r="PH1898">
        <v>4</v>
      </c>
      <c r="PI1898">
        <v>1</v>
      </c>
      <c r="PJ1898">
        <v>1</v>
      </c>
      <c r="PK1898">
        <v>1064</v>
      </c>
      <c r="PL1898">
        <v>0</v>
      </c>
      <c r="PM1898">
        <v>0</v>
      </c>
      <c r="PN1898">
        <v>0</v>
      </c>
      <c r="PO1898">
        <v>0</v>
      </c>
      <c r="PP1898">
        <v>170388</v>
      </c>
      <c r="PQ1898">
        <v>853</v>
      </c>
      <c r="PR1898">
        <v>167347</v>
      </c>
      <c r="PS1898">
        <v>2187</v>
      </c>
      <c r="PT1898">
        <v>19</v>
      </c>
      <c r="PU1898">
        <v>8774</v>
      </c>
      <c r="PV1898">
        <v>182</v>
      </c>
      <c r="PW1898">
        <v>7712</v>
      </c>
      <c r="PX1898">
        <v>879</v>
      </c>
      <c r="PY1898">
        <v>3109</v>
      </c>
      <c r="PZ1898">
        <v>1</v>
      </c>
      <c r="QA1898">
        <v>30015</v>
      </c>
      <c r="QB1898">
        <v>12999</v>
      </c>
      <c r="QC1898">
        <v>6122</v>
      </c>
      <c r="QD1898">
        <v>18</v>
      </c>
      <c r="QE1898">
        <v>16</v>
      </c>
      <c r="QF1898">
        <v>22101</v>
      </c>
      <c r="QG1898">
        <v>8570</v>
      </c>
      <c r="QH1898">
        <v>13228</v>
      </c>
      <c r="QI1898">
        <v>302</v>
      </c>
      <c r="QJ1898">
        <v>14905</v>
      </c>
      <c r="QK1898">
        <v>13125</v>
      </c>
      <c r="QL1898">
        <v>5</v>
      </c>
      <c r="QM1898">
        <v>1</v>
      </c>
      <c r="QN1898">
        <v>244</v>
      </c>
      <c r="QO1898">
        <v>7</v>
      </c>
      <c r="QP1898">
        <v>3</v>
      </c>
      <c r="QQ1898">
        <v>0</v>
      </c>
      <c r="QR1898">
        <v>429</v>
      </c>
      <c r="QS1898">
        <v>18</v>
      </c>
      <c r="QT1898">
        <v>1</v>
      </c>
      <c r="QU1898">
        <v>0</v>
      </c>
      <c r="QV1898">
        <v>9</v>
      </c>
      <c r="QW1898">
        <v>3</v>
      </c>
      <c r="QX1898" t="b">
        <v>0</v>
      </c>
      <c r="QY1898" t="b">
        <v>0</v>
      </c>
      <c r="QZ1898" t="b">
        <v>0</v>
      </c>
      <c r="RA1898" t="b">
        <v>0</v>
      </c>
      <c r="RB1898">
        <v>0</v>
      </c>
      <c r="RC1898">
        <v>0</v>
      </c>
      <c r="RD1898">
        <v>0</v>
      </c>
      <c r="RE1898">
        <v>0</v>
      </c>
      <c r="RF1898" s="1" t="s">
        <v>17415</v>
      </c>
      <c r="RG1898">
        <v>184</v>
      </c>
      <c r="RH1898" s="1" t="s">
        <v>782</v>
      </c>
      <c r="RI1898" s="1" t="s">
        <v>783</v>
      </c>
      <c r="RJ1898">
        <v>4</v>
      </c>
      <c r="RK1898">
        <v>17571</v>
      </c>
      <c r="RL1898">
        <v>1587774331000</v>
      </c>
      <c r="RM1898">
        <v>4971</v>
      </c>
      <c r="RN1898">
        <v>4029</v>
      </c>
      <c r="RO1898" t="b">
        <v>1</v>
      </c>
      <c r="RP1898">
        <v>0</v>
      </c>
      <c r="RQ1898">
        <v>349</v>
      </c>
      <c r="RR1898">
        <v>5</v>
      </c>
      <c r="RS1898">
        <v>4</v>
      </c>
      <c r="RT1898">
        <v>11</v>
      </c>
      <c r="RU1898">
        <v>3091</v>
      </c>
      <c r="RV1898">
        <v>1412</v>
      </c>
      <c r="RW1898">
        <v>3052</v>
      </c>
      <c r="RX1898">
        <v>3111</v>
      </c>
      <c r="RY1898">
        <v>1028</v>
      </c>
      <c r="RZ1898">
        <v>3078</v>
      </c>
      <c r="SA1898">
        <v>3364</v>
      </c>
      <c r="SB1898">
        <v>11</v>
      </c>
      <c r="SC1898">
        <v>8</v>
      </c>
      <c r="SD1898">
        <v>8</v>
      </c>
      <c r="SE1898">
        <v>4</v>
      </c>
      <c r="SF1898">
        <v>3</v>
      </c>
      <c r="SG1898">
        <v>4</v>
      </c>
      <c r="SH1898">
        <v>400</v>
      </c>
      <c r="SI1898">
        <v>2</v>
      </c>
      <c r="SJ1898">
        <v>1</v>
      </c>
      <c r="SK1898">
        <v>0</v>
      </c>
      <c r="SL1898">
        <v>0</v>
      </c>
      <c r="SM1898">
        <v>187160</v>
      </c>
      <c r="SN1898">
        <v>23959</v>
      </c>
      <c r="SO1898">
        <v>150846</v>
      </c>
      <c r="SP1898">
        <v>12355</v>
      </c>
      <c r="SQ1898">
        <v>0</v>
      </c>
      <c r="SR1898">
        <v>19338</v>
      </c>
      <c r="SS1898">
        <v>2565</v>
      </c>
      <c r="ST1898">
        <v>14915</v>
      </c>
      <c r="SU1898">
        <v>1858</v>
      </c>
      <c r="SV1898">
        <v>18710</v>
      </c>
      <c r="SW1898">
        <v>1</v>
      </c>
      <c r="SX1898">
        <v>23126</v>
      </c>
      <c r="SY1898">
        <v>37158</v>
      </c>
      <c r="SZ1898">
        <v>2839</v>
      </c>
      <c r="TA1898">
        <v>30</v>
      </c>
      <c r="TB1898">
        <v>24</v>
      </c>
      <c r="TC1898">
        <v>39541</v>
      </c>
      <c r="TD1898">
        <v>13900</v>
      </c>
      <c r="TE1898">
        <v>24914</v>
      </c>
      <c r="TF1898">
        <v>725</v>
      </c>
      <c r="TG1898">
        <v>13606</v>
      </c>
      <c r="TH1898">
        <v>12633</v>
      </c>
      <c r="TI1898">
        <v>0</v>
      </c>
      <c r="TJ1898">
        <v>0</v>
      </c>
      <c r="TK1898">
        <v>29</v>
      </c>
      <c r="TL1898">
        <v>134</v>
      </c>
      <c r="TM1898">
        <v>97</v>
      </c>
      <c r="TN1898">
        <v>4</v>
      </c>
      <c r="TO1898">
        <v>458</v>
      </c>
      <c r="TP1898">
        <v>16</v>
      </c>
      <c r="TQ1898">
        <v>7</v>
      </c>
      <c r="TR1898">
        <v>0</v>
      </c>
      <c r="TS1898">
        <v>10</v>
      </c>
      <c r="TT1898">
        <v>6</v>
      </c>
      <c r="TU1898" t="b">
        <v>0</v>
      </c>
      <c r="TV1898" t="b">
        <v>0</v>
      </c>
      <c r="TW1898" t="b">
        <v>0</v>
      </c>
      <c r="TX1898" t="b">
        <v>0</v>
      </c>
      <c r="TY1898">
        <v>0</v>
      </c>
      <c r="TZ1898">
        <v>0</v>
      </c>
      <c r="UA1898">
        <v>0</v>
      </c>
      <c r="UB1898">
        <v>0</v>
      </c>
      <c r="UC1898" s="1" t="s">
        <v>17416</v>
      </c>
      <c r="UD1898">
        <v>366</v>
      </c>
      <c r="UE1898" s="1" t="s">
        <v>786</v>
      </c>
      <c r="UF1898" s="1" t="s">
        <v>780</v>
      </c>
      <c r="UG1898">
        <v>3</v>
      </c>
      <c r="UH1898">
        <v>8027</v>
      </c>
      <c r="UI1898">
        <v>1588469782000</v>
      </c>
      <c r="UJ1898">
        <v>2027</v>
      </c>
      <c r="UK1898">
        <v>4573</v>
      </c>
      <c r="UL1898" t="b">
        <v>0</v>
      </c>
      <c r="UM1898">
        <v>0</v>
      </c>
      <c r="UN1898">
        <v>492</v>
      </c>
      <c r="UO1898">
        <v>201</v>
      </c>
      <c r="UP1898">
        <v>4</v>
      </c>
      <c r="UQ1898">
        <v>14</v>
      </c>
      <c r="UR1898">
        <v>3857</v>
      </c>
      <c r="US1898">
        <v>3222</v>
      </c>
      <c r="UT1898">
        <v>3109</v>
      </c>
      <c r="UU1898">
        <v>2055</v>
      </c>
      <c r="UV1898">
        <v>3050</v>
      </c>
      <c r="UW1898">
        <v>3117</v>
      </c>
      <c r="UX1898">
        <v>3364</v>
      </c>
      <c r="UY1898">
        <v>1</v>
      </c>
      <c r="UZ1898">
        <v>11</v>
      </c>
      <c r="VA1898">
        <v>27</v>
      </c>
      <c r="VB1898">
        <v>0</v>
      </c>
      <c r="VC1898">
        <v>1</v>
      </c>
      <c r="VD1898">
        <v>0</v>
      </c>
      <c r="VE1898">
        <v>307</v>
      </c>
      <c r="VF1898">
        <v>0</v>
      </c>
      <c r="VG1898">
        <v>0</v>
      </c>
      <c r="VH1898">
        <v>0</v>
      </c>
      <c r="VI1898">
        <v>0</v>
      </c>
      <c r="VJ1898">
        <v>19514</v>
      </c>
      <c r="VK1898">
        <v>7560</v>
      </c>
      <c r="VL1898">
        <v>5985</v>
      </c>
      <c r="VM1898">
        <v>5968</v>
      </c>
      <c r="VN1898">
        <v>0</v>
      </c>
      <c r="VO1898">
        <v>8225</v>
      </c>
      <c r="VP1898">
        <v>5756</v>
      </c>
      <c r="VQ1898">
        <v>1196</v>
      </c>
      <c r="VR1898">
        <v>1272</v>
      </c>
      <c r="VS1898">
        <v>2893</v>
      </c>
      <c r="VT1898">
        <v>5</v>
      </c>
      <c r="VU1898">
        <v>26824</v>
      </c>
      <c r="VV1898">
        <v>2340</v>
      </c>
      <c r="VW1898">
        <v>828</v>
      </c>
      <c r="VX1898">
        <v>60</v>
      </c>
      <c r="VY1898">
        <v>45</v>
      </c>
      <c r="VZ1898">
        <v>27825</v>
      </c>
      <c r="WA1898">
        <v>12491</v>
      </c>
      <c r="WB1898">
        <v>13605</v>
      </c>
      <c r="WC1898">
        <v>1728</v>
      </c>
      <c r="WD1898">
        <v>10456</v>
      </c>
      <c r="WE1898">
        <v>9250</v>
      </c>
      <c r="WF1898">
        <v>0</v>
      </c>
      <c r="WG1898">
        <v>0</v>
      </c>
      <c r="WH1898">
        <v>22</v>
      </c>
      <c r="WI1898">
        <v>0</v>
      </c>
      <c r="WJ1898">
        <v>0</v>
      </c>
      <c r="WK1898">
        <v>0</v>
      </c>
      <c r="WL1898">
        <v>188</v>
      </c>
      <c r="WM1898">
        <v>15</v>
      </c>
      <c r="WN1898">
        <v>7</v>
      </c>
      <c r="WO1898">
        <v>0</v>
      </c>
      <c r="WP1898">
        <v>30</v>
      </c>
      <c r="WQ1898">
        <v>5</v>
      </c>
      <c r="WR1898" t="b">
        <v>0</v>
      </c>
      <c r="WS1898" t="b">
        <v>0</v>
      </c>
      <c r="WT1898" t="b">
        <v>0</v>
      </c>
      <c r="WU1898" t="b">
        <v>0</v>
      </c>
      <c r="WV1898">
        <v>0</v>
      </c>
      <c r="WW1898">
        <v>0</v>
      </c>
      <c r="WX1898">
        <v>0</v>
      </c>
      <c r="WY1898">
        <v>0</v>
      </c>
      <c r="WZ1898" s="1" t="s">
        <v>17417</v>
      </c>
      <c r="XA1898">
        <v>73</v>
      </c>
      <c r="XB1898" s="1" t="s">
        <v>779</v>
      </c>
      <c r="XC1898" s="1" t="s">
        <v>780</v>
      </c>
      <c r="XD1898">
        <v>7</v>
      </c>
      <c r="XE1898">
        <v>113816</v>
      </c>
      <c r="XF1898">
        <v>1587782330000</v>
      </c>
      <c r="XG1898">
        <v>92216</v>
      </c>
      <c r="XH1898">
        <v>0</v>
      </c>
      <c r="XI1898" t="b">
        <v>1</v>
      </c>
      <c r="XJ1898">
        <v>0</v>
      </c>
      <c r="XK1898">
        <v>114</v>
      </c>
      <c r="XL1898">
        <v>157</v>
      </c>
      <c r="XM1898">
        <v>4</v>
      </c>
      <c r="XN1898">
        <v>3</v>
      </c>
      <c r="XO1898">
        <v>1011</v>
      </c>
      <c r="XP1898">
        <v>3140</v>
      </c>
      <c r="XQ1898">
        <v>3812</v>
      </c>
      <c r="XR1898">
        <v>3087</v>
      </c>
      <c r="XS1898">
        <v>3031</v>
      </c>
      <c r="XT1898">
        <v>3006</v>
      </c>
      <c r="XU1898">
        <v>3340</v>
      </c>
      <c r="XV1898">
        <v>11</v>
      </c>
      <c r="XW1898">
        <v>14</v>
      </c>
      <c r="XX1898">
        <v>6</v>
      </c>
      <c r="XY1898">
        <v>3</v>
      </c>
      <c r="XZ1898">
        <v>2</v>
      </c>
      <c r="YA1898">
        <v>3</v>
      </c>
      <c r="YB1898">
        <v>370</v>
      </c>
      <c r="YC1898">
        <v>1</v>
      </c>
      <c r="YD1898">
        <v>0</v>
      </c>
      <c r="YE1898">
        <v>0</v>
      </c>
      <c r="YF1898">
        <v>0</v>
      </c>
      <c r="YG1898">
        <v>168740</v>
      </c>
      <c r="YH1898">
        <v>29690</v>
      </c>
      <c r="YI1898">
        <v>130854</v>
      </c>
      <c r="YJ1898">
        <v>8195</v>
      </c>
      <c r="YK1898">
        <v>688</v>
      </c>
      <c r="YL1898">
        <v>33900</v>
      </c>
      <c r="YM1898">
        <v>5683</v>
      </c>
      <c r="YN1898">
        <v>27683</v>
      </c>
      <c r="YO1898">
        <v>534</v>
      </c>
      <c r="YP1898">
        <v>7053</v>
      </c>
      <c r="YQ1898">
        <v>1</v>
      </c>
      <c r="YR1898">
        <v>35430</v>
      </c>
      <c r="YS1898">
        <v>5710</v>
      </c>
      <c r="YT1898">
        <v>2045</v>
      </c>
      <c r="YU1898">
        <v>18</v>
      </c>
      <c r="YV1898">
        <v>40</v>
      </c>
      <c r="YW1898">
        <v>36113</v>
      </c>
      <c r="YX1898">
        <v>11881</v>
      </c>
      <c r="YY1898">
        <v>19340</v>
      </c>
      <c r="YZ1898">
        <v>4891</v>
      </c>
      <c r="ZA1898">
        <v>15523</v>
      </c>
      <c r="ZB1898">
        <v>13950</v>
      </c>
      <c r="ZC1898">
        <v>1</v>
      </c>
      <c r="ZD1898">
        <v>0</v>
      </c>
      <c r="ZE1898">
        <v>171</v>
      </c>
      <c r="ZF1898">
        <v>19</v>
      </c>
      <c r="ZG1898">
        <v>13</v>
      </c>
      <c r="ZH1898">
        <v>5</v>
      </c>
      <c r="ZI1898">
        <v>160</v>
      </c>
      <c r="ZJ1898">
        <v>15</v>
      </c>
      <c r="ZK1898">
        <v>0</v>
      </c>
      <c r="ZL1898">
        <v>0</v>
      </c>
      <c r="ZM1898">
        <v>10</v>
      </c>
      <c r="ZN1898">
        <v>2</v>
      </c>
      <c r="ZO1898" t="b">
        <v>1</v>
      </c>
      <c r="ZP1898" t="b">
        <v>0</v>
      </c>
      <c r="ZQ1898" t="b">
        <v>0</v>
      </c>
      <c r="ZR1898" t="b">
        <v>0</v>
      </c>
      <c r="ZS1898">
        <v>0</v>
      </c>
      <c r="ZT1898">
        <v>0</v>
      </c>
      <c r="ZU1898">
        <v>0</v>
      </c>
      <c r="ZV1898">
        <v>0</v>
      </c>
      <c r="ZW1898" s="1" t="s">
        <v>17400</v>
      </c>
      <c r="ZX1898">
        <v>126</v>
      </c>
      <c r="ZY1898" s="1" t="s">
        <v>776</v>
      </c>
      <c r="ZZ1898" s="1" t="s">
        <v>785</v>
      </c>
      <c r="AAA1898">
        <v>6</v>
      </c>
      <c r="AAB1898">
        <v>44250</v>
      </c>
      <c r="AAC1898">
        <v>1589138712000</v>
      </c>
      <c r="AAD1898">
        <v>22650</v>
      </c>
      <c r="AAE1898">
        <v>0</v>
      </c>
      <c r="AAF1898" t="b">
        <v>1</v>
      </c>
      <c r="AAG1898">
        <v>1</v>
      </c>
      <c r="AAH1898">
        <v>302</v>
      </c>
      <c r="AAI1898">
        <v>38</v>
      </c>
      <c r="AAJ1898">
        <v>4</v>
      </c>
      <c r="AAK1898">
        <v>12</v>
      </c>
      <c r="AAL1898">
        <v>0</v>
      </c>
      <c r="AAM1898">
        <v>3157</v>
      </c>
      <c r="AAN1898">
        <v>3040</v>
      </c>
      <c r="AAO1898">
        <v>3027</v>
      </c>
      <c r="AAP1898">
        <v>3135</v>
      </c>
      <c r="AAQ1898">
        <v>3111</v>
      </c>
      <c r="AAR1898">
        <v>3363</v>
      </c>
      <c r="AAS1898">
        <v>9</v>
      </c>
      <c r="AAT1898">
        <v>6</v>
      </c>
      <c r="AAU1898">
        <v>8</v>
      </c>
      <c r="AAV1898">
        <v>5</v>
      </c>
      <c r="AAW1898">
        <v>3</v>
      </c>
      <c r="AAX1898">
        <v>3</v>
      </c>
      <c r="AAY1898">
        <v>616</v>
      </c>
      <c r="AAZ1898">
        <v>1</v>
      </c>
      <c r="ABA1898">
        <v>1</v>
      </c>
      <c r="ABB1898">
        <v>0</v>
      </c>
      <c r="ABC1898">
        <v>0</v>
      </c>
      <c r="ABD1898">
        <v>139740</v>
      </c>
      <c r="ABE1898">
        <v>109630</v>
      </c>
      <c r="ABF1898">
        <v>20581</v>
      </c>
      <c r="ABG1898">
        <v>9529</v>
      </c>
      <c r="ABH1898">
        <v>0</v>
      </c>
      <c r="ABI1898">
        <v>28566</v>
      </c>
      <c r="ABJ1898">
        <v>26378</v>
      </c>
      <c r="ABK1898">
        <v>1841</v>
      </c>
      <c r="ABL1898">
        <v>346</v>
      </c>
      <c r="ABM1898">
        <v>11435</v>
      </c>
      <c r="ABN1898">
        <v>1</v>
      </c>
      <c r="ABO1898">
        <v>21637</v>
      </c>
      <c r="ABP1898">
        <v>13322</v>
      </c>
      <c r="ABQ1898">
        <v>1389</v>
      </c>
      <c r="ABR1898">
        <v>29</v>
      </c>
      <c r="ABS1898">
        <v>20</v>
      </c>
      <c r="ABT1898">
        <v>33064</v>
      </c>
      <c r="ABU1898">
        <v>8122</v>
      </c>
      <c r="ABV1898">
        <v>24137</v>
      </c>
      <c r="ABW1898">
        <v>804</v>
      </c>
      <c r="ABX1898">
        <v>14164</v>
      </c>
      <c r="ABY1898">
        <v>12950</v>
      </c>
      <c r="ABZ1898">
        <v>1</v>
      </c>
      <c r="ACA1898">
        <v>0</v>
      </c>
      <c r="ACB1898">
        <v>186</v>
      </c>
      <c r="ACC1898">
        <v>20</v>
      </c>
      <c r="ACD1898">
        <v>16</v>
      </c>
      <c r="ACE1898">
        <v>4</v>
      </c>
      <c r="ACF1898">
        <v>123</v>
      </c>
      <c r="ACG1898">
        <v>17</v>
      </c>
      <c r="ACH1898">
        <v>0</v>
      </c>
      <c r="ACI1898">
        <v>0</v>
      </c>
      <c r="ACJ1898">
        <v>10</v>
      </c>
      <c r="ACK1898">
        <v>9</v>
      </c>
      <c r="ACL1898" t="b">
        <v>0</v>
      </c>
      <c r="ACM1898" t="b">
        <v>0</v>
      </c>
      <c r="ACN1898" t="b">
        <v>0</v>
      </c>
      <c r="ACO1898" t="b">
        <v>0</v>
      </c>
      <c r="ACP1898">
        <v>0</v>
      </c>
      <c r="ACQ1898">
        <v>0</v>
      </c>
      <c r="ACR1898">
        <v>0</v>
      </c>
      <c r="ACS1898">
        <v>0</v>
      </c>
      <c r="ACT1898">
        <v>0</v>
      </c>
      <c r="ACU1898">
        <v>1</v>
      </c>
    </row>
    <row r="1899" spans="1:775" x14ac:dyDescent="0.25">
      <c r="A1899">
        <v>3310581028</v>
      </c>
      <c r="B1899" t="b">
        <v>1</v>
      </c>
      <c r="C1899" t="b">
        <v>0</v>
      </c>
      <c r="D1899" t="b">
        <v>0</v>
      </c>
      <c r="E1899" t="b">
        <v>0</v>
      </c>
      <c r="F1899" t="b">
        <v>0</v>
      </c>
      <c r="G1899" t="b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 t="b">
        <v>0</v>
      </c>
      <c r="N1899" t="b">
        <v>0</v>
      </c>
      <c r="O1899" t="b">
        <v>0</v>
      </c>
      <c r="P1899" t="b">
        <v>0</v>
      </c>
      <c r="Q1899" t="b">
        <v>0</v>
      </c>
      <c r="R1899" t="b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 s="1" t="s">
        <v>17409</v>
      </c>
      <c r="Y1899">
        <v>67</v>
      </c>
      <c r="Z1899" s="1" t="s">
        <v>850</v>
      </c>
      <c r="AA1899" s="1" t="s">
        <v>782</v>
      </c>
      <c r="AB1899">
        <v>7</v>
      </c>
      <c r="AC1899">
        <v>105868</v>
      </c>
      <c r="AD1899">
        <v>1583678074000</v>
      </c>
      <c r="AE1899">
        <v>84268</v>
      </c>
      <c r="AF1899">
        <v>0</v>
      </c>
      <c r="AG1899" t="b">
        <v>1</v>
      </c>
      <c r="AH1899">
        <v>0</v>
      </c>
      <c r="AI1899">
        <v>96</v>
      </c>
      <c r="AJ1899">
        <v>9</v>
      </c>
      <c r="AK1899">
        <v>4</v>
      </c>
      <c r="AL1899">
        <v>14</v>
      </c>
      <c r="AM1899">
        <v>1056</v>
      </c>
      <c r="AN1899">
        <v>2003</v>
      </c>
      <c r="AO1899">
        <v>0</v>
      </c>
      <c r="AP1899">
        <v>0</v>
      </c>
      <c r="AQ1899">
        <v>0</v>
      </c>
      <c r="AR1899">
        <v>0</v>
      </c>
      <c r="AS1899">
        <v>3340</v>
      </c>
      <c r="AT1899">
        <v>0</v>
      </c>
      <c r="AU1899">
        <v>0</v>
      </c>
      <c r="AV1899">
        <v>2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3566</v>
      </c>
      <c r="BF1899">
        <v>2649</v>
      </c>
      <c r="BG1899">
        <v>898</v>
      </c>
      <c r="BH1899">
        <v>18</v>
      </c>
      <c r="BI1899">
        <v>0</v>
      </c>
      <c r="BJ1899">
        <v>634</v>
      </c>
      <c r="BK1899">
        <v>472</v>
      </c>
      <c r="BL1899">
        <v>143</v>
      </c>
      <c r="BM1899">
        <v>18</v>
      </c>
      <c r="BN1899">
        <v>0</v>
      </c>
      <c r="BO1899">
        <v>0</v>
      </c>
      <c r="BP1899">
        <v>145</v>
      </c>
      <c r="BQ1899">
        <v>0</v>
      </c>
      <c r="BR1899">
        <v>0</v>
      </c>
      <c r="BS1899">
        <v>0</v>
      </c>
      <c r="BT1899">
        <v>11</v>
      </c>
      <c r="BU1899">
        <v>426</v>
      </c>
      <c r="BV1899">
        <v>132</v>
      </c>
      <c r="BW1899">
        <v>293</v>
      </c>
      <c r="BX1899">
        <v>0</v>
      </c>
      <c r="BY1899">
        <v>1116</v>
      </c>
      <c r="BZ1899">
        <v>500</v>
      </c>
      <c r="CA1899">
        <v>0</v>
      </c>
      <c r="CB1899">
        <v>0</v>
      </c>
      <c r="CC1899">
        <v>11</v>
      </c>
      <c r="CD1899">
        <v>0</v>
      </c>
      <c r="CE1899">
        <v>0</v>
      </c>
      <c r="CF1899">
        <v>0</v>
      </c>
      <c r="CG1899">
        <v>44</v>
      </c>
      <c r="CH1899">
        <v>3</v>
      </c>
      <c r="CI1899">
        <v>0</v>
      </c>
      <c r="CJ1899">
        <v>0</v>
      </c>
      <c r="CK1899">
        <v>0</v>
      </c>
      <c r="CL1899">
        <v>0</v>
      </c>
      <c r="CM1899" t="b">
        <v>0</v>
      </c>
      <c r="CN1899" t="b">
        <v>0</v>
      </c>
      <c r="CO1899" t="b">
        <v>0</v>
      </c>
      <c r="CP1899" t="b">
        <v>0</v>
      </c>
      <c r="CQ1899">
        <v>0</v>
      </c>
      <c r="CR1899">
        <v>0</v>
      </c>
      <c r="CS1899">
        <v>0</v>
      </c>
      <c r="CT1899">
        <v>0</v>
      </c>
      <c r="CU1899" s="1" t="s">
        <v>17418</v>
      </c>
      <c r="CV1899">
        <v>195</v>
      </c>
      <c r="CW1899" s="1" t="s">
        <v>850</v>
      </c>
      <c r="CX1899" s="1" t="s">
        <v>782</v>
      </c>
      <c r="CY1899">
        <v>2</v>
      </c>
      <c r="CZ1899">
        <v>3693</v>
      </c>
      <c r="DA1899">
        <v>1589253403000</v>
      </c>
      <c r="DB1899">
        <v>1893</v>
      </c>
      <c r="DC1899">
        <v>2307</v>
      </c>
      <c r="DD1899" t="b">
        <v>1</v>
      </c>
      <c r="DE1899">
        <v>0</v>
      </c>
      <c r="DF1899">
        <v>510</v>
      </c>
      <c r="DG1899">
        <v>875</v>
      </c>
      <c r="DH1899">
        <v>4</v>
      </c>
      <c r="DI1899">
        <v>12</v>
      </c>
      <c r="DJ1899">
        <v>1054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3340</v>
      </c>
      <c r="DQ1899">
        <v>1</v>
      </c>
      <c r="DR1899">
        <v>0</v>
      </c>
      <c r="DS1899">
        <v>0</v>
      </c>
      <c r="DT1899">
        <v>0</v>
      </c>
      <c r="DU1899">
        <v>1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4527</v>
      </c>
      <c r="EC1899">
        <v>0</v>
      </c>
      <c r="ED1899">
        <v>4167</v>
      </c>
      <c r="EE1899">
        <v>360</v>
      </c>
      <c r="EF1899">
        <v>0</v>
      </c>
      <c r="EG1899">
        <v>758</v>
      </c>
      <c r="EH1899">
        <v>0</v>
      </c>
      <c r="EI1899">
        <v>668</v>
      </c>
      <c r="EJ1899">
        <v>90</v>
      </c>
      <c r="EK1899">
        <v>30</v>
      </c>
      <c r="EL1899">
        <v>1</v>
      </c>
      <c r="EM1899">
        <v>339</v>
      </c>
      <c r="EN1899">
        <v>0</v>
      </c>
      <c r="EO1899">
        <v>0</v>
      </c>
      <c r="EP1899">
        <v>1</v>
      </c>
      <c r="EQ1899">
        <v>1</v>
      </c>
      <c r="ER1899">
        <v>774</v>
      </c>
      <c r="ES1899">
        <v>0</v>
      </c>
      <c r="ET1899">
        <v>774</v>
      </c>
      <c r="EU1899">
        <v>0</v>
      </c>
      <c r="EV1899">
        <v>1309</v>
      </c>
      <c r="EW1899">
        <v>500</v>
      </c>
      <c r="EX1899">
        <v>0</v>
      </c>
      <c r="EY1899">
        <v>0</v>
      </c>
      <c r="EZ1899">
        <v>10</v>
      </c>
      <c r="FA1899">
        <v>0</v>
      </c>
      <c r="FB1899">
        <v>0</v>
      </c>
      <c r="FC1899">
        <v>0</v>
      </c>
      <c r="FD1899">
        <v>8</v>
      </c>
      <c r="FE1899">
        <v>3</v>
      </c>
      <c r="FF1899">
        <v>0</v>
      </c>
      <c r="FG1899">
        <v>0</v>
      </c>
      <c r="FH1899">
        <v>1</v>
      </c>
      <c r="FI1899">
        <v>0</v>
      </c>
      <c r="FJ1899" t="b">
        <v>1</v>
      </c>
      <c r="FK1899" t="b">
        <v>0</v>
      </c>
      <c r="FL1899" t="b">
        <v>0</v>
      </c>
      <c r="FM1899" t="b">
        <v>0</v>
      </c>
      <c r="FN1899">
        <v>0</v>
      </c>
      <c r="FO1899">
        <v>0</v>
      </c>
      <c r="FP1899">
        <v>0</v>
      </c>
      <c r="FQ1899">
        <v>0</v>
      </c>
      <c r="FR1899" s="1" t="s">
        <v>17419</v>
      </c>
      <c r="FS1899">
        <v>284</v>
      </c>
      <c r="FT1899" s="1" t="s">
        <v>850</v>
      </c>
      <c r="FU1899" s="1" t="s">
        <v>782</v>
      </c>
      <c r="FV1899">
        <v>7</v>
      </c>
      <c r="FW1899">
        <v>164817</v>
      </c>
      <c r="FX1899">
        <v>1589689752000</v>
      </c>
      <c r="FY1899">
        <v>143217</v>
      </c>
      <c r="FZ1899">
        <v>0</v>
      </c>
      <c r="GA1899" t="b">
        <v>1</v>
      </c>
      <c r="GB1899">
        <v>0</v>
      </c>
      <c r="GC1899">
        <v>447</v>
      </c>
      <c r="GD1899">
        <v>145</v>
      </c>
      <c r="GE1899">
        <v>4</v>
      </c>
      <c r="GF1899">
        <v>7</v>
      </c>
      <c r="GG1899">
        <v>1055</v>
      </c>
      <c r="GH1899">
        <v>0</v>
      </c>
      <c r="GI1899">
        <v>0</v>
      </c>
      <c r="GJ1899">
        <v>0</v>
      </c>
      <c r="GK1899">
        <v>0</v>
      </c>
      <c r="GL1899">
        <v>0</v>
      </c>
      <c r="GM1899">
        <v>3340</v>
      </c>
      <c r="GN1899">
        <v>0</v>
      </c>
      <c r="GO1899">
        <v>0</v>
      </c>
      <c r="GP1899">
        <v>0</v>
      </c>
      <c r="GQ1899">
        <v>0</v>
      </c>
      <c r="GR1899">
        <v>0</v>
      </c>
      <c r="GS1899">
        <v>0</v>
      </c>
      <c r="GT1899">
        <v>0</v>
      </c>
      <c r="GU1899">
        <v>0</v>
      </c>
      <c r="GV1899">
        <v>0</v>
      </c>
      <c r="GW1899">
        <v>0</v>
      </c>
      <c r="GX1899">
        <v>0</v>
      </c>
      <c r="GY1899">
        <v>2711</v>
      </c>
      <c r="GZ1899">
        <v>291</v>
      </c>
      <c r="HA1899">
        <v>2420</v>
      </c>
      <c r="HB1899">
        <v>0</v>
      </c>
      <c r="HC1899">
        <v>0</v>
      </c>
      <c r="HD1899">
        <v>763</v>
      </c>
      <c r="HE1899">
        <v>28</v>
      </c>
      <c r="HF1899">
        <v>734</v>
      </c>
      <c r="HG1899">
        <v>0</v>
      </c>
      <c r="HH1899">
        <v>210</v>
      </c>
      <c r="HI1899">
        <v>2</v>
      </c>
      <c r="HJ1899">
        <v>299</v>
      </c>
      <c r="HK1899">
        <v>0</v>
      </c>
      <c r="HL1899">
        <v>0</v>
      </c>
      <c r="HM1899">
        <v>0</v>
      </c>
      <c r="HN1899">
        <v>0</v>
      </c>
      <c r="HO1899">
        <v>840</v>
      </c>
      <c r="HP1899">
        <v>24</v>
      </c>
      <c r="HQ1899">
        <v>816</v>
      </c>
      <c r="HR1899">
        <v>0</v>
      </c>
      <c r="HS1899">
        <v>794</v>
      </c>
      <c r="HT1899">
        <v>500</v>
      </c>
      <c r="HU1899">
        <v>0</v>
      </c>
      <c r="HV1899">
        <v>0</v>
      </c>
      <c r="HW1899">
        <v>7</v>
      </c>
      <c r="HX1899">
        <v>0</v>
      </c>
      <c r="HY1899">
        <v>0</v>
      </c>
      <c r="HZ1899">
        <v>0</v>
      </c>
      <c r="IA1899">
        <v>0</v>
      </c>
      <c r="IB1899">
        <v>2</v>
      </c>
      <c r="IC1899">
        <v>0</v>
      </c>
      <c r="ID1899">
        <v>0</v>
      </c>
      <c r="IE1899">
        <v>0</v>
      </c>
      <c r="IF1899">
        <v>0</v>
      </c>
      <c r="IG1899" t="b">
        <v>0</v>
      </c>
      <c r="IH1899" t="b">
        <v>0</v>
      </c>
      <c r="II1899" t="b">
        <v>0</v>
      </c>
      <c r="IJ1899" t="b">
        <v>0</v>
      </c>
      <c r="IK1899">
        <v>0</v>
      </c>
      <c r="IL1899">
        <v>0</v>
      </c>
      <c r="IM1899">
        <v>0</v>
      </c>
      <c r="IN1899">
        <v>0</v>
      </c>
      <c r="IO1899" s="1" t="s">
        <v>17420</v>
      </c>
      <c r="IP1899">
        <v>69</v>
      </c>
      <c r="IQ1899" s="1" t="s">
        <v>850</v>
      </c>
      <c r="IR1899" s="1" t="s">
        <v>782</v>
      </c>
      <c r="IS1899">
        <v>7</v>
      </c>
      <c r="IT1899">
        <v>163321</v>
      </c>
      <c r="IU1899">
        <v>1589686474000</v>
      </c>
      <c r="IV1899">
        <v>141721</v>
      </c>
      <c r="IW1899">
        <v>0</v>
      </c>
      <c r="IX1899" t="b">
        <v>1</v>
      </c>
      <c r="IY1899">
        <v>0</v>
      </c>
      <c r="IZ1899">
        <v>100</v>
      </c>
      <c r="JA1899">
        <v>26</v>
      </c>
      <c r="JB1899">
        <v>3</v>
      </c>
      <c r="JC1899">
        <v>4</v>
      </c>
      <c r="JD1899">
        <v>3850</v>
      </c>
      <c r="JE1899">
        <v>2055</v>
      </c>
      <c r="JF1899">
        <v>2003</v>
      </c>
      <c r="JG1899">
        <v>0</v>
      </c>
      <c r="JH1899">
        <v>0</v>
      </c>
      <c r="JI1899">
        <v>0</v>
      </c>
      <c r="JJ1899">
        <v>3340</v>
      </c>
      <c r="JK1899">
        <v>0</v>
      </c>
      <c r="JL1899">
        <v>1</v>
      </c>
      <c r="JM1899">
        <v>0</v>
      </c>
      <c r="JN1899">
        <v>0</v>
      </c>
      <c r="JO1899">
        <v>0</v>
      </c>
      <c r="JP1899">
        <v>0</v>
      </c>
      <c r="JQ1899">
        <v>167</v>
      </c>
      <c r="JR1899">
        <v>0</v>
      </c>
      <c r="JS1899">
        <v>0</v>
      </c>
      <c r="JT1899">
        <v>0</v>
      </c>
      <c r="JU1899">
        <v>0</v>
      </c>
      <c r="JV1899">
        <v>1125</v>
      </c>
      <c r="JW1899">
        <v>656</v>
      </c>
      <c r="JX1899">
        <v>468</v>
      </c>
      <c r="JY1899">
        <v>0</v>
      </c>
      <c r="JZ1899">
        <v>0</v>
      </c>
      <c r="KA1899">
        <v>538</v>
      </c>
      <c r="KB1899">
        <v>361</v>
      </c>
      <c r="KC1899">
        <v>176</v>
      </c>
      <c r="KD1899">
        <v>0</v>
      </c>
      <c r="KE1899">
        <v>0</v>
      </c>
      <c r="KF1899">
        <v>0</v>
      </c>
      <c r="KG1899">
        <v>222</v>
      </c>
      <c r="KH1899">
        <v>0</v>
      </c>
      <c r="KI1899">
        <v>0</v>
      </c>
      <c r="KJ1899">
        <v>0</v>
      </c>
      <c r="KK1899">
        <v>0</v>
      </c>
      <c r="KL1899">
        <v>1015</v>
      </c>
      <c r="KM1899">
        <v>0</v>
      </c>
      <c r="KN1899">
        <v>945</v>
      </c>
      <c r="KO1899">
        <v>70</v>
      </c>
      <c r="KP1899">
        <v>759</v>
      </c>
      <c r="KQ1899">
        <v>725</v>
      </c>
      <c r="KR1899">
        <v>0</v>
      </c>
      <c r="KS1899">
        <v>0</v>
      </c>
      <c r="KT1899">
        <v>0</v>
      </c>
      <c r="KU1899">
        <v>0</v>
      </c>
      <c r="KV1899">
        <v>0</v>
      </c>
      <c r="KW1899">
        <v>0</v>
      </c>
      <c r="KX1899">
        <v>3</v>
      </c>
      <c r="KY1899">
        <v>1</v>
      </c>
      <c r="KZ1899">
        <v>1</v>
      </c>
      <c r="LA1899">
        <v>0</v>
      </c>
      <c r="LB1899">
        <v>1</v>
      </c>
      <c r="LC1899">
        <v>0</v>
      </c>
      <c r="LD1899" t="b">
        <v>0</v>
      </c>
      <c r="LE1899" t="b">
        <v>0</v>
      </c>
      <c r="LF1899" t="b">
        <v>0</v>
      </c>
      <c r="LG1899" t="b">
        <v>0</v>
      </c>
      <c r="LH1899">
        <v>0</v>
      </c>
      <c r="LI1899">
        <v>0</v>
      </c>
      <c r="LJ1899">
        <v>0</v>
      </c>
      <c r="LK1899">
        <v>0</v>
      </c>
      <c r="LL1899" s="1" t="s">
        <v>17421</v>
      </c>
      <c r="LM1899">
        <v>243</v>
      </c>
      <c r="LN1899" s="1" t="s">
        <v>850</v>
      </c>
      <c r="LO1899" s="1" t="s">
        <v>782</v>
      </c>
      <c r="LP1899">
        <v>7</v>
      </c>
      <c r="LQ1899">
        <v>200135</v>
      </c>
      <c r="LR1899">
        <v>1589035659000</v>
      </c>
      <c r="LS1899">
        <v>178535</v>
      </c>
      <c r="LT1899">
        <v>0</v>
      </c>
      <c r="LU1899" t="b">
        <v>1</v>
      </c>
      <c r="LV1899">
        <v>0</v>
      </c>
      <c r="LW1899">
        <v>619</v>
      </c>
      <c r="LX1899">
        <v>64</v>
      </c>
      <c r="LY1899">
        <v>11</v>
      </c>
      <c r="LZ1899">
        <v>4</v>
      </c>
      <c r="MA1899">
        <v>1041</v>
      </c>
      <c r="MB1899">
        <v>2031</v>
      </c>
      <c r="MC1899">
        <v>0</v>
      </c>
      <c r="MD1899">
        <v>0</v>
      </c>
      <c r="ME1899">
        <v>0</v>
      </c>
      <c r="MF1899">
        <v>0</v>
      </c>
      <c r="MG1899">
        <v>3340</v>
      </c>
      <c r="MH1899">
        <v>1</v>
      </c>
      <c r="MI1899">
        <v>0</v>
      </c>
      <c r="MJ1899">
        <v>1</v>
      </c>
      <c r="MK1899">
        <v>0</v>
      </c>
      <c r="ML1899">
        <v>1</v>
      </c>
      <c r="MM1899">
        <v>0</v>
      </c>
      <c r="MN1899">
        <v>0</v>
      </c>
      <c r="MO1899">
        <v>0</v>
      </c>
      <c r="MP1899">
        <v>0</v>
      </c>
      <c r="MQ1899">
        <v>0</v>
      </c>
      <c r="MR1899">
        <v>0</v>
      </c>
      <c r="MS1899">
        <v>6226</v>
      </c>
      <c r="MT1899">
        <v>402</v>
      </c>
      <c r="MU1899">
        <v>5601</v>
      </c>
      <c r="MV1899">
        <v>222</v>
      </c>
      <c r="MW1899">
        <v>0</v>
      </c>
      <c r="MX1899">
        <v>451</v>
      </c>
      <c r="MY1899">
        <v>60</v>
      </c>
      <c r="MZ1899">
        <v>366</v>
      </c>
      <c r="NA1899">
        <v>24</v>
      </c>
      <c r="NB1899">
        <v>300</v>
      </c>
      <c r="NC1899">
        <v>1</v>
      </c>
      <c r="ND1899">
        <v>931</v>
      </c>
      <c r="NE1899">
        <v>0</v>
      </c>
      <c r="NF1899">
        <v>0</v>
      </c>
      <c r="NG1899">
        <v>0</v>
      </c>
      <c r="NH1899">
        <v>0</v>
      </c>
      <c r="NI1899">
        <v>939</v>
      </c>
      <c r="NJ1899">
        <v>292</v>
      </c>
      <c r="NK1899">
        <v>647</v>
      </c>
      <c r="NL1899">
        <v>0</v>
      </c>
      <c r="NM1899">
        <v>1393</v>
      </c>
      <c r="NN1899">
        <v>500</v>
      </c>
      <c r="NO1899">
        <v>0</v>
      </c>
      <c r="NP1899">
        <v>0</v>
      </c>
      <c r="NQ1899">
        <v>0</v>
      </c>
      <c r="NR1899">
        <v>12</v>
      </c>
      <c r="NS1899">
        <v>12</v>
      </c>
      <c r="NT1899">
        <v>0</v>
      </c>
      <c r="NU1899">
        <v>58</v>
      </c>
      <c r="NV1899">
        <v>3</v>
      </c>
      <c r="NW1899">
        <v>0</v>
      </c>
      <c r="NX1899">
        <v>0</v>
      </c>
      <c r="NY1899">
        <v>1</v>
      </c>
      <c r="NZ1899">
        <v>0</v>
      </c>
      <c r="OA1899" t="b">
        <v>0</v>
      </c>
      <c r="OB1899" t="b">
        <v>0</v>
      </c>
      <c r="OC1899" t="b">
        <v>0</v>
      </c>
      <c r="OD1899" t="b">
        <v>0</v>
      </c>
      <c r="OE1899">
        <v>0</v>
      </c>
      <c r="OF1899">
        <v>0</v>
      </c>
      <c r="OG1899">
        <v>0</v>
      </c>
      <c r="OH1899">
        <v>0</v>
      </c>
      <c r="OI1899" s="1" t="s">
        <v>17422</v>
      </c>
      <c r="OJ1899">
        <v>228</v>
      </c>
      <c r="OK1899" s="1" t="s">
        <v>850</v>
      </c>
      <c r="OL1899" s="1" t="s">
        <v>782</v>
      </c>
      <c r="OM1899">
        <v>4</v>
      </c>
      <c r="ON1899">
        <v>14965</v>
      </c>
      <c r="OO1899">
        <v>1588506981000</v>
      </c>
      <c r="OP1899">
        <v>2365</v>
      </c>
      <c r="OQ1899">
        <v>6635</v>
      </c>
      <c r="OR1899" t="b">
        <v>0</v>
      </c>
      <c r="OS1899">
        <v>0</v>
      </c>
      <c r="OT1899">
        <v>403</v>
      </c>
      <c r="OU1899">
        <v>86</v>
      </c>
      <c r="OV1899">
        <v>14</v>
      </c>
      <c r="OW1899">
        <v>4</v>
      </c>
      <c r="OX1899">
        <v>1054</v>
      </c>
      <c r="OY1899">
        <v>0</v>
      </c>
      <c r="OZ1899">
        <v>0</v>
      </c>
      <c r="PA1899">
        <v>0</v>
      </c>
      <c r="PB1899">
        <v>0</v>
      </c>
      <c r="PC1899">
        <v>0</v>
      </c>
      <c r="PD1899">
        <v>3340</v>
      </c>
      <c r="PE1899">
        <v>0</v>
      </c>
      <c r="PF1899">
        <v>1</v>
      </c>
      <c r="PG1899">
        <v>0</v>
      </c>
      <c r="PH1899">
        <v>0</v>
      </c>
      <c r="PI1899">
        <v>0</v>
      </c>
      <c r="PJ1899">
        <v>0</v>
      </c>
      <c r="PK1899">
        <v>161</v>
      </c>
      <c r="PL1899">
        <v>0</v>
      </c>
      <c r="PM1899">
        <v>0</v>
      </c>
      <c r="PN1899">
        <v>0</v>
      </c>
      <c r="PO1899">
        <v>0</v>
      </c>
      <c r="PP1899">
        <v>2069</v>
      </c>
      <c r="PQ1899">
        <v>0</v>
      </c>
      <c r="PR1899">
        <v>2069</v>
      </c>
      <c r="PS1899">
        <v>0</v>
      </c>
      <c r="PT1899">
        <v>0</v>
      </c>
      <c r="PU1899">
        <v>633</v>
      </c>
      <c r="PV1899">
        <v>0</v>
      </c>
      <c r="PW1899">
        <v>633</v>
      </c>
      <c r="PX1899">
        <v>0</v>
      </c>
      <c r="PY1899">
        <v>16</v>
      </c>
      <c r="PZ1899">
        <v>1</v>
      </c>
      <c r="QA1899">
        <v>462</v>
      </c>
      <c r="QB1899">
        <v>0</v>
      </c>
      <c r="QC1899">
        <v>0</v>
      </c>
      <c r="QD1899">
        <v>0</v>
      </c>
      <c r="QE1899">
        <v>4</v>
      </c>
      <c r="QF1899">
        <v>1234</v>
      </c>
      <c r="QG1899">
        <v>76</v>
      </c>
      <c r="QH1899">
        <v>1049</v>
      </c>
      <c r="QI1899">
        <v>108</v>
      </c>
      <c r="QJ1899">
        <v>759</v>
      </c>
      <c r="QK1899">
        <v>500</v>
      </c>
      <c r="QL1899">
        <v>0</v>
      </c>
      <c r="QM1899">
        <v>0</v>
      </c>
      <c r="QN1899">
        <v>5</v>
      </c>
      <c r="QO1899">
        <v>0</v>
      </c>
      <c r="QP1899">
        <v>0</v>
      </c>
      <c r="QQ1899">
        <v>0</v>
      </c>
      <c r="QR1899">
        <v>6</v>
      </c>
      <c r="QS1899">
        <v>2</v>
      </c>
      <c r="QT1899">
        <v>0</v>
      </c>
      <c r="QU1899">
        <v>0</v>
      </c>
      <c r="QV1899">
        <v>0</v>
      </c>
      <c r="QW1899">
        <v>0</v>
      </c>
      <c r="QX1899" t="b">
        <v>0</v>
      </c>
      <c r="QY1899" t="b">
        <v>0</v>
      </c>
      <c r="QZ1899" t="b">
        <v>0</v>
      </c>
      <c r="RA1899" t="b">
        <v>0</v>
      </c>
      <c r="RB1899">
        <v>0</v>
      </c>
      <c r="RC1899">
        <v>0</v>
      </c>
      <c r="RD1899">
        <v>0</v>
      </c>
      <c r="RE1899">
        <v>0</v>
      </c>
      <c r="RF1899" s="1" t="s">
        <v>17423</v>
      </c>
      <c r="RG1899">
        <v>106</v>
      </c>
      <c r="RH1899" s="1" t="s">
        <v>850</v>
      </c>
      <c r="RI1899" s="1" t="s">
        <v>782</v>
      </c>
      <c r="RJ1899">
        <v>7</v>
      </c>
      <c r="RK1899">
        <v>135418</v>
      </c>
      <c r="RL1899">
        <v>1584091112000</v>
      </c>
      <c r="RM1899">
        <v>113818</v>
      </c>
      <c r="RN1899">
        <v>0</v>
      </c>
      <c r="RO1899" t="b">
        <v>0</v>
      </c>
      <c r="RP1899">
        <v>0</v>
      </c>
      <c r="RQ1899">
        <v>88</v>
      </c>
      <c r="RR1899">
        <v>555</v>
      </c>
      <c r="RS1899">
        <v>14</v>
      </c>
      <c r="RT1899">
        <v>4</v>
      </c>
      <c r="RU1899">
        <v>3854</v>
      </c>
      <c r="RV1899">
        <v>0</v>
      </c>
      <c r="RW1899">
        <v>0</v>
      </c>
      <c r="RX1899">
        <v>0</v>
      </c>
      <c r="RY1899">
        <v>0</v>
      </c>
      <c r="RZ1899">
        <v>0</v>
      </c>
      <c r="SA1899">
        <v>3340</v>
      </c>
      <c r="SB1899">
        <v>0</v>
      </c>
      <c r="SC1899">
        <v>0</v>
      </c>
      <c r="SD1899">
        <v>1</v>
      </c>
      <c r="SE1899">
        <v>0</v>
      </c>
      <c r="SF1899">
        <v>0</v>
      </c>
      <c r="SG1899">
        <v>0</v>
      </c>
      <c r="SH1899">
        <v>0</v>
      </c>
      <c r="SI1899">
        <v>0</v>
      </c>
      <c r="SJ1899">
        <v>0</v>
      </c>
      <c r="SK1899">
        <v>0</v>
      </c>
      <c r="SL1899">
        <v>0</v>
      </c>
      <c r="SM1899">
        <v>2095</v>
      </c>
      <c r="SN1899">
        <v>24</v>
      </c>
      <c r="SO1899">
        <v>1169</v>
      </c>
      <c r="SP1899">
        <v>901</v>
      </c>
      <c r="SQ1899">
        <v>0</v>
      </c>
      <c r="SR1899">
        <v>633</v>
      </c>
      <c r="SS1899">
        <v>24</v>
      </c>
      <c r="ST1899">
        <v>539</v>
      </c>
      <c r="SU1899">
        <v>70</v>
      </c>
      <c r="SV1899">
        <v>174</v>
      </c>
      <c r="SW1899">
        <v>1</v>
      </c>
      <c r="SX1899">
        <v>559</v>
      </c>
      <c r="SY1899">
        <v>0</v>
      </c>
      <c r="SZ1899">
        <v>0</v>
      </c>
      <c r="TA1899">
        <v>1</v>
      </c>
      <c r="TB1899">
        <v>2</v>
      </c>
      <c r="TC1899">
        <v>743</v>
      </c>
      <c r="TD1899">
        <v>179</v>
      </c>
      <c r="TE1899">
        <v>564</v>
      </c>
      <c r="TF1899">
        <v>0</v>
      </c>
      <c r="TG1899">
        <v>910</v>
      </c>
      <c r="TH1899">
        <v>500</v>
      </c>
      <c r="TI1899">
        <v>0</v>
      </c>
      <c r="TJ1899">
        <v>0</v>
      </c>
      <c r="TK1899">
        <v>3</v>
      </c>
      <c r="TL1899">
        <v>0</v>
      </c>
      <c r="TM1899">
        <v>0</v>
      </c>
      <c r="TN1899">
        <v>0</v>
      </c>
      <c r="TO1899">
        <v>8</v>
      </c>
      <c r="TP1899">
        <v>2</v>
      </c>
      <c r="TQ1899">
        <v>0</v>
      </c>
      <c r="TR1899">
        <v>0</v>
      </c>
      <c r="TS1899">
        <v>1</v>
      </c>
      <c r="TT1899">
        <v>0</v>
      </c>
      <c r="TU1899" t="b">
        <v>0</v>
      </c>
      <c r="TV1899" t="b">
        <v>0</v>
      </c>
      <c r="TW1899" t="b">
        <v>0</v>
      </c>
      <c r="TX1899" t="b">
        <v>0</v>
      </c>
      <c r="TY1899">
        <v>0</v>
      </c>
      <c r="TZ1899">
        <v>0</v>
      </c>
      <c r="UA1899">
        <v>0</v>
      </c>
      <c r="UB1899">
        <v>0</v>
      </c>
      <c r="UC1899" s="1" t="s">
        <v>17424</v>
      </c>
      <c r="UD1899">
        <v>160</v>
      </c>
      <c r="UE1899" s="1" t="s">
        <v>850</v>
      </c>
      <c r="UF1899" s="1" t="s">
        <v>782</v>
      </c>
      <c r="UG1899">
        <v>6</v>
      </c>
      <c r="UH1899">
        <v>50305</v>
      </c>
      <c r="UI1899">
        <v>1583859768000</v>
      </c>
      <c r="UJ1899">
        <v>28705</v>
      </c>
      <c r="UK1899">
        <v>0</v>
      </c>
      <c r="UL1899" t="b">
        <v>0</v>
      </c>
      <c r="UM1899">
        <v>0</v>
      </c>
      <c r="UN1899">
        <v>459</v>
      </c>
      <c r="UO1899">
        <v>105</v>
      </c>
      <c r="UP1899">
        <v>14</v>
      </c>
      <c r="UQ1899">
        <v>4</v>
      </c>
      <c r="UR1899">
        <v>0</v>
      </c>
      <c r="US1899">
        <v>2033</v>
      </c>
      <c r="UT1899">
        <v>0</v>
      </c>
      <c r="UU1899">
        <v>0</v>
      </c>
      <c r="UV1899">
        <v>0</v>
      </c>
      <c r="UW1899">
        <v>0</v>
      </c>
      <c r="UX1899">
        <v>3340</v>
      </c>
      <c r="UY1899">
        <v>0</v>
      </c>
      <c r="UZ1899">
        <v>1</v>
      </c>
      <c r="VA1899">
        <v>0</v>
      </c>
      <c r="VB1899">
        <v>0</v>
      </c>
      <c r="VC1899">
        <v>0</v>
      </c>
      <c r="VD1899">
        <v>0</v>
      </c>
      <c r="VE1899">
        <v>184</v>
      </c>
      <c r="VF1899">
        <v>0</v>
      </c>
      <c r="VG1899">
        <v>0</v>
      </c>
      <c r="VH1899">
        <v>0</v>
      </c>
      <c r="VI1899">
        <v>0</v>
      </c>
      <c r="VJ1899">
        <v>3012</v>
      </c>
      <c r="VK1899">
        <v>1118</v>
      </c>
      <c r="VL1899">
        <v>1893</v>
      </c>
      <c r="VM1899">
        <v>0</v>
      </c>
      <c r="VN1899">
        <v>0</v>
      </c>
      <c r="VO1899">
        <v>394</v>
      </c>
      <c r="VP1899">
        <v>174</v>
      </c>
      <c r="VQ1899">
        <v>220</v>
      </c>
      <c r="VR1899">
        <v>0</v>
      </c>
      <c r="VS1899">
        <v>72</v>
      </c>
      <c r="VT1899">
        <v>1</v>
      </c>
      <c r="VU1899">
        <v>300</v>
      </c>
      <c r="VV1899">
        <v>0</v>
      </c>
      <c r="VW1899">
        <v>0</v>
      </c>
      <c r="VX1899">
        <v>0</v>
      </c>
      <c r="VY1899">
        <v>0</v>
      </c>
      <c r="VZ1899">
        <v>1073</v>
      </c>
      <c r="WA1899">
        <v>456</v>
      </c>
      <c r="WB1899">
        <v>592</v>
      </c>
      <c r="WC1899">
        <v>24</v>
      </c>
      <c r="WD1899">
        <v>987</v>
      </c>
      <c r="WE1899">
        <v>500</v>
      </c>
      <c r="WF1899">
        <v>0</v>
      </c>
      <c r="WG1899">
        <v>0</v>
      </c>
      <c r="WH1899">
        <v>15</v>
      </c>
      <c r="WI1899">
        <v>0</v>
      </c>
      <c r="WJ1899">
        <v>0</v>
      </c>
      <c r="WK1899">
        <v>0</v>
      </c>
      <c r="WL1899">
        <v>0</v>
      </c>
      <c r="WM1899">
        <v>3</v>
      </c>
      <c r="WN1899">
        <v>0</v>
      </c>
      <c r="WO1899">
        <v>0</v>
      </c>
      <c r="WP1899">
        <v>0</v>
      </c>
      <c r="WQ1899">
        <v>0</v>
      </c>
      <c r="WR1899" t="b">
        <v>0</v>
      </c>
      <c r="WS1899" t="b">
        <v>0</v>
      </c>
      <c r="WT1899" t="b">
        <v>0</v>
      </c>
      <c r="WU1899" t="b">
        <v>0</v>
      </c>
      <c r="WV1899">
        <v>0</v>
      </c>
      <c r="WW1899">
        <v>0</v>
      </c>
      <c r="WX1899">
        <v>0</v>
      </c>
      <c r="WY1899">
        <v>0</v>
      </c>
      <c r="WZ1899" s="1" t="s">
        <v>17425</v>
      </c>
      <c r="XA1899">
        <v>71</v>
      </c>
      <c r="XB1899" s="1" t="s">
        <v>850</v>
      </c>
      <c r="XC1899" s="1" t="s">
        <v>782</v>
      </c>
      <c r="XD1899">
        <v>4</v>
      </c>
      <c r="XE1899">
        <v>15837</v>
      </c>
      <c r="XF1899">
        <v>1587604717000</v>
      </c>
      <c r="XG1899">
        <v>3237</v>
      </c>
      <c r="XH1899">
        <v>5763</v>
      </c>
      <c r="XI1899" t="b">
        <v>0</v>
      </c>
      <c r="XJ1899">
        <v>0</v>
      </c>
      <c r="XK1899">
        <v>144</v>
      </c>
      <c r="XL1899">
        <v>21</v>
      </c>
      <c r="XM1899">
        <v>4</v>
      </c>
      <c r="XN1899">
        <v>7</v>
      </c>
      <c r="XO1899">
        <v>1055</v>
      </c>
      <c r="XP1899">
        <v>0</v>
      </c>
      <c r="XQ1899">
        <v>0</v>
      </c>
      <c r="XR1899">
        <v>0</v>
      </c>
      <c r="XS1899">
        <v>0</v>
      </c>
      <c r="XT1899">
        <v>0</v>
      </c>
      <c r="XU1899">
        <v>3340</v>
      </c>
      <c r="XV1899">
        <v>1</v>
      </c>
      <c r="XW1899">
        <v>0</v>
      </c>
      <c r="XX1899">
        <v>0</v>
      </c>
      <c r="XY1899">
        <v>0</v>
      </c>
      <c r="XZ1899">
        <v>1</v>
      </c>
      <c r="YA1899">
        <v>0</v>
      </c>
      <c r="YB1899">
        <v>0</v>
      </c>
      <c r="YC1899">
        <v>0</v>
      </c>
      <c r="YD1899">
        <v>0</v>
      </c>
      <c r="YE1899">
        <v>0</v>
      </c>
      <c r="YF1899">
        <v>0</v>
      </c>
      <c r="YG1899">
        <v>2501</v>
      </c>
      <c r="YH1899">
        <v>0</v>
      </c>
      <c r="YI1899">
        <v>2501</v>
      </c>
      <c r="YJ1899">
        <v>0</v>
      </c>
      <c r="YK1899">
        <v>0</v>
      </c>
      <c r="YL1899">
        <v>1198</v>
      </c>
      <c r="YM1899">
        <v>0</v>
      </c>
      <c r="YN1899">
        <v>1198</v>
      </c>
      <c r="YO1899">
        <v>0</v>
      </c>
      <c r="YP1899">
        <v>105</v>
      </c>
      <c r="YQ1899">
        <v>1</v>
      </c>
      <c r="YR1899">
        <v>311</v>
      </c>
      <c r="YS1899">
        <v>0</v>
      </c>
      <c r="YT1899">
        <v>0</v>
      </c>
      <c r="YU1899">
        <v>0</v>
      </c>
      <c r="YV1899">
        <v>0</v>
      </c>
      <c r="YW1899">
        <v>908</v>
      </c>
      <c r="YX1899">
        <v>210</v>
      </c>
      <c r="YY1899">
        <v>697</v>
      </c>
      <c r="YZ1899">
        <v>0</v>
      </c>
      <c r="ZA1899">
        <v>1245</v>
      </c>
      <c r="ZB1899">
        <v>500</v>
      </c>
      <c r="ZC1899">
        <v>0</v>
      </c>
      <c r="ZD1899">
        <v>0</v>
      </c>
      <c r="ZE1899">
        <v>14</v>
      </c>
      <c r="ZF1899">
        <v>0</v>
      </c>
      <c r="ZG1899">
        <v>0</v>
      </c>
      <c r="ZH1899">
        <v>0</v>
      </c>
      <c r="ZI1899">
        <v>0</v>
      </c>
      <c r="ZJ1899">
        <v>2</v>
      </c>
      <c r="ZK1899">
        <v>0</v>
      </c>
      <c r="ZL1899">
        <v>0</v>
      </c>
      <c r="ZM1899">
        <v>1</v>
      </c>
      <c r="ZN1899">
        <v>0</v>
      </c>
      <c r="ZO1899" t="b">
        <v>0</v>
      </c>
      <c r="ZP1899" t="b">
        <v>0</v>
      </c>
      <c r="ZQ1899" t="b">
        <v>0</v>
      </c>
      <c r="ZR1899" t="b">
        <v>0</v>
      </c>
      <c r="ZS1899">
        <v>0</v>
      </c>
      <c r="ZT1899">
        <v>0</v>
      </c>
      <c r="ZU1899">
        <v>0</v>
      </c>
      <c r="ZV1899">
        <v>0</v>
      </c>
      <c r="ZW1899" s="1" t="s">
        <v>17426</v>
      </c>
      <c r="ZX1899">
        <v>58</v>
      </c>
      <c r="ZY1899" s="1" t="s">
        <v>850</v>
      </c>
      <c r="ZZ1899" s="1" t="s">
        <v>782</v>
      </c>
      <c r="AAA1899">
        <v>2</v>
      </c>
      <c r="AAB1899">
        <v>2474</v>
      </c>
      <c r="AAC1899">
        <v>1587324392000</v>
      </c>
      <c r="AAD1899">
        <v>674</v>
      </c>
      <c r="AAE1899">
        <v>3526</v>
      </c>
      <c r="AAF1899" t="b">
        <v>0</v>
      </c>
      <c r="AAG1899">
        <v>0</v>
      </c>
      <c r="AAH1899">
        <v>88</v>
      </c>
      <c r="AAI1899">
        <v>104</v>
      </c>
      <c r="AAJ1899">
        <v>4</v>
      </c>
      <c r="AAK1899">
        <v>11</v>
      </c>
      <c r="AAL1899">
        <v>0</v>
      </c>
      <c r="AAM1899">
        <v>0</v>
      </c>
      <c r="AAN1899">
        <v>0</v>
      </c>
      <c r="AAO1899">
        <v>0</v>
      </c>
      <c r="AAP1899">
        <v>0</v>
      </c>
      <c r="AAQ1899">
        <v>0</v>
      </c>
      <c r="AAR1899">
        <v>0</v>
      </c>
      <c r="AAS1899">
        <v>0</v>
      </c>
      <c r="AAT1899">
        <v>0</v>
      </c>
      <c r="AAU1899">
        <v>0</v>
      </c>
      <c r="AAV1899">
        <v>0</v>
      </c>
      <c r="AAW1899">
        <v>0</v>
      </c>
      <c r="AAX1899">
        <v>0</v>
      </c>
      <c r="AAY1899">
        <v>0</v>
      </c>
      <c r="AAZ1899">
        <v>0</v>
      </c>
      <c r="ABA1899">
        <v>0</v>
      </c>
      <c r="ABB1899">
        <v>0</v>
      </c>
      <c r="ABC1899">
        <v>0</v>
      </c>
      <c r="ABD1899">
        <v>0</v>
      </c>
      <c r="ABE1899">
        <v>0</v>
      </c>
      <c r="ABF1899">
        <v>0</v>
      </c>
      <c r="ABG1899">
        <v>0</v>
      </c>
      <c r="ABH1899">
        <v>0</v>
      </c>
      <c r="ABI1899">
        <v>0</v>
      </c>
      <c r="ABJ1899">
        <v>0</v>
      </c>
      <c r="ABK1899">
        <v>0</v>
      </c>
      <c r="ABL1899">
        <v>0</v>
      </c>
      <c r="ABM1899">
        <v>0</v>
      </c>
      <c r="ABN1899">
        <v>0</v>
      </c>
      <c r="ABO1899">
        <v>0</v>
      </c>
      <c r="ABP1899">
        <v>0</v>
      </c>
      <c r="ABQ1899">
        <v>0</v>
      </c>
      <c r="ABR1899">
        <v>0</v>
      </c>
      <c r="ABS1899">
        <v>0</v>
      </c>
      <c r="ABT1899">
        <v>0</v>
      </c>
      <c r="ABU1899">
        <v>0</v>
      </c>
      <c r="ABV1899">
        <v>0</v>
      </c>
      <c r="ABW1899">
        <v>0</v>
      </c>
      <c r="ABX1899">
        <v>668</v>
      </c>
      <c r="ABY1899">
        <v>0</v>
      </c>
      <c r="ABZ1899">
        <v>0</v>
      </c>
      <c r="ACA1899">
        <v>0</v>
      </c>
      <c r="ACB1899">
        <v>0</v>
      </c>
      <c r="ACC1899">
        <v>0</v>
      </c>
      <c r="ACD1899">
        <v>0</v>
      </c>
      <c r="ACE1899">
        <v>0</v>
      </c>
      <c r="ACF1899">
        <v>0</v>
      </c>
      <c r="ACG1899">
        <v>1</v>
      </c>
      <c r="ACH1899">
        <v>0</v>
      </c>
      <c r="ACI1899">
        <v>0</v>
      </c>
      <c r="ACJ1899">
        <v>0</v>
      </c>
      <c r="ACK1899">
        <v>0</v>
      </c>
      <c r="ACL1899" t="b">
        <v>0</v>
      </c>
      <c r="ACM1899" t="b">
        <v>0</v>
      </c>
      <c r="ACN1899" t="b">
        <v>0</v>
      </c>
      <c r="ACO1899" t="b">
        <v>0</v>
      </c>
      <c r="ACP1899">
        <v>0</v>
      </c>
      <c r="ACQ1899">
        <v>0</v>
      </c>
      <c r="ACR1899">
        <v>0</v>
      </c>
      <c r="ACS1899">
        <v>0</v>
      </c>
      <c r="ACT1899">
        <v>1</v>
      </c>
      <c r="ACU1899">
        <v>0</v>
      </c>
    </row>
    <row r="1900" spans="1:775" x14ac:dyDescent="0.25">
      <c r="A1900">
        <v>3386697861</v>
      </c>
      <c r="B1900" t="b">
        <v>1</v>
      </c>
      <c r="C1900" t="b">
        <v>0</v>
      </c>
      <c r="D1900" t="b">
        <v>0</v>
      </c>
      <c r="E1900" t="b">
        <v>0</v>
      </c>
      <c r="F1900" t="b">
        <v>0</v>
      </c>
      <c r="G1900" t="b">
        <v>0</v>
      </c>
      <c r="H1900">
        <v>4</v>
      </c>
      <c r="I1900">
        <v>0</v>
      </c>
      <c r="J1900">
        <v>0</v>
      </c>
      <c r="K1900">
        <v>0</v>
      </c>
      <c r="L1900">
        <v>0</v>
      </c>
      <c r="M1900" t="b">
        <v>0</v>
      </c>
      <c r="N1900" t="b">
        <v>1</v>
      </c>
      <c r="O1900" t="b">
        <v>1</v>
      </c>
      <c r="P1900" t="b">
        <v>1</v>
      </c>
      <c r="Q1900" t="b">
        <v>1</v>
      </c>
      <c r="R1900" t="b">
        <v>1</v>
      </c>
      <c r="S1900">
        <v>9</v>
      </c>
      <c r="T1900">
        <v>1</v>
      </c>
      <c r="U1900">
        <v>1</v>
      </c>
      <c r="V1900">
        <v>5</v>
      </c>
      <c r="W1900">
        <v>1</v>
      </c>
      <c r="X1900" s="1" t="s">
        <v>17427</v>
      </c>
      <c r="Y1900">
        <v>203</v>
      </c>
      <c r="Z1900" s="1" t="s">
        <v>779</v>
      </c>
      <c r="AA1900" s="1" t="s">
        <v>780</v>
      </c>
      <c r="AB1900">
        <v>7</v>
      </c>
      <c r="AC1900">
        <v>83318</v>
      </c>
      <c r="AD1900">
        <v>1587515288000</v>
      </c>
      <c r="AE1900">
        <v>61718</v>
      </c>
      <c r="AF1900">
        <v>0</v>
      </c>
      <c r="AG1900" t="b">
        <v>1</v>
      </c>
      <c r="AH1900">
        <v>0</v>
      </c>
      <c r="AI1900">
        <v>539</v>
      </c>
      <c r="AJ1900">
        <v>202</v>
      </c>
      <c r="AK1900">
        <v>4</v>
      </c>
      <c r="AL1900">
        <v>7</v>
      </c>
      <c r="AM1900">
        <v>3095</v>
      </c>
      <c r="AN1900">
        <v>3031</v>
      </c>
      <c r="AO1900">
        <v>3009</v>
      </c>
      <c r="AP1900">
        <v>3026</v>
      </c>
      <c r="AQ1900">
        <v>2015</v>
      </c>
      <c r="AR1900">
        <v>1042</v>
      </c>
      <c r="AS1900">
        <v>3363</v>
      </c>
      <c r="AT1900">
        <v>7</v>
      </c>
      <c r="AU1900">
        <v>6</v>
      </c>
      <c r="AV1900">
        <v>7</v>
      </c>
      <c r="AW1900">
        <v>3</v>
      </c>
      <c r="AX1900">
        <v>2</v>
      </c>
      <c r="AY1900">
        <v>1</v>
      </c>
      <c r="AZ1900">
        <v>745</v>
      </c>
      <c r="BA1900">
        <v>1</v>
      </c>
      <c r="BB1900">
        <v>0</v>
      </c>
      <c r="BC1900">
        <v>0</v>
      </c>
      <c r="BD1900">
        <v>0</v>
      </c>
      <c r="BE1900">
        <v>149106</v>
      </c>
      <c r="BF1900">
        <v>9011</v>
      </c>
      <c r="BG1900">
        <v>139704</v>
      </c>
      <c r="BH1900">
        <v>390</v>
      </c>
      <c r="BI1900">
        <v>1492</v>
      </c>
      <c r="BJ1900">
        <v>16718</v>
      </c>
      <c r="BK1900">
        <v>2097</v>
      </c>
      <c r="BL1900">
        <v>14411</v>
      </c>
      <c r="BM1900">
        <v>210</v>
      </c>
      <c r="BN1900">
        <v>6278</v>
      </c>
      <c r="BO1900">
        <v>3</v>
      </c>
      <c r="BP1900">
        <v>13208</v>
      </c>
      <c r="BQ1900">
        <v>5429</v>
      </c>
      <c r="BR1900">
        <v>3733</v>
      </c>
      <c r="BS1900">
        <v>21</v>
      </c>
      <c r="BT1900">
        <v>23</v>
      </c>
      <c r="BU1900">
        <v>21980</v>
      </c>
      <c r="BV1900">
        <v>8133</v>
      </c>
      <c r="BW1900">
        <v>13102</v>
      </c>
      <c r="BX1900">
        <v>744</v>
      </c>
      <c r="BY1900">
        <v>12420</v>
      </c>
      <c r="BZ1900">
        <v>12450</v>
      </c>
      <c r="CA1900">
        <v>0</v>
      </c>
      <c r="CB1900">
        <v>0</v>
      </c>
      <c r="CC1900">
        <v>202</v>
      </c>
      <c r="CD1900">
        <v>14</v>
      </c>
      <c r="CE1900">
        <v>10</v>
      </c>
      <c r="CF1900">
        <v>0</v>
      </c>
      <c r="CG1900">
        <v>139</v>
      </c>
      <c r="CH1900">
        <v>16</v>
      </c>
      <c r="CI1900">
        <v>2</v>
      </c>
      <c r="CJ1900">
        <v>0</v>
      </c>
      <c r="CK1900">
        <v>12</v>
      </c>
      <c r="CL1900">
        <v>4</v>
      </c>
      <c r="CM1900" t="b">
        <v>0</v>
      </c>
      <c r="CN1900" t="b">
        <v>0</v>
      </c>
      <c r="CO1900" t="b">
        <v>0</v>
      </c>
      <c r="CP1900" t="b">
        <v>0</v>
      </c>
      <c r="CQ1900">
        <v>0</v>
      </c>
      <c r="CR1900">
        <v>0</v>
      </c>
      <c r="CS1900">
        <v>0</v>
      </c>
      <c r="CT1900">
        <v>0</v>
      </c>
      <c r="CU1900" s="1" t="s">
        <v>17428</v>
      </c>
      <c r="CV1900">
        <v>212</v>
      </c>
      <c r="CW1900" s="1" t="s">
        <v>786</v>
      </c>
      <c r="CX1900" s="1" t="s">
        <v>780</v>
      </c>
      <c r="CY1900">
        <v>6</v>
      </c>
      <c r="CZ1900">
        <v>29328</v>
      </c>
      <c r="DA1900">
        <v>1589205149000</v>
      </c>
      <c r="DB1900">
        <v>7728</v>
      </c>
      <c r="DC1900">
        <v>0</v>
      </c>
      <c r="DD1900" t="b">
        <v>0</v>
      </c>
      <c r="DE1900">
        <v>0</v>
      </c>
      <c r="DF1900">
        <v>518</v>
      </c>
      <c r="DG1900">
        <v>26</v>
      </c>
      <c r="DH1900">
        <v>3</v>
      </c>
      <c r="DI1900">
        <v>4</v>
      </c>
      <c r="DJ1900">
        <v>3853</v>
      </c>
      <c r="DK1900">
        <v>3030</v>
      </c>
      <c r="DL1900">
        <v>3905</v>
      </c>
      <c r="DM1900">
        <v>3009</v>
      </c>
      <c r="DN1900">
        <v>2031</v>
      </c>
      <c r="DO1900">
        <v>2420</v>
      </c>
      <c r="DP1900">
        <v>3364</v>
      </c>
      <c r="DQ1900">
        <v>1</v>
      </c>
      <c r="DR1900">
        <v>5</v>
      </c>
      <c r="DS1900">
        <v>8</v>
      </c>
      <c r="DT1900">
        <v>0</v>
      </c>
      <c r="DU1900">
        <v>1</v>
      </c>
      <c r="DV1900">
        <v>0</v>
      </c>
      <c r="DW1900">
        <v>1152</v>
      </c>
      <c r="DX1900">
        <v>0</v>
      </c>
      <c r="DY1900">
        <v>0</v>
      </c>
      <c r="DZ1900">
        <v>0</v>
      </c>
      <c r="EA1900">
        <v>0</v>
      </c>
      <c r="EB1900">
        <v>32206</v>
      </c>
      <c r="EC1900">
        <v>30110</v>
      </c>
      <c r="ED1900">
        <v>2095</v>
      </c>
      <c r="EE1900">
        <v>0</v>
      </c>
      <c r="EF1900">
        <v>0</v>
      </c>
      <c r="EG1900">
        <v>7632</v>
      </c>
      <c r="EH1900">
        <v>7368</v>
      </c>
      <c r="EI1900">
        <v>264</v>
      </c>
      <c r="EJ1900">
        <v>0</v>
      </c>
      <c r="EK1900">
        <v>7010</v>
      </c>
      <c r="EL1900">
        <v>4</v>
      </c>
      <c r="EM1900">
        <v>6219</v>
      </c>
      <c r="EN1900">
        <v>1437</v>
      </c>
      <c r="EO1900">
        <v>1405</v>
      </c>
      <c r="EP1900">
        <v>54</v>
      </c>
      <c r="EQ1900">
        <v>22</v>
      </c>
      <c r="ER1900">
        <v>17324</v>
      </c>
      <c r="ES1900">
        <v>6072</v>
      </c>
      <c r="ET1900">
        <v>10736</v>
      </c>
      <c r="EU1900">
        <v>515</v>
      </c>
      <c r="EV1900">
        <v>8048</v>
      </c>
      <c r="EW1900">
        <v>7400</v>
      </c>
      <c r="EX1900">
        <v>0</v>
      </c>
      <c r="EY1900">
        <v>0</v>
      </c>
      <c r="EZ1900">
        <v>32</v>
      </c>
      <c r="FA1900">
        <v>0</v>
      </c>
      <c r="FB1900">
        <v>0</v>
      </c>
      <c r="FC1900">
        <v>0</v>
      </c>
      <c r="FD1900">
        <v>147</v>
      </c>
      <c r="FE1900">
        <v>13</v>
      </c>
      <c r="FF1900">
        <v>4</v>
      </c>
      <c r="FG1900">
        <v>0</v>
      </c>
      <c r="FH1900">
        <v>27</v>
      </c>
      <c r="FI1900">
        <v>10</v>
      </c>
      <c r="FJ1900" t="b">
        <v>0</v>
      </c>
      <c r="FK1900" t="b">
        <v>0</v>
      </c>
      <c r="FL1900" t="b">
        <v>0</v>
      </c>
      <c r="FM1900" t="b">
        <v>0</v>
      </c>
      <c r="FN1900">
        <v>0</v>
      </c>
      <c r="FO1900">
        <v>0</v>
      </c>
      <c r="FP1900">
        <v>0</v>
      </c>
      <c r="FQ1900">
        <v>0</v>
      </c>
      <c r="FR1900" s="1" t="s">
        <v>17429</v>
      </c>
      <c r="FS1900">
        <v>311</v>
      </c>
      <c r="FT1900" s="1" t="s">
        <v>776</v>
      </c>
      <c r="FU1900" s="1" t="s">
        <v>777</v>
      </c>
      <c r="FV1900">
        <v>7</v>
      </c>
      <c r="FW1900">
        <v>47887</v>
      </c>
      <c r="FX1900">
        <v>1587515288000</v>
      </c>
      <c r="FY1900">
        <v>26287</v>
      </c>
      <c r="FZ1900">
        <v>0</v>
      </c>
      <c r="GA1900" t="b">
        <v>1</v>
      </c>
      <c r="GB1900">
        <v>0</v>
      </c>
      <c r="GC1900">
        <v>606</v>
      </c>
      <c r="GD1900">
        <v>875</v>
      </c>
      <c r="GE1900">
        <v>12</v>
      </c>
      <c r="GF1900">
        <v>4</v>
      </c>
      <c r="GG1900">
        <v>3053</v>
      </c>
      <c r="GH1900">
        <v>0</v>
      </c>
      <c r="GI1900">
        <v>3078</v>
      </c>
      <c r="GJ1900">
        <v>3047</v>
      </c>
      <c r="GK1900">
        <v>3065</v>
      </c>
      <c r="GL1900">
        <v>3076</v>
      </c>
      <c r="GM1900">
        <v>3364</v>
      </c>
      <c r="GN1900">
        <v>5</v>
      </c>
      <c r="GO1900">
        <v>5</v>
      </c>
      <c r="GP1900">
        <v>4</v>
      </c>
      <c r="GQ1900">
        <v>2</v>
      </c>
      <c r="GR1900">
        <v>2</v>
      </c>
      <c r="GS1900">
        <v>1</v>
      </c>
      <c r="GT1900">
        <v>1006</v>
      </c>
      <c r="GU1900">
        <v>1</v>
      </c>
      <c r="GV1900">
        <v>0</v>
      </c>
      <c r="GW1900">
        <v>0</v>
      </c>
      <c r="GX1900">
        <v>0</v>
      </c>
      <c r="GY1900">
        <v>161668</v>
      </c>
      <c r="GZ1900">
        <v>3533</v>
      </c>
      <c r="HA1900">
        <v>132703</v>
      </c>
      <c r="HB1900">
        <v>25431</v>
      </c>
      <c r="HC1900">
        <v>0</v>
      </c>
      <c r="HD1900">
        <v>22363</v>
      </c>
      <c r="HE1900">
        <v>502</v>
      </c>
      <c r="HF1900">
        <v>17060</v>
      </c>
      <c r="HG1900">
        <v>4800</v>
      </c>
      <c r="HH1900">
        <v>2828</v>
      </c>
      <c r="HI1900">
        <v>1</v>
      </c>
      <c r="HJ1900">
        <v>42446</v>
      </c>
      <c r="HK1900">
        <v>6638</v>
      </c>
      <c r="HL1900">
        <v>2364</v>
      </c>
      <c r="HM1900">
        <v>17</v>
      </c>
      <c r="HN1900">
        <v>29</v>
      </c>
      <c r="HO1900">
        <v>32899</v>
      </c>
      <c r="HP1900">
        <v>8329</v>
      </c>
      <c r="HQ1900">
        <v>22097</v>
      </c>
      <c r="HR1900">
        <v>2471</v>
      </c>
      <c r="HS1900">
        <v>13664</v>
      </c>
      <c r="HT1900">
        <v>13008</v>
      </c>
      <c r="HU1900">
        <v>2</v>
      </c>
      <c r="HV1900">
        <v>0</v>
      </c>
      <c r="HW1900">
        <v>246</v>
      </c>
      <c r="HX1900">
        <v>3</v>
      </c>
      <c r="HY1900">
        <v>0</v>
      </c>
      <c r="HZ1900">
        <v>1</v>
      </c>
      <c r="IA1900">
        <v>211</v>
      </c>
      <c r="IB1900">
        <v>17</v>
      </c>
      <c r="IC1900">
        <v>1</v>
      </c>
      <c r="ID1900">
        <v>0</v>
      </c>
      <c r="IE1900">
        <v>7</v>
      </c>
      <c r="IF1900">
        <v>4</v>
      </c>
      <c r="IG1900" t="b">
        <v>0</v>
      </c>
      <c r="IH1900" t="b">
        <v>0</v>
      </c>
      <c r="II1900" t="b">
        <v>0</v>
      </c>
      <c r="IJ1900" t="b">
        <v>0</v>
      </c>
      <c r="IK1900">
        <v>0</v>
      </c>
      <c r="IL1900">
        <v>0</v>
      </c>
      <c r="IM1900">
        <v>0</v>
      </c>
      <c r="IN1900">
        <v>0</v>
      </c>
      <c r="IO1900" s="1" t="s">
        <v>17430</v>
      </c>
      <c r="IP1900">
        <v>66</v>
      </c>
      <c r="IQ1900" s="1" t="s">
        <v>782</v>
      </c>
      <c r="IR1900" s="1" t="s">
        <v>783</v>
      </c>
      <c r="IS1900">
        <v>5</v>
      </c>
      <c r="IT1900">
        <v>86292</v>
      </c>
      <c r="IU1900">
        <v>1587515288000</v>
      </c>
      <c r="IV1900">
        <v>64692</v>
      </c>
      <c r="IW1900">
        <v>0</v>
      </c>
      <c r="IX1900" t="b">
        <v>1</v>
      </c>
      <c r="IY1900">
        <v>2</v>
      </c>
      <c r="IZ1900">
        <v>89</v>
      </c>
      <c r="JA1900">
        <v>11</v>
      </c>
      <c r="JB1900">
        <v>11</v>
      </c>
      <c r="JC1900">
        <v>4</v>
      </c>
      <c r="JD1900">
        <v>1419</v>
      </c>
      <c r="JE1900">
        <v>2031</v>
      </c>
      <c r="JF1900">
        <v>3153</v>
      </c>
      <c r="JG1900">
        <v>3047</v>
      </c>
      <c r="JH1900">
        <v>1043</v>
      </c>
      <c r="JI1900">
        <v>1037</v>
      </c>
      <c r="JJ1900">
        <v>3364</v>
      </c>
      <c r="JK1900">
        <v>4</v>
      </c>
      <c r="JL1900">
        <v>8</v>
      </c>
      <c r="JM1900">
        <v>4</v>
      </c>
      <c r="JN1900">
        <v>2</v>
      </c>
      <c r="JO1900">
        <v>1</v>
      </c>
      <c r="JP1900">
        <v>1</v>
      </c>
      <c r="JQ1900">
        <v>689</v>
      </c>
      <c r="JR1900">
        <v>0</v>
      </c>
      <c r="JS1900">
        <v>0</v>
      </c>
      <c r="JT1900">
        <v>0</v>
      </c>
      <c r="JU1900">
        <v>0</v>
      </c>
      <c r="JV1900">
        <v>153655</v>
      </c>
      <c r="JW1900">
        <v>3332</v>
      </c>
      <c r="JX1900">
        <v>138763</v>
      </c>
      <c r="JY1900">
        <v>11559</v>
      </c>
      <c r="JZ1900">
        <v>0</v>
      </c>
      <c r="KA1900">
        <v>10588</v>
      </c>
      <c r="KB1900">
        <v>142</v>
      </c>
      <c r="KC1900">
        <v>8658</v>
      </c>
      <c r="KD1900">
        <v>1787</v>
      </c>
      <c r="KE1900">
        <v>10366</v>
      </c>
      <c r="KF1900">
        <v>1</v>
      </c>
      <c r="KG1900">
        <v>20426</v>
      </c>
      <c r="KH1900">
        <v>13912</v>
      </c>
      <c r="KI1900">
        <v>1534</v>
      </c>
      <c r="KJ1900">
        <v>27</v>
      </c>
      <c r="KK1900">
        <v>2</v>
      </c>
      <c r="KL1900">
        <v>34794</v>
      </c>
      <c r="KM1900">
        <v>8716</v>
      </c>
      <c r="KN1900">
        <v>25306</v>
      </c>
      <c r="KO1900">
        <v>771</v>
      </c>
      <c r="KP1900">
        <v>10128</v>
      </c>
      <c r="KQ1900">
        <v>9350</v>
      </c>
      <c r="KR1900">
        <v>2</v>
      </c>
      <c r="KS1900">
        <v>0</v>
      </c>
      <c r="KT1900">
        <v>13</v>
      </c>
      <c r="KU1900">
        <v>136</v>
      </c>
      <c r="KV1900">
        <v>116</v>
      </c>
      <c r="KW1900">
        <v>0</v>
      </c>
      <c r="KX1900">
        <v>185</v>
      </c>
      <c r="KY1900">
        <v>14</v>
      </c>
      <c r="KZ1900">
        <v>4</v>
      </c>
      <c r="LA1900">
        <v>0</v>
      </c>
      <c r="LB1900">
        <v>6</v>
      </c>
      <c r="LC1900">
        <v>8</v>
      </c>
      <c r="LD1900" t="b">
        <v>0</v>
      </c>
      <c r="LE1900" t="b">
        <v>0</v>
      </c>
      <c r="LF1900" t="b">
        <v>0</v>
      </c>
      <c r="LG1900" t="b">
        <v>0</v>
      </c>
      <c r="LH1900">
        <v>0</v>
      </c>
      <c r="LI1900">
        <v>0</v>
      </c>
      <c r="LJ1900">
        <v>0</v>
      </c>
      <c r="LK1900">
        <v>0</v>
      </c>
      <c r="LL1900" s="1" t="s">
        <v>17409</v>
      </c>
      <c r="LM1900">
        <v>67</v>
      </c>
      <c r="LN1900" s="1" t="s">
        <v>776</v>
      </c>
      <c r="LO1900" s="1" t="s">
        <v>785</v>
      </c>
      <c r="LP1900">
        <v>7</v>
      </c>
      <c r="LQ1900">
        <v>56818</v>
      </c>
      <c r="LR1900">
        <v>1587515288000</v>
      </c>
      <c r="LS1900">
        <v>35218</v>
      </c>
      <c r="LT1900">
        <v>0</v>
      </c>
      <c r="LU1900" t="b">
        <v>1</v>
      </c>
      <c r="LV1900">
        <v>0</v>
      </c>
      <c r="LW1900">
        <v>96</v>
      </c>
      <c r="LX1900">
        <v>99</v>
      </c>
      <c r="LY1900">
        <v>4</v>
      </c>
      <c r="LZ1900">
        <v>14</v>
      </c>
      <c r="MA1900">
        <v>1056</v>
      </c>
      <c r="MB1900">
        <v>3285</v>
      </c>
      <c r="MC1900">
        <v>3165</v>
      </c>
      <c r="MD1900">
        <v>3020</v>
      </c>
      <c r="ME1900">
        <v>1058</v>
      </c>
      <c r="MF1900">
        <v>1058</v>
      </c>
      <c r="MG1900">
        <v>3363</v>
      </c>
      <c r="MH1900">
        <v>5</v>
      </c>
      <c r="MI1900">
        <v>4</v>
      </c>
      <c r="MJ1900">
        <v>11</v>
      </c>
      <c r="MK1900">
        <v>3</v>
      </c>
      <c r="ML1900">
        <v>1</v>
      </c>
      <c r="MM1900">
        <v>1</v>
      </c>
      <c r="MN1900">
        <v>852</v>
      </c>
      <c r="MO1900">
        <v>0</v>
      </c>
      <c r="MP1900">
        <v>0</v>
      </c>
      <c r="MQ1900">
        <v>0</v>
      </c>
      <c r="MR1900">
        <v>0</v>
      </c>
      <c r="MS1900">
        <v>136129</v>
      </c>
      <c r="MT1900">
        <v>120645</v>
      </c>
      <c r="MU1900">
        <v>11128</v>
      </c>
      <c r="MV1900">
        <v>4355</v>
      </c>
      <c r="MW1900">
        <v>0</v>
      </c>
      <c r="MX1900">
        <v>26968</v>
      </c>
      <c r="MY1900">
        <v>23800</v>
      </c>
      <c r="MZ1900">
        <v>2043</v>
      </c>
      <c r="NA1900">
        <v>1124</v>
      </c>
      <c r="NB1900">
        <v>2186</v>
      </c>
      <c r="NC1900">
        <v>1</v>
      </c>
      <c r="ND1900">
        <v>10667</v>
      </c>
      <c r="NE1900">
        <v>856</v>
      </c>
      <c r="NF1900">
        <v>856</v>
      </c>
      <c r="NG1900">
        <v>18</v>
      </c>
      <c r="NH1900">
        <v>42</v>
      </c>
      <c r="NI1900">
        <v>15817</v>
      </c>
      <c r="NJ1900">
        <v>8060</v>
      </c>
      <c r="NK1900">
        <v>7461</v>
      </c>
      <c r="NL1900">
        <v>296</v>
      </c>
      <c r="NM1900">
        <v>11563</v>
      </c>
      <c r="NN1900">
        <v>10625</v>
      </c>
      <c r="NO1900">
        <v>0</v>
      </c>
      <c r="NP1900">
        <v>0</v>
      </c>
      <c r="NQ1900">
        <v>172</v>
      </c>
      <c r="NR1900">
        <v>10</v>
      </c>
      <c r="NS1900">
        <v>10</v>
      </c>
      <c r="NT1900">
        <v>0</v>
      </c>
      <c r="NU1900">
        <v>260</v>
      </c>
      <c r="NV1900">
        <v>16</v>
      </c>
      <c r="NW1900">
        <v>3</v>
      </c>
      <c r="NX1900">
        <v>0</v>
      </c>
      <c r="NY1900">
        <v>8</v>
      </c>
      <c r="NZ1900">
        <v>2</v>
      </c>
      <c r="OA1900" t="b">
        <v>1</v>
      </c>
      <c r="OB1900" t="b">
        <v>0</v>
      </c>
      <c r="OC1900" t="b">
        <v>0</v>
      </c>
      <c r="OD1900" t="b">
        <v>0</v>
      </c>
      <c r="OE1900">
        <v>0</v>
      </c>
      <c r="OF1900">
        <v>0</v>
      </c>
      <c r="OG1900">
        <v>0</v>
      </c>
      <c r="OH1900">
        <v>0</v>
      </c>
      <c r="OI1900" s="1" t="s">
        <v>17431</v>
      </c>
      <c r="OJ1900">
        <v>132</v>
      </c>
      <c r="OK1900" s="1" t="s">
        <v>782</v>
      </c>
      <c r="OL1900" s="1" t="s">
        <v>783</v>
      </c>
      <c r="OM1900">
        <v>3</v>
      </c>
      <c r="ON1900">
        <v>6330</v>
      </c>
      <c r="OO1900">
        <v>1589402275000</v>
      </c>
      <c r="OP1900">
        <v>330</v>
      </c>
      <c r="OQ1900">
        <v>6270</v>
      </c>
      <c r="OR1900" t="b">
        <v>0</v>
      </c>
      <c r="OS1900">
        <v>0</v>
      </c>
      <c r="OT1900">
        <v>233</v>
      </c>
      <c r="OU1900">
        <v>121</v>
      </c>
      <c r="OV1900">
        <v>4</v>
      </c>
      <c r="OW1900">
        <v>11</v>
      </c>
      <c r="OX1900">
        <v>3814</v>
      </c>
      <c r="OY1900">
        <v>3077</v>
      </c>
      <c r="OZ1900">
        <v>3026</v>
      </c>
      <c r="PA1900">
        <v>1400</v>
      </c>
      <c r="PB1900">
        <v>3179</v>
      </c>
      <c r="PC1900">
        <v>3117</v>
      </c>
      <c r="PD1900">
        <v>3364</v>
      </c>
      <c r="PE1900">
        <v>9</v>
      </c>
      <c r="PF1900">
        <v>2</v>
      </c>
      <c r="PG1900">
        <v>10</v>
      </c>
      <c r="PH1900">
        <v>6</v>
      </c>
      <c r="PI1900">
        <v>1</v>
      </c>
      <c r="PJ1900">
        <v>2</v>
      </c>
      <c r="PK1900">
        <v>1155</v>
      </c>
      <c r="PL1900">
        <v>0</v>
      </c>
      <c r="PM1900">
        <v>0</v>
      </c>
      <c r="PN1900">
        <v>0</v>
      </c>
      <c r="PO1900">
        <v>0</v>
      </c>
      <c r="PP1900">
        <v>222474</v>
      </c>
      <c r="PQ1900">
        <v>9416</v>
      </c>
      <c r="PR1900">
        <v>196572</v>
      </c>
      <c r="PS1900">
        <v>16486</v>
      </c>
      <c r="PT1900">
        <v>0</v>
      </c>
      <c r="PU1900">
        <v>20557</v>
      </c>
      <c r="PV1900">
        <v>1527</v>
      </c>
      <c r="PW1900">
        <v>18081</v>
      </c>
      <c r="PX1900">
        <v>948</v>
      </c>
      <c r="PY1900">
        <v>25363</v>
      </c>
      <c r="PZ1900">
        <v>1</v>
      </c>
      <c r="QA1900">
        <v>21458</v>
      </c>
      <c r="QB1900">
        <v>46648</v>
      </c>
      <c r="QC1900">
        <v>3362</v>
      </c>
      <c r="QD1900">
        <v>65</v>
      </c>
      <c r="QE1900">
        <v>5</v>
      </c>
      <c r="QF1900">
        <v>38109</v>
      </c>
      <c r="QG1900">
        <v>8296</v>
      </c>
      <c r="QH1900">
        <v>28097</v>
      </c>
      <c r="QI1900">
        <v>1716</v>
      </c>
      <c r="QJ1900">
        <v>13907</v>
      </c>
      <c r="QK1900">
        <v>13125</v>
      </c>
      <c r="QL1900">
        <v>1</v>
      </c>
      <c r="QM1900">
        <v>0</v>
      </c>
      <c r="QN1900">
        <v>40</v>
      </c>
      <c r="QO1900">
        <v>176</v>
      </c>
      <c r="QP1900">
        <v>103</v>
      </c>
      <c r="QQ1900">
        <v>12</v>
      </c>
      <c r="QR1900">
        <v>225</v>
      </c>
      <c r="QS1900">
        <v>16</v>
      </c>
      <c r="QT1900">
        <v>3</v>
      </c>
      <c r="QU1900">
        <v>0</v>
      </c>
      <c r="QV1900">
        <v>21</v>
      </c>
      <c r="QW1900">
        <v>14</v>
      </c>
      <c r="QX1900" t="b">
        <v>0</v>
      </c>
      <c r="QY1900" t="b">
        <v>0</v>
      </c>
      <c r="QZ1900" t="b">
        <v>0</v>
      </c>
      <c r="RA1900" t="b">
        <v>0</v>
      </c>
      <c r="RB1900">
        <v>0</v>
      </c>
      <c r="RC1900">
        <v>0</v>
      </c>
      <c r="RD1900">
        <v>0</v>
      </c>
      <c r="RE1900">
        <v>0</v>
      </c>
      <c r="RF1900" s="1" t="s">
        <v>17432</v>
      </c>
      <c r="RG1900">
        <v>80</v>
      </c>
      <c r="RH1900" s="1" t="s">
        <v>776</v>
      </c>
      <c r="RI1900" s="1" t="s">
        <v>777</v>
      </c>
      <c r="RJ1900">
        <v>3</v>
      </c>
      <c r="RK1900">
        <v>7654</v>
      </c>
      <c r="RL1900">
        <v>1587515288000</v>
      </c>
      <c r="RM1900">
        <v>1654</v>
      </c>
      <c r="RN1900">
        <v>4946</v>
      </c>
      <c r="RO1900" t="b">
        <v>0</v>
      </c>
      <c r="RP1900">
        <v>0</v>
      </c>
      <c r="RQ1900">
        <v>171</v>
      </c>
      <c r="RR1900">
        <v>133</v>
      </c>
      <c r="RS1900">
        <v>4</v>
      </c>
      <c r="RT1900">
        <v>12</v>
      </c>
      <c r="RU1900">
        <v>1055</v>
      </c>
      <c r="RV1900">
        <v>3153</v>
      </c>
      <c r="RW1900">
        <v>3142</v>
      </c>
      <c r="RX1900">
        <v>3147</v>
      </c>
      <c r="RY1900">
        <v>3006</v>
      </c>
      <c r="RZ1900">
        <v>2015</v>
      </c>
      <c r="SA1900">
        <v>3364</v>
      </c>
      <c r="SB1900">
        <v>7</v>
      </c>
      <c r="SC1900">
        <v>4</v>
      </c>
      <c r="SD1900">
        <v>7</v>
      </c>
      <c r="SE1900">
        <v>4</v>
      </c>
      <c r="SF1900">
        <v>1</v>
      </c>
      <c r="SG1900">
        <v>2</v>
      </c>
      <c r="SH1900">
        <v>693</v>
      </c>
      <c r="SI1900">
        <v>0</v>
      </c>
      <c r="SJ1900">
        <v>0</v>
      </c>
      <c r="SK1900">
        <v>0</v>
      </c>
      <c r="SL1900">
        <v>0</v>
      </c>
      <c r="SM1900">
        <v>160941</v>
      </c>
      <c r="SN1900">
        <v>1146</v>
      </c>
      <c r="SO1900">
        <v>144144</v>
      </c>
      <c r="SP1900">
        <v>15650</v>
      </c>
      <c r="SQ1900">
        <v>0</v>
      </c>
      <c r="SR1900">
        <v>19632</v>
      </c>
      <c r="SS1900">
        <v>569</v>
      </c>
      <c r="ST1900">
        <v>17751</v>
      </c>
      <c r="SU1900">
        <v>1311</v>
      </c>
      <c r="SV1900">
        <v>6149</v>
      </c>
      <c r="SW1900">
        <v>1</v>
      </c>
      <c r="SX1900">
        <v>16265</v>
      </c>
      <c r="SY1900">
        <v>14823</v>
      </c>
      <c r="SZ1900">
        <v>3230</v>
      </c>
      <c r="TA1900">
        <v>37</v>
      </c>
      <c r="TB1900">
        <v>28</v>
      </c>
      <c r="TC1900">
        <v>19724</v>
      </c>
      <c r="TD1900">
        <v>3136</v>
      </c>
      <c r="TE1900">
        <v>14198</v>
      </c>
      <c r="TF1900">
        <v>2389</v>
      </c>
      <c r="TG1900">
        <v>13535</v>
      </c>
      <c r="TH1900">
        <v>11525</v>
      </c>
      <c r="TI1900">
        <v>3</v>
      </c>
      <c r="TJ1900">
        <v>0</v>
      </c>
      <c r="TK1900">
        <v>173</v>
      </c>
      <c r="TL1900">
        <v>21</v>
      </c>
      <c r="TM1900">
        <v>15</v>
      </c>
      <c r="TN1900">
        <v>0</v>
      </c>
      <c r="TO1900">
        <v>160</v>
      </c>
      <c r="TP1900">
        <v>17</v>
      </c>
      <c r="TQ1900">
        <v>1</v>
      </c>
      <c r="TR1900">
        <v>0</v>
      </c>
      <c r="TS1900">
        <v>11</v>
      </c>
      <c r="TT1900">
        <v>2</v>
      </c>
      <c r="TU1900" t="b">
        <v>0</v>
      </c>
      <c r="TV1900" t="b">
        <v>0</v>
      </c>
      <c r="TW1900" t="b">
        <v>0</v>
      </c>
      <c r="TX1900" t="b">
        <v>0</v>
      </c>
      <c r="TY1900">
        <v>0</v>
      </c>
      <c r="TZ1900">
        <v>0</v>
      </c>
      <c r="UA1900">
        <v>0</v>
      </c>
      <c r="UB1900">
        <v>0</v>
      </c>
      <c r="UC1900" s="1" t="s">
        <v>17433</v>
      </c>
      <c r="UD1900">
        <v>268</v>
      </c>
      <c r="UE1900" s="1" t="s">
        <v>779</v>
      </c>
      <c r="UF1900" s="1" t="s">
        <v>780</v>
      </c>
      <c r="UG1900">
        <v>6</v>
      </c>
      <c r="UH1900">
        <v>30046</v>
      </c>
      <c r="UI1900">
        <v>1587515288000</v>
      </c>
      <c r="UJ1900">
        <v>8446</v>
      </c>
      <c r="UK1900">
        <v>0</v>
      </c>
      <c r="UL1900" t="b">
        <v>1</v>
      </c>
      <c r="UM1900">
        <v>0</v>
      </c>
      <c r="UN1900">
        <v>576</v>
      </c>
      <c r="UO1900">
        <v>110</v>
      </c>
      <c r="UP1900">
        <v>7</v>
      </c>
      <c r="UQ1900">
        <v>4</v>
      </c>
      <c r="UR1900">
        <v>3026</v>
      </c>
      <c r="US1900">
        <v>3142</v>
      </c>
      <c r="UT1900">
        <v>0</v>
      </c>
      <c r="UU1900">
        <v>3179</v>
      </c>
      <c r="UV1900">
        <v>3814</v>
      </c>
      <c r="UW1900">
        <v>3158</v>
      </c>
      <c r="UX1900">
        <v>3363</v>
      </c>
      <c r="UY1900">
        <v>3</v>
      </c>
      <c r="UZ1900">
        <v>5</v>
      </c>
      <c r="VA1900">
        <v>9</v>
      </c>
      <c r="VB1900">
        <v>0</v>
      </c>
      <c r="VC1900">
        <v>1</v>
      </c>
      <c r="VD1900">
        <v>0</v>
      </c>
      <c r="VE1900">
        <v>689</v>
      </c>
      <c r="VF1900">
        <v>0</v>
      </c>
      <c r="VG1900">
        <v>0</v>
      </c>
      <c r="VH1900">
        <v>0</v>
      </c>
      <c r="VI1900">
        <v>0</v>
      </c>
      <c r="VJ1900">
        <v>169443</v>
      </c>
      <c r="VK1900">
        <v>8997</v>
      </c>
      <c r="VL1900">
        <v>153644</v>
      </c>
      <c r="VM1900">
        <v>6801</v>
      </c>
      <c r="VN1900">
        <v>0</v>
      </c>
      <c r="VO1900">
        <v>24336</v>
      </c>
      <c r="VP1900">
        <v>3160</v>
      </c>
      <c r="VQ1900">
        <v>20972</v>
      </c>
      <c r="VR1900">
        <v>204</v>
      </c>
      <c r="VS1900">
        <v>4304</v>
      </c>
      <c r="VT1900">
        <v>2</v>
      </c>
      <c r="VU1900">
        <v>7622</v>
      </c>
      <c r="VV1900">
        <v>16374</v>
      </c>
      <c r="VW1900">
        <v>4063</v>
      </c>
      <c r="VX1900">
        <v>19</v>
      </c>
      <c r="VY1900">
        <v>28</v>
      </c>
      <c r="VZ1900">
        <v>14816</v>
      </c>
      <c r="WA1900">
        <v>5315</v>
      </c>
      <c r="WB1900">
        <v>9304</v>
      </c>
      <c r="WC1900">
        <v>196</v>
      </c>
      <c r="WD1900">
        <v>12662</v>
      </c>
      <c r="WE1900">
        <v>12450</v>
      </c>
      <c r="WF1900">
        <v>1</v>
      </c>
      <c r="WG1900">
        <v>0</v>
      </c>
      <c r="WH1900">
        <v>218</v>
      </c>
      <c r="WI1900">
        <v>18</v>
      </c>
      <c r="WJ1900">
        <v>8</v>
      </c>
      <c r="WK1900">
        <v>4</v>
      </c>
      <c r="WL1900">
        <v>225</v>
      </c>
      <c r="WM1900">
        <v>15</v>
      </c>
      <c r="WN1900">
        <v>0</v>
      </c>
      <c r="WO1900">
        <v>0</v>
      </c>
      <c r="WP1900">
        <v>7</v>
      </c>
      <c r="WQ1900">
        <v>5</v>
      </c>
      <c r="WR1900" t="b">
        <v>0</v>
      </c>
      <c r="WS1900" t="b">
        <v>0</v>
      </c>
      <c r="WT1900" t="b">
        <v>1</v>
      </c>
      <c r="WU1900" t="b">
        <v>0</v>
      </c>
      <c r="WV1900">
        <v>0</v>
      </c>
      <c r="WW1900">
        <v>0</v>
      </c>
      <c r="WX1900">
        <v>0</v>
      </c>
      <c r="WY1900">
        <v>0</v>
      </c>
      <c r="WZ1900" s="1" t="s">
        <v>17434</v>
      </c>
      <c r="XA1900">
        <v>239</v>
      </c>
      <c r="XB1900" s="1" t="s">
        <v>786</v>
      </c>
      <c r="XC1900" s="1" t="s">
        <v>780</v>
      </c>
      <c r="XD1900">
        <v>5</v>
      </c>
      <c r="XE1900">
        <v>33315</v>
      </c>
      <c r="XF1900">
        <v>1588751687000</v>
      </c>
      <c r="XG1900">
        <v>11715</v>
      </c>
      <c r="XH1900">
        <v>0</v>
      </c>
      <c r="XI1900" t="b">
        <v>1</v>
      </c>
      <c r="XJ1900">
        <v>1</v>
      </c>
      <c r="XK1900">
        <v>325</v>
      </c>
      <c r="XL1900">
        <v>161</v>
      </c>
      <c r="XM1900">
        <v>4</v>
      </c>
      <c r="XN1900">
        <v>14</v>
      </c>
      <c r="XO1900">
        <v>2055</v>
      </c>
      <c r="XP1900">
        <v>3853</v>
      </c>
      <c r="XQ1900">
        <v>3165</v>
      </c>
      <c r="XR1900">
        <v>3020</v>
      </c>
      <c r="XS1900">
        <v>1082</v>
      </c>
      <c r="XT1900">
        <v>3285</v>
      </c>
      <c r="XU1900">
        <v>3364</v>
      </c>
      <c r="XV1900">
        <v>4</v>
      </c>
      <c r="XW1900">
        <v>3</v>
      </c>
      <c r="XX1900">
        <v>7</v>
      </c>
      <c r="XY1900">
        <v>2</v>
      </c>
      <c r="XZ1900">
        <v>1</v>
      </c>
      <c r="YA1900">
        <v>1</v>
      </c>
      <c r="YB1900">
        <v>975</v>
      </c>
      <c r="YC1900">
        <v>0</v>
      </c>
      <c r="YD1900">
        <v>0</v>
      </c>
      <c r="YE1900">
        <v>0</v>
      </c>
      <c r="YF1900">
        <v>0</v>
      </c>
      <c r="YG1900">
        <v>64998</v>
      </c>
      <c r="YH1900">
        <v>53151</v>
      </c>
      <c r="YI1900">
        <v>3527</v>
      </c>
      <c r="YJ1900">
        <v>8319</v>
      </c>
      <c r="YK1900">
        <v>0</v>
      </c>
      <c r="YL1900">
        <v>14818</v>
      </c>
      <c r="YM1900">
        <v>12833</v>
      </c>
      <c r="YN1900">
        <v>71</v>
      </c>
      <c r="YO1900">
        <v>1913</v>
      </c>
      <c r="YP1900">
        <v>4211</v>
      </c>
      <c r="YQ1900">
        <v>1</v>
      </c>
      <c r="YR1900">
        <v>5291</v>
      </c>
      <c r="YS1900">
        <v>11373</v>
      </c>
      <c r="YT1900">
        <v>3065</v>
      </c>
      <c r="YU1900">
        <v>63</v>
      </c>
      <c r="YV1900">
        <v>12</v>
      </c>
      <c r="YW1900">
        <v>15577</v>
      </c>
      <c r="YX1900">
        <v>7623</v>
      </c>
      <c r="YY1900">
        <v>6305</v>
      </c>
      <c r="YZ1900">
        <v>1648</v>
      </c>
      <c r="ZA1900">
        <v>9935</v>
      </c>
      <c r="ZB1900">
        <v>8825</v>
      </c>
      <c r="ZC1900">
        <v>1</v>
      </c>
      <c r="ZD1900">
        <v>1</v>
      </c>
      <c r="ZE1900">
        <v>39</v>
      </c>
      <c r="ZF1900">
        <v>4</v>
      </c>
      <c r="ZG1900">
        <v>0</v>
      </c>
      <c r="ZH1900">
        <v>0</v>
      </c>
      <c r="ZI1900">
        <v>96</v>
      </c>
      <c r="ZJ1900">
        <v>15</v>
      </c>
      <c r="ZK1900">
        <v>5</v>
      </c>
      <c r="ZL1900">
        <v>0</v>
      </c>
      <c r="ZM1900">
        <v>30</v>
      </c>
      <c r="ZN1900">
        <v>5</v>
      </c>
      <c r="ZO1900" t="b">
        <v>0</v>
      </c>
      <c r="ZP1900" t="b">
        <v>0</v>
      </c>
      <c r="ZQ1900" t="b">
        <v>0</v>
      </c>
      <c r="ZR1900" t="b">
        <v>1</v>
      </c>
      <c r="ZS1900">
        <v>0</v>
      </c>
      <c r="ZT1900">
        <v>0</v>
      </c>
      <c r="ZU1900">
        <v>0</v>
      </c>
      <c r="ZV1900">
        <v>0</v>
      </c>
      <c r="ZW1900" s="1" t="s">
        <v>17435</v>
      </c>
      <c r="ZX1900">
        <v>52</v>
      </c>
      <c r="ZY1900" s="1" t="s">
        <v>776</v>
      </c>
      <c r="ZZ1900" s="1" t="s">
        <v>785</v>
      </c>
      <c r="AAA1900">
        <v>2</v>
      </c>
      <c r="AAB1900">
        <v>5293</v>
      </c>
      <c r="AAC1900">
        <v>1587517984000</v>
      </c>
      <c r="AAD1900">
        <v>3493</v>
      </c>
      <c r="AAE1900">
        <v>707</v>
      </c>
      <c r="AAF1900" t="b">
        <v>0</v>
      </c>
      <c r="AAG1900">
        <v>0</v>
      </c>
      <c r="AAH1900">
        <v>87</v>
      </c>
      <c r="AAI1900">
        <v>517</v>
      </c>
      <c r="AAJ1900">
        <v>4</v>
      </c>
      <c r="AAK1900">
        <v>12</v>
      </c>
      <c r="AAL1900">
        <v>1082</v>
      </c>
      <c r="AAM1900">
        <v>3152</v>
      </c>
      <c r="AAN1900">
        <v>3916</v>
      </c>
      <c r="AAO1900">
        <v>3020</v>
      </c>
      <c r="AAP1900">
        <v>3285</v>
      </c>
      <c r="AAQ1900">
        <v>3157</v>
      </c>
      <c r="AAR1900">
        <v>3363</v>
      </c>
      <c r="AAS1900">
        <v>5</v>
      </c>
      <c r="AAT1900">
        <v>8</v>
      </c>
      <c r="AAU1900">
        <v>8</v>
      </c>
      <c r="AAV1900">
        <v>2</v>
      </c>
      <c r="AAW1900">
        <v>1</v>
      </c>
      <c r="AAX1900">
        <v>1</v>
      </c>
      <c r="AAY1900">
        <v>343</v>
      </c>
      <c r="AAZ1900">
        <v>0</v>
      </c>
      <c r="ABA1900">
        <v>0</v>
      </c>
      <c r="ABB1900">
        <v>0</v>
      </c>
      <c r="ABC1900">
        <v>0</v>
      </c>
      <c r="ABD1900">
        <v>163007</v>
      </c>
      <c r="ABE1900">
        <v>149395</v>
      </c>
      <c r="ABF1900">
        <v>8565</v>
      </c>
      <c r="ABG1900">
        <v>5046</v>
      </c>
      <c r="ABH1900">
        <v>0</v>
      </c>
      <c r="ABI1900">
        <v>20655</v>
      </c>
      <c r="ABJ1900">
        <v>19238</v>
      </c>
      <c r="ABK1900">
        <v>995</v>
      </c>
      <c r="ABL1900">
        <v>421</v>
      </c>
      <c r="ABM1900">
        <v>16656</v>
      </c>
      <c r="ABN1900">
        <v>1</v>
      </c>
      <c r="ABO1900">
        <v>28885</v>
      </c>
      <c r="ABP1900">
        <v>9214</v>
      </c>
      <c r="ABQ1900">
        <v>8886</v>
      </c>
      <c r="ABR1900">
        <v>25</v>
      </c>
      <c r="ABS1900">
        <v>20</v>
      </c>
      <c r="ABT1900">
        <v>42119</v>
      </c>
      <c r="ABU1900">
        <v>13827</v>
      </c>
      <c r="ABV1900">
        <v>26319</v>
      </c>
      <c r="ABW1900">
        <v>1972</v>
      </c>
      <c r="ABX1900">
        <v>14130</v>
      </c>
      <c r="ABY1900">
        <v>12225</v>
      </c>
      <c r="ABZ1900">
        <v>3</v>
      </c>
      <c r="ACA1900">
        <v>0</v>
      </c>
      <c r="ACB1900">
        <v>201</v>
      </c>
      <c r="ACC1900">
        <v>17</v>
      </c>
      <c r="ACD1900">
        <v>9</v>
      </c>
      <c r="ACE1900">
        <v>3</v>
      </c>
      <c r="ACF1900">
        <v>332</v>
      </c>
      <c r="ACG1900">
        <v>18</v>
      </c>
      <c r="ACH1900">
        <v>1</v>
      </c>
      <c r="ACI1900">
        <v>0</v>
      </c>
      <c r="ACJ1900">
        <v>10</v>
      </c>
      <c r="ACK1900">
        <v>0</v>
      </c>
      <c r="ACL1900" t="b">
        <v>0</v>
      </c>
      <c r="ACM1900" t="b">
        <v>0</v>
      </c>
      <c r="ACN1900" t="b">
        <v>0</v>
      </c>
      <c r="ACO1900" t="b">
        <v>0</v>
      </c>
      <c r="ACP1900">
        <v>0</v>
      </c>
      <c r="ACQ1900">
        <v>0</v>
      </c>
      <c r="ACR1900">
        <v>0</v>
      </c>
      <c r="ACS1900">
        <v>0</v>
      </c>
      <c r="ACT1900">
        <v>0</v>
      </c>
      <c r="ACU1900">
        <v>1</v>
      </c>
    </row>
    <row r="1901" spans="1:775" x14ac:dyDescent="0.25">
      <c r="A1901">
        <v>3373759894</v>
      </c>
      <c r="B1901" t="b">
        <v>1</v>
      </c>
      <c r="C1901" t="b">
        <v>1</v>
      </c>
      <c r="D1901" t="b">
        <v>1</v>
      </c>
      <c r="E1901" t="b">
        <v>0</v>
      </c>
      <c r="F1901" t="b">
        <v>0</v>
      </c>
      <c r="G1901" t="b">
        <v>1</v>
      </c>
      <c r="H1901">
        <v>9</v>
      </c>
      <c r="I1901">
        <v>1</v>
      </c>
      <c r="J1901">
        <v>1</v>
      </c>
      <c r="K1901">
        <v>2</v>
      </c>
      <c r="L1901">
        <v>1</v>
      </c>
      <c r="M1901" t="b">
        <v>0</v>
      </c>
      <c r="N1901" t="b">
        <v>0</v>
      </c>
      <c r="O1901" t="b">
        <v>0</v>
      </c>
      <c r="P1901" t="b">
        <v>1</v>
      </c>
      <c r="Q1901" t="b">
        <v>1</v>
      </c>
      <c r="R1901" t="b">
        <v>0</v>
      </c>
      <c r="S1901">
        <v>1</v>
      </c>
      <c r="T1901">
        <v>0</v>
      </c>
      <c r="U1901">
        <v>1</v>
      </c>
      <c r="V1901">
        <v>2</v>
      </c>
      <c r="W1901">
        <v>0</v>
      </c>
      <c r="X1901" s="1" t="s">
        <v>17436</v>
      </c>
      <c r="Y1901">
        <v>160</v>
      </c>
      <c r="Z1901" s="1" t="s">
        <v>776</v>
      </c>
      <c r="AA1901" s="1" t="s">
        <v>785</v>
      </c>
      <c r="AB1901">
        <v>7</v>
      </c>
      <c r="AC1901">
        <v>119894</v>
      </c>
      <c r="AD1901">
        <v>1587126509000</v>
      </c>
      <c r="AE1901">
        <v>98294</v>
      </c>
      <c r="AF1901">
        <v>0</v>
      </c>
      <c r="AG1901" t="b">
        <v>0</v>
      </c>
      <c r="AH1901">
        <v>0</v>
      </c>
      <c r="AI1901">
        <v>318</v>
      </c>
      <c r="AJ1901">
        <v>103</v>
      </c>
      <c r="AK1901">
        <v>4</v>
      </c>
      <c r="AL1901">
        <v>14</v>
      </c>
      <c r="AM1901">
        <v>3285</v>
      </c>
      <c r="AN1901">
        <v>3151</v>
      </c>
      <c r="AO1901">
        <v>3165</v>
      </c>
      <c r="AP1901">
        <v>3020</v>
      </c>
      <c r="AQ1901">
        <v>0</v>
      </c>
      <c r="AR1901">
        <v>0</v>
      </c>
      <c r="AS1901">
        <v>3340</v>
      </c>
      <c r="AT1901">
        <v>7</v>
      </c>
      <c r="AU1901">
        <v>4</v>
      </c>
      <c r="AV1901">
        <v>10</v>
      </c>
      <c r="AW1901">
        <v>2</v>
      </c>
      <c r="AX1901">
        <v>1</v>
      </c>
      <c r="AY1901">
        <v>3</v>
      </c>
      <c r="AZ1901">
        <v>683</v>
      </c>
      <c r="BA1901">
        <v>0</v>
      </c>
      <c r="BB1901">
        <v>0</v>
      </c>
      <c r="BC1901">
        <v>0</v>
      </c>
      <c r="BD1901">
        <v>0</v>
      </c>
      <c r="BE1901">
        <v>105628</v>
      </c>
      <c r="BF1901">
        <v>63283</v>
      </c>
      <c r="BG1901">
        <v>16352</v>
      </c>
      <c r="BH1901">
        <v>25992</v>
      </c>
      <c r="BI1901">
        <v>0</v>
      </c>
      <c r="BJ1901">
        <v>27222</v>
      </c>
      <c r="BK1901">
        <v>18450</v>
      </c>
      <c r="BL1901">
        <v>1566</v>
      </c>
      <c r="BM1901">
        <v>7205</v>
      </c>
      <c r="BN1901">
        <v>2508</v>
      </c>
      <c r="BO1901">
        <v>1</v>
      </c>
      <c r="BP1901">
        <v>6202</v>
      </c>
      <c r="BQ1901">
        <v>9545</v>
      </c>
      <c r="BR1901">
        <v>4105</v>
      </c>
      <c r="BS1901">
        <v>20</v>
      </c>
      <c r="BT1901">
        <v>28</v>
      </c>
      <c r="BU1901">
        <v>15802</v>
      </c>
      <c r="BV1901">
        <v>8381</v>
      </c>
      <c r="BW1901">
        <v>6496</v>
      </c>
      <c r="BX1901">
        <v>924</v>
      </c>
      <c r="BY1901">
        <v>12000</v>
      </c>
      <c r="BZ1901">
        <v>11275</v>
      </c>
      <c r="CA1901">
        <v>2</v>
      </c>
      <c r="CB1901">
        <v>0</v>
      </c>
      <c r="CC1901">
        <v>129</v>
      </c>
      <c r="CD1901">
        <v>10</v>
      </c>
      <c r="CE1901">
        <v>5</v>
      </c>
      <c r="CF1901">
        <v>4</v>
      </c>
      <c r="CG1901">
        <v>74</v>
      </c>
      <c r="CH1901">
        <v>15</v>
      </c>
      <c r="CI1901">
        <v>1</v>
      </c>
      <c r="CJ1901">
        <v>0</v>
      </c>
      <c r="CK1901">
        <v>9</v>
      </c>
      <c r="CL1901">
        <v>4</v>
      </c>
      <c r="CM1901" t="b">
        <v>0</v>
      </c>
      <c r="CN1901" t="b">
        <v>0</v>
      </c>
      <c r="CO1901" t="b">
        <v>0</v>
      </c>
      <c r="CP1901" t="b">
        <v>0</v>
      </c>
      <c r="CQ1901">
        <v>0</v>
      </c>
      <c r="CR1901">
        <v>0</v>
      </c>
      <c r="CS1901">
        <v>0</v>
      </c>
      <c r="CT1901">
        <v>0</v>
      </c>
      <c r="CU1901" s="1" t="s">
        <v>17437</v>
      </c>
      <c r="CV1901">
        <v>332</v>
      </c>
      <c r="CW1901" s="1" t="s">
        <v>786</v>
      </c>
      <c r="CX1901" s="1" t="s">
        <v>780</v>
      </c>
      <c r="CY1901">
        <v>7</v>
      </c>
      <c r="CZ1901">
        <v>191852</v>
      </c>
      <c r="DA1901">
        <v>1589419754000</v>
      </c>
      <c r="DB1901">
        <v>170252</v>
      </c>
      <c r="DC1901">
        <v>0</v>
      </c>
      <c r="DD1901" t="b">
        <v>1</v>
      </c>
      <c r="DE1901">
        <v>0</v>
      </c>
      <c r="DF1901">
        <v>411</v>
      </c>
      <c r="DG1901">
        <v>89</v>
      </c>
      <c r="DH1901">
        <v>4</v>
      </c>
      <c r="DI1901">
        <v>3</v>
      </c>
      <c r="DJ1901">
        <v>3860</v>
      </c>
      <c r="DK1901">
        <v>3143</v>
      </c>
      <c r="DL1901">
        <v>1011</v>
      </c>
      <c r="DM1901">
        <v>3067</v>
      </c>
      <c r="DN1901">
        <v>3117</v>
      </c>
      <c r="DO1901">
        <v>3076</v>
      </c>
      <c r="DP1901">
        <v>3364</v>
      </c>
      <c r="DQ1901">
        <v>2</v>
      </c>
      <c r="DR1901">
        <v>8</v>
      </c>
      <c r="DS1901">
        <v>18</v>
      </c>
      <c r="DT1901">
        <v>0</v>
      </c>
      <c r="DU1901">
        <v>1</v>
      </c>
      <c r="DV1901">
        <v>0</v>
      </c>
      <c r="DW1901">
        <v>334</v>
      </c>
      <c r="DX1901">
        <v>0</v>
      </c>
      <c r="DY1901">
        <v>0</v>
      </c>
      <c r="DZ1901">
        <v>0</v>
      </c>
      <c r="EA1901">
        <v>0</v>
      </c>
      <c r="EB1901">
        <v>23381</v>
      </c>
      <c r="EC1901">
        <v>8556</v>
      </c>
      <c r="ED1901">
        <v>9630</v>
      </c>
      <c r="EE1901">
        <v>5195</v>
      </c>
      <c r="EF1901">
        <v>16</v>
      </c>
      <c r="EG1901">
        <v>6492</v>
      </c>
      <c r="EH1901">
        <v>4041</v>
      </c>
      <c r="EI1901">
        <v>2244</v>
      </c>
      <c r="EJ1901">
        <v>206</v>
      </c>
      <c r="EK1901">
        <v>747</v>
      </c>
      <c r="EL1901">
        <v>1</v>
      </c>
      <c r="EM1901">
        <v>33105</v>
      </c>
      <c r="EN1901">
        <v>2420</v>
      </c>
      <c r="EO1901">
        <v>2093</v>
      </c>
      <c r="EP1901">
        <v>68</v>
      </c>
      <c r="EQ1901">
        <v>49</v>
      </c>
      <c r="ER1901">
        <v>25648</v>
      </c>
      <c r="ES1901">
        <v>8372</v>
      </c>
      <c r="ET1901">
        <v>16277</v>
      </c>
      <c r="EU1901">
        <v>999</v>
      </c>
      <c r="EV1901">
        <v>9079</v>
      </c>
      <c r="EW1901">
        <v>9000</v>
      </c>
      <c r="EX1901">
        <v>1</v>
      </c>
      <c r="EY1901">
        <v>0</v>
      </c>
      <c r="EZ1901">
        <v>38</v>
      </c>
      <c r="FA1901">
        <v>0</v>
      </c>
      <c r="FB1901">
        <v>0</v>
      </c>
      <c r="FC1901">
        <v>0</v>
      </c>
      <c r="FD1901">
        <v>246</v>
      </c>
      <c r="FE1901">
        <v>14</v>
      </c>
      <c r="FF1901">
        <v>6</v>
      </c>
      <c r="FG1901">
        <v>0</v>
      </c>
      <c r="FH1901">
        <v>24</v>
      </c>
      <c r="FI1901">
        <v>9</v>
      </c>
      <c r="FJ1901" t="b">
        <v>1</v>
      </c>
      <c r="FK1901" t="b">
        <v>0</v>
      </c>
      <c r="FL1901" t="b">
        <v>0</v>
      </c>
      <c r="FM1901" t="b">
        <v>0</v>
      </c>
      <c r="FN1901">
        <v>0</v>
      </c>
      <c r="FO1901">
        <v>0</v>
      </c>
      <c r="FP1901">
        <v>0</v>
      </c>
      <c r="FQ1901">
        <v>0</v>
      </c>
      <c r="FR1901" s="1" t="s">
        <v>17438</v>
      </c>
      <c r="FS1901">
        <v>283</v>
      </c>
      <c r="FT1901" s="1" t="s">
        <v>776</v>
      </c>
      <c r="FU1901" s="1" t="s">
        <v>777</v>
      </c>
      <c r="FV1901">
        <v>4</v>
      </c>
      <c r="FW1901">
        <v>20265</v>
      </c>
      <c r="FX1901">
        <v>1587933326000</v>
      </c>
      <c r="FY1901">
        <v>7665</v>
      </c>
      <c r="FZ1901">
        <v>1335</v>
      </c>
      <c r="GA1901" t="b">
        <v>0</v>
      </c>
      <c r="GB1901">
        <v>0</v>
      </c>
      <c r="GC1901">
        <v>531</v>
      </c>
      <c r="GD1901">
        <v>420</v>
      </c>
      <c r="GE1901">
        <v>12</v>
      </c>
      <c r="GF1901">
        <v>4</v>
      </c>
      <c r="GG1901">
        <v>3111</v>
      </c>
      <c r="GH1901">
        <v>3140</v>
      </c>
      <c r="GI1901">
        <v>3065</v>
      </c>
      <c r="GJ1901">
        <v>3071</v>
      </c>
      <c r="GK1901">
        <v>3076</v>
      </c>
      <c r="GL1901">
        <v>1036</v>
      </c>
      <c r="GM1901">
        <v>3363</v>
      </c>
      <c r="GN1901">
        <v>3</v>
      </c>
      <c r="GO1901">
        <v>7</v>
      </c>
      <c r="GP1901">
        <v>10</v>
      </c>
      <c r="GQ1901">
        <v>2</v>
      </c>
      <c r="GR1901">
        <v>2</v>
      </c>
      <c r="GS1901">
        <v>1</v>
      </c>
      <c r="GT1901">
        <v>312</v>
      </c>
      <c r="GU1901">
        <v>1</v>
      </c>
      <c r="GV1901">
        <v>0</v>
      </c>
      <c r="GW1901">
        <v>0</v>
      </c>
      <c r="GX1901">
        <v>0</v>
      </c>
      <c r="GY1901">
        <v>116323</v>
      </c>
      <c r="GZ1901">
        <v>493</v>
      </c>
      <c r="HA1901">
        <v>101185</v>
      </c>
      <c r="HB1901">
        <v>14644</v>
      </c>
      <c r="HC1901">
        <v>0</v>
      </c>
      <c r="HD1901">
        <v>19147</v>
      </c>
      <c r="HE1901">
        <v>259</v>
      </c>
      <c r="HF1901">
        <v>18398</v>
      </c>
      <c r="HG1901">
        <v>489</v>
      </c>
      <c r="HH1901">
        <v>6890</v>
      </c>
      <c r="HI1901">
        <v>1</v>
      </c>
      <c r="HJ1901">
        <v>19815</v>
      </c>
      <c r="HK1901">
        <v>7433</v>
      </c>
      <c r="HL1901">
        <v>2440</v>
      </c>
      <c r="HM1901">
        <v>5</v>
      </c>
      <c r="HN1901">
        <v>2</v>
      </c>
      <c r="HO1901">
        <v>24740</v>
      </c>
      <c r="HP1901">
        <v>12587</v>
      </c>
      <c r="HQ1901">
        <v>11434</v>
      </c>
      <c r="HR1901">
        <v>718</v>
      </c>
      <c r="HS1901">
        <v>10567</v>
      </c>
      <c r="HT1901">
        <v>10050</v>
      </c>
      <c r="HU1901">
        <v>2</v>
      </c>
      <c r="HV1901">
        <v>0</v>
      </c>
      <c r="HW1901">
        <v>119</v>
      </c>
      <c r="HX1901">
        <v>0</v>
      </c>
      <c r="HY1901">
        <v>0</v>
      </c>
      <c r="HZ1901">
        <v>0</v>
      </c>
      <c r="IA1901">
        <v>22</v>
      </c>
      <c r="IB1901">
        <v>15</v>
      </c>
      <c r="IC1901">
        <v>0</v>
      </c>
      <c r="ID1901">
        <v>0</v>
      </c>
      <c r="IE1901">
        <v>3</v>
      </c>
      <c r="IF1901">
        <v>0</v>
      </c>
      <c r="IG1901" t="b">
        <v>0</v>
      </c>
      <c r="IH1901" t="b">
        <v>0</v>
      </c>
      <c r="II1901" t="b">
        <v>0</v>
      </c>
      <c r="IJ1901" t="b">
        <v>0</v>
      </c>
      <c r="IK1901">
        <v>0</v>
      </c>
      <c r="IL1901">
        <v>0</v>
      </c>
      <c r="IM1901">
        <v>0</v>
      </c>
      <c r="IN1901">
        <v>0</v>
      </c>
      <c r="IO1901" s="1" t="s">
        <v>17439</v>
      </c>
      <c r="IP1901">
        <v>249</v>
      </c>
      <c r="IQ1901" s="1" t="s">
        <v>782</v>
      </c>
      <c r="IR1901" s="1" t="s">
        <v>783</v>
      </c>
      <c r="IS1901">
        <v>7</v>
      </c>
      <c r="IT1901">
        <v>90904</v>
      </c>
      <c r="IU1901">
        <v>1589344346000</v>
      </c>
      <c r="IV1901">
        <v>69304</v>
      </c>
      <c r="IW1901">
        <v>0</v>
      </c>
      <c r="IX1901" t="b">
        <v>1</v>
      </c>
      <c r="IY1901">
        <v>0</v>
      </c>
      <c r="IZ1901">
        <v>303</v>
      </c>
      <c r="JA1901">
        <v>104</v>
      </c>
      <c r="JB1901">
        <v>11</v>
      </c>
      <c r="JC1901">
        <v>4</v>
      </c>
      <c r="JD1901">
        <v>1412</v>
      </c>
      <c r="JE1901">
        <v>3812</v>
      </c>
      <c r="JF1901">
        <v>3006</v>
      </c>
      <c r="JG1901">
        <v>3071</v>
      </c>
      <c r="JH1901">
        <v>3147</v>
      </c>
      <c r="JI1901">
        <v>1036</v>
      </c>
      <c r="JJ1901">
        <v>3364</v>
      </c>
      <c r="JK1901">
        <v>14</v>
      </c>
      <c r="JL1901">
        <v>5</v>
      </c>
      <c r="JM1901">
        <v>5</v>
      </c>
      <c r="JN1901">
        <v>7</v>
      </c>
      <c r="JO1901">
        <v>2</v>
      </c>
      <c r="JP1901">
        <v>3</v>
      </c>
      <c r="JQ1901">
        <v>577</v>
      </c>
      <c r="JR1901">
        <v>3</v>
      </c>
      <c r="JS1901">
        <v>0</v>
      </c>
      <c r="JT1901">
        <v>0</v>
      </c>
      <c r="JU1901">
        <v>0</v>
      </c>
      <c r="JV1901">
        <v>213133</v>
      </c>
      <c r="JW1901">
        <v>7220</v>
      </c>
      <c r="JX1901">
        <v>192604</v>
      </c>
      <c r="JY1901">
        <v>13308</v>
      </c>
      <c r="JZ1901">
        <v>0</v>
      </c>
      <c r="KA1901">
        <v>23692</v>
      </c>
      <c r="KB1901">
        <v>1406</v>
      </c>
      <c r="KC1901">
        <v>20730</v>
      </c>
      <c r="KD1901">
        <v>1556</v>
      </c>
      <c r="KE1901">
        <v>7567</v>
      </c>
      <c r="KF1901">
        <v>1</v>
      </c>
      <c r="KG1901">
        <v>15340</v>
      </c>
      <c r="KH1901">
        <v>32004</v>
      </c>
      <c r="KI1901">
        <v>7519</v>
      </c>
      <c r="KJ1901">
        <v>21</v>
      </c>
      <c r="KK1901">
        <v>18</v>
      </c>
      <c r="KL1901">
        <v>21127</v>
      </c>
      <c r="KM1901">
        <v>7049</v>
      </c>
      <c r="KN1901">
        <v>13000</v>
      </c>
      <c r="KO1901">
        <v>1077</v>
      </c>
      <c r="KP1901">
        <v>15100</v>
      </c>
      <c r="KQ1901">
        <v>14675</v>
      </c>
      <c r="KR1901">
        <v>2</v>
      </c>
      <c r="KS1901">
        <v>0</v>
      </c>
      <c r="KT1901">
        <v>75</v>
      </c>
      <c r="KU1901">
        <v>123</v>
      </c>
      <c r="KV1901">
        <v>67</v>
      </c>
      <c r="KW1901">
        <v>25</v>
      </c>
      <c r="KX1901">
        <v>369</v>
      </c>
      <c r="KY1901">
        <v>16</v>
      </c>
      <c r="KZ1901">
        <v>2</v>
      </c>
      <c r="LA1901">
        <v>0</v>
      </c>
      <c r="LB1901">
        <v>3</v>
      </c>
      <c r="LC1901">
        <v>3</v>
      </c>
      <c r="LD1901" t="b">
        <v>0</v>
      </c>
      <c r="LE1901" t="b">
        <v>0</v>
      </c>
      <c r="LF1901" t="b">
        <v>0</v>
      </c>
      <c r="LG1901" t="b">
        <v>1</v>
      </c>
      <c r="LH1901">
        <v>0</v>
      </c>
      <c r="LI1901">
        <v>0</v>
      </c>
      <c r="LJ1901">
        <v>0</v>
      </c>
      <c r="LK1901">
        <v>0</v>
      </c>
      <c r="LL1901" s="1" t="s">
        <v>17427</v>
      </c>
      <c r="LM1901">
        <v>203</v>
      </c>
      <c r="LN1901" s="1" t="s">
        <v>779</v>
      </c>
      <c r="LO1901" s="1" t="s">
        <v>780</v>
      </c>
      <c r="LP1901">
        <v>7</v>
      </c>
      <c r="LQ1901">
        <v>76968</v>
      </c>
      <c r="LR1901">
        <v>1587594228000</v>
      </c>
      <c r="LS1901">
        <v>55368</v>
      </c>
      <c r="LT1901">
        <v>0</v>
      </c>
      <c r="LU1901" t="b">
        <v>1</v>
      </c>
      <c r="LV1901">
        <v>0</v>
      </c>
      <c r="LW1901">
        <v>539</v>
      </c>
      <c r="LX1901">
        <v>22</v>
      </c>
      <c r="LY1901">
        <v>4</v>
      </c>
      <c r="LZ1901">
        <v>7</v>
      </c>
      <c r="MA1901">
        <v>3153</v>
      </c>
      <c r="MB1901">
        <v>3006</v>
      </c>
      <c r="MC1901">
        <v>3085</v>
      </c>
      <c r="MD1901">
        <v>3155</v>
      </c>
      <c r="ME1901">
        <v>3033</v>
      </c>
      <c r="MF1901">
        <v>3133</v>
      </c>
      <c r="MG1901">
        <v>3340</v>
      </c>
      <c r="MH1901">
        <v>10</v>
      </c>
      <c r="MI1901">
        <v>5</v>
      </c>
      <c r="MJ1901">
        <v>13</v>
      </c>
      <c r="MK1901">
        <v>4</v>
      </c>
      <c r="ML1901">
        <v>2</v>
      </c>
      <c r="MM1901">
        <v>2</v>
      </c>
      <c r="MN1901">
        <v>640</v>
      </c>
      <c r="MO1901">
        <v>2</v>
      </c>
      <c r="MP1901">
        <v>0</v>
      </c>
      <c r="MQ1901">
        <v>0</v>
      </c>
      <c r="MR1901">
        <v>0</v>
      </c>
      <c r="MS1901">
        <v>166606</v>
      </c>
      <c r="MT1901">
        <v>3716</v>
      </c>
      <c r="MU1901">
        <v>143635</v>
      </c>
      <c r="MV1901">
        <v>19255</v>
      </c>
      <c r="MW1901">
        <v>346</v>
      </c>
      <c r="MX1901">
        <v>26115</v>
      </c>
      <c r="MY1901">
        <v>3035</v>
      </c>
      <c r="MZ1901">
        <v>22276</v>
      </c>
      <c r="NA1901">
        <v>803</v>
      </c>
      <c r="NB1901">
        <v>2872</v>
      </c>
      <c r="NC1901">
        <v>3</v>
      </c>
      <c r="ND1901">
        <v>8561</v>
      </c>
      <c r="NE1901">
        <v>17555</v>
      </c>
      <c r="NF1901">
        <v>6671</v>
      </c>
      <c r="NG1901">
        <v>28</v>
      </c>
      <c r="NH1901">
        <v>47</v>
      </c>
      <c r="NI1901">
        <v>17927</v>
      </c>
      <c r="NJ1901">
        <v>8791</v>
      </c>
      <c r="NK1901">
        <v>8694</v>
      </c>
      <c r="NL1901">
        <v>441</v>
      </c>
      <c r="NM1901">
        <v>13676</v>
      </c>
      <c r="NN1901">
        <v>12475</v>
      </c>
      <c r="NO1901">
        <v>2</v>
      </c>
      <c r="NP1901">
        <v>1</v>
      </c>
      <c r="NQ1901">
        <v>143</v>
      </c>
      <c r="NR1901">
        <v>36</v>
      </c>
      <c r="NS1901">
        <v>20</v>
      </c>
      <c r="NT1901">
        <v>4</v>
      </c>
      <c r="NU1901">
        <v>897</v>
      </c>
      <c r="NV1901">
        <v>15</v>
      </c>
      <c r="NW1901">
        <v>1</v>
      </c>
      <c r="NX1901">
        <v>0</v>
      </c>
      <c r="NY1901">
        <v>11</v>
      </c>
      <c r="NZ1901">
        <v>2</v>
      </c>
      <c r="OA1901" t="b">
        <v>0</v>
      </c>
      <c r="OB1901" t="b">
        <v>0</v>
      </c>
      <c r="OC1901" t="b">
        <v>0</v>
      </c>
      <c r="OD1901" t="b">
        <v>0</v>
      </c>
      <c r="OE1901">
        <v>0</v>
      </c>
      <c r="OF1901">
        <v>0</v>
      </c>
      <c r="OG1901">
        <v>0</v>
      </c>
      <c r="OH1901">
        <v>0</v>
      </c>
      <c r="OI1901" s="1" t="s">
        <v>17440</v>
      </c>
      <c r="OJ1901">
        <v>194</v>
      </c>
      <c r="OK1901" s="1" t="s">
        <v>776</v>
      </c>
      <c r="OL1901" s="1" t="s">
        <v>785</v>
      </c>
      <c r="OM1901">
        <v>6</v>
      </c>
      <c r="ON1901">
        <v>50798</v>
      </c>
      <c r="OO1901">
        <v>1588997742000</v>
      </c>
      <c r="OP1901">
        <v>29198</v>
      </c>
      <c r="OQ1901">
        <v>0</v>
      </c>
      <c r="OR1901" t="b">
        <v>1</v>
      </c>
      <c r="OS1901">
        <v>2</v>
      </c>
      <c r="OT1901">
        <v>271</v>
      </c>
      <c r="OU1901">
        <v>82</v>
      </c>
      <c r="OV1901">
        <v>4</v>
      </c>
      <c r="OW1901">
        <v>14</v>
      </c>
      <c r="OX1901">
        <v>3157</v>
      </c>
      <c r="OY1901">
        <v>3152</v>
      </c>
      <c r="OZ1901">
        <v>2055</v>
      </c>
      <c r="PA1901">
        <v>3111</v>
      </c>
      <c r="PB1901">
        <v>1054</v>
      </c>
      <c r="PC1901">
        <v>3136</v>
      </c>
      <c r="PD1901">
        <v>3364</v>
      </c>
      <c r="PE1901">
        <v>5</v>
      </c>
      <c r="PF1901">
        <v>9</v>
      </c>
      <c r="PG1901">
        <v>5</v>
      </c>
      <c r="PH1901">
        <v>2</v>
      </c>
      <c r="PI1901">
        <v>1</v>
      </c>
      <c r="PJ1901">
        <v>1</v>
      </c>
      <c r="PK1901">
        <v>490</v>
      </c>
      <c r="PL1901">
        <v>0</v>
      </c>
      <c r="PM1901">
        <v>0</v>
      </c>
      <c r="PN1901">
        <v>0</v>
      </c>
      <c r="PO1901">
        <v>0</v>
      </c>
      <c r="PP1901">
        <v>92217</v>
      </c>
      <c r="PQ1901">
        <v>75982</v>
      </c>
      <c r="PR1901">
        <v>14856</v>
      </c>
      <c r="PS1901">
        <v>1378</v>
      </c>
      <c r="PT1901">
        <v>0</v>
      </c>
      <c r="PU1901">
        <v>13095</v>
      </c>
      <c r="PV1901">
        <v>9859</v>
      </c>
      <c r="PW1901">
        <v>1858</v>
      </c>
      <c r="PX1901">
        <v>1378</v>
      </c>
      <c r="PY1901">
        <v>6803</v>
      </c>
      <c r="PZ1901">
        <v>1</v>
      </c>
      <c r="QA1901">
        <v>27071</v>
      </c>
      <c r="QB1901">
        <v>559</v>
      </c>
      <c r="QC1901">
        <v>559</v>
      </c>
      <c r="QD1901">
        <v>27</v>
      </c>
      <c r="QE1901">
        <v>3</v>
      </c>
      <c r="QF1901">
        <v>33289</v>
      </c>
      <c r="QG1901">
        <v>9147</v>
      </c>
      <c r="QH1901">
        <v>20530</v>
      </c>
      <c r="QI1901">
        <v>3611</v>
      </c>
      <c r="QJ1901">
        <v>9743</v>
      </c>
      <c r="QK1901">
        <v>9325</v>
      </c>
      <c r="QL1901">
        <v>0</v>
      </c>
      <c r="QM1901">
        <v>0</v>
      </c>
      <c r="QN1901">
        <v>143</v>
      </c>
      <c r="QO1901">
        <v>4</v>
      </c>
      <c r="QP1901">
        <v>0</v>
      </c>
      <c r="QQ1901">
        <v>0</v>
      </c>
      <c r="QR1901">
        <v>29</v>
      </c>
      <c r="QS1901">
        <v>15</v>
      </c>
      <c r="QT1901">
        <v>9</v>
      </c>
      <c r="QU1901">
        <v>0</v>
      </c>
      <c r="QV1901">
        <v>10</v>
      </c>
      <c r="QW1901">
        <v>0</v>
      </c>
      <c r="QX1901" t="b">
        <v>0</v>
      </c>
      <c r="QY1901" t="b">
        <v>0</v>
      </c>
      <c r="QZ1901" t="b">
        <v>0</v>
      </c>
      <c r="RA1901" t="b">
        <v>0</v>
      </c>
      <c r="RB1901">
        <v>0</v>
      </c>
      <c r="RC1901">
        <v>0</v>
      </c>
      <c r="RD1901">
        <v>0</v>
      </c>
      <c r="RE1901">
        <v>0</v>
      </c>
      <c r="RF1901" s="1" t="s">
        <v>17441</v>
      </c>
      <c r="RG1901">
        <v>186</v>
      </c>
      <c r="RH1901" s="1" t="s">
        <v>779</v>
      </c>
      <c r="RI1901" s="1" t="s">
        <v>780</v>
      </c>
      <c r="RJ1901">
        <v>7</v>
      </c>
      <c r="RK1901">
        <v>113156</v>
      </c>
      <c r="RL1901">
        <v>1586753620000</v>
      </c>
      <c r="RM1901">
        <v>91556</v>
      </c>
      <c r="RN1901">
        <v>0</v>
      </c>
      <c r="RO1901" t="b">
        <v>1</v>
      </c>
      <c r="RP1901">
        <v>0</v>
      </c>
      <c r="RQ1901">
        <v>418</v>
      </c>
      <c r="RR1901">
        <v>18</v>
      </c>
      <c r="RS1901">
        <v>7</v>
      </c>
      <c r="RT1901">
        <v>4</v>
      </c>
      <c r="RU1901">
        <v>3046</v>
      </c>
      <c r="RV1901">
        <v>3006</v>
      </c>
      <c r="RW1901">
        <v>3031</v>
      </c>
      <c r="RX1901">
        <v>3094</v>
      </c>
      <c r="RY1901">
        <v>1042</v>
      </c>
      <c r="RZ1901">
        <v>0</v>
      </c>
      <c r="SA1901">
        <v>3363</v>
      </c>
      <c r="SB1901">
        <v>6</v>
      </c>
      <c r="SC1901">
        <v>7</v>
      </c>
      <c r="SD1901">
        <v>6</v>
      </c>
      <c r="SE1901">
        <v>6</v>
      </c>
      <c r="SF1901">
        <v>2</v>
      </c>
      <c r="SG1901">
        <v>1</v>
      </c>
      <c r="SH1901">
        <v>892</v>
      </c>
      <c r="SI1901">
        <v>1</v>
      </c>
      <c r="SJ1901">
        <v>0</v>
      </c>
      <c r="SK1901">
        <v>0</v>
      </c>
      <c r="SL1901">
        <v>0</v>
      </c>
      <c r="SM1901">
        <v>103154</v>
      </c>
      <c r="SN1901">
        <v>20434</v>
      </c>
      <c r="SO1901">
        <v>81761</v>
      </c>
      <c r="SP1901">
        <v>958</v>
      </c>
      <c r="SQ1901">
        <v>476</v>
      </c>
      <c r="SR1901">
        <v>14529</v>
      </c>
      <c r="SS1901">
        <v>2459</v>
      </c>
      <c r="ST1901">
        <v>11738</v>
      </c>
      <c r="SU1901">
        <v>332</v>
      </c>
      <c r="SV1901">
        <v>3211</v>
      </c>
      <c r="SW1901">
        <v>4</v>
      </c>
      <c r="SX1901">
        <v>8356</v>
      </c>
      <c r="SY1901">
        <v>8334</v>
      </c>
      <c r="SZ1901">
        <v>2322</v>
      </c>
      <c r="TA1901">
        <v>26</v>
      </c>
      <c r="TB1901">
        <v>8</v>
      </c>
      <c r="TC1901">
        <v>19060</v>
      </c>
      <c r="TD1901">
        <v>4502</v>
      </c>
      <c r="TE1901">
        <v>13456</v>
      </c>
      <c r="TF1901">
        <v>1101</v>
      </c>
      <c r="TG1901">
        <v>10613</v>
      </c>
      <c r="TH1901">
        <v>10575</v>
      </c>
      <c r="TI1901">
        <v>0</v>
      </c>
      <c r="TJ1901">
        <v>0</v>
      </c>
      <c r="TK1901">
        <v>144</v>
      </c>
      <c r="TL1901">
        <v>9</v>
      </c>
      <c r="TM1901">
        <v>4</v>
      </c>
      <c r="TN1901">
        <v>0</v>
      </c>
      <c r="TO1901">
        <v>80</v>
      </c>
      <c r="TP1901">
        <v>13</v>
      </c>
      <c r="TQ1901">
        <v>1</v>
      </c>
      <c r="TR1901">
        <v>0</v>
      </c>
      <c r="TS1901">
        <v>10</v>
      </c>
      <c r="TT1901">
        <v>1</v>
      </c>
      <c r="TU1901" t="b">
        <v>0</v>
      </c>
      <c r="TV1901" t="b">
        <v>0</v>
      </c>
      <c r="TW1901" t="b">
        <v>0</v>
      </c>
      <c r="TX1901" t="b">
        <v>0</v>
      </c>
      <c r="TY1901">
        <v>0</v>
      </c>
      <c r="TZ1901">
        <v>0</v>
      </c>
      <c r="UA1901">
        <v>0</v>
      </c>
      <c r="UB1901">
        <v>0</v>
      </c>
      <c r="UC1901" s="1" t="s">
        <v>17442</v>
      </c>
      <c r="UD1901">
        <v>113</v>
      </c>
      <c r="UE1901" s="1" t="s">
        <v>786</v>
      </c>
      <c r="UF1901" s="1" t="s">
        <v>780</v>
      </c>
      <c r="UG1901">
        <v>7</v>
      </c>
      <c r="UH1901">
        <v>1399040</v>
      </c>
      <c r="UI1901">
        <v>1588775180000</v>
      </c>
      <c r="UJ1901">
        <v>1377440</v>
      </c>
      <c r="UK1901">
        <v>0</v>
      </c>
      <c r="UL1901" t="b">
        <v>1</v>
      </c>
      <c r="UM1901">
        <v>0</v>
      </c>
      <c r="UN1901">
        <v>154</v>
      </c>
      <c r="UO1901">
        <v>267</v>
      </c>
      <c r="UP1901">
        <v>4</v>
      </c>
      <c r="UQ1901">
        <v>3</v>
      </c>
      <c r="UR1901">
        <v>3853</v>
      </c>
      <c r="US1901">
        <v>3070</v>
      </c>
      <c r="UT1901">
        <v>3107</v>
      </c>
      <c r="UU1901">
        <v>3117</v>
      </c>
      <c r="UV1901">
        <v>3105</v>
      </c>
      <c r="UW1901">
        <v>1029</v>
      </c>
      <c r="UX1901">
        <v>3364</v>
      </c>
      <c r="UY1901">
        <v>0</v>
      </c>
      <c r="UZ1901">
        <v>9</v>
      </c>
      <c r="VA1901">
        <v>10</v>
      </c>
      <c r="VB1901">
        <v>0</v>
      </c>
      <c r="VC1901">
        <v>0</v>
      </c>
      <c r="VD1901">
        <v>0</v>
      </c>
      <c r="VE1901">
        <v>366</v>
      </c>
      <c r="VF1901">
        <v>0</v>
      </c>
      <c r="VG1901">
        <v>0</v>
      </c>
      <c r="VH1901">
        <v>0</v>
      </c>
      <c r="VI1901">
        <v>0</v>
      </c>
      <c r="VJ1901">
        <v>20507</v>
      </c>
      <c r="VK1901">
        <v>15146</v>
      </c>
      <c r="VL1901">
        <v>3805</v>
      </c>
      <c r="VM1901">
        <v>1555</v>
      </c>
      <c r="VN1901">
        <v>0</v>
      </c>
      <c r="VO1901">
        <v>10826</v>
      </c>
      <c r="VP1901">
        <v>7549</v>
      </c>
      <c r="VQ1901">
        <v>1721</v>
      </c>
      <c r="VR1901">
        <v>1555</v>
      </c>
      <c r="VS1901">
        <v>11283</v>
      </c>
      <c r="VT1901">
        <v>7</v>
      </c>
      <c r="VU1901">
        <v>8051</v>
      </c>
      <c r="VV1901">
        <v>766</v>
      </c>
      <c r="VW1901">
        <v>198</v>
      </c>
      <c r="VX1901">
        <v>40</v>
      </c>
      <c r="VY1901">
        <v>33</v>
      </c>
      <c r="VZ1901">
        <v>17512</v>
      </c>
      <c r="WA1901">
        <v>4829</v>
      </c>
      <c r="WB1901">
        <v>11447</v>
      </c>
      <c r="WC1901">
        <v>1235</v>
      </c>
      <c r="WD1901">
        <v>6742</v>
      </c>
      <c r="WE1901">
        <v>5925</v>
      </c>
      <c r="WF1901">
        <v>0</v>
      </c>
      <c r="WG1901">
        <v>0</v>
      </c>
      <c r="WH1901">
        <v>10</v>
      </c>
      <c r="WI1901">
        <v>0</v>
      </c>
      <c r="WJ1901">
        <v>0</v>
      </c>
      <c r="WK1901">
        <v>0</v>
      </c>
      <c r="WL1901">
        <v>181</v>
      </c>
      <c r="WM1901">
        <v>12</v>
      </c>
      <c r="WN1901">
        <v>1</v>
      </c>
      <c r="WO1901">
        <v>0</v>
      </c>
      <c r="WP1901">
        <v>23</v>
      </c>
      <c r="WQ1901">
        <v>4</v>
      </c>
      <c r="WR1901" t="b">
        <v>0</v>
      </c>
      <c r="WS1901" t="b">
        <v>0</v>
      </c>
      <c r="WT1901" t="b">
        <v>0</v>
      </c>
      <c r="WU1901" t="b">
        <v>0</v>
      </c>
      <c r="WV1901">
        <v>0</v>
      </c>
      <c r="WW1901">
        <v>0</v>
      </c>
      <c r="WX1901">
        <v>0</v>
      </c>
      <c r="WY1901">
        <v>0</v>
      </c>
      <c r="WZ1901" s="1" t="s">
        <v>17443</v>
      </c>
      <c r="XA1901">
        <v>49</v>
      </c>
      <c r="XB1901" s="1" t="s">
        <v>776</v>
      </c>
      <c r="XC1901" s="1" t="s">
        <v>777</v>
      </c>
      <c r="XD1901">
        <v>1</v>
      </c>
      <c r="XE1901">
        <v>565</v>
      </c>
      <c r="XF1901">
        <v>1587588573000</v>
      </c>
      <c r="XG1901">
        <v>565</v>
      </c>
      <c r="XH1901">
        <v>1235</v>
      </c>
      <c r="XI1901" t="b">
        <v>0</v>
      </c>
      <c r="XJ1901">
        <v>0</v>
      </c>
      <c r="XK1901">
        <v>137</v>
      </c>
      <c r="XL1901">
        <v>517</v>
      </c>
      <c r="XM1901">
        <v>4</v>
      </c>
      <c r="XN1901">
        <v>12</v>
      </c>
      <c r="XO1901">
        <v>1026</v>
      </c>
      <c r="XP1901">
        <v>3152</v>
      </c>
      <c r="XQ1901">
        <v>3157</v>
      </c>
      <c r="XR1901">
        <v>3020</v>
      </c>
      <c r="XS1901">
        <v>3285</v>
      </c>
      <c r="XT1901">
        <v>0</v>
      </c>
      <c r="XU1901">
        <v>3363</v>
      </c>
      <c r="XV1901">
        <v>13</v>
      </c>
      <c r="XW1901">
        <v>6</v>
      </c>
      <c r="XX1901">
        <v>5</v>
      </c>
      <c r="XY1901">
        <v>8</v>
      </c>
      <c r="XZ1901">
        <v>2</v>
      </c>
      <c r="YA1901">
        <v>3</v>
      </c>
      <c r="YB1901">
        <v>631</v>
      </c>
      <c r="YC1901">
        <v>1</v>
      </c>
      <c r="YD1901">
        <v>0</v>
      </c>
      <c r="YE1901">
        <v>0</v>
      </c>
      <c r="YF1901">
        <v>0</v>
      </c>
      <c r="YG1901">
        <v>96754</v>
      </c>
      <c r="YH1901">
        <v>85046</v>
      </c>
      <c r="YI1901">
        <v>11707</v>
      </c>
      <c r="YJ1901">
        <v>0</v>
      </c>
      <c r="YK1901">
        <v>0</v>
      </c>
      <c r="YL1901">
        <v>22443</v>
      </c>
      <c r="YM1901">
        <v>22035</v>
      </c>
      <c r="YN1901">
        <v>407</v>
      </c>
      <c r="YO1901">
        <v>0</v>
      </c>
      <c r="YP1901">
        <v>9367</v>
      </c>
      <c r="YQ1901">
        <v>1</v>
      </c>
      <c r="YR1901">
        <v>22251</v>
      </c>
      <c r="YS1901">
        <v>4424</v>
      </c>
      <c r="YT1901">
        <v>576</v>
      </c>
      <c r="YU1901">
        <v>15</v>
      </c>
      <c r="YV1901">
        <v>26</v>
      </c>
      <c r="YW1901">
        <v>30011</v>
      </c>
      <c r="YX1901">
        <v>6110</v>
      </c>
      <c r="YY1901">
        <v>22453</v>
      </c>
      <c r="YZ1901">
        <v>1447</v>
      </c>
      <c r="ZA1901">
        <v>12002</v>
      </c>
      <c r="ZB1901">
        <v>11125</v>
      </c>
      <c r="ZC1901">
        <v>1</v>
      </c>
      <c r="ZD1901">
        <v>0</v>
      </c>
      <c r="ZE1901">
        <v>138</v>
      </c>
      <c r="ZF1901">
        <v>0</v>
      </c>
      <c r="ZG1901">
        <v>0</v>
      </c>
      <c r="ZH1901">
        <v>0</v>
      </c>
      <c r="ZI1901">
        <v>181</v>
      </c>
      <c r="ZJ1901">
        <v>15</v>
      </c>
      <c r="ZK1901">
        <v>1</v>
      </c>
      <c r="ZL1901">
        <v>0</v>
      </c>
      <c r="ZM1901">
        <v>6</v>
      </c>
      <c r="ZN1901">
        <v>0</v>
      </c>
      <c r="ZO1901" t="b">
        <v>0</v>
      </c>
      <c r="ZP1901" t="b">
        <v>0</v>
      </c>
      <c r="ZQ1901" t="b">
        <v>0</v>
      </c>
      <c r="ZR1901" t="b">
        <v>0</v>
      </c>
      <c r="ZS1901">
        <v>0</v>
      </c>
      <c r="ZT1901">
        <v>0</v>
      </c>
      <c r="ZU1901">
        <v>0</v>
      </c>
      <c r="ZV1901">
        <v>0</v>
      </c>
      <c r="ZW1901" s="1" t="s">
        <v>17444</v>
      </c>
      <c r="ZX1901">
        <v>265</v>
      </c>
      <c r="ZY1901" s="1" t="s">
        <v>782</v>
      </c>
      <c r="ZZ1901" s="1" t="s">
        <v>783</v>
      </c>
      <c r="AAA1901">
        <v>6</v>
      </c>
      <c r="AAB1901">
        <v>35390</v>
      </c>
      <c r="AAC1901">
        <v>1586753620000</v>
      </c>
      <c r="AAD1901">
        <v>13790</v>
      </c>
      <c r="AAE1901">
        <v>0</v>
      </c>
      <c r="AAF1901" t="b">
        <v>0</v>
      </c>
      <c r="AAG1901">
        <v>1</v>
      </c>
      <c r="AAH1901">
        <v>609</v>
      </c>
      <c r="AAI1901">
        <v>5</v>
      </c>
      <c r="AAJ1901">
        <v>11</v>
      </c>
      <c r="AAK1901">
        <v>4</v>
      </c>
      <c r="AAL1901">
        <v>3153</v>
      </c>
      <c r="AAM1901">
        <v>1042</v>
      </c>
      <c r="AAN1901">
        <v>3812</v>
      </c>
      <c r="AAO1901">
        <v>3047</v>
      </c>
      <c r="AAP1901">
        <v>1412</v>
      </c>
      <c r="AAQ1901">
        <v>0</v>
      </c>
      <c r="AAR1901">
        <v>3340</v>
      </c>
      <c r="AAS1901">
        <v>5</v>
      </c>
      <c r="AAT1901">
        <v>5</v>
      </c>
      <c r="AAU1901">
        <v>8</v>
      </c>
      <c r="AAV1901">
        <v>2</v>
      </c>
      <c r="AAW1901">
        <v>1</v>
      </c>
      <c r="AAX1901">
        <v>2</v>
      </c>
      <c r="AAY1901">
        <v>542</v>
      </c>
      <c r="AAZ1901">
        <v>0</v>
      </c>
      <c r="ABA1901">
        <v>0</v>
      </c>
      <c r="ABB1901">
        <v>0</v>
      </c>
      <c r="ABC1901">
        <v>0</v>
      </c>
      <c r="ABD1901">
        <v>178385</v>
      </c>
      <c r="ABE1901">
        <v>20831</v>
      </c>
      <c r="ABF1901">
        <v>151391</v>
      </c>
      <c r="ABG1901">
        <v>6162</v>
      </c>
      <c r="ABH1901">
        <v>0</v>
      </c>
      <c r="ABI1901">
        <v>13767</v>
      </c>
      <c r="ABJ1901">
        <v>1082</v>
      </c>
      <c r="ABK1901">
        <v>11887</v>
      </c>
      <c r="ABL1901">
        <v>798</v>
      </c>
      <c r="ABM1901">
        <v>18742</v>
      </c>
      <c r="ABN1901">
        <v>1</v>
      </c>
      <c r="ABO1901">
        <v>31993</v>
      </c>
      <c r="ABP1901">
        <v>20950</v>
      </c>
      <c r="ABQ1901">
        <v>0</v>
      </c>
      <c r="ABR1901">
        <v>14</v>
      </c>
      <c r="ABS1901">
        <v>20</v>
      </c>
      <c r="ABT1901">
        <v>32766</v>
      </c>
      <c r="ABU1901">
        <v>5401</v>
      </c>
      <c r="ABV1901">
        <v>23013</v>
      </c>
      <c r="ABW1901">
        <v>4352</v>
      </c>
      <c r="ABX1901">
        <v>11433</v>
      </c>
      <c r="ABY1901">
        <v>11150</v>
      </c>
      <c r="ABZ1901">
        <v>0</v>
      </c>
      <c r="ACA1901">
        <v>0</v>
      </c>
      <c r="ACB1901">
        <v>51</v>
      </c>
      <c r="ACC1901">
        <v>136</v>
      </c>
      <c r="ACD1901">
        <v>94</v>
      </c>
      <c r="ACE1901">
        <v>7</v>
      </c>
      <c r="ACF1901">
        <v>500</v>
      </c>
      <c r="ACG1901">
        <v>15</v>
      </c>
      <c r="ACH1901">
        <v>1</v>
      </c>
      <c r="ACI1901">
        <v>0</v>
      </c>
      <c r="ACJ1901">
        <v>7</v>
      </c>
      <c r="ACK1901">
        <v>2</v>
      </c>
      <c r="ACL1901" t="b">
        <v>0</v>
      </c>
      <c r="ACM1901" t="b">
        <v>0</v>
      </c>
      <c r="ACN1901" t="b">
        <v>0</v>
      </c>
      <c r="ACO1901" t="b">
        <v>0</v>
      </c>
      <c r="ACP1901">
        <v>0</v>
      </c>
      <c r="ACQ1901">
        <v>0</v>
      </c>
      <c r="ACR1901">
        <v>0</v>
      </c>
      <c r="ACS1901">
        <v>0</v>
      </c>
      <c r="ACT1901">
        <v>1</v>
      </c>
      <c r="ACU1901">
        <v>0</v>
      </c>
    </row>
    <row r="1902" spans="1:775" x14ac:dyDescent="0.25">
      <c r="A1902">
        <v>3369155333</v>
      </c>
      <c r="B1902" t="b">
        <v>1</v>
      </c>
      <c r="C1902" t="b">
        <v>0</v>
      </c>
      <c r="D1902" t="b">
        <v>0</v>
      </c>
      <c r="E1902" t="b">
        <v>1</v>
      </c>
      <c r="F1902" t="b">
        <v>0</v>
      </c>
      <c r="G1902" t="b">
        <v>1</v>
      </c>
      <c r="H1902">
        <v>2</v>
      </c>
      <c r="I1902">
        <v>0</v>
      </c>
      <c r="J1902">
        <v>1</v>
      </c>
      <c r="K1902">
        <v>0</v>
      </c>
      <c r="L1902">
        <v>1</v>
      </c>
      <c r="M1902" t="b">
        <v>0</v>
      </c>
      <c r="N1902" t="b">
        <v>1</v>
      </c>
      <c r="O1902" t="b">
        <v>1</v>
      </c>
      <c r="P1902" t="b">
        <v>0</v>
      </c>
      <c r="Q1902" t="b">
        <v>1</v>
      </c>
      <c r="R1902" t="b">
        <v>0</v>
      </c>
      <c r="S1902">
        <v>10</v>
      </c>
      <c r="T1902">
        <v>2</v>
      </c>
      <c r="U1902">
        <v>0</v>
      </c>
      <c r="V1902">
        <v>4</v>
      </c>
      <c r="W1902">
        <v>0</v>
      </c>
      <c r="X1902" s="1" t="s">
        <v>17436</v>
      </c>
      <c r="Y1902">
        <v>160</v>
      </c>
      <c r="Z1902" s="1" t="s">
        <v>776</v>
      </c>
      <c r="AA1902" s="1" t="s">
        <v>777</v>
      </c>
      <c r="AB1902">
        <v>7</v>
      </c>
      <c r="AC1902">
        <v>211924</v>
      </c>
      <c r="AD1902">
        <v>1587476496000</v>
      </c>
      <c r="AE1902">
        <v>190324</v>
      </c>
      <c r="AF1902">
        <v>0</v>
      </c>
      <c r="AG1902" t="b">
        <v>1</v>
      </c>
      <c r="AH1902">
        <v>0</v>
      </c>
      <c r="AI1902">
        <v>318</v>
      </c>
      <c r="AJ1902">
        <v>150</v>
      </c>
      <c r="AK1902">
        <v>4</v>
      </c>
      <c r="AL1902">
        <v>12</v>
      </c>
      <c r="AM1902">
        <v>2031</v>
      </c>
      <c r="AN1902">
        <v>1055</v>
      </c>
      <c r="AO1902">
        <v>3071</v>
      </c>
      <c r="AP1902">
        <v>3047</v>
      </c>
      <c r="AQ1902">
        <v>3052</v>
      </c>
      <c r="AR1902">
        <v>1011</v>
      </c>
      <c r="AS1902">
        <v>3340</v>
      </c>
      <c r="AT1902">
        <v>1</v>
      </c>
      <c r="AU1902">
        <v>6</v>
      </c>
      <c r="AV1902">
        <v>4</v>
      </c>
      <c r="AW1902">
        <v>0</v>
      </c>
      <c r="AX1902">
        <v>1</v>
      </c>
      <c r="AY1902">
        <v>0</v>
      </c>
      <c r="AZ1902">
        <v>301</v>
      </c>
      <c r="BA1902">
        <v>0</v>
      </c>
      <c r="BB1902">
        <v>0</v>
      </c>
      <c r="BC1902">
        <v>0</v>
      </c>
      <c r="BD1902">
        <v>0</v>
      </c>
      <c r="BE1902">
        <v>99638</v>
      </c>
      <c r="BF1902">
        <v>9305</v>
      </c>
      <c r="BG1902">
        <v>87728</v>
      </c>
      <c r="BH1902">
        <v>2605</v>
      </c>
      <c r="BI1902">
        <v>0</v>
      </c>
      <c r="BJ1902">
        <v>14936</v>
      </c>
      <c r="BK1902">
        <v>2792</v>
      </c>
      <c r="BL1902">
        <v>12143</v>
      </c>
      <c r="BM1902">
        <v>0</v>
      </c>
      <c r="BN1902">
        <v>2129</v>
      </c>
      <c r="BO1902">
        <v>1</v>
      </c>
      <c r="BP1902">
        <v>11679</v>
      </c>
      <c r="BQ1902">
        <v>3084</v>
      </c>
      <c r="BR1902">
        <v>2820</v>
      </c>
      <c r="BS1902">
        <v>7</v>
      </c>
      <c r="BT1902">
        <v>34</v>
      </c>
      <c r="BU1902">
        <v>22289</v>
      </c>
      <c r="BV1902">
        <v>6358</v>
      </c>
      <c r="BW1902">
        <v>11505</v>
      </c>
      <c r="BX1902">
        <v>4425</v>
      </c>
      <c r="BY1902">
        <v>8147</v>
      </c>
      <c r="BZ1902">
        <v>7025</v>
      </c>
      <c r="CA1902">
        <v>1</v>
      </c>
      <c r="CB1902">
        <v>0</v>
      </c>
      <c r="CC1902">
        <v>152</v>
      </c>
      <c r="CD1902">
        <v>0</v>
      </c>
      <c r="CE1902">
        <v>0</v>
      </c>
      <c r="CF1902">
        <v>0</v>
      </c>
      <c r="CG1902">
        <v>373</v>
      </c>
      <c r="CH1902">
        <v>15</v>
      </c>
      <c r="CI1902">
        <v>1</v>
      </c>
      <c r="CJ1902">
        <v>0</v>
      </c>
      <c r="CK1902">
        <v>4</v>
      </c>
      <c r="CL1902">
        <v>0</v>
      </c>
      <c r="CM1902" t="b">
        <v>0</v>
      </c>
      <c r="CN1902" t="b">
        <v>0</v>
      </c>
      <c r="CO1902" t="b">
        <v>0</v>
      </c>
      <c r="CP1902" t="b">
        <v>0</v>
      </c>
      <c r="CQ1902">
        <v>0</v>
      </c>
      <c r="CR1902">
        <v>0</v>
      </c>
      <c r="CS1902">
        <v>0</v>
      </c>
      <c r="CT1902">
        <v>0</v>
      </c>
      <c r="CU1902" s="1" t="s">
        <v>17445</v>
      </c>
      <c r="CV1902">
        <v>154</v>
      </c>
      <c r="CW1902" s="1" t="s">
        <v>776</v>
      </c>
      <c r="CX1902" s="1" t="s">
        <v>785</v>
      </c>
      <c r="CY1902">
        <v>7</v>
      </c>
      <c r="CZ1902">
        <v>1043717</v>
      </c>
      <c r="DA1902">
        <v>1589690655000</v>
      </c>
      <c r="DB1902">
        <v>1022117</v>
      </c>
      <c r="DC1902">
        <v>0</v>
      </c>
      <c r="DD1902" t="b">
        <v>1</v>
      </c>
      <c r="DE1902">
        <v>0</v>
      </c>
      <c r="DF1902">
        <v>268</v>
      </c>
      <c r="DG1902">
        <v>105</v>
      </c>
      <c r="DH1902">
        <v>4</v>
      </c>
      <c r="DI1902">
        <v>14</v>
      </c>
      <c r="DJ1902">
        <v>2033</v>
      </c>
      <c r="DK1902">
        <v>3152</v>
      </c>
      <c r="DL1902">
        <v>3020</v>
      </c>
      <c r="DM1902">
        <v>1082</v>
      </c>
      <c r="DN1902">
        <v>3151</v>
      </c>
      <c r="DO1902">
        <v>3057</v>
      </c>
      <c r="DP1902">
        <v>3340</v>
      </c>
      <c r="DQ1902">
        <v>6</v>
      </c>
      <c r="DR1902">
        <v>8</v>
      </c>
      <c r="DS1902">
        <v>5</v>
      </c>
      <c r="DT1902">
        <v>2</v>
      </c>
      <c r="DU1902">
        <v>1</v>
      </c>
      <c r="DV1902">
        <v>2</v>
      </c>
      <c r="DW1902">
        <v>360</v>
      </c>
      <c r="DX1902">
        <v>0</v>
      </c>
      <c r="DY1902">
        <v>0</v>
      </c>
      <c r="DZ1902">
        <v>0</v>
      </c>
      <c r="EA1902">
        <v>0</v>
      </c>
      <c r="EB1902">
        <v>77724</v>
      </c>
      <c r="EC1902">
        <v>59444</v>
      </c>
      <c r="ED1902">
        <v>17301</v>
      </c>
      <c r="EE1902">
        <v>978</v>
      </c>
      <c r="EF1902">
        <v>0</v>
      </c>
      <c r="EG1902">
        <v>17587</v>
      </c>
      <c r="EH1902">
        <v>13363</v>
      </c>
      <c r="EI1902">
        <v>3246</v>
      </c>
      <c r="EJ1902">
        <v>978</v>
      </c>
      <c r="EK1902">
        <v>2897</v>
      </c>
      <c r="EL1902">
        <v>1</v>
      </c>
      <c r="EM1902">
        <v>12037</v>
      </c>
      <c r="EN1902">
        <v>1562</v>
      </c>
      <c r="EO1902">
        <v>630</v>
      </c>
      <c r="EP1902">
        <v>12</v>
      </c>
      <c r="EQ1902">
        <v>21</v>
      </c>
      <c r="ER1902">
        <v>25736</v>
      </c>
      <c r="ES1902">
        <v>11493</v>
      </c>
      <c r="ET1902">
        <v>13369</v>
      </c>
      <c r="EU1902">
        <v>873</v>
      </c>
      <c r="EV1902">
        <v>9461</v>
      </c>
      <c r="EW1902">
        <v>8600</v>
      </c>
      <c r="EX1902">
        <v>0</v>
      </c>
      <c r="EY1902">
        <v>0</v>
      </c>
      <c r="EZ1902">
        <v>131</v>
      </c>
      <c r="FA1902">
        <v>0</v>
      </c>
      <c r="FB1902">
        <v>0</v>
      </c>
      <c r="FC1902">
        <v>0</v>
      </c>
      <c r="FD1902">
        <v>195</v>
      </c>
      <c r="FE1902">
        <v>13</v>
      </c>
      <c r="FF1902">
        <v>0</v>
      </c>
      <c r="FG1902">
        <v>0</v>
      </c>
      <c r="FH1902">
        <v>8</v>
      </c>
      <c r="FI1902">
        <v>0</v>
      </c>
      <c r="FJ1902" t="b">
        <v>0</v>
      </c>
      <c r="FK1902" t="b">
        <v>0</v>
      </c>
      <c r="FL1902" t="b">
        <v>0</v>
      </c>
      <c r="FM1902" t="b">
        <v>0</v>
      </c>
      <c r="FN1902">
        <v>0</v>
      </c>
      <c r="FO1902">
        <v>0</v>
      </c>
      <c r="FP1902">
        <v>0</v>
      </c>
      <c r="FQ1902">
        <v>0</v>
      </c>
      <c r="FR1902" s="1" t="s">
        <v>17446</v>
      </c>
      <c r="FS1902">
        <v>94</v>
      </c>
      <c r="FT1902" s="1" t="s">
        <v>779</v>
      </c>
      <c r="FU1902" s="1" t="s">
        <v>780</v>
      </c>
      <c r="FV1902">
        <v>3</v>
      </c>
      <c r="FW1902">
        <v>12155</v>
      </c>
      <c r="FX1902">
        <v>1589523631000</v>
      </c>
      <c r="FY1902">
        <v>6155</v>
      </c>
      <c r="FZ1902">
        <v>445</v>
      </c>
      <c r="GA1902" t="b">
        <v>1</v>
      </c>
      <c r="GB1902">
        <v>0</v>
      </c>
      <c r="GC1902">
        <v>182</v>
      </c>
      <c r="GD1902">
        <v>498</v>
      </c>
      <c r="GE1902">
        <v>7</v>
      </c>
      <c r="GF1902">
        <v>4</v>
      </c>
      <c r="GG1902">
        <v>0</v>
      </c>
      <c r="GH1902">
        <v>3094</v>
      </c>
      <c r="GI1902">
        <v>3006</v>
      </c>
      <c r="GJ1902">
        <v>1018</v>
      </c>
      <c r="GK1902">
        <v>1055</v>
      </c>
      <c r="GL1902">
        <v>3508</v>
      </c>
      <c r="GM1902">
        <v>3363</v>
      </c>
      <c r="GN1902">
        <v>3</v>
      </c>
      <c r="GO1902">
        <v>5</v>
      </c>
      <c r="GP1902">
        <v>6</v>
      </c>
      <c r="GQ1902">
        <v>2</v>
      </c>
      <c r="GR1902">
        <v>1</v>
      </c>
      <c r="GS1902">
        <v>1</v>
      </c>
      <c r="GT1902">
        <v>545</v>
      </c>
      <c r="GU1902">
        <v>0</v>
      </c>
      <c r="GV1902">
        <v>0</v>
      </c>
      <c r="GW1902">
        <v>0</v>
      </c>
      <c r="GX1902">
        <v>0</v>
      </c>
      <c r="GY1902">
        <v>89222</v>
      </c>
      <c r="GZ1902">
        <v>2471</v>
      </c>
      <c r="HA1902">
        <v>85938</v>
      </c>
      <c r="HB1902">
        <v>812</v>
      </c>
      <c r="HC1902">
        <v>427</v>
      </c>
      <c r="HD1902">
        <v>10119</v>
      </c>
      <c r="HE1902">
        <v>334</v>
      </c>
      <c r="HF1902">
        <v>9548</v>
      </c>
      <c r="HG1902">
        <v>236</v>
      </c>
      <c r="HH1902">
        <v>1646</v>
      </c>
      <c r="HI1902">
        <v>3</v>
      </c>
      <c r="HJ1902">
        <v>7712</v>
      </c>
      <c r="HK1902">
        <v>6189</v>
      </c>
      <c r="HL1902">
        <v>1207</v>
      </c>
      <c r="HM1902">
        <v>24</v>
      </c>
      <c r="HN1902">
        <v>13</v>
      </c>
      <c r="HO1902">
        <v>15204</v>
      </c>
      <c r="HP1902">
        <v>8119</v>
      </c>
      <c r="HQ1902">
        <v>6860</v>
      </c>
      <c r="HR1902">
        <v>224</v>
      </c>
      <c r="HS1902">
        <v>9629</v>
      </c>
      <c r="HT1902">
        <v>8700</v>
      </c>
      <c r="HU1902">
        <v>1</v>
      </c>
      <c r="HV1902">
        <v>0</v>
      </c>
      <c r="HW1902">
        <v>167</v>
      </c>
      <c r="HX1902">
        <v>4</v>
      </c>
      <c r="HY1902">
        <v>4</v>
      </c>
      <c r="HZ1902">
        <v>0</v>
      </c>
      <c r="IA1902">
        <v>44</v>
      </c>
      <c r="IB1902">
        <v>13</v>
      </c>
      <c r="IC1902">
        <v>4</v>
      </c>
      <c r="ID1902">
        <v>0</v>
      </c>
      <c r="IE1902">
        <v>11</v>
      </c>
      <c r="IF1902">
        <v>5</v>
      </c>
      <c r="IG1902" t="b">
        <v>0</v>
      </c>
      <c r="IH1902" t="b">
        <v>0</v>
      </c>
      <c r="II1902" t="b">
        <v>0</v>
      </c>
      <c r="IJ1902" t="b">
        <v>0</v>
      </c>
      <c r="IK1902">
        <v>0</v>
      </c>
      <c r="IL1902">
        <v>0</v>
      </c>
      <c r="IM1902">
        <v>0</v>
      </c>
      <c r="IN1902">
        <v>0</v>
      </c>
      <c r="IO1902" s="1" t="s">
        <v>17447</v>
      </c>
      <c r="IP1902">
        <v>227</v>
      </c>
      <c r="IQ1902" s="1" t="s">
        <v>786</v>
      </c>
      <c r="IR1902" s="1" t="s">
        <v>780</v>
      </c>
      <c r="IS1902">
        <v>7</v>
      </c>
      <c r="IT1902">
        <v>389330</v>
      </c>
      <c r="IU1902">
        <v>1589074623000</v>
      </c>
      <c r="IV1902">
        <v>367730</v>
      </c>
      <c r="IW1902">
        <v>0</v>
      </c>
      <c r="IX1902" t="b">
        <v>1</v>
      </c>
      <c r="IY1902">
        <v>0</v>
      </c>
      <c r="IZ1902">
        <v>321</v>
      </c>
      <c r="JA1902">
        <v>117</v>
      </c>
      <c r="JB1902">
        <v>14</v>
      </c>
      <c r="JC1902">
        <v>4</v>
      </c>
      <c r="JD1902">
        <v>3504</v>
      </c>
      <c r="JE1902">
        <v>3853</v>
      </c>
      <c r="JF1902">
        <v>3117</v>
      </c>
      <c r="JG1902">
        <v>3108</v>
      </c>
      <c r="JH1902">
        <v>3028</v>
      </c>
      <c r="JI1902">
        <v>2055</v>
      </c>
      <c r="JJ1902">
        <v>3364</v>
      </c>
      <c r="JK1902">
        <v>1</v>
      </c>
      <c r="JL1902">
        <v>6</v>
      </c>
      <c r="JM1902">
        <v>10</v>
      </c>
      <c r="JN1902">
        <v>0</v>
      </c>
      <c r="JO1902">
        <v>1</v>
      </c>
      <c r="JP1902">
        <v>0</v>
      </c>
      <c r="JQ1902">
        <v>495</v>
      </c>
      <c r="JR1902">
        <v>0</v>
      </c>
      <c r="JS1902">
        <v>0</v>
      </c>
      <c r="JT1902">
        <v>0</v>
      </c>
      <c r="JU1902">
        <v>0</v>
      </c>
      <c r="JV1902">
        <v>19755</v>
      </c>
      <c r="JW1902">
        <v>14146</v>
      </c>
      <c r="JX1902">
        <v>3543</v>
      </c>
      <c r="JY1902">
        <v>2065</v>
      </c>
      <c r="JZ1902">
        <v>0</v>
      </c>
      <c r="KA1902">
        <v>6586</v>
      </c>
      <c r="KB1902">
        <v>5136</v>
      </c>
      <c r="KC1902">
        <v>951</v>
      </c>
      <c r="KD1902">
        <v>498</v>
      </c>
      <c r="KE1902">
        <v>729</v>
      </c>
      <c r="KF1902">
        <v>1</v>
      </c>
      <c r="KG1902">
        <v>6429</v>
      </c>
      <c r="KH1902">
        <v>3961</v>
      </c>
      <c r="KI1902">
        <v>87</v>
      </c>
      <c r="KJ1902">
        <v>57</v>
      </c>
      <c r="KK1902">
        <v>23</v>
      </c>
      <c r="KL1902">
        <v>13896</v>
      </c>
      <c r="KM1902">
        <v>7730</v>
      </c>
      <c r="KN1902">
        <v>5411</v>
      </c>
      <c r="KO1902">
        <v>754</v>
      </c>
      <c r="KP1902">
        <v>6646</v>
      </c>
      <c r="KQ1902">
        <v>5925</v>
      </c>
      <c r="KR1902">
        <v>0</v>
      </c>
      <c r="KS1902">
        <v>0</v>
      </c>
      <c r="KT1902">
        <v>14</v>
      </c>
      <c r="KU1902">
        <v>0</v>
      </c>
      <c r="KV1902">
        <v>0</v>
      </c>
      <c r="KW1902">
        <v>0</v>
      </c>
      <c r="KX1902">
        <v>165</v>
      </c>
      <c r="KY1902">
        <v>12</v>
      </c>
      <c r="KZ1902">
        <v>5</v>
      </c>
      <c r="LA1902">
        <v>0</v>
      </c>
      <c r="LB1902">
        <v>28</v>
      </c>
      <c r="LC1902">
        <v>5</v>
      </c>
      <c r="LD1902" t="b">
        <v>0</v>
      </c>
      <c r="LE1902" t="b">
        <v>0</v>
      </c>
      <c r="LF1902" t="b">
        <v>0</v>
      </c>
      <c r="LG1902" t="b">
        <v>0</v>
      </c>
      <c r="LH1902">
        <v>0</v>
      </c>
      <c r="LI1902">
        <v>0</v>
      </c>
      <c r="LJ1902">
        <v>0</v>
      </c>
      <c r="LK1902">
        <v>0</v>
      </c>
      <c r="LL1902" s="1" t="s">
        <v>17448</v>
      </c>
      <c r="LM1902">
        <v>224</v>
      </c>
      <c r="LN1902" s="1" t="s">
        <v>782</v>
      </c>
      <c r="LO1902" s="1" t="s">
        <v>783</v>
      </c>
      <c r="LP1902">
        <v>7</v>
      </c>
      <c r="LQ1902">
        <v>310673</v>
      </c>
      <c r="LR1902">
        <v>1589509951000</v>
      </c>
      <c r="LS1902">
        <v>289073</v>
      </c>
      <c r="LT1902">
        <v>0</v>
      </c>
      <c r="LU1902" t="b">
        <v>1</v>
      </c>
      <c r="LV1902">
        <v>0</v>
      </c>
      <c r="LW1902">
        <v>419</v>
      </c>
      <c r="LX1902">
        <v>203</v>
      </c>
      <c r="LY1902">
        <v>11</v>
      </c>
      <c r="LZ1902">
        <v>4</v>
      </c>
      <c r="MA1902">
        <v>3153</v>
      </c>
      <c r="MB1902">
        <v>3071</v>
      </c>
      <c r="MC1902">
        <v>3006</v>
      </c>
      <c r="MD1902">
        <v>1419</v>
      </c>
      <c r="ME1902">
        <v>3123</v>
      </c>
      <c r="MF1902">
        <v>0</v>
      </c>
      <c r="MG1902">
        <v>3364</v>
      </c>
      <c r="MH1902">
        <v>8</v>
      </c>
      <c r="MI1902">
        <v>10</v>
      </c>
      <c r="MJ1902">
        <v>7</v>
      </c>
      <c r="MK1902">
        <v>3</v>
      </c>
      <c r="ML1902">
        <v>1</v>
      </c>
      <c r="MM1902">
        <v>2</v>
      </c>
      <c r="MN1902">
        <v>320</v>
      </c>
      <c r="MO1902">
        <v>0</v>
      </c>
      <c r="MP1902">
        <v>0</v>
      </c>
      <c r="MQ1902">
        <v>0</v>
      </c>
      <c r="MR1902">
        <v>0</v>
      </c>
      <c r="MS1902">
        <v>143480</v>
      </c>
      <c r="MT1902">
        <v>25131</v>
      </c>
      <c r="MU1902">
        <v>104921</v>
      </c>
      <c r="MV1902">
        <v>13427</v>
      </c>
      <c r="MW1902">
        <v>0</v>
      </c>
      <c r="MX1902">
        <v>25148</v>
      </c>
      <c r="MY1902">
        <v>4693</v>
      </c>
      <c r="MZ1902">
        <v>19605</v>
      </c>
      <c r="NA1902">
        <v>850</v>
      </c>
      <c r="NB1902">
        <v>16297</v>
      </c>
      <c r="NC1902">
        <v>20</v>
      </c>
      <c r="ND1902">
        <v>18983</v>
      </c>
      <c r="NE1902">
        <v>30367</v>
      </c>
      <c r="NF1902">
        <v>419</v>
      </c>
      <c r="NG1902">
        <v>30</v>
      </c>
      <c r="NH1902">
        <v>8</v>
      </c>
      <c r="NI1902">
        <v>34027</v>
      </c>
      <c r="NJ1902">
        <v>12224</v>
      </c>
      <c r="NK1902">
        <v>20455</v>
      </c>
      <c r="NL1902">
        <v>1346</v>
      </c>
      <c r="NM1902">
        <v>11549</v>
      </c>
      <c r="NN1902">
        <v>11575</v>
      </c>
      <c r="NO1902">
        <v>1</v>
      </c>
      <c r="NP1902">
        <v>0</v>
      </c>
      <c r="NQ1902">
        <v>36</v>
      </c>
      <c r="NR1902">
        <v>100</v>
      </c>
      <c r="NS1902">
        <v>64</v>
      </c>
      <c r="NT1902">
        <v>8</v>
      </c>
      <c r="NU1902">
        <v>194</v>
      </c>
      <c r="NV1902">
        <v>13</v>
      </c>
      <c r="NW1902">
        <v>8</v>
      </c>
      <c r="NX1902">
        <v>0</v>
      </c>
      <c r="NY1902">
        <v>9</v>
      </c>
      <c r="NZ1902">
        <v>6</v>
      </c>
      <c r="OA1902" t="b">
        <v>1</v>
      </c>
      <c r="OB1902" t="b">
        <v>0</v>
      </c>
      <c r="OC1902" t="b">
        <v>0</v>
      </c>
      <c r="OD1902" t="b">
        <v>0</v>
      </c>
      <c r="OE1902">
        <v>0</v>
      </c>
      <c r="OF1902">
        <v>0</v>
      </c>
      <c r="OG1902">
        <v>0</v>
      </c>
      <c r="OH1902">
        <v>0</v>
      </c>
      <c r="OI1902" s="1" t="s">
        <v>17449</v>
      </c>
      <c r="OJ1902">
        <v>199</v>
      </c>
      <c r="OK1902" s="1" t="s">
        <v>786</v>
      </c>
      <c r="OL1902" s="1" t="s">
        <v>780</v>
      </c>
      <c r="OM1902">
        <v>4</v>
      </c>
      <c r="ON1902">
        <v>16354</v>
      </c>
      <c r="OO1902">
        <v>1587685924000</v>
      </c>
      <c r="OP1902">
        <v>3754</v>
      </c>
      <c r="OQ1902">
        <v>5246</v>
      </c>
      <c r="OR1902" t="b">
        <v>0</v>
      </c>
      <c r="OS1902">
        <v>0</v>
      </c>
      <c r="OT1902">
        <v>461</v>
      </c>
      <c r="OU1902">
        <v>57</v>
      </c>
      <c r="OV1902">
        <v>14</v>
      </c>
      <c r="OW1902">
        <v>4</v>
      </c>
      <c r="OX1902">
        <v>3860</v>
      </c>
      <c r="OY1902">
        <v>3068</v>
      </c>
      <c r="OZ1902">
        <v>2055</v>
      </c>
      <c r="PA1902">
        <v>3111</v>
      </c>
      <c r="PB1902">
        <v>3211</v>
      </c>
      <c r="PC1902">
        <v>3067</v>
      </c>
      <c r="PD1902">
        <v>3364</v>
      </c>
      <c r="PE1902">
        <v>3</v>
      </c>
      <c r="PF1902">
        <v>5</v>
      </c>
      <c r="PG1902">
        <v>17</v>
      </c>
      <c r="PH1902">
        <v>3</v>
      </c>
      <c r="PI1902">
        <v>1</v>
      </c>
      <c r="PJ1902">
        <v>1</v>
      </c>
      <c r="PK1902">
        <v>425</v>
      </c>
      <c r="PL1902">
        <v>0</v>
      </c>
      <c r="PM1902">
        <v>0</v>
      </c>
      <c r="PN1902">
        <v>0</v>
      </c>
      <c r="PO1902">
        <v>0</v>
      </c>
      <c r="PP1902">
        <v>46801</v>
      </c>
      <c r="PQ1902">
        <v>33541</v>
      </c>
      <c r="PR1902">
        <v>8530</v>
      </c>
      <c r="PS1902">
        <v>4729</v>
      </c>
      <c r="PT1902">
        <v>0</v>
      </c>
      <c r="PU1902">
        <v>12958</v>
      </c>
      <c r="PV1902">
        <v>11039</v>
      </c>
      <c r="PW1902">
        <v>1392</v>
      </c>
      <c r="PX1902">
        <v>526</v>
      </c>
      <c r="PY1902">
        <v>5399</v>
      </c>
      <c r="PZ1902">
        <v>1</v>
      </c>
      <c r="QA1902">
        <v>27789</v>
      </c>
      <c r="QB1902">
        <v>5463</v>
      </c>
      <c r="QC1902">
        <v>4002</v>
      </c>
      <c r="QD1902">
        <v>51</v>
      </c>
      <c r="QE1902">
        <v>69</v>
      </c>
      <c r="QF1902">
        <v>20362</v>
      </c>
      <c r="QG1902">
        <v>6236</v>
      </c>
      <c r="QH1902">
        <v>13690</v>
      </c>
      <c r="QI1902">
        <v>435</v>
      </c>
      <c r="QJ1902">
        <v>8461</v>
      </c>
      <c r="QK1902">
        <v>6725</v>
      </c>
      <c r="QL1902">
        <v>1</v>
      </c>
      <c r="QM1902">
        <v>0</v>
      </c>
      <c r="QN1902">
        <v>45</v>
      </c>
      <c r="QO1902">
        <v>4</v>
      </c>
      <c r="QP1902">
        <v>4</v>
      </c>
      <c r="QQ1902">
        <v>0</v>
      </c>
      <c r="QR1902">
        <v>259</v>
      </c>
      <c r="QS1902">
        <v>13</v>
      </c>
      <c r="QT1902">
        <v>5</v>
      </c>
      <c r="QU1902">
        <v>0</v>
      </c>
      <c r="QV1902">
        <v>25</v>
      </c>
      <c r="QW1902">
        <v>8</v>
      </c>
      <c r="QX1902" t="b">
        <v>0</v>
      </c>
      <c r="QY1902" t="b">
        <v>0</v>
      </c>
      <c r="QZ1902" t="b">
        <v>0</v>
      </c>
      <c r="RA1902" t="b">
        <v>0</v>
      </c>
      <c r="RB1902">
        <v>0</v>
      </c>
      <c r="RC1902">
        <v>0</v>
      </c>
      <c r="RD1902">
        <v>0</v>
      </c>
      <c r="RE1902">
        <v>0</v>
      </c>
      <c r="RF1902" s="1" t="s">
        <v>17450</v>
      </c>
      <c r="RG1902">
        <v>70</v>
      </c>
      <c r="RH1902" s="1" t="s">
        <v>782</v>
      </c>
      <c r="RI1902" s="1" t="s">
        <v>783</v>
      </c>
      <c r="RJ1902">
        <v>6</v>
      </c>
      <c r="RK1902">
        <v>60278</v>
      </c>
      <c r="RL1902">
        <v>1588319134000</v>
      </c>
      <c r="RM1902">
        <v>38678</v>
      </c>
      <c r="RN1902">
        <v>0</v>
      </c>
      <c r="RO1902" t="b">
        <v>1</v>
      </c>
      <c r="RP1902">
        <v>3</v>
      </c>
      <c r="RQ1902">
        <v>154</v>
      </c>
      <c r="RR1902">
        <v>102</v>
      </c>
      <c r="RS1902">
        <v>4</v>
      </c>
      <c r="RT1902">
        <v>11</v>
      </c>
      <c r="RU1902">
        <v>3115</v>
      </c>
      <c r="RV1902">
        <v>2031</v>
      </c>
      <c r="RW1902">
        <v>3020</v>
      </c>
      <c r="RX1902">
        <v>1402</v>
      </c>
      <c r="RY1902">
        <v>3165</v>
      </c>
      <c r="RZ1902">
        <v>0</v>
      </c>
      <c r="SA1902">
        <v>3364</v>
      </c>
      <c r="SB1902">
        <v>6</v>
      </c>
      <c r="SC1902">
        <v>4</v>
      </c>
      <c r="SD1902">
        <v>12</v>
      </c>
      <c r="SE1902">
        <v>4</v>
      </c>
      <c r="SF1902">
        <v>2</v>
      </c>
      <c r="SG1902">
        <v>2</v>
      </c>
      <c r="SH1902">
        <v>589</v>
      </c>
      <c r="SI1902">
        <v>1</v>
      </c>
      <c r="SJ1902">
        <v>0</v>
      </c>
      <c r="SK1902">
        <v>0</v>
      </c>
      <c r="SL1902">
        <v>0</v>
      </c>
      <c r="SM1902">
        <v>160593</v>
      </c>
      <c r="SN1902">
        <v>113713</v>
      </c>
      <c r="SO1902">
        <v>38458</v>
      </c>
      <c r="SP1902">
        <v>8421</v>
      </c>
      <c r="SQ1902">
        <v>0</v>
      </c>
      <c r="SR1902">
        <v>16925</v>
      </c>
      <c r="SS1902">
        <v>14194</v>
      </c>
      <c r="ST1902">
        <v>1467</v>
      </c>
      <c r="SU1902">
        <v>1263</v>
      </c>
      <c r="SV1902">
        <v>7358</v>
      </c>
      <c r="SW1902">
        <v>1</v>
      </c>
      <c r="SX1902">
        <v>15715</v>
      </c>
      <c r="SY1902">
        <v>18012</v>
      </c>
      <c r="SZ1902">
        <v>1748</v>
      </c>
      <c r="TA1902">
        <v>29</v>
      </c>
      <c r="TB1902">
        <v>4</v>
      </c>
      <c r="TC1902">
        <v>19726</v>
      </c>
      <c r="TD1902">
        <v>6008</v>
      </c>
      <c r="TE1902">
        <v>13403</v>
      </c>
      <c r="TF1902">
        <v>314</v>
      </c>
      <c r="TG1902">
        <v>10976</v>
      </c>
      <c r="TH1902">
        <v>9600</v>
      </c>
      <c r="TI1902">
        <v>1</v>
      </c>
      <c r="TJ1902">
        <v>1</v>
      </c>
      <c r="TK1902">
        <v>53</v>
      </c>
      <c r="TL1902">
        <v>127</v>
      </c>
      <c r="TM1902">
        <v>87</v>
      </c>
      <c r="TN1902">
        <v>8</v>
      </c>
      <c r="TO1902">
        <v>160</v>
      </c>
      <c r="TP1902">
        <v>15</v>
      </c>
      <c r="TQ1902">
        <v>2</v>
      </c>
      <c r="TR1902">
        <v>0</v>
      </c>
      <c r="TS1902">
        <v>3</v>
      </c>
      <c r="TT1902">
        <v>3</v>
      </c>
      <c r="TU1902" t="b">
        <v>0</v>
      </c>
      <c r="TV1902" t="b">
        <v>0</v>
      </c>
      <c r="TW1902" t="b">
        <v>0</v>
      </c>
      <c r="TX1902" t="b">
        <v>0</v>
      </c>
      <c r="TY1902">
        <v>0</v>
      </c>
      <c r="TZ1902">
        <v>0</v>
      </c>
      <c r="UA1902">
        <v>0</v>
      </c>
      <c r="UB1902">
        <v>0</v>
      </c>
      <c r="UC1902" s="1" t="s">
        <v>17451</v>
      </c>
      <c r="UD1902">
        <v>271</v>
      </c>
      <c r="UE1902" s="1" t="s">
        <v>776</v>
      </c>
      <c r="UF1902" s="1" t="s">
        <v>785</v>
      </c>
      <c r="UG1902">
        <v>7</v>
      </c>
      <c r="UH1902">
        <v>57751</v>
      </c>
      <c r="UI1902">
        <v>1588572816000</v>
      </c>
      <c r="UJ1902">
        <v>36151</v>
      </c>
      <c r="UK1902">
        <v>0</v>
      </c>
      <c r="UL1902" t="b">
        <v>1</v>
      </c>
      <c r="UM1902">
        <v>0</v>
      </c>
      <c r="UN1902">
        <v>552</v>
      </c>
      <c r="UO1902">
        <v>268</v>
      </c>
      <c r="UP1902">
        <v>7</v>
      </c>
      <c r="UQ1902">
        <v>4</v>
      </c>
      <c r="UR1902">
        <v>0</v>
      </c>
      <c r="US1902">
        <v>3157</v>
      </c>
      <c r="UT1902">
        <v>3111</v>
      </c>
      <c r="UU1902">
        <v>1058</v>
      </c>
      <c r="UV1902">
        <v>1056</v>
      </c>
      <c r="UW1902">
        <v>3115</v>
      </c>
      <c r="UX1902">
        <v>3340</v>
      </c>
      <c r="UY1902">
        <v>7</v>
      </c>
      <c r="UZ1902">
        <v>7</v>
      </c>
      <c r="VA1902">
        <v>11</v>
      </c>
      <c r="VB1902">
        <v>3</v>
      </c>
      <c r="VC1902">
        <v>2</v>
      </c>
      <c r="VD1902">
        <v>2</v>
      </c>
      <c r="VE1902">
        <v>357</v>
      </c>
      <c r="VF1902">
        <v>1</v>
      </c>
      <c r="VG1902">
        <v>0</v>
      </c>
      <c r="VH1902">
        <v>0</v>
      </c>
      <c r="VI1902">
        <v>0</v>
      </c>
      <c r="VJ1902">
        <v>106404</v>
      </c>
      <c r="VK1902">
        <v>98837</v>
      </c>
      <c r="VL1902">
        <v>6086</v>
      </c>
      <c r="VM1902">
        <v>1480</v>
      </c>
      <c r="VN1902">
        <v>0</v>
      </c>
      <c r="VO1902">
        <v>17735</v>
      </c>
      <c r="VP1902">
        <v>16466</v>
      </c>
      <c r="VQ1902">
        <v>1269</v>
      </c>
      <c r="VR1902">
        <v>0</v>
      </c>
      <c r="VS1902">
        <v>3234</v>
      </c>
      <c r="VT1902">
        <v>3</v>
      </c>
      <c r="VU1902">
        <v>13669</v>
      </c>
      <c r="VV1902">
        <v>11383</v>
      </c>
      <c r="VW1902">
        <v>5599</v>
      </c>
      <c r="VX1902">
        <v>24</v>
      </c>
      <c r="VY1902">
        <v>18</v>
      </c>
      <c r="VZ1902">
        <v>16232</v>
      </c>
      <c r="WA1902">
        <v>4799</v>
      </c>
      <c r="WB1902">
        <v>10549</v>
      </c>
      <c r="WC1902">
        <v>883</v>
      </c>
      <c r="WD1902">
        <v>11015</v>
      </c>
      <c r="WE1902">
        <v>9745</v>
      </c>
      <c r="WF1902">
        <v>1</v>
      </c>
      <c r="WG1902">
        <v>1</v>
      </c>
      <c r="WH1902">
        <v>134</v>
      </c>
      <c r="WI1902">
        <v>26</v>
      </c>
      <c r="WJ1902">
        <v>8</v>
      </c>
      <c r="WK1902">
        <v>6</v>
      </c>
      <c r="WL1902">
        <v>112</v>
      </c>
      <c r="WM1902">
        <v>14</v>
      </c>
      <c r="WN1902">
        <v>3</v>
      </c>
      <c r="WO1902">
        <v>0</v>
      </c>
      <c r="WP1902">
        <v>12</v>
      </c>
      <c r="WQ1902">
        <v>2</v>
      </c>
      <c r="WR1902" t="b">
        <v>0</v>
      </c>
      <c r="WS1902" t="b">
        <v>0</v>
      </c>
      <c r="WT1902" t="b">
        <v>0</v>
      </c>
      <c r="WU1902" t="b">
        <v>0</v>
      </c>
      <c r="WV1902">
        <v>0</v>
      </c>
      <c r="WW1902">
        <v>0</v>
      </c>
      <c r="WX1902">
        <v>0</v>
      </c>
      <c r="WY1902">
        <v>0</v>
      </c>
      <c r="WZ1902" s="1" t="s">
        <v>17452</v>
      </c>
      <c r="XA1902">
        <v>146</v>
      </c>
      <c r="XB1902" s="1" t="s">
        <v>779</v>
      </c>
      <c r="XC1902" s="1" t="s">
        <v>780</v>
      </c>
      <c r="XD1902">
        <v>7</v>
      </c>
      <c r="XE1902">
        <v>112288</v>
      </c>
      <c r="XF1902">
        <v>1589124614000</v>
      </c>
      <c r="XG1902">
        <v>90688</v>
      </c>
      <c r="XH1902">
        <v>0</v>
      </c>
      <c r="XI1902" t="b">
        <v>1</v>
      </c>
      <c r="XJ1902">
        <v>0</v>
      </c>
      <c r="XK1902">
        <v>461</v>
      </c>
      <c r="XL1902">
        <v>202</v>
      </c>
      <c r="XM1902">
        <v>4</v>
      </c>
      <c r="XN1902">
        <v>7</v>
      </c>
      <c r="XO1902">
        <v>2420</v>
      </c>
      <c r="XP1902">
        <v>1055</v>
      </c>
      <c r="XQ1902">
        <v>3031</v>
      </c>
      <c r="XR1902">
        <v>3009</v>
      </c>
      <c r="XS1902">
        <v>3094</v>
      </c>
      <c r="XT1902">
        <v>3046</v>
      </c>
      <c r="XU1902">
        <v>3363</v>
      </c>
      <c r="XV1902">
        <v>12</v>
      </c>
      <c r="XW1902">
        <v>2</v>
      </c>
      <c r="XX1902">
        <v>10</v>
      </c>
      <c r="XY1902">
        <v>6</v>
      </c>
      <c r="XZ1902">
        <v>1</v>
      </c>
      <c r="YA1902">
        <v>2</v>
      </c>
      <c r="YB1902">
        <v>1006</v>
      </c>
      <c r="YC1902">
        <v>0</v>
      </c>
      <c r="YD1902">
        <v>0</v>
      </c>
      <c r="YE1902">
        <v>0</v>
      </c>
      <c r="YF1902">
        <v>0</v>
      </c>
      <c r="YG1902">
        <v>139719</v>
      </c>
      <c r="YH1902">
        <v>4677</v>
      </c>
      <c r="YI1902">
        <v>135041</v>
      </c>
      <c r="YJ1902">
        <v>0</v>
      </c>
      <c r="YK1902">
        <v>1006</v>
      </c>
      <c r="YL1902">
        <v>27812</v>
      </c>
      <c r="YM1902">
        <v>1654</v>
      </c>
      <c r="YN1902">
        <v>26158</v>
      </c>
      <c r="YO1902">
        <v>0</v>
      </c>
      <c r="YP1902">
        <v>3540</v>
      </c>
      <c r="YQ1902">
        <v>2</v>
      </c>
      <c r="YR1902">
        <v>9303</v>
      </c>
      <c r="YS1902">
        <v>12626</v>
      </c>
      <c r="YT1902">
        <v>7529</v>
      </c>
      <c r="YU1902">
        <v>13</v>
      </c>
      <c r="YV1902">
        <v>27</v>
      </c>
      <c r="YW1902">
        <v>11234</v>
      </c>
      <c r="YX1902">
        <v>4616</v>
      </c>
      <c r="YY1902">
        <v>5733</v>
      </c>
      <c r="YZ1902">
        <v>885</v>
      </c>
      <c r="ZA1902">
        <v>13215</v>
      </c>
      <c r="ZB1902">
        <v>10800</v>
      </c>
      <c r="ZC1902">
        <v>2</v>
      </c>
      <c r="ZD1902">
        <v>0</v>
      </c>
      <c r="ZE1902">
        <v>200</v>
      </c>
      <c r="ZF1902">
        <v>0</v>
      </c>
      <c r="ZG1902">
        <v>0</v>
      </c>
      <c r="ZH1902">
        <v>0</v>
      </c>
      <c r="ZI1902">
        <v>95</v>
      </c>
      <c r="ZJ1902">
        <v>14</v>
      </c>
      <c r="ZK1902">
        <v>0</v>
      </c>
      <c r="ZL1902">
        <v>0</v>
      </c>
      <c r="ZM1902">
        <v>9</v>
      </c>
      <c r="ZN1902">
        <v>1</v>
      </c>
      <c r="ZO1902" t="b">
        <v>0</v>
      </c>
      <c r="ZP1902" t="b">
        <v>0</v>
      </c>
      <c r="ZQ1902" t="b">
        <v>0</v>
      </c>
      <c r="ZR1902" t="b">
        <v>0</v>
      </c>
      <c r="ZS1902">
        <v>0</v>
      </c>
      <c r="ZT1902">
        <v>0</v>
      </c>
      <c r="ZU1902">
        <v>0</v>
      </c>
      <c r="ZV1902">
        <v>0</v>
      </c>
      <c r="ZW1902" s="1" t="s">
        <v>17453</v>
      </c>
      <c r="ZX1902">
        <v>262</v>
      </c>
      <c r="ZY1902" s="1" t="s">
        <v>776</v>
      </c>
      <c r="ZZ1902" s="1" t="s">
        <v>777</v>
      </c>
      <c r="AAA1902">
        <v>7</v>
      </c>
      <c r="AAB1902">
        <v>127189</v>
      </c>
      <c r="AAC1902">
        <v>1589656394000</v>
      </c>
      <c r="AAD1902">
        <v>105589</v>
      </c>
      <c r="AAE1902">
        <v>0</v>
      </c>
      <c r="AAF1902" t="b">
        <v>1</v>
      </c>
      <c r="AAG1902">
        <v>0</v>
      </c>
      <c r="AAH1902">
        <v>338</v>
      </c>
      <c r="AAI1902">
        <v>875</v>
      </c>
      <c r="AAJ1902">
        <v>4</v>
      </c>
      <c r="AAK1902">
        <v>14</v>
      </c>
      <c r="AAL1902">
        <v>1054</v>
      </c>
      <c r="AAM1902">
        <v>3071</v>
      </c>
      <c r="AAN1902">
        <v>3047</v>
      </c>
      <c r="AAO1902">
        <v>3053</v>
      </c>
      <c r="AAP1902">
        <v>1036</v>
      </c>
      <c r="AAQ1902">
        <v>3078</v>
      </c>
      <c r="AAR1902">
        <v>3363</v>
      </c>
      <c r="AAS1902">
        <v>7</v>
      </c>
      <c r="AAT1902">
        <v>2</v>
      </c>
      <c r="AAU1902">
        <v>7</v>
      </c>
      <c r="AAV1902">
        <v>5</v>
      </c>
      <c r="AAW1902">
        <v>1</v>
      </c>
      <c r="AAX1902">
        <v>2</v>
      </c>
      <c r="AAY1902">
        <v>1059</v>
      </c>
      <c r="AAZ1902">
        <v>0</v>
      </c>
      <c r="ABA1902">
        <v>0</v>
      </c>
      <c r="ABB1902">
        <v>0</v>
      </c>
      <c r="ABC1902">
        <v>0</v>
      </c>
      <c r="ABD1902">
        <v>163464</v>
      </c>
      <c r="ABE1902">
        <v>0</v>
      </c>
      <c r="ABF1902">
        <v>131343</v>
      </c>
      <c r="ABG1902">
        <v>32120</v>
      </c>
      <c r="ABH1902">
        <v>0</v>
      </c>
      <c r="ABI1902">
        <v>18430</v>
      </c>
      <c r="ABJ1902">
        <v>0</v>
      </c>
      <c r="ABK1902">
        <v>12596</v>
      </c>
      <c r="ABL1902">
        <v>5834</v>
      </c>
      <c r="ABM1902">
        <v>6671</v>
      </c>
      <c r="ABN1902">
        <v>1</v>
      </c>
      <c r="ABO1902">
        <v>40510</v>
      </c>
      <c r="ABP1902">
        <v>12884</v>
      </c>
      <c r="ABQ1902">
        <v>12884</v>
      </c>
      <c r="ABR1902">
        <v>18</v>
      </c>
      <c r="ABS1902">
        <v>27</v>
      </c>
      <c r="ABT1902">
        <v>29984</v>
      </c>
      <c r="ABU1902">
        <v>6911</v>
      </c>
      <c r="ABV1902">
        <v>23029</v>
      </c>
      <c r="ABW1902">
        <v>44</v>
      </c>
      <c r="ABX1902">
        <v>13099</v>
      </c>
      <c r="ABY1902">
        <v>12033</v>
      </c>
      <c r="ABZ1902">
        <v>4</v>
      </c>
      <c r="ACA1902">
        <v>0</v>
      </c>
      <c r="ACB1902">
        <v>199</v>
      </c>
      <c r="ACC1902">
        <v>16</v>
      </c>
      <c r="ACD1902">
        <v>4</v>
      </c>
      <c r="ACE1902">
        <v>8</v>
      </c>
      <c r="ACF1902">
        <v>274</v>
      </c>
      <c r="ACG1902">
        <v>16</v>
      </c>
      <c r="ACH1902">
        <v>0</v>
      </c>
      <c r="ACI1902">
        <v>0</v>
      </c>
      <c r="ACJ1902">
        <v>7</v>
      </c>
      <c r="ACK1902">
        <v>4</v>
      </c>
      <c r="ACL1902" t="b">
        <v>0</v>
      </c>
      <c r="ACM1902" t="b">
        <v>0</v>
      </c>
      <c r="ACN1902" t="b">
        <v>1</v>
      </c>
      <c r="ACO1902" t="b">
        <v>0</v>
      </c>
      <c r="ACP1902">
        <v>0</v>
      </c>
      <c r="ACQ1902">
        <v>0</v>
      </c>
      <c r="ACR1902">
        <v>0</v>
      </c>
      <c r="ACS1902">
        <v>0</v>
      </c>
      <c r="ACT1902">
        <v>0</v>
      </c>
      <c r="ACU1902">
        <v>1</v>
      </c>
    </row>
    <row r="1903" spans="1:775" x14ac:dyDescent="0.25">
      <c r="A1903">
        <v>3378452200</v>
      </c>
      <c r="B1903" t="b">
        <v>0</v>
      </c>
      <c r="C1903" t="b">
        <v>0</v>
      </c>
      <c r="D1903" t="b">
        <v>0</v>
      </c>
      <c r="E1903" t="b">
        <v>0</v>
      </c>
      <c r="F1903" t="b">
        <v>0</v>
      </c>
      <c r="G1903" t="b">
        <v>0</v>
      </c>
      <c r="H1903">
        <v>2</v>
      </c>
      <c r="I1903">
        <v>0</v>
      </c>
      <c r="J1903">
        <v>0</v>
      </c>
      <c r="K1903">
        <v>0</v>
      </c>
      <c r="L1903">
        <v>0</v>
      </c>
      <c r="M1903" t="b">
        <v>1</v>
      </c>
      <c r="N1903" t="b">
        <v>1</v>
      </c>
      <c r="O1903" t="b">
        <v>0</v>
      </c>
      <c r="P1903" t="b">
        <v>0</v>
      </c>
      <c r="Q1903" t="b">
        <v>1</v>
      </c>
      <c r="R1903" t="b">
        <v>1</v>
      </c>
      <c r="S1903">
        <v>1</v>
      </c>
      <c r="T1903">
        <v>0</v>
      </c>
      <c r="U1903">
        <v>0</v>
      </c>
      <c r="V1903">
        <v>2</v>
      </c>
      <c r="W1903">
        <v>1</v>
      </c>
      <c r="X1903" s="1" t="s">
        <v>17454</v>
      </c>
      <c r="Y1903">
        <v>227</v>
      </c>
      <c r="Z1903" s="1" t="s">
        <v>786</v>
      </c>
      <c r="AA1903" s="1" t="s">
        <v>782</v>
      </c>
      <c r="AB1903">
        <v>5</v>
      </c>
      <c r="AC1903">
        <v>27939</v>
      </c>
      <c r="AD1903">
        <v>1589697631000</v>
      </c>
      <c r="AE1903">
        <v>6339</v>
      </c>
      <c r="AF1903">
        <v>0</v>
      </c>
      <c r="AG1903" t="b">
        <v>1</v>
      </c>
      <c r="AH1903">
        <v>1</v>
      </c>
      <c r="AI1903">
        <v>412</v>
      </c>
      <c r="AJ1903">
        <v>64</v>
      </c>
      <c r="AK1903">
        <v>11</v>
      </c>
      <c r="AL1903">
        <v>4</v>
      </c>
      <c r="AM1903">
        <v>1001</v>
      </c>
      <c r="AN1903">
        <v>2031</v>
      </c>
      <c r="AO1903">
        <v>1412</v>
      </c>
      <c r="AP1903">
        <v>1029</v>
      </c>
      <c r="AQ1903">
        <v>0</v>
      </c>
      <c r="AR1903">
        <v>0</v>
      </c>
      <c r="AS1903">
        <v>3340</v>
      </c>
      <c r="AT1903">
        <v>4</v>
      </c>
      <c r="AU1903">
        <v>0</v>
      </c>
      <c r="AV1903">
        <v>5</v>
      </c>
      <c r="AW1903">
        <v>4</v>
      </c>
      <c r="AX1903">
        <v>1</v>
      </c>
      <c r="AY1903">
        <v>1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74519</v>
      </c>
      <c r="BF1903">
        <v>10916</v>
      </c>
      <c r="BG1903">
        <v>60339</v>
      </c>
      <c r="BH1903">
        <v>3264</v>
      </c>
      <c r="BI1903">
        <v>0</v>
      </c>
      <c r="BJ1903">
        <v>5109</v>
      </c>
      <c r="BK1903">
        <v>704</v>
      </c>
      <c r="BL1903">
        <v>4034</v>
      </c>
      <c r="BM1903">
        <v>370</v>
      </c>
      <c r="BN1903">
        <v>5742</v>
      </c>
      <c r="BO1903">
        <v>1</v>
      </c>
      <c r="BP1903">
        <v>10103</v>
      </c>
      <c r="BQ1903">
        <v>6868</v>
      </c>
      <c r="BR1903">
        <v>336</v>
      </c>
      <c r="BS1903">
        <v>17</v>
      </c>
      <c r="BT1903">
        <v>10</v>
      </c>
      <c r="BU1903">
        <v>11352</v>
      </c>
      <c r="BV1903">
        <v>3095</v>
      </c>
      <c r="BW1903">
        <v>7967</v>
      </c>
      <c r="BX1903">
        <v>290</v>
      </c>
      <c r="BY1903">
        <v>6634</v>
      </c>
      <c r="BZ1903">
        <v>3525</v>
      </c>
      <c r="CA1903">
        <v>1</v>
      </c>
      <c r="CB1903">
        <v>0</v>
      </c>
      <c r="CC1903">
        <v>4</v>
      </c>
      <c r="CD1903">
        <v>90</v>
      </c>
      <c r="CE1903">
        <v>55</v>
      </c>
      <c r="CF1903">
        <v>12</v>
      </c>
      <c r="CG1903">
        <v>331</v>
      </c>
      <c r="CH1903">
        <v>10</v>
      </c>
      <c r="CI1903">
        <v>6</v>
      </c>
      <c r="CJ1903">
        <v>0</v>
      </c>
      <c r="CK1903">
        <v>7</v>
      </c>
      <c r="CL1903">
        <v>2</v>
      </c>
      <c r="CM1903" t="b">
        <v>0</v>
      </c>
      <c r="CN1903" t="b">
        <v>0</v>
      </c>
      <c r="CO1903" t="b">
        <v>0</v>
      </c>
      <c r="CP1903" t="b">
        <v>0</v>
      </c>
      <c r="CQ1903">
        <v>0</v>
      </c>
      <c r="CR1903">
        <v>0</v>
      </c>
      <c r="CS1903">
        <v>0</v>
      </c>
      <c r="CT1903">
        <v>0</v>
      </c>
      <c r="CU1903" s="1" t="s">
        <v>17455</v>
      </c>
      <c r="CV1903">
        <v>84</v>
      </c>
      <c r="CW1903" s="1" t="s">
        <v>786</v>
      </c>
      <c r="CX1903" s="1" t="s">
        <v>782</v>
      </c>
      <c r="CY1903">
        <v>2</v>
      </c>
      <c r="CZ1903">
        <v>3162</v>
      </c>
      <c r="DA1903">
        <v>1587022171000</v>
      </c>
      <c r="DB1903">
        <v>1362</v>
      </c>
      <c r="DC1903">
        <v>2838</v>
      </c>
      <c r="DD1903" t="b">
        <v>0</v>
      </c>
      <c r="DE1903">
        <v>0</v>
      </c>
      <c r="DF1903">
        <v>162</v>
      </c>
      <c r="DG1903">
        <v>106</v>
      </c>
      <c r="DH1903">
        <v>14</v>
      </c>
      <c r="DI1903">
        <v>4</v>
      </c>
      <c r="DJ1903">
        <v>3153</v>
      </c>
      <c r="DK1903">
        <v>1055</v>
      </c>
      <c r="DL1903">
        <v>3111</v>
      </c>
      <c r="DM1903">
        <v>1006</v>
      </c>
      <c r="DN1903">
        <v>2031</v>
      </c>
      <c r="DO1903">
        <v>0</v>
      </c>
      <c r="DP1903">
        <v>3340</v>
      </c>
      <c r="DQ1903">
        <v>2</v>
      </c>
      <c r="DR1903">
        <v>1</v>
      </c>
      <c r="DS1903">
        <v>4</v>
      </c>
      <c r="DT1903">
        <v>2</v>
      </c>
      <c r="DU1903">
        <v>1</v>
      </c>
      <c r="DV1903">
        <v>1</v>
      </c>
      <c r="DW1903">
        <v>877</v>
      </c>
      <c r="DX1903">
        <v>0</v>
      </c>
      <c r="DY1903">
        <v>0</v>
      </c>
      <c r="DZ1903">
        <v>0</v>
      </c>
      <c r="EA1903">
        <v>0</v>
      </c>
      <c r="EB1903">
        <v>52254</v>
      </c>
      <c r="EC1903">
        <v>8634</v>
      </c>
      <c r="ED1903">
        <v>36400</v>
      </c>
      <c r="EE1903">
        <v>7220</v>
      </c>
      <c r="EF1903">
        <v>0</v>
      </c>
      <c r="EG1903">
        <v>6973</v>
      </c>
      <c r="EH1903">
        <v>1929</v>
      </c>
      <c r="EI1903">
        <v>4532</v>
      </c>
      <c r="EJ1903">
        <v>512</v>
      </c>
      <c r="EK1903">
        <v>322</v>
      </c>
      <c r="EL1903">
        <v>1</v>
      </c>
      <c r="EM1903">
        <v>5630</v>
      </c>
      <c r="EN1903">
        <v>3506</v>
      </c>
      <c r="EO1903">
        <v>1660</v>
      </c>
      <c r="EP1903">
        <v>3</v>
      </c>
      <c r="EQ1903">
        <v>15</v>
      </c>
      <c r="ER1903">
        <v>10147</v>
      </c>
      <c r="ES1903">
        <v>4136</v>
      </c>
      <c r="ET1903">
        <v>5872</v>
      </c>
      <c r="EU1903">
        <v>138</v>
      </c>
      <c r="EV1903">
        <v>5857</v>
      </c>
      <c r="EW1903">
        <v>5200</v>
      </c>
      <c r="EX1903">
        <v>0</v>
      </c>
      <c r="EY1903">
        <v>0</v>
      </c>
      <c r="EZ1903">
        <v>114</v>
      </c>
      <c r="FA1903">
        <v>0</v>
      </c>
      <c r="FB1903">
        <v>0</v>
      </c>
      <c r="FC1903">
        <v>0</v>
      </c>
      <c r="FD1903">
        <v>155</v>
      </c>
      <c r="FE1903">
        <v>11</v>
      </c>
      <c r="FF1903">
        <v>0</v>
      </c>
      <c r="FG1903">
        <v>0</v>
      </c>
      <c r="FH1903">
        <v>2</v>
      </c>
      <c r="FI1903">
        <v>0</v>
      </c>
      <c r="FJ1903" t="b">
        <v>0</v>
      </c>
      <c r="FK1903" t="b">
        <v>0</v>
      </c>
      <c r="FL1903" t="b">
        <v>0</v>
      </c>
      <c r="FM1903" t="b">
        <v>0</v>
      </c>
      <c r="FN1903">
        <v>0</v>
      </c>
      <c r="FO1903">
        <v>0</v>
      </c>
      <c r="FP1903">
        <v>0</v>
      </c>
      <c r="FQ1903">
        <v>0</v>
      </c>
      <c r="FR1903" s="1" t="s">
        <v>17456</v>
      </c>
      <c r="FS1903">
        <v>231</v>
      </c>
      <c r="FT1903" s="1" t="s">
        <v>786</v>
      </c>
      <c r="FU1903" s="1" t="s">
        <v>782</v>
      </c>
      <c r="FV1903">
        <v>7</v>
      </c>
      <c r="FW1903">
        <v>135268</v>
      </c>
      <c r="FX1903">
        <v>1589601448000</v>
      </c>
      <c r="FY1903">
        <v>113668</v>
      </c>
      <c r="FZ1903">
        <v>0</v>
      </c>
      <c r="GA1903" t="b">
        <v>1</v>
      </c>
      <c r="GB1903">
        <v>0</v>
      </c>
      <c r="GC1903">
        <v>578</v>
      </c>
      <c r="GD1903">
        <v>81</v>
      </c>
      <c r="GE1903">
        <v>4</v>
      </c>
      <c r="GF1903">
        <v>7</v>
      </c>
      <c r="GG1903">
        <v>1055</v>
      </c>
      <c r="GH1903">
        <v>2031</v>
      </c>
      <c r="GI1903">
        <v>2055</v>
      </c>
      <c r="GJ1903">
        <v>3004</v>
      </c>
      <c r="GK1903">
        <v>3057</v>
      </c>
      <c r="GL1903">
        <v>0</v>
      </c>
      <c r="GM1903">
        <v>3340</v>
      </c>
      <c r="GN1903">
        <v>5</v>
      </c>
      <c r="GO1903">
        <v>0</v>
      </c>
      <c r="GP1903">
        <v>2</v>
      </c>
      <c r="GQ1903">
        <v>5</v>
      </c>
      <c r="GR1903">
        <v>1</v>
      </c>
      <c r="GS1903">
        <v>1</v>
      </c>
      <c r="GT1903">
        <v>0</v>
      </c>
      <c r="GU1903">
        <v>0</v>
      </c>
      <c r="GV1903">
        <v>0</v>
      </c>
      <c r="GW1903">
        <v>0</v>
      </c>
      <c r="GX1903">
        <v>0</v>
      </c>
      <c r="GY1903">
        <v>62403</v>
      </c>
      <c r="GZ1903">
        <v>7571</v>
      </c>
      <c r="HA1903">
        <v>51657</v>
      </c>
      <c r="HB1903">
        <v>3175</v>
      </c>
      <c r="HC1903">
        <v>0</v>
      </c>
      <c r="HD1903">
        <v>8827</v>
      </c>
      <c r="HE1903">
        <v>2783</v>
      </c>
      <c r="HF1903">
        <v>6043</v>
      </c>
      <c r="HG1903">
        <v>0</v>
      </c>
      <c r="HH1903">
        <v>491</v>
      </c>
      <c r="HI1903">
        <v>2</v>
      </c>
      <c r="HJ1903">
        <v>1590</v>
      </c>
      <c r="HK1903">
        <v>2745</v>
      </c>
      <c r="HL1903">
        <v>2745</v>
      </c>
      <c r="HM1903">
        <v>4</v>
      </c>
      <c r="HN1903">
        <v>0</v>
      </c>
      <c r="HO1903">
        <v>4402</v>
      </c>
      <c r="HP1903">
        <v>955</v>
      </c>
      <c r="HQ1903">
        <v>3152</v>
      </c>
      <c r="HR1903">
        <v>294</v>
      </c>
      <c r="HS1903">
        <v>6962</v>
      </c>
      <c r="HT1903">
        <v>4250</v>
      </c>
      <c r="HU1903">
        <v>1</v>
      </c>
      <c r="HV1903">
        <v>0</v>
      </c>
      <c r="HW1903">
        <v>124</v>
      </c>
      <c r="HX1903">
        <v>0</v>
      </c>
      <c r="HY1903">
        <v>0</v>
      </c>
      <c r="HZ1903">
        <v>0</v>
      </c>
      <c r="IA1903">
        <v>0</v>
      </c>
      <c r="IB1903">
        <v>9</v>
      </c>
      <c r="IC1903">
        <v>2</v>
      </c>
      <c r="ID1903">
        <v>0</v>
      </c>
      <c r="IE1903">
        <v>3</v>
      </c>
      <c r="IF1903">
        <v>1</v>
      </c>
      <c r="IG1903" t="b">
        <v>0</v>
      </c>
      <c r="IH1903" t="b">
        <v>0</v>
      </c>
      <c r="II1903" t="b">
        <v>0</v>
      </c>
      <c r="IJ1903" t="b">
        <v>0</v>
      </c>
      <c r="IK1903">
        <v>0</v>
      </c>
      <c r="IL1903">
        <v>0</v>
      </c>
      <c r="IM1903">
        <v>0</v>
      </c>
      <c r="IN1903">
        <v>0</v>
      </c>
      <c r="IO1903" s="1" t="s">
        <v>17457</v>
      </c>
      <c r="IP1903">
        <v>203</v>
      </c>
      <c r="IQ1903" s="1" t="s">
        <v>786</v>
      </c>
      <c r="IR1903" s="1" t="s">
        <v>782</v>
      </c>
      <c r="IS1903">
        <v>7</v>
      </c>
      <c r="IT1903">
        <v>83258</v>
      </c>
      <c r="IU1903">
        <v>1589525688000</v>
      </c>
      <c r="IV1903">
        <v>61658</v>
      </c>
      <c r="IW1903">
        <v>0</v>
      </c>
      <c r="IX1903" t="b">
        <v>1</v>
      </c>
      <c r="IY1903">
        <v>0</v>
      </c>
      <c r="IZ1903">
        <v>391</v>
      </c>
      <c r="JA1903">
        <v>518</v>
      </c>
      <c r="JB1903">
        <v>4</v>
      </c>
      <c r="JC1903">
        <v>14</v>
      </c>
      <c r="JD1903">
        <v>1056</v>
      </c>
      <c r="JE1903">
        <v>3191</v>
      </c>
      <c r="JF1903">
        <v>3030</v>
      </c>
      <c r="JG1903">
        <v>2055</v>
      </c>
      <c r="JH1903">
        <v>3020</v>
      </c>
      <c r="JI1903">
        <v>1052</v>
      </c>
      <c r="JJ1903">
        <v>3340</v>
      </c>
      <c r="JK1903">
        <v>7</v>
      </c>
      <c r="JL1903">
        <v>2</v>
      </c>
      <c r="JM1903">
        <v>3</v>
      </c>
      <c r="JN1903">
        <v>4</v>
      </c>
      <c r="JO1903">
        <v>1</v>
      </c>
      <c r="JP1903">
        <v>2</v>
      </c>
      <c r="JQ1903">
        <v>410</v>
      </c>
      <c r="JR1903">
        <v>0</v>
      </c>
      <c r="JS1903">
        <v>0</v>
      </c>
      <c r="JT1903">
        <v>0</v>
      </c>
      <c r="JU1903">
        <v>0</v>
      </c>
      <c r="JV1903">
        <v>65515</v>
      </c>
      <c r="JW1903">
        <v>50169</v>
      </c>
      <c r="JX1903">
        <v>8590</v>
      </c>
      <c r="JY1903">
        <v>6755</v>
      </c>
      <c r="JZ1903">
        <v>0</v>
      </c>
      <c r="KA1903">
        <v>10480</v>
      </c>
      <c r="KB1903">
        <v>8725</v>
      </c>
      <c r="KC1903">
        <v>1414</v>
      </c>
      <c r="KD1903">
        <v>340</v>
      </c>
      <c r="KE1903">
        <v>443</v>
      </c>
      <c r="KF1903">
        <v>1</v>
      </c>
      <c r="KG1903">
        <v>4479</v>
      </c>
      <c r="KH1903">
        <v>2665</v>
      </c>
      <c r="KI1903">
        <v>2665</v>
      </c>
      <c r="KJ1903">
        <v>11</v>
      </c>
      <c r="KK1903">
        <v>25</v>
      </c>
      <c r="KL1903">
        <v>6751</v>
      </c>
      <c r="KM1903">
        <v>1439</v>
      </c>
      <c r="KN1903">
        <v>4738</v>
      </c>
      <c r="KO1903">
        <v>573</v>
      </c>
      <c r="KP1903">
        <v>7349</v>
      </c>
      <c r="KQ1903">
        <v>5835</v>
      </c>
      <c r="KR1903">
        <v>0</v>
      </c>
      <c r="KS1903">
        <v>0</v>
      </c>
      <c r="KT1903">
        <v>113</v>
      </c>
      <c r="KU1903">
        <v>0</v>
      </c>
      <c r="KV1903">
        <v>0</v>
      </c>
      <c r="KW1903">
        <v>0</v>
      </c>
      <c r="KX1903">
        <v>157</v>
      </c>
      <c r="KY1903">
        <v>12</v>
      </c>
      <c r="KZ1903">
        <v>2</v>
      </c>
      <c r="LA1903">
        <v>0</v>
      </c>
      <c r="LB1903">
        <v>4</v>
      </c>
      <c r="LC1903">
        <v>0</v>
      </c>
      <c r="LD1903" t="b">
        <v>0</v>
      </c>
      <c r="LE1903" t="b">
        <v>0</v>
      </c>
      <c r="LF1903" t="b">
        <v>0</v>
      </c>
      <c r="LG1903" t="b">
        <v>0</v>
      </c>
      <c r="LH1903">
        <v>0</v>
      </c>
      <c r="LI1903">
        <v>0</v>
      </c>
      <c r="LJ1903">
        <v>0</v>
      </c>
      <c r="LK1903">
        <v>0</v>
      </c>
      <c r="LL1903" s="1" t="s">
        <v>17458</v>
      </c>
      <c r="LM1903">
        <v>192</v>
      </c>
      <c r="LN1903" s="1" t="s">
        <v>786</v>
      </c>
      <c r="LO1903" s="1" t="s">
        <v>782</v>
      </c>
      <c r="LP1903">
        <v>4</v>
      </c>
      <c r="LQ1903">
        <v>19879</v>
      </c>
      <c r="LR1903">
        <v>1588850208000</v>
      </c>
      <c r="LS1903">
        <v>7279</v>
      </c>
      <c r="LT1903">
        <v>1721</v>
      </c>
      <c r="LU1903" t="b">
        <v>0</v>
      </c>
      <c r="LV1903">
        <v>0</v>
      </c>
      <c r="LW1903">
        <v>290</v>
      </c>
      <c r="LX1903">
        <v>43</v>
      </c>
      <c r="LY1903">
        <v>14</v>
      </c>
      <c r="LZ1903">
        <v>4</v>
      </c>
      <c r="MA1903">
        <v>3107</v>
      </c>
      <c r="MB1903">
        <v>3020</v>
      </c>
      <c r="MC1903">
        <v>3851</v>
      </c>
      <c r="MD1903">
        <v>0</v>
      </c>
      <c r="ME1903">
        <v>0</v>
      </c>
      <c r="MF1903">
        <v>1052</v>
      </c>
      <c r="MG1903">
        <v>3364</v>
      </c>
      <c r="MH1903">
        <v>4</v>
      </c>
      <c r="MI1903">
        <v>1</v>
      </c>
      <c r="MJ1903">
        <v>9</v>
      </c>
      <c r="MK1903">
        <v>3</v>
      </c>
      <c r="ML1903">
        <v>1</v>
      </c>
      <c r="MM1903">
        <v>1</v>
      </c>
      <c r="MN1903">
        <v>805</v>
      </c>
      <c r="MO1903">
        <v>0</v>
      </c>
      <c r="MP1903">
        <v>0</v>
      </c>
      <c r="MQ1903">
        <v>0</v>
      </c>
      <c r="MR1903">
        <v>0</v>
      </c>
      <c r="MS1903">
        <v>18746</v>
      </c>
      <c r="MT1903">
        <v>14526</v>
      </c>
      <c r="MU1903">
        <v>3493</v>
      </c>
      <c r="MV1903">
        <v>726</v>
      </c>
      <c r="MW1903">
        <v>0</v>
      </c>
      <c r="MX1903">
        <v>6137</v>
      </c>
      <c r="MY1903">
        <v>4790</v>
      </c>
      <c r="MZ1903">
        <v>620</v>
      </c>
      <c r="NA1903">
        <v>726</v>
      </c>
      <c r="NB1903">
        <v>366</v>
      </c>
      <c r="NC1903">
        <v>2</v>
      </c>
      <c r="ND1903">
        <v>2336</v>
      </c>
      <c r="NE1903">
        <v>940</v>
      </c>
      <c r="NF1903">
        <v>940</v>
      </c>
      <c r="NG1903">
        <v>12</v>
      </c>
      <c r="NH1903">
        <v>10</v>
      </c>
      <c r="NI1903">
        <v>4683</v>
      </c>
      <c r="NJ1903">
        <v>997</v>
      </c>
      <c r="NK1903">
        <v>3289</v>
      </c>
      <c r="NL1903">
        <v>396</v>
      </c>
      <c r="NM1903">
        <v>5522</v>
      </c>
      <c r="NN1903">
        <v>4360</v>
      </c>
      <c r="NO1903">
        <v>0</v>
      </c>
      <c r="NP1903">
        <v>0</v>
      </c>
      <c r="NQ1903">
        <v>3</v>
      </c>
      <c r="NR1903">
        <v>0</v>
      </c>
      <c r="NS1903">
        <v>0</v>
      </c>
      <c r="NT1903">
        <v>0</v>
      </c>
      <c r="NU1903">
        <v>121</v>
      </c>
      <c r="NV1903">
        <v>9</v>
      </c>
      <c r="NW1903">
        <v>3</v>
      </c>
      <c r="NX1903">
        <v>0</v>
      </c>
      <c r="NY1903">
        <v>7</v>
      </c>
      <c r="NZ1903">
        <v>0</v>
      </c>
      <c r="OA1903" t="b">
        <v>0</v>
      </c>
      <c r="OB1903" t="b">
        <v>0</v>
      </c>
      <c r="OC1903" t="b">
        <v>0</v>
      </c>
      <c r="OD1903" t="b">
        <v>0</v>
      </c>
      <c r="OE1903">
        <v>0</v>
      </c>
      <c r="OF1903">
        <v>0</v>
      </c>
      <c r="OG1903">
        <v>0</v>
      </c>
      <c r="OH1903">
        <v>0</v>
      </c>
      <c r="OI1903" s="1" t="s">
        <v>17459</v>
      </c>
      <c r="OJ1903">
        <v>164</v>
      </c>
      <c r="OK1903" s="1" t="s">
        <v>786</v>
      </c>
      <c r="OL1903" s="1" t="s">
        <v>782</v>
      </c>
      <c r="OM1903">
        <v>5</v>
      </c>
      <c r="ON1903">
        <v>37152</v>
      </c>
      <c r="OO1903">
        <v>1589225829000</v>
      </c>
      <c r="OP1903">
        <v>15552</v>
      </c>
      <c r="OQ1903">
        <v>0</v>
      </c>
      <c r="OR1903" t="b">
        <v>1</v>
      </c>
      <c r="OS1903">
        <v>0</v>
      </c>
      <c r="OT1903">
        <v>242</v>
      </c>
      <c r="OU1903">
        <v>59</v>
      </c>
      <c r="OV1903">
        <v>11</v>
      </c>
      <c r="OW1903">
        <v>4</v>
      </c>
      <c r="OX1903">
        <v>1412</v>
      </c>
      <c r="OY1903">
        <v>2031</v>
      </c>
      <c r="OZ1903">
        <v>1029</v>
      </c>
      <c r="PA1903">
        <v>1028</v>
      </c>
      <c r="PB1903">
        <v>2055</v>
      </c>
      <c r="PC1903">
        <v>0</v>
      </c>
      <c r="PD1903">
        <v>3364</v>
      </c>
      <c r="PE1903">
        <v>0</v>
      </c>
      <c r="PF1903">
        <v>4</v>
      </c>
      <c r="PG1903">
        <v>2</v>
      </c>
      <c r="PH1903">
        <v>0</v>
      </c>
      <c r="PI1903">
        <v>0</v>
      </c>
      <c r="PJ1903">
        <v>0</v>
      </c>
      <c r="PK1903">
        <v>473</v>
      </c>
      <c r="PL1903">
        <v>0</v>
      </c>
      <c r="PM1903">
        <v>0</v>
      </c>
      <c r="PN1903">
        <v>0</v>
      </c>
      <c r="PO1903">
        <v>0</v>
      </c>
      <c r="PP1903">
        <v>50453</v>
      </c>
      <c r="PQ1903">
        <v>5222</v>
      </c>
      <c r="PR1903">
        <v>36795</v>
      </c>
      <c r="PS1903">
        <v>8436</v>
      </c>
      <c r="PT1903">
        <v>0</v>
      </c>
      <c r="PU1903">
        <v>2483</v>
      </c>
      <c r="PV1903">
        <v>170</v>
      </c>
      <c r="PW1903">
        <v>2112</v>
      </c>
      <c r="PX1903">
        <v>200</v>
      </c>
      <c r="PY1903">
        <v>4417</v>
      </c>
      <c r="PZ1903">
        <v>1</v>
      </c>
      <c r="QA1903">
        <v>7359</v>
      </c>
      <c r="QB1903">
        <v>14734</v>
      </c>
      <c r="QC1903">
        <v>1192</v>
      </c>
      <c r="QD1903">
        <v>14</v>
      </c>
      <c r="QE1903">
        <v>6</v>
      </c>
      <c r="QF1903">
        <v>11530</v>
      </c>
      <c r="QG1903">
        <v>4098</v>
      </c>
      <c r="QH1903">
        <v>7301</v>
      </c>
      <c r="QI1903">
        <v>130</v>
      </c>
      <c r="QJ1903">
        <v>4520</v>
      </c>
      <c r="QK1903">
        <v>3700</v>
      </c>
      <c r="QL1903">
        <v>0</v>
      </c>
      <c r="QM1903">
        <v>0</v>
      </c>
      <c r="QN1903">
        <v>2</v>
      </c>
      <c r="QO1903">
        <v>60</v>
      </c>
      <c r="QP1903">
        <v>48</v>
      </c>
      <c r="QQ1903">
        <v>0</v>
      </c>
      <c r="QR1903">
        <v>139</v>
      </c>
      <c r="QS1903">
        <v>8</v>
      </c>
      <c r="QT1903">
        <v>3</v>
      </c>
      <c r="QU1903">
        <v>0</v>
      </c>
      <c r="QV1903">
        <v>4</v>
      </c>
      <c r="QW1903">
        <v>2</v>
      </c>
      <c r="QX1903" t="b">
        <v>0</v>
      </c>
      <c r="QY1903" t="b">
        <v>0</v>
      </c>
      <c r="QZ1903" t="b">
        <v>0</v>
      </c>
      <c r="RA1903" t="b">
        <v>1</v>
      </c>
      <c r="RB1903">
        <v>0</v>
      </c>
      <c r="RC1903">
        <v>0</v>
      </c>
      <c r="RD1903">
        <v>0</v>
      </c>
      <c r="RE1903">
        <v>0</v>
      </c>
      <c r="RF1903" s="1" t="s">
        <v>17460</v>
      </c>
      <c r="RG1903">
        <v>278</v>
      </c>
      <c r="RH1903" s="1" t="s">
        <v>786</v>
      </c>
      <c r="RI1903" s="1" t="s">
        <v>782</v>
      </c>
      <c r="RJ1903">
        <v>5</v>
      </c>
      <c r="RK1903">
        <v>29687</v>
      </c>
      <c r="RL1903">
        <v>1587022171000</v>
      </c>
      <c r="RM1903">
        <v>8087</v>
      </c>
      <c r="RN1903">
        <v>0</v>
      </c>
      <c r="RO1903" t="b">
        <v>0</v>
      </c>
      <c r="RP1903">
        <v>2</v>
      </c>
      <c r="RQ1903">
        <v>404</v>
      </c>
      <c r="RR1903">
        <v>29</v>
      </c>
      <c r="RS1903">
        <v>7</v>
      </c>
      <c r="RT1903">
        <v>4</v>
      </c>
      <c r="RU1903">
        <v>3144</v>
      </c>
      <c r="RV1903">
        <v>3006</v>
      </c>
      <c r="RW1903">
        <v>1043</v>
      </c>
      <c r="RX1903">
        <v>1055</v>
      </c>
      <c r="RY1903">
        <v>2055</v>
      </c>
      <c r="RZ1903">
        <v>0</v>
      </c>
      <c r="SA1903">
        <v>3340</v>
      </c>
      <c r="SB1903">
        <v>1</v>
      </c>
      <c r="SC1903">
        <v>5</v>
      </c>
      <c r="SD1903">
        <v>0</v>
      </c>
      <c r="SE1903">
        <v>0</v>
      </c>
      <c r="SF1903">
        <v>1</v>
      </c>
      <c r="SG1903">
        <v>0</v>
      </c>
      <c r="SH1903">
        <v>239</v>
      </c>
      <c r="SI1903">
        <v>0</v>
      </c>
      <c r="SJ1903">
        <v>0</v>
      </c>
      <c r="SK1903">
        <v>0</v>
      </c>
      <c r="SL1903">
        <v>0</v>
      </c>
      <c r="SM1903">
        <v>32931</v>
      </c>
      <c r="SN1903">
        <v>1437</v>
      </c>
      <c r="SO1903">
        <v>26204</v>
      </c>
      <c r="SP1903">
        <v>5289</v>
      </c>
      <c r="SQ1903">
        <v>0</v>
      </c>
      <c r="SR1903">
        <v>3535</v>
      </c>
      <c r="SS1903">
        <v>323</v>
      </c>
      <c r="ST1903">
        <v>2499</v>
      </c>
      <c r="SU1903">
        <v>712</v>
      </c>
      <c r="SV1903">
        <v>1157</v>
      </c>
      <c r="SW1903">
        <v>1</v>
      </c>
      <c r="SX1903">
        <v>3748</v>
      </c>
      <c r="SY1903">
        <v>0</v>
      </c>
      <c r="SZ1903">
        <v>0</v>
      </c>
      <c r="TA1903">
        <v>8</v>
      </c>
      <c r="TB1903">
        <v>10</v>
      </c>
      <c r="TC1903">
        <v>9584</v>
      </c>
      <c r="TD1903">
        <v>3686</v>
      </c>
      <c r="TE1903">
        <v>5432</v>
      </c>
      <c r="TF1903">
        <v>466</v>
      </c>
      <c r="TG1903">
        <v>4608</v>
      </c>
      <c r="TH1903">
        <v>4375</v>
      </c>
      <c r="TI1903">
        <v>0</v>
      </c>
      <c r="TJ1903">
        <v>0</v>
      </c>
      <c r="TK1903">
        <v>85</v>
      </c>
      <c r="TL1903">
        <v>0</v>
      </c>
      <c r="TM1903">
        <v>0</v>
      </c>
      <c r="TN1903">
        <v>0</v>
      </c>
      <c r="TO1903">
        <v>217</v>
      </c>
      <c r="TP1903">
        <v>8</v>
      </c>
      <c r="TQ1903">
        <v>1</v>
      </c>
      <c r="TR1903">
        <v>0</v>
      </c>
      <c r="TS1903">
        <v>3</v>
      </c>
      <c r="TT1903">
        <v>3</v>
      </c>
      <c r="TU1903" t="b">
        <v>0</v>
      </c>
      <c r="TV1903" t="b">
        <v>0</v>
      </c>
      <c r="TW1903" t="b">
        <v>0</v>
      </c>
      <c r="TX1903" t="b">
        <v>0</v>
      </c>
      <c r="TY1903">
        <v>0</v>
      </c>
      <c r="TZ1903">
        <v>0</v>
      </c>
      <c r="UA1903">
        <v>0</v>
      </c>
      <c r="UB1903">
        <v>0</v>
      </c>
      <c r="UC1903" s="1" t="s">
        <v>17436</v>
      </c>
      <c r="UD1903">
        <v>160</v>
      </c>
      <c r="UE1903" s="1" t="s">
        <v>786</v>
      </c>
      <c r="UF1903" s="1" t="s">
        <v>782</v>
      </c>
      <c r="UG1903">
        <v>5</v>
      </c>
      <c r="UH1903">
        <v>38667</v>
      </c>
      <c r="UI1903">
        <v>1587022171000</v>
      </c>
      <c r="UJ1903">
        <v>17067</v>
      </c>
      <c r="UK1903">
        <v>0</v>
      </c>
      <c r="UL1903" t="b">
        <v>1</v>
      </c>
      <c r="UM1903">
        <v>2</v>
      </c>
      <c r="UN1903">
        <v>318</v>
      </c>
      <c r="UO1903">
        <v>117</v>
      </c>
      <c r="UP1903">
        <v>4</v>
      </c>
      <c r="UQ1903">
        <v>14</v>
      </c>
      <c r="UR1903">
        <v>3114</v>
      </c>
      <c r="US1903">
        <v>2055</v>
      </c>
      <c r="UT1903">
        <v>1052</v>
      </c>
      <c r="UU1903">
        <v>3158</v>
      </c>
      <c r="UV1903">
        <v>3851</v>
      </c>
      <c r="UW1903">
        <v>2003</v>
      </c>
      <c r="UX1903">
        <v>3340</v>
      </c>
      <c r="UY1903">
        <v>1</v>
      </c>
      <c r="UZ1903">
        <v>4</v>
      </c>
      <c r="VA1903">
        <v>0</v>
      </c>
      <c r="VB1903">
        <v>0</v>
      </c>
      <c r="VC1903">
        <v>1</v>
      </c>
      <c r="VD1903">
        <v>0</v>
      </c>
      <c r="VE1903">
        <v>423</v>
      </c>
      <c r="VF1903">
        <v>0</v>
      </c>
      <c r="VG1903">
        <v>0</v>
      </c>
      <c r="VH1903">
        <v>0</v>
      </c>
      <c r="VI1903">
        <v>0</v>
      </c>
      <c r="VJ1903">
        <v>6551</v>
      </c>
      <c r="VK1903">
        <v>4816</v>
      </c>
      <c r="VL1903">
        <v>1498</v>
      </c>
      <c r="VM1903">
        <v>236</v>
      </c>
      <c r="VN1903">
        <v>0</v>
      </c>
      <c r="VO1903">
        <v>2875</v>
      </c>
      <c r="VP1903">
        <v>1942</v>
      </c>
      <c r="VQ1903">
        <v>696</v>
      </c>
      <c r="VR1903">
        <v>236</v>
      </c>
      <c r="VS1903">
        <v>386</v>
      </c>
      <c r="VT1903">
        <v>1</v>
      </c>
      <c r="VU1903">
        <v>2833</v>
      </c>
      <c r="VV1903">
        <v>0</v>
      </c>
      <c r="VW1903">
        <v>0</v>
      </c>
      <c r="VX1903">
        <v>6</v>
      </c>
      <c r="VY1903">
        <v>12</v>
      </c>
      <c r="VZ1903">
        <v>7150</v>
      </c>
      <c r="WA1903">
        <v>3874</v>
      </c>
      <c r="WB1903">
        <v>3221</v>
      </c>
      <c r="WC1903">
        <v>54</v>
      </c>
      <c r="WD1903">
        <v>3383</v>
      </c>
      <c r="WE1903">
        <v>3185</v>
      </c>
      <c r="WF1903">
        <v>0</v>
      </c>
      <c r="WG1903">
        <v>0</v>
      </c>
      <c r="WH1903">
        <v>5</v>
      </c>
      <c r="WI1903">
        <v>0</v>
      </c>
      <c r="WJ1903">
        <v>0</v>
      </c>
      <c r="WK1903">
        <v>0</v>
      </c>
      <c r="WL1903">
        <v>83</v>
      </c>
      <c r="WM1903">
        <v>8</v>
      </c>
      <c r="WN1903">
        <v>2</v>
      </c>
      <c r="WO1903">
        <v>0</v>
      </c>
      <c r="WP1903">
        <v>3</v>
      </c>
      <c r="WQ1903">
        <v>0</v>
      </c>
      <c r="WR1903" t="b">
        <v>0</v>
      </c>
      <c r="WS1903" t="b">
        <v>0</v>
      </c>
      <c r="WT1903" t="b">
        <v>0</v>
      </c>
      <c r="WU1903" t="b">
        <v>0</v>
      </c>
      <c r="WV1903">
        <v>0</v>
      </c>
      <c r="WW1903">
        <v>0</v>
      </c>
      <c r="WX1903">
        <v>0</v>
      </c>
      <c r="WY1903">
        <v>0</v>
      </c>
      <c r="WZ1903" s="1" t="s">
        <v>17461</v>
      </c>
      <c r="XA1903">
        <v>188</v>
      </c>
      <c r="XB1903" s="1" t="s">
        <v>786</v>
      </c>
      <c r="XC1903" s="1" t="s">
        <v>782</v>
      </c>
      <c r="XD1903">
        <v>5</v>
      </c>
      <c r="XE1903">
        <v>60692</v>
      </c>
      <c r="XF1903">
        <v>1589158572000</v>
      </c>
      <c r="XG1903">
        <v>39092</v>
      </c>
      <c r="XH1903">
        <v>0</v>
      </c>
      <c r="XI1903" t="b">
        <v>1</v>
      </c>
      <c r="XJ1903">
        <v>2</v>
      </c>
      <c r="XK1903">
        <v>415</v>
      </c>
      <c r="XL1903">
        <v>39</v>
      </c>
      <c r="XM1903">
        <v>14</v>
      </c>
      <c r="XN1903">
        <v>4</v>
      </c>
      <c r="XO1903">
        <v>3111</v>
      </c>
      <c r="XP1903">
        <v>0</v>
      </c>
      <c r="XQ1903">
        <v>3153</v>
      </c>
      <c r="XR1903">
        <v>0</v>
      </c>
      <c r="XS1903">
        <v>0</v>
      </c>
      <c r="XT1903">
        <v>2033</v>
      </c>
      <c r="XU1903">
        <v>3340</v>
      </c>
      <c r="XV1903">
        <v>2</v>
      </c>
      <c r="XW1903">
        <v>6</v>
      </c>
      <c r="XX1903">
        <v>1</v>
      </c>
      <c r="XY1903">
        <v>0</v>
      </c>
      <c r="XZ1903">
        <v>1</v>
      </c>
      <c r="YA1903">
        <v>0</v>
      </c>
      <c r="YB1903">
        <v>219</v>
      </c>
      <c r="YC1903">
        <v>0</v>
      </c>
      <c r="YD1903">
        <v>0</v>
      </c>
      <c r="YE1903">
        <v>0</v>
      </c>
      <c r="YF1903">
        <v>0</v>
      </c>
      <c r="YG1903">
        <v>43126</v>
      </c>
      <c r="YH1903">
        <v>4393</v>
      </c>
      <c r="YI1903">
        <v>36648</v>
      </c>
      <c r="YJ1903">
        <v>2083</v>
      </c>
      <c r="YK1903">
        <v>0</v>
      </c>
      <c r="YL1903">
        <v>5305</v>
      </c>
      <c r="YM1903">
        <v>1538</v>
      </c>
      <c r="YN1903">
        <v>3222</v>
      </c>
      <c r="YO1903">
        <v>543</v>
      </c>
      <c r="YP1903">
        <v>1727</v>
      </c>
      <c r="YQ1903">
        <v>1</v>
      </c>
      <c r="YR1903">
        <v>5359</v>
      </c>
      <c r="YS1903">
        <v>0</v>
      </c>
      <c r="YT1903">
        <v>0</v>
      </c>
      <c r="YU1903">
        <v>11</v>
      </c>
      <c r="YV1903">
        <v>8</v>
      </c>
      <c r="YW1903">
        <v>11620</v>
      </c>
      <c r="YX1903">
        <v>5898</v>
      </c>
      <c r="YY1903">
        <v>5294</v>
      </c>
      <c r="YZ1903">
        <v>428</v>
      </c>
      <c r="ZA1903">
        <v>5262</v>
      </c>
      <c r="ZB1903">
        <v>4975</v>
      </c>
      <c r="ZC1903">
        <v>0</v>
      </c>
      <c r="ZD1903">
        <v>0</v>
      </c>
      <c r="ZE1903">
        <v>103</v>
      </c>
      <c r="ZF1903">
        <v>0</v>
      </c>
      <c r="ZG1903">
        <v>0</v>
      </c>
      <c r="ZH1903">
        <v>0</v>
      </c>
      <c r="ZI1903">
        <v>20</v>
      </c>
      <c r="ZJ1903">
        <v>10</v>
      </c>
      <c r="ZK1903">
        <v>1</v>
      </c>
      <c r="ZL1903">
        <v>0</v>
      </c>
      <c r="ZM1903">
        <v>5</v>
      </c>
      <c r="ZN1903">
        <v>0</v>
      </c>
      <c r="ZO1903" t="b">
        <v>1</v>
      </c>
      <c r="ZP1903" t="b">
        <v>0</v>
      </c>
      <c r="ZQ1903" t="b">
        <v>0</v>
      </c>
      <c r="ZR1903" t="b">
        <v>0</v>
      </c>
      <c r="ZS1903">
        <v>0</v>
      </c>
      <c r="ZT1903">
        <v>0</v>
      </c>
      <c r="ZU1903">
        <v>0</v>
      </c>
      <c r="ZV1903">
        <v>0</v>
      </c>
      <c r="ZW1903" s="1" t="s">
        <v>17462</v>
      </c>
      <c r="ZX1903">
        <v>210</v>
      </c>
      <c r="ZY1903" s="1" t="s">
        <v>786</v>
      </c>
      <c r="ZZ1903" s="1" t="s">
        <v>782</v>
      </c>
      <c r="AAA1903">
        <v>4</v>
      </c>
      <c r="AAB1903">
        <v>13133</v>
      </c>
      <c r="AAC1903">
        <v>1588808007000</v>
      </c>
      <c r="AAD1903">
        <v>533</v>
      </c>
      <c r="AAE1903">
        <v>8467</v>
      </c>
      <c r="AAF1903" t="b">
        <v>0</v>
      </c>
      <c r="AAG1903">
        <v>0</v>
      </c>
      <c r="AAH1903">
        <v>508</v>
      </c>
      <c r="AAI1903">
        <v>57</v>
      </c>
      <c r="AAJ1903">
        <v>4</v>
      </c>
      <c r="AAK1903">
        <v>12</v>
      </c>
      <c r="AAL1903">
        <v>3068</v>
      </c>
      <c r="AAM1903">
        <v>1006</v>
      </c>
      <c r="AAN1903">
        <v>0</v>
      </c>
      <c r="AAO1903">
        <v>0</v>
      </c>
      <c r="AAP1903">
        <v>1054</v>
      </c>
      <c r="AAQ1903">
        <v>3047</v>
      </c>
      <c r="AAR1903">
        <v>3364</v>
      </c>
      <c r="AAS1903">
        <v>0</v>
      </c>
      <c r="AAT1903">
        <v>3</v>
      </c>
      <c r="AAU1903">
        <v>1</v>
      </c>
      <c r="AAV1903">
        <v>0</v>
      </c>
      <c r="AAW1903">
        <v>0</v>
      </c>
      <c r="AAX1903">
        <v>0</v>
      </c>
      <c r="AAY1903">
        <v>541</v>
      </c>
      <c r="AAZ1903">
        <v>0</v>
      </c>
      <c r="ABA1903">
        <v>0</v>
      </c>
      <c r="ABB1903">
        <v>0</v>
      </c>
      <c r="ABC1903">
        <v>0</v>
      </c>
      <c r="ABD1903">
        <v>40396</v>
      </c>
      <c r="ABE1903">
        <v>30458</v>
      </c>
      <c r="ABF1903">
        <v>9938</v>
      </c>
      <c r="ABG1903">
        <v>0</v>
      </c>
      <c r="ABH1903">
        <v>0</v>
      </c>
      <c r="ABI1903">
        <v>6909</v>
      </c>
      <c r="ABJ1903">
        <v>5109</v>
      </c>
      <c r="ABK1903">
        <v>1799</v>
      </c>
      <c r="ABL1903">
        <v>0</v>
      </c>
      <c r="ABM1903">
        <v>3079</v>
      </c>
      <c r="ABN1903">
        <v>1</v>
      </c>
      <c r="ABO1903">
        <v>8837</v>
      </c>
      <c r="ABP1903">
        <v>892</v>
      </c>
      <c r="ABQ1903">
        <v>892</v>
      </c>
      <c r="ABR1903">
        <v>13</v>
      </c>
      <c r="ABS1903">
        <v>25</v>
      </c>
      <c r="ABT1903">
        <v>10500</v>
      </c>
      <c r="ABU1903">
        <v>3055</v>
      </c>
      <c r="ABV1903">
        <v>6574</v>
      </c>
      <c r="ABW1903">
        <v>869</v>
      </c>
      <c r="ABX1903">
        <v>4832</v>
      </c>
      <c r="ABY1903">
        <v>4700</v>
      </c>
      <c r="ABZ1903">
        <v>1</v>
      </c>
      <c r="ACA1903">
        <v>0</v>
      </c>
      <c r="ACB1903">
        <v>94</v>
      </c>
      <c r="ACC1903">
        <v>0</v>
      </c>
      <c r="ACD1903">
        <v>0</v>
      </c>
      <c r="ACE1903">
        <v>0</v>
      </c>
      <c r="ACF1903">
        <v>211</v>
      </c>
      <c r="ACG1903">
        <v>10</v>
      </c>
      <c r="ACH1903">
        <v>2</v>
      </c>
      <c r="ACI1903">
        <v>0</v>
      </c>
      <c r="ACJ1903">
        <v>6</v>
      </c>
      <c r="ACK1903">
        <v>0</v>
      </c>
      <c r="ACL1903" t="b">
        <v>0</v>
      </c>
      <c r="ACM1903" t="b">
        <v>0</v>
      </c>
      <c r="ACN1903" t="b">
        <v>1</v>
      </c>
      <c r="ACO1903" t="b">
        <v>0</v>
      </c>
      <c r="ACP1903">
        <v>0</v>
      </c>
      <c r="ACQ1903">
        <v>0</v>
      </c>
      <c r="ACR1903">
        <v>0</v>
      </c>
      <c r="ACS1903">
        <v>0</v>
      </c>
      <c r="ACT1903">
        <v>1</v>
      </c>
      <c r="ACU1903">
        <v>0</v>
      </c>
    </row>
    <row r="1904" spans="1:775" x14ac:dyDescent="0.25">
      <c r="A1904">
        <v>3147873357</v>
      </c>
      <c r="B1904" t="b">
        <v>1</v>
      </c>
      <c r="C1904" t="b">
        <v>1</v>
      </c>
      <c r="D1904" t="b">
        <v>0</v>
      </c>
      <c r="E1904" t="b">
        <v>0</v>
      </c>
      <c r="F1904" t="b">
        <v>1</v>
      </c>
      <c r="G1904" t="b">
        <v>1</v>
      </c>
      <c r="H1904">
        <v>4</v>
      </c>
      <c r="I1904">
        <v>0</v>
      </c>
      <c r="J1904">
        <v>0</v>
      </c>
      <c r="K1904">
        <v>3</v>
      </c>
      <c r="L1904">
        <v>1</v>
      </c>
      <c r="M1904" t="b">
        <v>0</v>
      </c>
      <c r="N1904" t="b">
        <v>0</v>
      </c>
      <c r="O1904" t="b">
        <v>0</v>
      </c>
      <c r="P1904" t="b">
        <v>0</v>
      </c>
      <c r="Q1904" t="b">
        <v>0</v>
      </c>
      <c r="R1904" t="b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 s="1" t="s">
        <v>17463</v>
      </c>
      <c r="Y1904">
        <v>332</v>
      </c>
      <c r="Z1904" s="1" t="s">
        <v>850</v>
      </c>
      <c r="AA1904" s="1" t="s">
        <v>782</v>
      </c>
      <c r="AB1904">
        <v>5</v>
      </c>
      <c r="AC1904">
        <v>25599</v>
      </c>
      <c r="AD1904">
        <v>1585706762000</v>
      </c>
      <c r="AE1904">
        <v>3999</v>
      </c>
      <c r="AF1904">
        <v>0</v>
      </c>
      <c r="AG1904" t="b">
        <v>0</v>
      </c>
      <c r="AH1904">
        <v>1</v>
      </c>
      <c r="AI1904">
        <v>651</v>
      </c>
      <c r="AJ1904">
        <v>21</v>
      </c>
      <c r="AK1904">
        <v>7</v>
      </c>
      <c r="AL1904">
        <v>4</v>
      </c>
      <c r="AM1904">
        <v>1055</v>
      </c>
      <c r="AN1904">
        <v>3031</v>
      </c>
      <c r="AO1904">
        <v>2031</v>
      </c>
      <c r="AP1904">
        <v>3094</v>
      </c>
      <c r="AQ1904">
        <v>3047</v>
      </c>
      <c r="AR1904">
        <v>0</v>
      </c>
      <c r="AS1904">
        <v>3340</v>
      </c>
      <c r="AT1904">
        <v>4</v>
      </c>
      <c r="AU1904">
        <v>1</v>
      </c>
      <c r="AV1904">
        <v>3</v>
      </c>
      <c r="AW1904">
        <v>4</v>
      </c>
      <c r="AX1904">
        <v>2</v>
      </c>
      <c r="AY1904">
        <v>1</v>
      </c>
      <c r="AZ1904">
        <v>320</v>
      </c>
      <c r="BA1904">
        <v>1</v>
      </c>
      <c r="BB1904">
        <v>0</v>
      </c>
      <c r="BC1904">
        <v>0</v>
      </c>
      <c r="BD1904">
        <v>0</v>
      </c>
      <c r="BE1904">
        <v>62127</v>
      </c>
      <c r="BF1904">
        <v>3237</v>
      </c>
      <c r="BG1904">
        <v>58890</v>
      </c>
      <c r="BH1904">
        <v>0</v>
      </c>
      <c r="BI1904">
        <v>633</v>
      </c>
      <c r="BJ1904">
        <v>10792</v>
      </c>
      <c r="BK1904">
        <v>279</v>
      </c>
      <c r="BL1904">
        <v>10513</v>
      </c>
      <c r="BM1904">
        <v>0</v>
      </c>
      <c r="BN1904">
        <v>1217</v>
      </c>
      <c r="BO1904">
        <v>2</v>
      </c>
      <c r="BP1904">
        <v>2208</v>
      </c>
      <c r="BQ1904">
        <v>4752</v>
      </c>
      <c r="BR1904">
        <v>3244</v>
      </c>
      <c r="BS1904">
        <v>12</v>
      </c>
      <c r="BT1904">
        <v>2</v>
      </c>
      <c r="BU1904">
        <v>4894</v>
      </c>
      <c r="BV1904">
        <v>1293</v>
      </c>
      <c r="BW1904">
        <v>3601</v>
      </c>
      <c r="BX1904">
        <v>0</v>
      </c>
      <c r="BY1904">
        <v>7886</v>
      </c>
      <c r="BZ1904">
        <v>7450</v>
      </c>
      <c r="CA1904">
        <v>0</v>
      </c>
      <c r="CB1904">
        <v>0</v>
      </c>
      <c r="CC1904">
        <v>142</v>
      </c>
      <c r="CD1904">
        <v>0</v>
      </c>
      <c r="CE1904">
        <v>0</v>
      </c>
      <c r="CF1904">
        <v>0</v>
      </c>
      <c r="CG1904">
        <v>88</v>
      </c>
      <c r="CH1904">
        <v>10</v>
      </c>
      <c r="CI1904">
        <v>0</v>
      </c>
      <c r="CJ1904">
        <v>0</v>
      </c>
      <c r="CK1904">
        <v>6</v>
      </c>
      <c r="CL1904">
        <v>3</v>
      </c>
      <c r="CM1904" t="b">
        <v>0</v>
      </c>
      <c r="CN1904" t="b">
        <v>0</v>
      </c>
      <c r="CO1904" t="b">
        <v>0</v>
      </c>
      <c r="CP1904" t="b">
        <v>1</v>
      </c>
      <c r="CQ1904">
        <v>0</v>
      </c>
      <c r="CR1904">
        <v>0</v>
      </c>
      <c r="CS1904">
        <v>0</v>
      </c>
      <c r="CT1904">
        <v>0</v>
      </c>
      <c r="CU1904" s="1" t="s">
        <v>17464</v>
      </c>
      <c r="CV1904">
        <v>285</v>
      </c>
      <c r="CW1904" s="1" t="s">
        <v>786</v>
      </c>
      <c r="CX1904" s="1" t="s">
        <v>782</v>
      </c>
      <c r="CY1904">
        <v>7</v>
      </c>
      <c r="CZ1904">
        <v>51227</v>
      </c>
      <c r="DA1904">
        <v>1587704004000</v>
      </c>
      <c r="DB1904">
        <v>29627</v>
      </c>
      <c r="DC1904">
        <v>0</v>
      </c>
      <c r="DD1904" t="b">
        <v>1</v>
      </c>
      <c r="DE1904">
        <v>0</v>
      </c>
      <c r="DF1904">
        <v>308</v>
      </c>
      <c r="DG1904">
        <v>40</v>
      </c>
      <c r="DH1904">
        <v>14</v>
      </c>
      <c r="DI1904">
        <v>4</v>
      </c>
      <c r="DJ1904">
        <v>3098</v>
      </c>
      <c r="DK1904">
        <v>0</v>
      </c>
      <c r="DL1904">
        <v>2031</v>
      </c>
      <c r="DM1904">
        <v>3504</v>
      </c>
      <c r="DN1904">
        <v>3108</v>
      </c>
      <c r="DO1904">
        <v>0</v>
      </c>
      <c r="DP1904">
        <v>3364</v>
      </c>
      <c r="DQ1904">
        <v>0</v>
      </c>
      <c r="DR1904">
        <v>2</v>
      </c>
      <c r="DS1904">
        <v>9</v>
      </c>
      <c r="DT1904">
        <v>0</v>
      </c>
      <c r="DU1904">
        <v>0</v>
      </c>
      <c r="DV1904">
        <v>0</v>
      </c>
      <c r="DW1904">
        <v>822</v>
      </c>
      <c r="DX1904">
        <v>0</v>
      </c>
      <c r="DY1904">
        <v>0</v>
      </c>
      <c r="DZ1904">
        <v>0</v>
      </c>
      <c r="EA1904">
        <v>0</v>
      </c>
      <c r="EB1904">
        <v>7342</v>
      </c>
      <c r="EC1904">
        <v>6091</v>
      </c>
      <c r="ED1904">
        <v>1120</v>
      </c>
      <c r="EE1904">
        <v>130</v>
      </c>
      <c r="EF1904">
        <v>0</v>
      </c>
      <c r="EG1904">
        <v>3845</v>
      </c>
      <c r="EH1904">
        <v>3317</v>
      </c>
      <c r="EI1904">
        <v>397</v>
      </c>
      <c r="EJ1904">
        <v>130</v>
      </c>
      <c r="EK1904">
        <v>2288</v>
      </c>
      <c r="EL1904">
        <v>12</v>
      </c>
      <c r="EM1904">
        <v>1748</v>
      </c>
      <c r="EN1904">
        <v>1154</v>
      </c>
      <c r="EO1904">
        <v>877</v>
      </c>
      <c r="EP1904">
        <v>26</v>
      </c>
      <c r="EQ1904">
        <v>16</v>
      </c>
      <c r="ER1904">
        <v>4226</v>
      </c>
      <c r="ES1904">
        <v>1508</v>
      </c>
      <c r="ET1904">
        <v>2537</v>
      </c>
      <c r="EU1904">
        <v>180</v>
      </c>
      <c r="EV1904">
        <v>4841</v>
      </c>
      <c r="EW1904">
        <v>4600</v>
      </c>
      <c r="EX1904">
        <v>0</v>
      </c>
      <c r="EY1904">
        <v>0</v>
      </c>
      <c r="EZ1904">
        <v>5</v>
      </c>
      <c r="FA1904">
        <v>0</v>
      </c>
      <c r="FB1904">
        <v>0</v>
      </c>
      <c r="FC1904">
        <v>0</v>
      </c>
      <c r="FD1904">
        <v>65</v>
      </c>
      <c r="FE1904">
        <v>9</v>
      </c>
      <c r="FF1904">
        <v>4</v>
      </c>
      <c r="FG1904">
        <v>0</v>
      </c>
      <c r="FH1904">
        <v>15</v>
      </c>
      <c r="FI1904">
        <v>3</v>
      </c>
      <c r="FJ1904" t="b">
        <v>0</v>
      </c>
      <c r="FK1904" t="b">
        <v>0</v>
      </c>
      <c r="FL1904" t="b">
        <v>0</v>
      </c>
      <c r="FM1904" t="b">
        <v>0</v>
      </c>
      <c r="FN1904">
        <v>0</v>
      </c>
      <c r="FO1904">
        <v>0</v>
      </c>
      <c r="FP1904">
        <v>0</v>
      </c>
      <c r="FQ1904">
        <v>0</v>
      </c>
      <c r="FR1904" s="1" t="s">
        <v>17465</v>
      </c>
      <c r="FS1904">
        <v>67</v>
      </c>
      <c r="FT1904" s="1" t="s">
        <v>786</v>
      </c>
      <c r="FU1904" s="1" t="s">
        <v>782</v>
      </c>
      <c r="FV1904">
        <v>3</v>
      </c>
      <c r="FW1904">
        <v>11988</v>
      </c>
      <c r="FX1904">
        <v>1585189478000</v>
      </c>
      <c r="FY1904">
        <v>5988</v>
      </c>
      <c r="FZ1904">
        <v>612</v>
      </c>
      <c r="GA1904" t="b">
        <v>0</v>
      </c>
      <c r="GB1904">
        <v>0</v>
      </c>
      <c r="GC1904">
        <v>110</v>
      </c>
      <c r="GD1904">
        <v>38</v>
      </c>
      <c r="GE1904">
        <v>12</v>
      </c>
      <c r="GF1904">
        <v>4</v>
      </c>
      <c r="GG1904">
        <v>3003</v>
      </c>
      <c r="GH1904">
        <v>2031</v>
      </c>
      <c r="GI1904">
        <v>1082</v>
      </c>
      <c r="GJ1904">
        <v>3027</v>
      </c>
      <c r="GK1904">
        <v>0</v>
      </c>
      <c r="GL1904">
        <v>3158</v>
      </c>
      <c r="GM1904">
        <v>3364</v>
      </c>
      <c r="GN1904">
        <v>6</v>
      </c>
      <c r="GO1904">
        <v>0</v>
      </c>
      <c r="GP1904">
        <v>4</v>
      </c>
      <c r="GQ1904">
        <v>6</v>
      </c>
      <c r="GR1904">
        <v>1</v>
      </c>
      <c r="GS1904">
        <v>1</v>
      </c>
      <c r="GT1904">
        <v>0</v>
      </c>
      <c r="GU1904">
        <v>0</v>
      </c>
      <c r="GV1904">
        <v>0</v>
      </c>
      <c r="GW1904">
        <v>0</v>
      </c>
      <c r="GX1904">
        <v>0</v>
      </c>
      <c r="GY1904">
        <v>63330</v>
      </c>
      <c r="GZ1904">
        <v>46782</v>
      </c>
      <c r="HA1904">
        <v>16143</v>
      </c>
      <c r="HB1904">
        <v>405</v>
      </c>
      <c r="HC1904">
        <v>0</v>
      </c>
      <c r="HD1904">
        <v>10479</v>
      </c>
      <c r="HE1904">
        <v>8669</v>
      </c>
      <c r="HF1904">
        <v>1405</v>
      </c>
      <c r="HG1904">
        <v>405</v>
      </c>
      <c r="HH1904">
        <v>4924</v>
      </c>
      <c r="HI1904">
        <v>1</v>
      </c>
      <c r="HJ1904">
        <v>7147</v>
      </c>
      <c r="HK1904">
        <v>2770</v>
      </c>
      <c r="HL1904">
        <v>2770</v>
      </c>
      <c r="HM1904">
        <v>13</v>
      </c>
      <c r="HN1904">
        <v>15</v>
      </c>
      <c r="HO1904">
        <v>13002</v>
      </c>
      <c r="HP1904">
        <v>3738</v>
      </c>
      <c r="HQ1904">
        <v>9164</v>
      </c>
      <c r="HR1904">
        <v>100</v>
      </c>
      <c r="HS1904">
        <v>8248</v>
      </c>
      <c r="HT1904">
        <v>7350</v>
      </c>
      <c r="HU1904">
        <v>1</v>
      </c>
      <c r="HV1904">
        <v>0</v>
      </c>
      <c r="HW1904">
        <v>131</v>
      </c>
      <c r="HX1904">
        <v>4</v>
      </c>
      <c r="HY1904">
        <v>0</v>
      </c>
      <c r="HZ1904">
        <v>4</v>
      </c>
      <c r="IA1904">
        <v>113</v>
      </c>
      <c r="IB1904">
        <v>12</v>
      </c>
      <c r="IC1904">
        <v>2</v>
      </c>
      <c r="ID1904">
        <v>0</v>
      </c>
      <c r="IE1904">
        <v>5</v>
      </c>
      <c r="IF1904">
        <v>1</v>
      </c>
      <c r="IG1904" t="b">
        <v>1</v>
      </c>
      <c r="IH1904" t="b">
        <v>0</v>
      </c>
      <c r="II1904" t="b">
        <v>0</v>
      </c>
      <c r="IJ1904" t="b">
        <v>1</v>
      </c>
      <c r="IK1904">
        <v>0</v>
      </c>
      <c r="IL1904">
        <v>0</v>
      </c>
      <c r="IM1904">
        <v>0</v>
      </c>
      <c r="IN1904">
        <v>0</v>
      </c>
      <c r="IO1904" s="1" t="s">
        <v>17466</v>
      </c>
      <c r="IP1904">
        <v>290</v>
      </c>
      <c r="IQ1904" s="1" t="s">
        <v>786</v>
      </c>
      <c r="IR1904" s="1" t="s">
        <v>782</v>
      </c>
      <c r="IS1904">
        <v>7</v>
      </c>
      <c r="IT1904">
        <v>1495537</v>
      </c>
      <c r="IU1904">
        <v>1589694230000</v>
      </c>
      <c r="IV1904">
        <v>1473937</v>
      </c>
      <c r="IW1904">
        <v>0</v>
      </c>
      <c r="IX1904" t="b">
        <v>1</v>
      </c>
      <c r="IY1904">
        <v>0</v>
      </c>
      <c r="IZ1904">
        <v>401</v>
      </c>
      <c r="JA1904">
        <v>19</v>
      </c>
      <c r="JB1904">
        <v>4</v>
      </c>
      <c r="JC1904">
        <v>11</v>
      </c>
      <c r="JD1904">
        <v>1412</v>
      </c>
      <c r="JE1904">
        <v>3026</v>
      </c>
      <c r="JF1904">
        <v>3158</v>
      </c>
      <c r="JG1904">
        <v>0</v>
      </c>
      <c r="JH1904">
        <v>3077</v>
      </c>
      <c r="JI1904">
        <v>0</v>
      </c>
      <c r="JJ1904">
        <v>3364</v>
      </c>
      <c r="JK1904">
        <v>5</v>
      </c>
      <c r="JL1904">
        <v>1</v>
      </c>
      <c r="JM1904">
        <v>5</v>
      </c>
      <c r="JN1904">
        <v>3</v>
      </c>
      <c r="JO1904">
        <v>2</v>
      </c>
      <c r="JP1904">
        <v>2</v>
      </c>
      <c r="JQ1904">
        <v>540</v>
      </c>
      <c r="JR1904">
        <v>2</v>
      </c>
      <c r="JS1904">
        <v>0</v>
      </c>
      <c r="JT1904">
        <v>0</v>
      </c>
      <c r="JU1904">
        <v>0</v>
      </c>
      <c r="JV1904">
        <v>111230</v>
      </c>
      <c r="JW1904">
        <v>25441</v>
      </c>
      <c r="JX1904">
        <v>76602</v>
      </c>
      <c r="JY1904">
        <v>9186</v>
      </c>
      <c r="JZ1904">
        <v>0</v>
      </c>
      <c r="KA1904">
        <v>7498</v>
      </c>
      <c r="KB1904">
        <v>3360</v>
      </c>
      <c r="KC1904">
        <v>3557</v>
      </c>
      <c r="KD1904">
        <v>580</v>
      </c>
      <c r="KE1904">
        <v>12210</v>
      </c>
      <c r="KF1904">
        <v>1</v>
      </c>
      <c r="KG1904">
        <v>8208</v>
      </c>
      <c r="KH1904">
        <v>29272</v>
      </c>
      <c r="KI1904">
        <v>2380</v>
      </c>
      <c r="KJ1904">
        <v>12</v>
      </c>
      <c r="KK1904">
        <v>19</v>
      </c>
      <c r="KL1904">
        <v>16829</v>
      </c>
      <c r="KM1904">
        <v>4124</v>
      </c>
      <c r="KN1904">
        <v>12604</v>
      </c>
      <c r="KO1904">
        <v>100</v>
      </c>
      <c r="KP1904">
        <v>8522</v>
      </c>
      <c r="KQ1904">
        <v>7725</v>
      </c>
      <c r="KR1904">
        <v>2</v>
      </c>
      <c r="KS1904">
        <v>0</v>
      </c>
      <c r="KT1904">
        <v>28</v>
      </c>
      <c r="KU1904">
        <v>96</v>
      </c>
      <c r="KV1904">
        <v>57</v>
      </c>
      <c r="KW1904">
        <v>8</v>
      </c>
      <c r="KX1904">
        <v>162</v>
      </c>
      <c r="KY1904">
        <v>12</v>
      </c>
      <c r="KZ1904">
        <v>1</v>
      </c>
      <c r="LA1904">
        <v>0</v>
      </c>
      <c r="LB1904">
        <v>4</v>
      </c>
      <c r="LC1904">
        <v>0</v>
      </c>
      <c r="LD1904" t="b">
        <v>0</v>
      </c>
      <c r="LE1904" t="b">
        <v>0</v>
      </c>
      <c r="LF1904" t="b">
        <v>1</v>
      </c>
      <c r="LG1904" t="b">
        <v>0</v>
      </c>
      <c r="LH1904">
        <v>0</v>
      </c>
      <c r="LI1904">
        <v>0</v>
      </c>
      <c r="LJ1904">
        <v>0</v>
      </c>
      <c r="LK1904">
        <v>0</v>
      </c>
      <c r="LL1904" s="1" t="s">
        <v>17467</v>
      </c>
      <c r="LM1904">
        <v>91</v>
      </c>
      <c r="LN1904" s="1" t="s">
        <v>786</v>
      </c>
      <c r="LO1904" s="1" t="s">
        <v>782</v>
      </c>
      <c r="LP1904">
        <v>7</v>
      </c>
      <c r="LQ1904">
        <v>392073</v>
      </c>
      <c r="LR1904">
        <v>1588586020000</v>
      </c>
      <c r="LS1904">
        <v>370473</v>
      </c>
      <c r="LT1904">
        <v>0</v>
      </c>
      <c r="LU1904" t="b">
        <v>1</v>
      </c>
      <c r="LV1904">
        <v>0</v>
      </c>
      <c r="LW1904">
        <v>270</v>
      </c>
      <c r="LX1904">
        <v>420</v>
      </c>
      <c r="LY1904">
        <v>4</v>
      </c>
      <c r="LZ1904">
        <v>12</v>
      </c>
      <c r="MA1904">
        <v>3071</v>
      </c>
      <c r="MB1904">
        <v>2033</v>
      </c>
      <c r="MC1904">
        <v>1001</v>
      </c>
      <c r="MD1904">
        <v>3052</v>
      </c>
      <c r="ME1904">
        <v>1037</v>
      </c>
      <c r="MF1904">
        <v>1028</v>
      </c>
      <c r="MG1904">
        <v>3340</v>
      </c>
      <c r="MH1904">
        <v>6</v>
      </c>
      <c r="MI1904">
        <v>1</v>
      </c>
      <c r="MJ1904">
        <v>1</v>
      </c>
      <c r="MK1904">
        <v>4</v>
      </c>
      <c r="ML1904">
        <v>3</v>
      </c>
      <c r="MM1904">
        <v>2</v>
      </c>
      <c r="MN1904">
        <v>786</v>
      </c>
      <c r="MO1904">
        <v>1</v>
      </c>
      <c r="MP1904">
        <v>1</v>
      </c>
      <c r="MQ1904">
        <v>0</v>
      </c>
      <c r="MR1904">
        <v>0</v>
      </c>
      <c r="MS1904">
        <v>100075</v>
      </c>
      <c r="MT1904">
        <v>245</v>
      </c>
      <c r="MU1904">
        <v>97561</v>
      </c>
      <c r="MV1904">
        <v>2267</v>
      </c>
      <c r="MW1904">
        <v>0</v>
      </c>
      <c r="MX1904">
        <v>15667</v>
      </c>
      <c r="MY1904">
        <v>168</v>
      </c>
      <c r="MZ1904">
        <v>13586</v>
      </c>
      <c r="NA1904">
        <v>1912</v>
      </c>
      <c r="NB1904">
        <v>3480</v>
      </c>
      <c r="NC1904">
        <v>1</v>
      </c>
      <c r="ND1904">
        <v>8805</v>
      </c>
      <c r="NE1904">
        <v>3203</v>
      </c>
      <c r="NF1904">
        <v>3203</v>
      </c>
      <c r="NG1904">
        <v>6</v>
      </c>
      <c r="NH1904">
        <v>2</v>
      </c>
      <c r="NI1904">
        <v>14207</v>
      </c>
      <c r="NJ1904">
        <v>3360</v>
      </c>
      <c r="NK1904">
        <v>10336</v>
      </c>
      <c r="NL1904">
        <v>510</v>
      </c>
      <c r="NM1904">
        <v>8324</v>
      </c>
      <c r="NN1904">
        <v>6275</v>
      </c>
      <c r="NO1904">
        <v>0</v>
      </c>
      <c r="NP1904">
        <v>0</v>
      </c>
      <c r="NQ1904">
        <v>140</v>
      </c>
      <c r="NR1904">
        <v>2</v>
      </c>
      <c r="NS1904">
        <v>0</v>
      </c>
      <c r="NT1904">
        <v>2</v>
      </c>
      <c r="NU1904">
        <v>21</v>
      </c>
      <c r="NV1904">
        <v>13</v>
      </c>
      <c r="NW1904">
        <v>0</v>
      </c>
      <c r="NX1904">
        <v>0</v>
      </c>
      <c r="NY1904">
        <v>4</v>
      </c>
      <c r="NZ1904">
        <v>0</v>
      </c>
      <c r="OA1904" t="b">
        <v>0</v>
      </c>
      <c r="OB1904" t="b">
        <v>0</v>
      </c>
      <c r="OC1904" t="b">
        <v>0</v>
      </c>
      <c r="OD1904" t="b">
        <v>0</v>
      </c>
      <c r="OE1904">
        <v>0</v>
      </c>
      <c r="OF1904">
        <v>0</v>
      </c>
      <c r="OG1904">
        <v>0</v>
      </c>
      <c r="OH1904">
        <v>0</v>
      </c>
      <c r="OI1904" s="1" t="s">
        <v>17468</v>
      </c>
      <c r="OJ1904">
        <v>339</v>
      </c>
      <c r="OK1904" s="1" t="s">
        <v>786</v>
      </c>
      <c r="OL1904" s="1" t="s">
        <v>782</v>
      </c>
      <c r="OM1904">
        <v>6</v>
      </c>
      <c r="ON1904">
        <v>24184</v>
      </c>
      <c r="OO1904">
        <v>1583531777000</v>
      </c>
      <c r="OP1904">
        <v>2584</v>
      </c>
      <c r="OQ1904">
        <v>0</v>
      </c>
      <c r="OR1904" t="b">
        <v>0</v>
      </c>
      <c r="OS1904">
        <v>0</v>
      </c>
      <c r="OT1904">
        <v>540</v>
      </c>
      <c r="OU1904">
        <v>240</v>
      </c>
      <c r="OV1904">
        <v>4</v>
      </c>
      <c r="OW1904">
        <v>14</v>
      </c>
      <c r="OX1904">
        <v>1055</v>
      </c>
      <c r="OY1904">
        <v>3077</v>
      </c>
      <c r="OZ1904">
        <v>3047</v>
      </c>
      <c r="PA1904">
        <v>3044</v>
      </c>
      <c r="PB1904">
        <v>0</v>
      </c>
      <c r="PC1904">
        <v>0</v>
      </c>
      <c r="PD1904">
        <v>3340</v>
      </c>
      <c r="PE1904">
        <v>0</v>
      </c>
      <c r="PF1904">
        <v>3</v>
      </c>
      <c r="PG1904">
        <v>0</v>
      </c>
      <c r="PH1904">
        <v>0</v>
      </c>
      <c r="PI1904">
        <v>0</v>
      </c>
      <c r="PJ1904">
        <v>0</v>
      </c>
      <c r="PK1904">
        <v>667</v>
      </c>
      <c r="PL1904">
        <v>0</v>
      </c>
      <c r="PM1904">
        <v>0</v>
      </c>
      <c r="PN1904">
        <v>0</v>
      </c>
      <c r="PO1904">
        <v>0</v>
      </c>
      <c r="PP1904">
        <v>38443</v>
      </c>
      <c r="PQ1904">
        <v>0</v>
      </c>
      <c r="PR1904">
        <v>38163</v>
      </c>
      <c r="PS1904">
        <v>280</v>
      </c>
      <c r="PT1904">
        <v>0</v>
      </c>
      <c r="PU1904">
        <v>6019</v>
      </c>
      <c r="PV1904">
        <v>0</v>
      </c>
      <c r="PW1904">
        <v>5739</v>
      </c>
      <c r="PX1904">
        <v>280</v>
      </c>
      <c r="PY1904">
        <v>0</v>
      </c>
      <c r="PZ1904">
        <v>0</v>
      </c>
      <c r="QA1904">
        <v>8155</v>
      </c>
      <c r="QB1904">
        <v>1237</v>
      </c>
      <c r="QC1904">
        <v>1237</v>
      </c>
      <c r="QD1904">
        <v>5</v>
      </c>
      <c r="QE1904">
        <v>4</v>
      </c>
      <c r="QF1904">
        <v>9706</v>
      </c>
      <c r="QG1904">
        <v>140</v>
      </c>
      <c r="QH1904">
        <v>9240</v>
      </c>
      <c r="QI1904">
        <v>325</v>
      </c>
      <c r="QJ1904">
        <v>4825</v>
      </c>
      <c r="QK1904">
        <v>4225</v>
      </c>
      <c r="QL1904">
        <v>0</v>
      </c>
      <c r="QM1904">
        <v>0</v>
      </c>
      <c r="QN1904">
        <v>80</v>
      </c>
      <c r="QO1904">
        <v>4</v>
      </c>
      <c r="QP1904">
        <v>0</v>
      </c>
      <c r="QQ1904">
        <v>0</v>
      </c>
      <c r="QR1904">
        <v>41</v>
      </c>
      <c r="QS1904">
        <v>10</v>
      </c>
      <c r="QT1904">
        <v>0</v>
      </c>
      <c r="QU1904">
        <v>0</v>
      </c>
      <c r="QV1904">
        <v>2</v>
      </c>
      <c r="QW1904">
        <v>1</v>
      </c>
      <c r="QX1904" t="b">
        <v>0</v>
      </c>
      <c r="QY1904" t="b">
        <v>0</v>
      </c>
      <c r="QZ1904" t="b">
        <v>0</v>
      </c>
      <c r="RA1904" t="b">
        <v>0</v>
      </c>
      <c r="RB1904">
        <v>0</v>
      </c>
      <c r="RC1904">
        <v>0</v>
      </c>
      <c r="RD1904">
        <v>0</v>
      </c>
      <c r="RE1904">
        <v>0</v>
      </c>
      <c r="RF1904" s="1" t="s">
        <v>17469</v>
      </c>
      <c r="RG1904">
        <v>206</v>
      </c>
      <c r="RH1904" s="1" t="s">
        <v>786</v>
      </c>
      <c r="RI1904" s="1" t="s">
        <v>782</v>
      </c>
      <c r="RJ1904">
        <v>7</v>
      </c>
      <c r="RK1904">
        <v>99318</v>
      </c>
      <c r="RL1904">
        <v>1588987176000</v>
      </c>
      <c r="RM1904">
        <v>77718</v>
      </c>
      <c r="RN1904">
        <v>0</v>
      </c>
      <c r="RO1904" t="b">
        <v>1</v>
      </c>
      <c r="RP1904">
        <v>0</v>
      </c>
      <c r="RQ1904">
        <v>592</v>
      </c>
      <c r="RR1904">
        <v>154</v>
      </c>
      <c r="RS1904">
        <v>11</v>
      </c>
      <c r="RT1904">
        <v>4</v>
      </c>
      <c r="RU1904">
        <v>1401</v>
      </c>
      <c r="RV1904">
        <v>2031</v>
      </c>
      <c r="RW1904">
        <v>3020</v>
      </c>
      <c r="RX1904">
        <v>2055</v>
      </c>
      <c r="RY1904">
        <v>3065</v>
      </c>
      <c r="RZ1904">
        <v>0</v>
      </c>
      <c r="SA1904">
        <v>3364</v>
      </c>
      <c r="SB1904">
        <v>3</v>
      </c>
      <c r="SC1904">
        <v>3</v>
      </c>
      <c r="SD1904">
        <v>0</v>
      </c>
      <c r="SE1904">
        <v>3</v>
      </c>
      <c r="SF1904">
        <v>1</v>
      </c>
      <c r="SG1904">
        <v>1</v>
      </c>
      <c r="SH1904">
        <v>874</v>
      </c>
      <c r="SI1904">
        <v>0</v>
      </c>
      <c r="SJ1904">
        <v>0</v>
      </c>
      <c r="SK1904">
        <v>0</v>
      </c>
      <c r="SL1904">
        <v>0</v>
      </c>
      <c r="SM1904">
        <v>84244</v>
      </c>
      <c r="SN1904">
        <v>60501</v>
      </c>
      <c r="SO1904">
        <v>19883</v>
      </c>
      <c r="SP1904">
        <v>3859</v>
      </c>
      <c r="SQ1904">
        <v>0</v>
      </c>
      <c r="SR1904">
        <v>3852</v>
      </c>
      <c r="SS1904">
        <v>3029</v>
      </c>
      <c r="ST1904">
        <v>338</v>
      </c>
      <c r="SU1904">
        <v>485</v>
      </c>
      <c r="SV1904">
        <v>17691</v>
      </c>
      <c r="SW1904">
        <v>3</v>
      </c>
      <c r="SX1904">
        <v>13024</v>
      </c>
      <c r="SY1904">
        <v>3279</v>
      </c>
      <c r="SZ1904">
        <v>0</v>
      </c>
      <c r="TA1904">
        <v>8</v>
      </c>
      <c r="TB1904">
        <v>12</v>
      </c>
      <c r="TC1904">
        <v>22008</v>
      </c>
      <c r="TD1904">
        <v>4772</v>
      </c>
      <c r="TE1904">
        <v>14969</v>
      </c>
      <c r="TF1904">
        <v>2266</v>
      </c>
      <c r="TG1904">
        <v>6449</v>
      </c>
      <c r="TH1904">
        <v>6400</v>
      </c>
      <c r="TI1904">
        <v>0</v>
      </c>
      <c r="TJ1904">
        <v>0</v>
      </c>
      <c r="TK1904">
        <v>13</v>
      </c>
      <c r="TL1904">
        <v>89</v>
      </c>
      <c r="TM1904">
        <v>72</v>
      </c>
      <c r="TN1904">
        <v>4</v>
      </c>
      <c r="TO1904">
        <v>296</v>
      </c>
      <c r="TP1904">
        <v>11</v>
      </c>
      <c r="TQ1904">
        <v>2</v>
      </c>
      <c r="TR1904">
        <v>0</v>
      </c>
      <c r="TS1904">
        <v>2</v>
      </c>
      <c r="TT1904">
        <v>2</v>
      </c>
      <c r="TU1904" t="b">
        <v>0</v>
      </c>
      <c r="TV1904" t="b">
        <v>0</v>
      </c>
      <c r="TW1904" t="b">
        <v>0</v>
      </c>
      <c r="TX1904" t="b">
        <v>0</v>
      </c>
      <c r="TY1904">
        <v>0</v>
      </c>
      <c r="TZ1904">
        <v>0</v>
      </c>
      <c r="UA1904">
        <v>0</v>
      </c>
      <c r="UB1904">
        <v>0</v>
      </c>
      <c r="UC1904" s="1" t="s">
        <v>17470</v>
      </c>
      <c r="UD1904">
        <v>101</v>
      </c>
      <c r="UE1904" s="1" t="s">
        <v>786</v>
      </c>
      <c r="UF1904" s="1" t="s">
        <v>782</v>
      </c>
      <c r="UG1904">
        <v>7</v>
      </c>
      <c r="UH1904">
        <v>97657</v>
      </c>
      <c r="UI1904">
        <v>1589513588000</v>
      </c>
      <c r="UJ1904">
        <v>76057</v>
      </c>
      <c r="UK1904">
        <v>0</v>
      </c>
      <c r="UL1904" t="b">
        <v>1</v>
      </c>
      <c r="UM1904">
        <v>0</v>
      </c>
      <c r="UN1904">
        <v>152</v>
      </c>
      <c r="UO1904">
        <v>101</v>
      </c>
      <c r="UP1904">
        <v>4</v>
      </c>
      <c r="UQ1904">
        <v>12</v>
      </c>
      <c r="UR1904">
        <v>1056</v>
      </c>
      <c r="US1904">
        <v>2031</v>
      </c>
      <c r="UT1904">
        <v>1082</v>
      </c>
      <c r="UU1904">
        <v>3285</v>
      </c>
      <c r="UV1904">
        <v>1052</v>
      </c>
      <c r="UW1904">
        <v>1026</v>
      </c>
      <c r="UX1904">
        <v>3340</v>
      </c>
      <c r="UY1904">
        <v>1</v>
      </c>
      <c r="UZ1904">
        <v>4</v>
      </c>
      <c r="VA1904">
        <v>0</v>
      </c>
      <c r="VB1904">
        <v>0</v>
      </c>
      <c r="VC1904">
        <v>1</v>
      </c>
      <c r="VD1904">
        <v>0</v>
      </c>
      <c r="VE1904">
        <v>539</v>
      </c>
      <c r="VF1904">
        <v>0</v>
      </c>
      <c r="VG1904">
        <v>0</v>
      </c>
      <c r="VH1904">
        <v>0</v>
      </c>
      <c r="VI1904">
        <v>0</v>
      </c>
      <c r="VJ1904">
        <v>61113</v>
      </c>
      <c r="VK1904">
        <v>52530</v>
      </c>
      <c r="VL1904">
        <v>6727</v>
      </c>
      <c r="VM1904">
        <v>1856</v>
      </c>
      <c r="VN1904">
        <v>0</v>
      </c>
      <c r="VO1904">
        <v>7445</v>
      </c>
      <c r="VP1904">
        <v>6057</v>
      </c>
      <c r="VQ1904">
        <v>1387</v>
      </c>
      <c r="VR1904">
        <v>0</v>
      </c>
      <c r="VS1904">
        <v>0</v>
      </c>
      <c r="VT1904">
        <v>0</v>
      </c>
      <c r="VU1904">
        <v>3492</v>
      </c>
      <c r="VV1904">
        <v>2684</v>
      </c>
      <c r="VW1904">
        <v>348</v>
      </c>
      <c r="VX1904">
        <v>10</v>
      </c>
      <c r="VY1904">
        <v>15</v>
      </c>
      <c r="VZ1904">
        <v>8840</v>
      </c>
      <c r="WA1904">
        <v>4890</v>
      </c>
      <c r="WB1904">
        <v>3605</v>
      </c>
      <c r="WC1904">
        <v>344</v>
      </c>
      <c r="WD1904">
        <v>5784</v>
      </c>
      <c r="WE1904">
        <v>5635</v>
      </c>
      <c r="WF1904">
        <v>0</v>
      </c>
      <c r="WG1904">
        <v>0</v>
      </c>
      <c r="WH1904">
        <v>124</v>
      </c>
      <c r="WI1904">
        <v>0</v>
      </c>
      <c r="WJ1904">
        <v>0</v>
      </c>
      <c r="WK1904">
        <v>0</v>
      </c>
      <c r="WL1904">
        <v>96</v>
      </c>
      <c r="WM1904">
        <v>11</v>
      </c>
      <c r="WN1904">
        <v>2</v>
      </c>
      <c r="WO1904">
        <v>0</v>
      </c>
      <c r="WP1904">
        <v>7</v>
      </c>
      <c r="WQ1904">
        <v>0</v>
      </c>
      <c r="WR1904" t="b">
        <v>0</v>
      </c>
      <c r="WS1904" t="b">
        <v>0</v>
      </c>
      <c r="WT1904" t="b">
        <v>0</v>
      </c>
      <c r="WU1904" t="b">
        <v>0</v>
      </c>
      <c r="WV1904">
        <v>0</v>
      </c>
      <c r="WW1904">
        <v>0</v>
      </c>
      <c r="WX1904">
        <v>0</v>
      </c>
      <c r="WY1904">
        <v>0</v>
      </c>
      <c r="WZ1904" s="1" t="s">
        <v>17471</v>
      </c>
      <c r="XA1904">
        <v>103</v>
      </c>
      <c r="XB1904" s="1" t="s">
        <v>786</v>
      </c>
      <c r="XC1904" s="1" t="s">
        <v>782</v>
      </c>
      <c r="XD1904">
        <v>2</v>
      </c>
      <c r="XE1904">
        <v>3749</v>
      </c>
      <c r="XF1904">
        <v>1568257858000</v>
      </c>
      <c r="XG1904">
        <v>1949</v>
      </c>
      <c r="XH1904">
        <v>2251</v>
      </c>
      <c r="XI1904" t="b">
        <v>0</v>
      </c>
      <c r="XJ1904">
        <v>0</v>
      </c>
      <c r="XK1904">
        <v>249</v>
      </c>
      <c r="XL1904">
        <v>111</v>
      </c>
      <c r="XM1904">
        <v>14</v>
      </c>
      <c r="XN1904">
        <v>4</v>
      </c>
      <c r="XO1904">
        <v>3401</v>
      </c>
      <c r="XP1904">
        <v>3117</v>
      </c>
      <c r="XQ1904">
        <v>2031</v>
      </c>
      <c r="XR1904">
        <v>1028</v>
      </c>
      <c r="XS1904">
        <v>0</v>
      </c>
      <c r="XT1904">
        <v>0</v>
      </c>
      <c r="XU1904">
        <v>3340</v>
      </c>
      <c r="XV1904">
        <v>0</v>
      </c>
      <c r="XW1904">
        <v>5</v>
      </c>
      <c r="XX1904">
        <v>3</v>
      </c>
      <c r="XY1904">
        <v>0</v>
      </c>
      <c r="XZ1904">
        <v>0</v>
      </c>
      <c r="YA1904">
        <v>0</v>
      </c>
      <c r="YB1904">
        <v>358</v>
      </c>
      <c r="YC1904">
        <v>0</v>
      </c>
      <c r="YD1904">
        <v>0</v>
      </c>
      <c r="YE1904">
        <v>0</v>
      </c>
      <c r="YF1904">
        <v>0</v>
      </c>
      <c r="YG1904">
        <v>18546</v>
      </c>
      <c r="YH1904">
        <v>7442</v>
      </c>
      <c r="YI1904">
        <v>5999</v>
      </c>
      <c r="YJ1904">
        <v>5104</v>
      </c>
      <c r="YK1904">
        <v>0</v>
      </c>
      <c r="YL1904">
        <v>5035</v>
      </c>
      <c r="YM1904">
        <v>3356</v>
      </c>
      <c r="YN1904">
        <v>1289</v>
      </c>
      <c r="YO1904">
        <v>390</v>
      </c>
      <c r="YP1904">
        <v>522</v>
      </c>
      <c r="YQ1904">
        <v>2</v>
      </c>
      <c r="YR1904">
        <v>13369</v>
      </c>
      <c r="YS1904">
        <v>620</v>
      </c>
      <c r="YT1904">
        <v>620</v>
      </c>
      <c r="YU1904">
        <v>14</v>
      </c>
      <c r="YV1904">
        <v>30</v>
      </c>
      <c r="YW1904">
        <v>12002</v>
      </c>
      <c r="YX1904">
        <v>3347</v>
      </c>
      <c r="YY1904">
        <v>8427</v>
      </c>
      <c r="YZ1904">
        <v>227</v>
      </c>
      <c r="ZA1904">
        <v>4014</v>
      </c>
      <c r="ZB1904">
        <v>3250</v>
      </c>
      <c r="ZC1904">
        <v>0</v>
      </c>
      <c r="ZD1904">
        <v>0</v>
      </c>
      <c r="ZE1904">
        <v>31</v>
      </c>
      <c r="ZF1904">
        <v>0</v>
      </c>
      <c r="ZG1904">
        <v>0</v>
      </c>
      <c r="ZH1904">
        <v>0</v>
      </c>
      <c r="ZI1904">
        <v>165</v>
      </c>
      <c r="ZJ1904">
        <v>9</v>
      </c>
      <c r="ZK1904">
        <v>2</v>
      </c>
      <c r="ZL1904">
        <v>0</v>
      </c>
      <c r="ZM1904">
        <v>7</v>
      </c>
      <c r="ZN1904">
        <v>2</v>
      </c>
      <c r="ZO1904" t="b">
        <v>0</v>
      </c>
      <c r="ZP1904" t="b">
        <v>0</v>
      </c>
      <c r="ZQ1904" t="b">
        <v>0</v>
      </c>
      <c r="ZR1904" t="b">
        <v>0</v>
      </c>
      <c r="ZS1904">
        <v>0</v>
      </c>
      <c r="ZT1904">
        <v>0</v>
      </c>
      <c r="ZU1904">
        <v>0</v>
      </c>
      <c r="ZV1904">
        <v>0</v>
      </c>
      <c r="ZW1904" s="1" t="s">
        <v>17454</v>
      </c>
      <c r="ZX1904">
        <v>227</v>
      </c>
      <c r="ZY1904" s="1" t="s">
        <v>786</v>
      </c>
      <c r="ZZ1904" s="1" t="s">
        <v>782</v>
      </c>
      <c r="AAA1904">
        <v>6</v>
      </c>
      <c r="AAB1904">
        <v>56565</v>
      </c>
      <c r="AAC1904">
        <v>1589525673000</v>
      </c>
      <c r="AAD1904">
        <v>34965</v>
      </c>
      <c r="AAE1904">
        <v>0</v>
      </c>
      <c r="AAF1904" t="b">
        <v>0</v>
      </c>
      <c r="AAG1904">
        <v>0</v>
      </c>
      <c r="AAH1904">
        <v>412</v>
      </c>
      <c r="AAI1904">
        <v>236</v>
      </c>
      <c r="AAJ1904">
        <v>7</v>
      </c>
      <c r="AAK1904">
        <v>4</v>
      </c>
      <c r="AAL1904">
        <v>1055</v>
      </c>
      <c r="AAM1904">
        <v>3508</v>
      </c>
      <c r="AAN1904">
        <v>3006</v>
      </c>
      <c r="AAO1904">
        <v>0</v>
      </c>
      <c r="AAP1904">
        <v>0</v>
      </c>
      <c r="AAQ1904">
        <v>2003</v>
      </c>
      <c r="AAR1904">
        <v>3340</v>
      </c>
      <c r="AAS1904">
        <v>1</v>
      </c>
      <c r="AAT1904">
        <v>6</v>
      </c>
      <c r="AAU1904">
        <v>2</v>
      </c>
      <c r="AAV1904">
        <v>0</v>
      </c>
      <c r="AAW1904">
        <v>1</v>
      </c>
      <c r="AAX1904">
        <v>0</v>
      </c>
      <c r="AAY1904">
        <v>375</v>
      </c>
      <c r="AAZ1904">
        <v>0</v>
      </c>
      <c r="ABA1904">
        <v>0</v>
      </c>
      <c r="ABB1904">
        <v>0</v>
      </c>
      <c r="ABC1904">
        <v>0</v>
      </c>
      <c r="ABD1904">
        <v>42216</v>
      </c>
      <c r="ABE1904">
        <v>2296</v>
      </c>
      <c r="ABF1904">
        <v>39919</v>
      </c>
      <c r="ABG1904">
        <v>0</v>
      </c>
      <c r="ABH1904">
        <v>331</v>
      </c>
      <c r="ABI1904">
        <v>7719</v>
      </c>
      <c r="ABJ1904">
        <v>646</v>
      </c>
      <c r="ABK1904">
        <v>7072</v>
      </c>
      <c r="ABL1904">
        <v>0</v>
      </c>
      <c r="ABM1904">
        <v>1070</v>
      </c>
      <c r="ABN1904">
        <v>3</v>
      </c>
      <c r="ABO1904">
        <v>4079</v>
      </c>
      <c r="ABP1904">
        <v>607</v>
      </c>
      <c r="ABQ1904">
        <v>607</v>
      </c>
      <c r="ABR1904">
        <v>9</v>
      </c>
      <c r="ABS1904">
        <v>0</v>
      </c>
      <c r="ABT1904">
        <v>10419</v>
      </c>
      <c r="ABU1904">
        <v>4574</v>
      </c>
      <c r="ABV1904">
        <v>5715</v>
      </c>
      <c r="ABW1904">
        <v>130</v>
      </c>
      <c r="ABX1904">
        <v>5734</v>
      </c>
      <c r="ABY1904">
        <v>4950</v>
      </c>
      <c r="ABZ1904">
        <v>0</v>
      </c>
      <c r="ACA1904">
        <v>0</v>
      </c>
      <c r="ACB1904">
        <v>118</v>
      </c>
      <c r="ACC1904">
        <v>0</v>
      </c>
      <c r="ACD1904">
        <v>0</v>
      </c>
      <c r="ACE1904">
        <v>0</v>
      </c>
      <c r="ACF1904">
        <v>0</v>
      </c>
      <c r="ACG1904">
        <v>9</v>
      </c>
      <c r="ACH1904">
        <v>2</v>
      </c>
      <c r="ACI1904">
        <v>0</v>
      </c>
      <c r="ACJ1904">
        <v>5</v>
      </c>
      <c r="ACK1904">
        <v>0</v>
      </c>
      <c r="ACL1904" t="b">
        <v>0</v>
      </c>
      <c r="ACM1904" t="b">
        <v>0</v>
      </c>
      <c r="ACN1904" t="b">
        <v>0</v>
      </c>
      <c r="ACO1904" t="b">
        <v>0</v>
      </c>
      <c r="ACP1904">
        <v>0</v>
      </c>
      <c r="ACQ1904">
        <v>0</v>
      </c>
      <c r="ACR1904">
        <v>0</v>
      </c>
      <c r="ACS1904">
        <v>0</v>
      </c>
      <c r="ACT1904">
        <v>1</v>
      </c>
      <c r="ACU1904">
        <v>0</v>
      </c>
    </row>
    <row r="1905" spans="1:775" x14ac:dyDescent="0.25">
      <c r="A1905">
        <v>3399198336</v>
      </c>
      <c r="B1905" t="b">
        <v>1</v>
      </c>
      <c r="C1905" t="b">
        <v>0</v>
      </c>
      <c r="D1905" t="b">
        <v>1</v>
      </c>
      <c r="E1905" t="b">
        <v>1</v>
      </c>
      <c r="F1905" t="b">
        <v>1</v>
      </c>
      <c r="G1905" t="b">
        <v>1</v>
      </c>
      <c r="H1905">
        <v>10</v>
      </c>
      <c r="I1905">
        <v>3</v>
      </c>
      <c r="J1905">
        <v>2</v>
      </c>
      <c r="K1905">
        <v>5</v>
      </c>
      <c r="L1905">
        <v>2</v>
      </c>
      <c r="M1905" t="b">
        <v>0</v>
      </c>
      <c r="N1905" t="b">
        <v>1</v>
      </c>
      <c r="O1905" t="b">
        <v>0</v>
      </c>
      <c r="P1905" t="b">
        <v>0</v>
      </c>
      <c r="Q1905" t="b">
        <v>0</v>
      </c>
      <c r="R1905" t="b">
        <v>0</v>
      </c>
      <c r="S1905">
        <v>4</v>
      </c>
      <c r="T1905">
        <v>0</v>
      </c>
      <c r="U1905">
        <v>0</v>
      </c>
      <c r="V1905">
        <v>0</v>
      </c>
      <c r="W1905">
        <v>0</v>
      </c>
      <c r="X1905" s="1" t="s">
        <v>17472</v>
      </c>
      <c r="Y1905">
        <v>61</v>
      </c>
      <c r="Z1905" s="1" t="s">
        <v>782</v>
      </c>
      <c r="AA1905" s="1" t="s">
        <v>783</v>
      </c>
      <c r="AB1905">
        <v>5</v>
      </c>
      <c r="AC1905">
        <v>109514</v>
      </c>
      <c r="AD1905">
        <v>1589311958000</v>
      </c>
      <c r="AE1905">
        <v>87914</v>
      </c>
      <c r="AF1905">
        <v>0</v>
      </c>
      <c r="AG1905" t="b">
        <v>1</v>
      </c>
      <c r="AH1905">
        <v>2</v>
      </c>
      <c r="AI1905">
        <v>52</v>
      </c>
      <c r="AJ1905">
        <v>104</v>
      </c>
      <c r="AK1905">
        <v>4</v>
      </c>
      <c r="AL1905">
        <v>11</v>
      </c>
      <c r="AM1905">
        <v>3026</v>
      </c>
      <c r="AN1905">
        <v>3181</v>
      </c>
      <c r="AO1905">
        <v>3111</v>
      </c>
      <c r="AP1905">
        <v>3156</v>
      </c>
      <c r="AQ1905">
        <v>3814</v>
      </c>
      <c r="AR1905">
        <v>3071</v>
      </c>
      <c r="AS1905">
        <v>3364</v>
      </c>
      <c r="AT1905">
        <v>14</v>
      </c>
      <c r="AU1905">
        <v>8</v>
      </c>
      <c r="AV1905">
        <v>15</v>
      </c>
      <c r="AW1905">
        <v>7</v>
      </c>
      <c r="AX1905">
        <v>1</v>
      </c>
      <c r="AY1905">
        <v>3</v>
      </c>
      <c r="AZ1905">
        <v>408</v>
      </c>
      <c r="BA1905">
        <v>0</v>
      </c>
      <c r="BB1905">
        <v>0</v>
      </c>
      <c r="BC1905">
        <v>0</v>
      </c>
      <c r="BD1905">
        <v>0</v>
      </c>
      <c r="BE1905">
        <v>344427</v>
      </c>
      <c r="BF1905">
        <v>17435</v>
      </c>
      <c r="BG1905">
        <v>304255</v>
      </c>
      <c r="BH1905">
        <v>22735</v>
      </c>
      <c r="BI1905">
        <v>0</v>
      </c>
      <c r="BJ1905">
        <v>44851</v>
      </c>
      <c r="BK1905">
        <v>3427</v>
      </c>
      <c r="BL1905">
        <v>37715</v>
      </c>
      <c r="BM1905">
        <v>3708</v>
      </c>
      <c r="BN1905">
        <v>13910</v>
      </c>
      <c r="BO1905">
        <v>1</v>
      </c>
      <c r="BP1905">
        <v>57717</v>
      </c>
      <c r="BQ1905">
        <v>72786</v>
      </c>
      <c r="BR1905">
        <v>7188</v>
      </c>
      <c r="BS1905">
        <v>36</v>
      </c>
      <c r="BT1905">
        <v>35</v>
      </c>
      <c r="BU1905">
        <v>50434</v>
      </c>
      <c r="BV1905">
        <v>26142</v>
      </c>
      <c r="BW1905">
        <v>23584</v>
      </c>
      <c r="BX1905">
        <v>708</v>
      </c>
      <c r="BY1905">
        <v>19189</v>
      </c>
      <c r="BZ1905">
        <v>21387</v>
      </c>
      <c r="CA1905">
        <v>2</v>
      </c>
      <c r="CB1905">
        <v>2</v>
      </c>
      <c r="CC1905">
        <v>85</v>
      </c>
      <c r="CD1905">
        <v>213</v>
      </c>
      <c r="CE1905">
        <v>108</v>
      </c>
      <c r="CF1905">
        <v>32</v>
      </c>
      <c r="CG1905">
        <v>825</v>
      </c>
      <c r="CH1905">
        <v>18</v>
      </c>
      <c r="CI1905">
        <v>3</v>
      </c>
      <c r="CJ1905">
        <v>0</v>
      </c>
      <c r="CK1905">
        <v>3</v>
      </c>
      <c r="CL1905">
        <v>3</v>
      </c>
      <c r="CM1905" t="b">
        <v>0</v>
      </c>
      <c r="CN1905" t="b">
        <v>0</v>
      </c>
      <c r="CO1905" t="b">
        <v>0</v>
      </c>
      <c r="CP1905" t="b">
        <v>0</v>
      </c>
      <c r="CQ1905">
        <v>0</v>
      </c>
      <c r="CR1905">
        <v>0</v>
      </c>
      <c r="CS1905">
        <v>0</v>
      </c>
      <c r="CT1905">
        <v>0</v>
      </c>
      <c r="CU1905" s="1" t="s">
        <v>17473</v>
      </c>
      <c r="CV1905">
        <v>103</v>
      </c>
      <c r="CW1905" s="1" t="s">
        <v>786</v>
      </c>
      <c r="CX1905" s="1" t="s">
        <v>785</v>
      </c>
      <c r="CY1905">
        <v>7</v>
      </c>
      <c r="CZ1905">
        <v>309697</v>
      </c>
      <c r="DA1905">
        <v>1589684387000</v>
      </c>
      <c r="DB1905">
        <v>288097</v>
      </c>
      <c r="DC1905">
        <v>0</v>
      </c>
      <c r="DD1905" t="b">
        <v>1</v>
      </c>
      <c r="DE1905">
        <v>0</v>
      </c>
      <c r="DF1905">
        <v>133</v>
      </c>
      <c r="DG1905">
        <v>37</v>
      </c>
      <c r="DH1905">
        <v>3</v>
      </c>
      <c r="DI1905">
        <v>4</v>
      </c>
      <c r="DJ1905">
        <v>3853</v>
      </c>
      <c r="DK1905">
        <v>3020</v>
      </c>
      <c r="DL1905">
        <v>3504</v>
      </c>
      <c r="DM1905">
        <v>3174</v>
      </c>
      <c r="DN1905">
        <v>3107</v>
      </c>
      <c r="DO1905">
        <v>3801</v>
      </c>
      <c r="DP1905">
        <v>3364</v>
      </c>
      <c r="DQ1905">
        <v>4</v>
      </c>
      <c r="DR1905">
        <v>10</v>
      </c>
      <c r="DS1905">
        <v>24</v>
      </c>
      <c r="DT1905">
        <v>0</v>
      </c>
      <c r="DU1905">
        <v>1</v>
      </c>
      <c r="DV1905">
        <v>0</v>
      </c>
      <c r="DW1905">
        <v>477</v>
      </c>
      <c r="DX1905">
        <v>0</v>
      </c>
      <c r="DY1905">
        <v>0</v>
      </c>
      <c r="DZ1905">
        <v>0</v>
      </c>
      <c r="EA1905">
        <v>0</v>
      </c>
      <c r="EB1905">
        <v>27324</v>
      </c>
      <c r="EC1905">
        <v>23212</v>
      </c>
      <c r="ED1905">
        <v>2794</v>
      </c>
      <c r="EE1905">
        <v>1317</v>
      </c>
      <c r="EF1905">
        <v>0</v>
      </c>
      <c r="EG1905">
        <v>9756</v>
      </c>
      <c r="EH1905">
        <v>8718</v>
      </c>
      <c r="EI1905">
        <v>666</v>
      </c>
      <c r="EJ1905">
        <v>372</v>
      </c>
      <c r="EK1905">
        <v>28484</v>
      </c>
      <c r="EL1905">
        <v>5</v>
      </c>
      <c r="EM1905">
        <v>19786</v>
      </c>
      <c r="EN1905">
        <v>7827</v>
      </c>
      <c r="EO1905">
        <v>1791</v>
      </c>
      <c r="EP1905">
        <v>40</v>
      </c>
      <c r="EQ1905">
        <v>7</v>
      </c>
      <c r="ER1905">
        <v>25433</v>
      </c>
      <c r="ES1905">
        <v>15375</v>
      </c>
      <c r="ET1905">
        <v>9645</v>
      </c>
      <c r="EU1905">
        <v>412</v>
      </c>
      <c r="EV1905">
        <v>11298</v>
      </c>
      <c r="EW1905">
        <v>9775</v>
      </c>
      <c r="EX1905">
        <v>1</v>
      </c>
      <c r="EY1905">
        <v>0</v>
      </c>
      <c r="EZ1905">
        <v>7</v>
      </c>
      <c r="FA1905">
        <v>0</v>
      </c>
      <c r="FB1905">
        <v>0</v>
      </c>
      <c r="FC1905">
        <v>0</v>
      </c>
      <c r="FD1905">
        <v>20</v>
      </c>
      <c r="FE1905">
        <v>16</v>
      </c>
      <c r="FF1905">
        <v>3</v>
      </c>
      <c r="FG1905">
        <v>0</v>
      </c>
      <c r="FH1905">
        <v>21</v>
      </c>
      <c r="FI1905">
        <v>2</v>
      </c>
      <c r="FJ1905" t="b">
        <v>0</v>
      </c>
      <c r="FK1905" t="b">
        <v>0</v>
      </c>
      <c r="FL1905" t="b">
        <v>0</v>
      </c>
      <c r="FM1905" t="b">
        <v>0</v>
      </c>
      <c r="FN1905">
        <v>0</v>
      </c>
      <c r="FO1905">
        <v>0</v>
      </c>
      <c r="FP1905">
        <v>0</v>
      </c>
      <c r="FQ1905">
        <v>0</v>
      </c>
      <c r="FR1905" s="1" t="s">
        <v>17474</v>
      </c>
      <c r="FS1905">
        <v>130</v>
      </c>
      <c r="FT1905" s="1" t="s">
        <v>850</v>
      </c>
      <c r="FU1905" s="1" t="s">
        <v>785</v>
      </c>
      <c r="FV1905">
        <v>6</v>
      </c>
      <c r="FW1905">
        <v>53764</v>
      </c>
      <c r="FX1905">
        <v>1589601209000</v>
      </c>
      <c r="FY1905">
        <v>32164</v>
      </c>
      <c r="FZ1905">
        <v>0</v>
      </c>
      <c r="GA1905" t="b">
        <v>1</v>
      </c>
      <c r="GB1905">
        <v>2</v>
      </c>
      <c r="GC1905">
        <v>269</v>
      </c>
      <c r="GD1905">
        <v>1</v>
      </c>
      <c r="GE1905">
        <v>14</v>
      </c>
      <c r="GF1905">
        <v>4</v>
      </c>
      <c r="GG1905">
        <v>1056</v>
      </c>
      <c r="GH1905">
        <v>3157</v>
      </c>
      <c r="GI1905">
        <v>3020</v>
      </c>
      <c r="GJ1905">
        <v>3285</v>
      </c>
      <c r="GK1905">
        <v>3165</v>
      </c>
      <c r="GL1905">
        <v>1026</v>
      </c>
      <c r="GM1905">
        <v>3340</v>
      </c>
      <c r="GN1905">
        <v>12</v>
      </c>
      <c r="GO1905">
        <v>6</v>
      </c>
      <c r="GP1905">
        <v>14</v>
      </c>
      <c r="GQ1905">
        <v>6</v>
      </c>
      <c r="GR1905">
        <v>1</v>
      </c>
      <c r="GS1905">
        <v>2</v>
      </c>
      <c r="GT1905">
        <v>667</v>
      </c>
      <c r="GU1905">
        <v>0</v>
      </c>
      <c r="GV1905">
        <v>0</v>
      </c>
      <c r="GW1905">
        <v>0</v>
      </c>
      <c r="GX1905">
        <v>0</v>
      </c>
      <c r="GY1905">
        <v>92035</v>
      </c>
      <c r="GZ1905">
        <v>80078</v>
      </c>
      <c r="HA1905">
        <v>10512</v>
      </c>
      <c r="HB1905">
        <v>1443</v>
      </c>
      <c r="HC1905">
        <v>98</v>
      </c>
      <c r="HD1905">
        <v>29366</v>
      </c>
      <c r="HE1905">
        <v>26336</v>
      </c>
      <c r="HF1905">
        <v>1585</v>
      </c>
      <c r="HG1905">
        <v>1443</v>
      </c>
      <c r="HH1905">
        <v>5413</v>
      </c>
      <c r="HI1905">
        <v>1</v>
      </c>
      <c r="HJ1905">
        <v>13271</v>
      </c>
      <c r="HK1905">
        <v>14914</v>
      </c>
      <c r="HL1905">
        <v>5193</v>
      </c>
      <c r="HM1905">
        <v>17</v>
      </c>
      <c r="HN1905">
        <v>32</v>
      </c>
      <c r="HO1905">
        <v>27108</v>
      </c>
      <c r="HP1905">
        <v>15183</v>
      </c>
      <c r="HQ1905">
        <v>8586</v>
      </c>
      <c r="HR1905">
        <v>3338</v>
      </c>
      <c r="HS1905">
        <v>14389</v>
      </c>
      <c r="HT1905">
        <v>11550</v>
      </c>
      <c r="HU1905">
        <v>4</v>
      </c>
      <c r="HV1905">
        <v>1</v>
      </c>
      <c r="HW1905">
        <v>111</v>
      </c>
      <c r="HX1905">
        <v>8</v>
      </c>
      <c r="HY1905">
        <v>0</v>
      </c>
      <c r="HZ1905">
        <v>0</v>
      </c>
      <c r="IA1905">
        <v>150</v>
      </c>
      <c r="IB1905">
        <v>17</v>
      </c>
      <c r="IC1905">
        <v>0</v>
      </c>
      <c r="ID1905">
        <v>0</v>
      </c>
      <c r="IE1905">
        <v>10</v>
      </c>
      <c r="IF1905">
        <v>2</v>
      </c>
      <c r="IG1905" t="b">
        <v>1</v>
      </c>
      <c r="IH1905" t="b">
        <v>0</v>
      </c>
      <c r="II1905" t="b">
        <v>0</v>
      </c>
      <c r="IJ1905" t="b">
        <v>0</v>
      </c>
      <c r="IK1905">
        <v>0</v>
      </c>
      <c r="IL1905">
        <v>0</v>
      </c>
      <c r="IM1905">
        <v>0</v>
      </c>
      <c r="IN1905">
        <v>0</v>
      </c>
      <c r="IO1905" s="1" t="s">
        <v>17475</v>
      </c>
      <c r="IP1905">
        <v>49</v>
      </c>
      <c r="IQ1905" s="1" t="s">
        <v>776</v>
      </c>
      <c r="IR1905" s="1" t="s">
        <v>777</v>
      </c>
      <c r="IS1905">
        <v>5</v>
      </c>
      <c r="IT1905">
        <v>42824</v>
      </c>
      <c r="IU1905">
        <v>1588919817000</v>
      </c>
      <c r="IV1905">
        <v>21224</v>
      </c>
      <c r="IW1905">
        <v>0</v>
      </c>
      <c r="IX1905" t="b">
        <v>1</v>
      </c>
      <c r="IY1905">
        <v>2</v>
      </c>
      <c r="IZ1905">
        <v>100</v>
      </c>
      <c r="JA1905">
        <v>122</v>
      </c>
      <c r="JB1905">
        <v>6</v>
      </c>
      <c r="JC1905">
        <v>4</v>
      </c>
      <c r="JD1905">
        <v>3071</v>
      </c>
      <c r="JE1905">
        <v>3047</v>
      </c>
      <c r="JF1905">
        <v>3812</v>
      </c>
      <c r="JG1905">
        <v>3065</v>
      </c>
      <c r="JH1905">
        <v>3052</v>
      </c>
      <c r="JI1905">
        <v>0</v>
      </c>
      <c r="JJ1905">
        <v>3340</v>
      </c>
      <c r="JK1905">
        <v>9</v>
      </c>
      <c r="JL1905">
        <v>8</v>
      </c>
      <c r="JM1905">
        <v>6</v>
      </c>
      <c r="JN1905">
        <v>4</v>
      </c>
      <c r="JO1905">
        <v>1</v>
      </c>
      <c r="JP1905">
        <v>2</v>
      </c>
      <c r="JQ1905">
        <v>511</v>
      </c>
      <c r="JR1905">
        <v>0</v>
      </c>
      <c r="JS1905">
        <v>0</v>
      </c>
      <c r="JT1905">
        <v>0</v>
      </c>
      <c r="JU1905">
        <v>0</v>
      </c>
      <c r="JV1905">
        <v>127729</v>
      </c>
      <c r="JW1905">
        <v>681</v>
      </c>
      <c r="JX1905">
        <v>110563</v>
      </c>
      <c r="JY1905">
        <v>16485</v>
      </c>
      <c r="JZ1905">
        <v>0</v>
      </c>
      <c r="KA1905">
        <v>14398</v>
      </c>
      <c r="KB1905">
        <v>197</v>
      </c>
      <c r="KC1905">
        <v>11345</v>
      </c>
      <c r="KD1905">
        <v>2855</v>
      </c>
      <c r="KE1905">
        <v>9125</v>
      </c>
      <c r="KF1905">
        <v>1</v>
      </c>
      <c r="KG1905">
        <v>43962</v>
      </c>
      <c r="KH1905">
        <v>8268</v>
      </c>
      <c r="KI1905">
        <v>3331</v>
      </c>
      <c r="KJ1905">
        <v>20</v>
      </c>
      <c r="KK1905">
        <v>16</v>
      </c>
      <c r="KL1905">
        <v>38476</v>
      </c>
      <c r="KM1905">
        <v>19946</v>
      </c>
      <c r="KN1905">
        <v>15992</v>
      </c>
      <c r="KO1905">
        <v>2537</v>
      </c>
      <c r="KP1905">
        <v>14190</v>
      </c>
      <c r="KQ1905">
        <v>12250</v>
      </c>
      <c r="KR1905">
        <v>2</v>
      </c>
      <c r="KS1905">
        <v>0</v>
      </c>
      <c r="KT1905">
        <v>172</v>
      </c>
      <c r="KU1905">
        <v>3</v>
      </c>
      <c r="KV1905">
        <v>0</v>
      </c>
      <c r="KW1905">
        <v>3</v>
      </c>
      <c r="KX1905">
        <v>76</v>
      </c>
      <c r="KY1905">
        <v>17</v>
      </c>
      <c r="KZ1905">
        <v>0</v>
      </c>
      <c r="LA1905">
        <v>0</v>
      </c>
      <c r="LB1905">
        <v>12</v>
      </c>
      <c r="LC1905">
        <v>1</v>
      </c>
      <c r="LD1905" t="b">
        <v>0</v>
      </c>
      <c r="LE1905" t="b">
        <v>0</v>
      </c>
      <c r="LF1905" t="b">
        <v>0</v>
      </c>
      <c r="LG1905" t="b">
        <v>0</v>
      </c>
      <c r="LH1905">
        <v>0</v>
      </c>
      <c r="LI1905">
        <v>0</v>
      </c>
      <c r="LJ1905">
        <v>0</v>
      </c>
      <c r="LK1905">
        <v>0</v>
      </c>
      <c r="LL1905" s="1" t="s">
        <v>17476</v>
      </c>
      <c r="LM1905">
        <v>34</v>
      </c>
      <c r="LN1905" s="1" t="s">
        <v>850</v>
      </c>
      <c r="LO1905" s="1" t="s">
        <v>785</v>
      </c>
      <c r="LP1905">
        <v>4</v>
      </c>
      <c r="LQ1905">
        <v>19072</v>
      </c>
      <c r="LR1905">
        <v>1588747927000</v>
      </c>
      <c r="LS1905">
        <v>6472</v>
      </c>
      <c r="LT1905">
        <v>2528</v>
      </c>
      <c r="LU1905" t="b">
        <v>1</v>
      </c>
      <c r="LV1905">
        <v>0</v>
      </c>
      <c r="LW1905">
        <v>19</v>
      </c>
      <c r="LX1905">
        <v>157</v>
      </c>
      <c r="LY1905">
        <v>7</v>
      </c>
      <c r="LZ1905">
        <v>4</v>
      </c>
      <c r="MA1905">
        <v>2420</v>
      </c>
      <c r="MB1905">
        <v>2031</v>
      </c>
      <c r="MC1905">
        <v>3153</v>
      </c>
      <c r="MD1905">
        <v>3031</v>
      </c>
      <c r="ME1905">
        <v>3006</v>
      </c>
      <c r="MF1905">
        <v>3046</v>
      </c>
      <c r="MG1905">
        <v>3363</v>
      </c>
      <c r="MH1905">
        <v>4</v>
      </c>
      <c r="MI1905">
        <v>8</v>
      </c>
      <c r="MJ1905">
        <v>15</v>
      </c>
      <c r="MK1905">
        <v>3</v>
      </c>
      <c r="ML1905">
        <v>1</v>
      </c>
      <c r="MM1905">
        <v>1</v>
      </c>
      <c r="MN1905">
        <v>635</v>
      </c>
      <c r="MO1905">
        <v>0</v>
      </c>
      <c r="MP1905">
        <v>0</v>
      </c>
      <c r="MQ1905">
        <v>0</v>
      </c>
      <c r="MR1905">
        <v>0</v>
      </c>
      <c r="MS1905">
        <v>194459</v>
      </c>
      <c r="MT1905">
        <v>14131</v>
      </c>
      <c r="MU1905">
        <v>176215</v>
      </c>
      <c r="MV1905">
        <v>4113</v>
      </c>
      <c r="MW1905">
        <v>773</v>
      </c>
      <c r="MX1905">
        <v>23027</v>
      </c>
      <c r="MY1905">
        <v>2154</v>
      </c>
      <c r="MZ1905">
        <v>19548</v>
      </c>
      <c r="NA1905">
        <v>1325</v>
      </c>
      <c r="NB1905">
        <v>9646</v>
      </c>
      <c r="NC1905">
        <v>3</v>
      </c>
      <c r="ND1905">
        <v>40483</v>
      </c>
      <c r="NE1905">
        <v>8598</v>
      </c>
      <c r="NF1905">
        <v>900</v>
      </c>
      <c r="NG1905">
        <v>37</v>
      </c>
      <c r="NH1905">
        <v>39</v>
      </c>
      <c r="NI1905">
        <v>42829</v>
      </c>
      <c r="NJ1905">
        <v>21677</v>
      </c>
      <c r="NK1905">
        <v>20493</v>
      </c>
      <c r="NL1905">
        <v>658</v>
      </c>
      <c r="NM1905">
        <v>14333</v>
      </c>
      <c r="NN1905">
        <v>12985</v>
      </c>
      <c r="NO1905">
        <v>0</v>
      </c>
      <c r="NP1905">
        <v>0</v>
      </c>
      <c r="NQ1905">
        <v>153</v>
      </c>
      <c r="NR1905">
        <v>68</v>
      </c>
      <c r="NS1905">
        <v>40</v>
      </c>
      <c r="NT1905">
        <v>24</v>
      </c>
      <c r="NU1905">
        <v>283</v>
      </c>
      <c r="NV1905">
        <v>16</v>
      </c>
      <c r="NW1905">
        <v>3</v>
      </c>
      <c r="NX1905">
        <v>0</v>
      </c>
      <c r="NY1905">
        <v>10</v>
      </c>
      <c r="NZ1905">
        <v>3</v>
      </c>
      <c r="OA1905" t="b">
        <v>0</v>
      </c>
      <c r="OB1905" t="b">
        <v>0</v>
      </c>
      <c r="OC1905" t="b">
        <v>0</v>
      </c>
      <c r="OD1905" t="b">
        <v>0</v>
      </c>
      <c r="OE1905">
        <v>0</v>
      </c>
      <c r="OF1905">
        <v>0</v>
      </c>
      <c r="OG1905">
        <v>0</v>
      </c>
      <c r="OH1905">
        <v>0</v>
      </c>
      <c r="OI1905" s="1" t="s">
        <v>17463</v>
      </c>
      <c r="OJ1905">
        <v>332</v>
      </c>
      <c r="OK1905" s="1" t="s">
        <v>776</v>
      </c>
      <c r="OL1905" s="1" t="s">
        <v>777</v>
      </c>
      <c r="OM1905">
        <v>6</v>
      </c>
      <c r="ON1905">
        <v>98142</v>
      </c>
      <c r="OO1905">
        <v>1588221724000</v>
      </c>
      <c r="OP1905">
        <v>76542</v>
      </c>
      <c r="OQ1905">
        <v>0</v>
      </c>
      <c r="OR1905" t="b">
        <v>1</v>
      </c>
      <c r="OS1905">
        <v>2</v>
      </c>
      <c r="OT1905">
        <v>651</v>
      </c>
      <c r="OU1905">
        <v>236</v>
      </c>
      <c r="OV1905">
        <v>12</v>
      </c>
      <c r="OW1905">
        <v>4</v>
      </c>
      <c r="OX1905">
        <v>3071</v>
      </c>
      <c r="OY1905">
        <v>3153</v>
      </c>
      <c r="OZ1905">
        <v>3031</v>
      </c>
      <c r="PA1905">
        <v>3006</v>
      </c>
      <c r="PB1905">
        <v>3094</v>
      </c>
      <c r="PC1905">
        <v>1055</v>
      </c>
      <c r="PD1905">
        <v>3340</v>
      </c>
      <c r="PE1905">
        <v>9</v>
      </c>
      <c r="PF1905">
        <v>9</v>
      </c>
      <c r="PG1905">
        <v>8</v>
      </c>
      <c r="PH1905">
        <v>3</v>
      </c>
      <c r="PI1905">
        <v>2</v>
      </c>
      <c r="PJ1905">
        <v>3</v>
      </c>
      <c r="PK1905">
        <v>589</v>
      </c>
      <c r="PL1905">
        <v>1</v>
      </c>
      <c r="PM1905">
        <v>0</v>
      </c>
      <c r="PN1905">
        <v>0</v>
      </c>
      <c r="PO1905">
        <v>0</v>
      </c>
      <c r="PP1905">
        <v>170045</v>
      </c>
      <c r="PQ1905">
        <v>10377</v>
      </c>
      <c r="PR1905">
        <v>159167</v>
      </c>
      <c r="PS1905">
        <v>500</v>
      </c>
      <c r="PT1905">
        <v>724</v>
      </c>
      <c r="PU1905">
        <v>23940</v>
      </c>
      <c r="PV1905">
        <v>2048</v>
      </c>
      <c r="PW1905">
        <v>21643</v>
      </c>
      <c r="PX1905">
        <v>248</v>
      </c>
      <c r="PY1905">
        <v>825</v>
      </c>
      <c r="PZ1905">
        <v>1</v>
      </c>
      <c r="QA1905">
        <v>10582</v>
      </c>
      <c r="QB1905">
        <v>6622</v>
      </c>
      <c r="QC1905">
        <v>4013</v>
      </c>
      <c r="QD1905">
        <v>15</v>
      </c>
      <c r="QE1905">
        <v>3</v>
      </c>
      <c r="QF1905">
        <v>25175</v>
      </c>
      <c r="QG1905">
        <v>5205</v>
      </c>
      <c r="QH1905">
        <v>18015</v>
      </c>
      <c r="QI1905">
        <v>1953</v>
      </c>
      <c r="QJ1905">
        <v>15553</v>
      </c>
      <c r="QK1905">
        <v>14880</v>
      </c>
      <c r="QL1905">
        <v>1</v>
      </c>
      <c r="QM1905">
        <v>0</v>
      </c>
      <c r="QN1905">
        <v>225</v>
      </c>
      <c r="QO1905">
        <v>0</v>
      </c>
      <c r="QP1905">
        <v>0</v>
      </c>
      <c r="QQ1905">
        <v>0</v>
      </c>
      <c r="QR1905">
        <v>42</v>
      </c>
      <c r="QS1905">
        <v>17</v>
      </c>
      <c r="QT1905">
        <v>0</v>
      </c>
      <c r="QU1905">
        <v>0</v>
      </c>
      <c r="QV1905">
        <v>10</v>
      </c>
      <c r="QW1905">
        <v>1</v>
      </c>
      <c r="QX1905" t="b">
        <v>0</v>
      </c>
      <c r="QY1905" t="b">
        <v>0</v>
      </c>
      <c r="QZ1905" t="b">
        <v>0</v>
      </c>
      <c r="RA1905" t="b">
        <v>0</v>
      </c>
      <c r="RB1905">
        <v>0</v>
      </c>
      <c r="RC1905">
        <v>0</v>
      </c>
      <c r="RD1905">
        <v>0</v>
      </c>
      <c r="RE1905">
        <v>0</v>
      </c>
      <c r="RF1905" s="1" t="s">
        <v>17477</v>
      </c>
      <c r="RG1905">
        <v>64</v>
      </c>
      <c r="RH1905" s="1" t="s">
        <v>779</v>
      </c>
      <c r="RI1905" s="1" t="s">
        <v>780</v>
      </c>
      <c r="RJ1905">
        <v>4</v>
      </c>
      <c r="RK1905">
        <v>14392</v>
      </c>
      <c r="RL1905">
        <v>1589428089000</v>
      </c>
      <c r="RM1905">
        <v>1792</v>
      </c>
      <c r="RN1905">
        <v>7208</v>
      </c>
      <c r="RO1905" t="b">
        <v>1</v>
      </c>
      <c r="RP1905">
        <v>0</v>
      </c>
      <c r="RQ1905">
        <v>120</v>
      </c>
      <c r="RR1905">
        <v>81</v>
      </c>
      <c r="RS1905">
        <v>4</v>
      </c>
      <c r="RT1905">
        <v>7</v>
      </c>
      <c r="RU1905">
        <v>3033</v>
      </c>
      <c r="RV1905">
        <v>3042</v>
      </c>
      <c r="RW1905">
        <v>3078</v>
      </c>
      <c r="RX1905">
        <v>3158</v>
      </c>
      <c r="RY1905">
        <v>3025</v>
      </c>
      <c r="RZ1905">
        <v>0</v>
      </c>
      <c r="SA1905">
        <v>3340</v>
      </c>
      <c r="SB1905">
        <v>5</v>
      </c>
      <c r="SC1905">
        <v>6</v>
      </c>
      <c r="SD1905">
        <v>18</v>
      </c>
      <c r="SE1905">
        <v>2</v>
      </c>
      <c r="SF1905">
        <v>1</v>
      </c>
      <c r="SG1905">
        <v>1</v>
      </c>
      <c r="SH1905">
        <v>1089</v>
      </c>
      <c r="SI1905">
        <v>0</v>
      </c>
      <c r="SJ1905">
        <v>0</v>
      </c>
      <c r="SK1905">
        <v>0</v>
      </c>
      <c r="SL1905">
        <v>0</v>
      </c>
      <c r="SM1905">
        <v>175351</v>
      </c>
      <c r="SN1905">
        <v>24866</v>
      </c>
      <c r="SO1905">
        <v>145495</v>
      </c>
      <c r="SP1905">
        <v>4989</v>
      </c>
      <c r="SQ1905">
        <v>0</v>
      </c>
      <c r="SR1905">
        <v>36368</v>
      </c>
      <c r="SS1905">
        <v>12085</v>
      </c>
      <c r="ST1905">
        <v>24253</v>
      </c>
      <c r="SU1905">
        <v>29</v>
      </c>
      <c r="SV1905">
        <v>4843</v>
      </c>
      <c r="SW1905">
        <v>3</v>
      </c>
      <c r="SX1905">
        <v>15240</v>
      </c>
      <c r="SY1905">
        <v>7877</v>
      </c>
      <c r="SZ1905">
        <v>3671</v>
      </c>
      <c r="TA1905">
        <v>14</v>
      </c>
      <c r="TB1905">
        <v>10</v>
      </c>
      <c r="TC1905">
        <v>26248</v>
      </c>
      <c r="TD1905">
        <v>9359</v>
      </c>
      <c r="TE1905">
        <v>15899</v>
      </c>
      <c r="TF1905">
        <v>989</v>
      </c>
      <c r="TG1905">
        <v>14204</v>
      </c>
      <c r="TH1905">
        <v>13533</v>
      </c>
      <c r="TI1905">
        <v>3</v>
      </c>
      <c r="TJ1905">
        <v>0</v>
      </c>
      <c r="TK1905">
        <v>197</v>
      </c>
      <c r="TL1905">
        <v>12</v>
      </c>
      <c r="TM1905">
        <v>9</v>
      </c>
      <c r="TN1905">
        <v>0</v>
      </c>
      <c r="TO1905">
        <v>236</v>
      </c>
      <c r="TP1905">
        <v>16</v>
      </c>
      <c r="TQ1905">
        <v>0</v>
      </c>
      <c r="TR1905">
        <v>0</v>
      </c>
      <c r="TS1905">
        <v>8</v>
      </c>
      <c r="TT1905">
        <v>1</v>
      </c>
      <c r="TU1905" t="b">
        <v>0</v>
      </c>
      <c r="TV1905" t="b">
        <v>0</v>
      </c>
      <c r="TW1905" t="b">
        <v>1</v>
      </c>
      <c r="TX1905" t="b">
        <v>0</v>
      </c>
      <c r="TY1905">
        <v>0</v>
      </c>
      <c r="TZ1905">
        <v>0</v>
      </c>
      <c r="UA1905">
        <v>0</v>
      </c>
      <c r="UB1905">
        <v>0</v>
      </c>
      <c r="UC1905" s="1" t="s">
        <v>17478</v>
      </c>
      <c r="UD1905">
        <v>52</v>
      </c>
      <c r="UE1905" s="1" t="s">
        <v>786</v>
      </c>
      <c r="UF1905" s="1" t="s">
        <v>780</v>
      </c>
      <c r="UG1905">
        <v>4</v>
      </c>
      <c r="UH1905">
        <v>13782</v>
      </c>
      <c r="UI1905">
        <v>1589056488000</v>
      </c>
      <c r="UJ1905">
        <v>1182</v>
      </c>
      <c r="UK1905">
        <v>7818</v>
      </c>
      <c r="UL1905" t="b">
        <v>1</v>
      </c>
      <c r="UM1905">
        <v>0</v>
      </c>
      <c r="UN1905">
        <v>127</v>
      </c>
      <c r="UO1905">
        <v>12</v>
      </c>
      <c r="UP1905">
        <v>4</v>
      </c>
      <c r="UQ1905">
        <v>14</v>
      </c>
      <c r="UR1905">
        <v>3860</v>
      </c>
      <c r="US1905">
        <v>3117</v>
      </c>
      <c r="UT1905">
        <v>3050</v>
      </c>
      <c r="UU1905">
        <v>3109</v>
      </c>
      <c r="UV1905">
        <v>3082</v>
      </c>
      <c r="UW1905">
        <v>1027</v>
      </c>
      <c r="UX1905">
        <v>3364</v>
      </c>
      <c r="UY1905">
        <v>0</v>
      </c>
      <c r="UZ1905">
        <v>9</v>
      </c>
      <c r="VA1905">
        <v>15</v>
      </c>
      <c r="VB1905">
        <v>0</v>
      </c>
      <c r="VC1905">
        <v>0</v>
      </c>
      <c r="VD1905">
        <v>0</v>
      </c>
      <c r="VE1905">
        <v>1211</v>
      </c>
      <c r="VF1905">
        <v>0</v>
      </c>
      <c r="VG1905">
        <v>0</v>
      </c>
      <c r="VH1905">
        <v>0</v>
      </c>
      <c r="VI1905">
        <v>0</v>
      </c>
      <c r="VJ1905">
        <v>38430</v>
      </c>
      <c r="VK1905">
        <v>20287</v>
      </c>
      <c r="VL1905">
        <v>7935</v>
      </c>
      <c r="VM1905">
        <v>10206</v>
      </c>
      <c r="VN1905">
        <v>0</v>
      </c>
      <c r="VO1905">
        <v>9190</v>
      </c>
      <c r="VP1905">
        <v>6520</v>
      </c>
      <c r="VQ1905">
        <v>1132</v>
      </c>
      <c r="VR1905">
        <v>1538</v>
      </c>
      <c r="VS1905">
        <v>9352</v>
      </c>
      <c r="VT1905">
        <v>5</v>
      </c>
      <c r="VU1905">
        <v>59460</v>
      </c>
      <c r="VV1905">
        <v>5600</v>
      </c>
      <c r="VW1905">
        <v>2917</v>
      </c>
      <c r="VX1905">
        <v>63</v>
      </c>
      <c r="VY1905">
        <v>69</v>
      </c>
      <c r="VZ1905">
        <v>33211</v>
      </c>
      <c r="WA1905">
        <v>10505</v>
      </c>
      <c r="WB1905">
        <v>19937</v>
      </c>
      <c r="WC1905">
        <v>2769</v>
      </c>
      <c r="WD1905">
        <v>8422</v>
      </c>
      <c r="WE1905">
        <v>8175</v>
      </c>
      <c r="WF1905">
        <v>0</v>
      </c>
      <c r="WG1905">
        <v>0</v>
      </c>
      <c r="WH1905">
        <v>41</v>
      </c>
      <c r="WI1905">
        <v>0</v>
      </c>
      <c r="WJ1905">
        <v>0</v>
      </c>
      <c r="WK1905">
        <v>0</v>
      </c>
      <c r="WL1905">
        <v>177</v>
      </c>
      <c r="WM1905">
        <v>14</v>
      </c>
      <c r="WN1905">
        <v>5</v>
      </c>
      <c r="WO1905">
        <v>0</v>
      </c>
      <c r="WP1905">
        <v>25</v>
      </c>
      <c r="WQ1905">
        <v>7</v>
      </c>
      <c r="WR1905" t="b">
        <v>0</v>
      </c>
      <c r="WS1905" t="b">
        <v>0</v>
      </c>
      <c r="WT1905" t="b">
        <v>0</v>
      </c>
      <c r="WU1905" t="b">
        <v>1</v>
      </c>
      <c r="WV1905">
        <v>0</v>
      </c>
      <c r="WW1905">
        <v>0</v>
      </c>
      <c r="WX1905">
        <v>0</v>
      </c>
      <c r="WY1905">
        <v>0</v>
      </c>
      <c r="WZ1905" s="1" t="s">
        <v>17479</v>
      </c>
      <c r="XA1905">
        <v>402</v>
      </c>
      <c r="XB1905" s="1" t="s">
        <v>782</v>
      </c>
      <c r="XC1905" s="1" t="s">
        <v>783</v>
      </c>
      <c r="XD1905">
        <v>7</v>
      </c>
      <c r="XE1905">
        <v>305899</v>
      </c>
      <c r="XF1905">
        <v>1589686511000</v>
      </c>
      <c r="XG1905">
        <v>284299</v>
      </c>
      <c r="XH1905">
        <v>0</v>
      </c>
      <c r="XI1905" t="b">
        <v>1</v>
      </c>
      <c r="XJ1905">
        <v>0</v>
      </c>
      <c r="XK1905">
        <v>422</v>
      </c>
      <c r="XL1905">
        <v>28</v>
      </c>
      <c r="XM1905">
        <v>4</v>
      </c>
      <c r="XN1905">
        <v>11</v>
      </c>
      <c r="XO1905">
        <v>1402</v>
      </c>
      <c r="XP1905">
        <v>3100</v>
      </c>
      <c r="XQ1905">
        <v>3135</v>
      </c>
      <c r="XR1905">
        <v>3102</v>
      </c>
      <c r="XS1905">
        <v>3020</v>
      </c>
      <c r="XT1905">
        <v>0</v>
      </c>
      <c r="XU1905">
        <v>3340</v>
      </c>
      <c r="XV1905">
        <v>19</v>
      </c>
      <c r="XW1905">
        <v>13</v>
      </c>
      <c r="XX1905">
        <v>13</v>
      </c>
      <c r="XY1905">
        <v>6</v>
      </c>
      <c r="XZ1905">
        <v>2</v>
      </c>
      <c r="YA1905">
        <v>5</v>
      </c>
      <c r="YB1905">
        <v>364</v>
      </c>
      <c r="YC1905">
        <v>2</v>
      </c>
      <c r="YD1905">
        <v>0</v>
      </c>
      <c r="YE1905">
        <v>0</v>
      </c>
      <c r="YF1905">
        <v>0</v>
      </c>
      <c r="YG1905">
        <v>153223</v>
      </c>
      <c r="YH1905">
        <v>134123</v>
      </c>
      <c r="YI1905">
        <v>10125</v>
      </c>
      <c r="YJ1905">
        <v>8974</v>
      </c>
      <c r="YK1905">
        <v>0</v>
      </c>
      <c r="YL1905">
        <v>44219</v>
      </c>
      <c r="YM1905">
        <v>41545</v>
      </c>
      <c r="YN1905">
        <v>794</v>
      </c>
      <c r="YO1905">
        <v>1879</v>
      </c>
      <c r="YP1905">
        <v>13331</v>
      </c>
      <c r="YQ1905">
        <v>1</v>
      </c>
      <c r="YR1905">
        <v>21787</v>
      </c>
      <c r="YS1905">
        <v>17931</v>
      </c>
      <c r="YT1905">
        <v>976</v>
      </c>
      <c r="YU1905">
        <v>24</v>
      </c>
      <c r="YV1905">
        <v>23</v>
      </c>
      <c r="YW1905">
        <v>38443</v>
      </c>
      <c r="YX1905">
        <v>12202</v>
      </c>
      <c r="YY1905">
        <v>24033</v>
      </c>
      <c r="YZ1905">
        <v>2208</v>
      </c>
      <c r="ZA1905">
        <v>14681</v>
      </c>
      <c r="ZB1905">
        <v>15130</v>
      </c>
      <c r="ZC1905">
        <v>0</v>
      </c>
      <c r="ZD1905">
        <v>0</v>
      </c>
      <c r="ZE1905">
        <v>33</v>
      </c>
      <c r="ZF1905">
        <v>88</v>
      </c>
      <c r="ZG1905">
        <v>68</v>
      </c>
      <c r="ZH1905">
        <v>0</v>
      </c>
      <c r="ZI1905">
        <v>280</v>
      </c>
      <c r="ZJ1905">
        <v>16</v>
      </c>
      <c r="ZK1905">
        <v>2</v>
      </c>
      <c r="ZL1905">
        <v>0</v>
      </c>
      <c r="ZM1905">
        <v>12</v>
      </c>
      <c r="ZN1905">
        <v>2</v>
      </c>
      <c r="ZO1905" t="b">
        <v>0</v>
      </c>
      <c r="ZP1905" t="b">
        <v>0</v>
      </c>
      <c r="ZQ1905" t="b">
        <v>0</v>
      </c>
      <c r="ZR1905" t="b">
        <v>0</v>
      </c>
      <c r="ZS1905">
        <v>0</v>
      </c>
      <c r="ZT1905">
        <v>0</v>
      </c>
      <c r="ZU1905">
        <v>0</v>
      </c>
      <c r="ZV1905">
        <v>0</v>
      </c>
      <c r="ZW1905" s="1" t="s">
        <v>13613</v>
      </c>
      <c r="ZX1905">
        <v>242</v>
      </c>
      <c r="ZY1905" s="1" t="s">
        <v>776</v>
      </c>
      <c r="ZZ1905" s="1" t="s">
        <v>785</v>
      </c>
      <c r="AAA1905">
        <v>7</v>
      </c>
      <c r="AAB1905">
        <v>104386</v>
      </c>
      <c r="AAC1905">
        <v>1589680087000</v>
      </c>
      <c r="AAD1905">
        <v>82786</v>
      </c>
      <c r="AAE1905">
        <v>0</v>
      </c>
      <c r="AAF1905" t="b">
        <v>1</v>
      </c>
      <c r="AAG1905">
        <v>0</v>
      </c>
      <c r="AAH1905">
        <v>693</v>
      </c>
      <c r="AAI1905">
        <v>268</v>
      </c>
      <c r="AAJ1905">
        <v>4</v>
      </c>
      <c r="AAK1905">
        <v>21</v>
      </c>
      <c r="AAL1905">
        <v>3115</v>
      </c>
      <c r="AAM1905">
        <v>3111</v>
      </c>
      <c r="AAN1905">
        <v>3157</v>
      </c>
      <c r="AAO1905">
        <v>3089</v>
      </c>
      <c r="AAP1905">
        <v>3135</v>
      </c>
      <c r="AAQ1905">
        <v>3108</v>
      </c>
      <c r="AAR1905">
        <v>3340</v>
      </c>
      <c r="AAS1905">
        <v>7</v>
      </c>
      <c r="AAT1905">
        <v>6</v>
      </c>
      <c r="AAU1905">
        <v>11</v>
      </c>
      <c r="AAV1905">
        <v>4</v>
      </c>
      <c r="AAW1905">
        <v>2</v>
      </c>
      <c r="AAX1905">
        <v>2</v>
      </c>
      <c r="AAY1905">
        <v>444</v>
      </c>
      <c r="AAZ1905">
        <v>2</v>
      </c>
      <c r="ABA1905">
        <v>0</v>
      </c>
      <c r="ABB1905">
        <v>0</v>
      </c>
      <c r="ABC1905">
        <v>0</v>
      </c>
      <c r="ABD1905">
        <v>191490</v>
      </c>
      <c r="ABE1905">
        <v>177147</v>
      </c>
      <c r="ABF1905">
        <v>12277</v>
      </c>
      <c r="ABG1905">
        <v>2065</v>
      </c>
      <c r="ABH1905">
        <v>0</v>
      </c>
      <c r="ABI1905">
        <v>33518</v>
      </c>
      <c r="ABJ1905">
        <v>32319</v>
      </c>
      <c r="ABK1905">
        <v>716</v>
      </c>
      <c r="ABL1905">
        <v>483</v>
      </c>
      <c r="ABM1905">
        <v>7164</v>
      </c>
      <c r="ABN1905">
        <v>1</v>
      </c>
      <c r="ABO1905">
        <v>22919</v>
      </c>
      <c r="ABP1905">
        <v>2110</v>
      </c>
      <c r="ABQ1905">
        <v>1568</v>
      </c>
      <c r="ABR1905">
        <v>22</v>
      </c>
      <c r="ABS1905">
        <v>21</v>
      </c>
      <c r="ABT1905">
        <v>25746</v>
      </c>
      <c r="ABU1905">
        <v>6139</v>
      </c>
      <c r="ABV1905">
        <v>17823</v>
      </c>
      <c r="ABW1905">
        <v>1784</v>
      </c>
      <c r="ABX1905">
        <v>14960</v>
      </c>
      <c r="ABY1905">
        <v>14875</v>
      </c>
      <c r="ABZ1905">
        <v>0</v>
      </c>
      <c r="ACA1905">
        <v>0</v>
      </c>
      <c r="ACB1905">
        <v>226</v>
      </c>
      <c r="ACC1905">
        <v>24</v>
      </c>
      <c r="ACD1905">
        <v>24</v>
      </c>
      <c r="ACE1905">
        <v>0</v>
      </c>
      <c r="ACF1905">
        <v>215</v>
      </c>
      <c r="ACG1905">
        <v>17</v>
      </c>
      <c r="ACH1905">
        <v>3</v>
      </c>
      <c r="ACI1905">
        <v>0</v>
      </c>
      <c r="ACJ1905">
        <v>13</v>
      </c>
      <c r="ACK1905">
        <v>1</v>
      </c>
      <c r="ACL1905" t="b">
        <v>0</v>
      </c>
      <c r="ACM1905" t="b">
        <v>0</v>
      </c>
      <c r="ACN1905" t="b">
        <v>0</v>
      </c>
      <c r="ACO1905" t="b">
        <v>0</v>
      </c>
      <c r="ACP1905">
        <v>0</v>
      </c>
      <c r="ACQ1905">
        <v>0</v>
      </c>
      <c r="ACR1905">
        <v>0</v>
      </c>
      <c r="ACS1905">
        <v>0</v>
      </c>
      <c r="ACT1905">
        <v>1</v>
      </c>
      <c r="ACU1905">
        <v>0</v>
      </c>
    </row>
    <row r="1906" spans="1:775" x14ac:dyDescent="0.25">
      <c r="A1906">
        <v>3413033108</v>
      </c>
      <c r="B1906" t="b">
        <v>1</v>
      </c>
      <c r="C1906" t="b">
        <v>1</v>
      </c>
      <c r="D1906" t="b">
        <v>1</v>
      </c>
      <c r="E1906" t="b">
        <v>1</v>
      </c>
      <c r="F1906" t="b">
        <v>1</v>
      </c>
      <c r="G1906" t="b">
        <v>1</v>
      </c>
      <c r="H1906">
        <v>11</v>
      </c>
      <c r="I1906">
        <v>1</v>
      </c>
      <c r="J1906">
        <v>1</v>
      </c>
      <c r="K1906">
        <v>2</v>
      </c>
      <c r="L1906">
        <v>1</v>
      </c>
      <c r="M1906" t="b">
        <v>0</v>
      </c>
      <c r="N1906" t="b">
        <v>0</v>
      </c>
      <c r="O1906" t="b">
        <v>0</v>
      </c>
      <c r="P1906" t="b">
        <v>0</v>
      </c>
      <c r="Q1906" t="b">
        <v>0</v>
      </c>
      <c r="R1906" t="b">
        <v>0</v>
      </c>
      <c r="S1906">
        <v>1</v>
      </c>
      <c r="T1906">
        <v>0</v>
      </c>
      <c r="U1906">
        <v>0</v>
      </c>
      <c r="V1906">
        <v>1</v>
      </c>
      <c r="W1906">
        <v>0</v>
      </c>
      <c r="X1906" s="1" t="s">
        <v>17480</v>
      </c>
      <c r="Y1906">
        <v>170</v>
      </c>
      <c r="Z1906" s="1" t="s">
        <v>776</v>
      </c>
      <c r="AA1906" s="1" t="s">
        <v>777</v>
      </c>
      <c r="AB1906">
        <v>5</v>
      </c>
      <c r="AC1906">
        <v>26050</v>
      </c>
      <c r="AD1906">
        <v>1589066328000</v>
      </c>
      <c r="AE1906">
        <v>4450</v>
      </c>
      <c r="AF1906">
        <v>0</v>
      </c>
      <c r="AG1906" t="b">
        <v>0</v>
      </c>
      <c r="AH1906">
        <v>2</v>
      </c>
      <c r="AI1906">
        <v>381</v>
      </c>
      <c r="AJ1906">
        <v>150</v>
      </c>
      <c r="AK1906">
        <v>12</v>
      </c>
      <c r="AL1906">
        <v>4</v>
      </c>
      <c r="AM1906">
        <v>1055</v>
      </c>
      <c r="AN1906">
        <v>3076</v>
      </c>
      <c r="AO1906">
        <v>3047</v>
      </c>
      <c r="AP1906">
        <v>3071</v>
      </c>
      <c r="AQ1906">
        <v>3022</v>
      </c>
      <c r="AR1906">
        <v>3082</v>
      </c>
      <c r="AS1906">
        <v>3340</v>
      </c>
      <c r="AT1906">
        <v>4</v>
      </c>
      <c r="AU1906">
        <v>1</v>
      </c>
      <c r="AV1906">
        <v>5</v>
      </c>
      <c r="AW1906">
        <v>2</v>
      </c>
      <c r="AX1906">
        <v>1</v>
      </c>
      <c r="AY1906">
        <v>2</v>
      </c>
      <c r="AZ1906">
        <v>1077</v>
      </c>
      <c r="BA1906">
        <v>0</v>
      </c>
      <c r="BB1906">
        <v>0</v>
      </c>
      <c r="BC1906">
        <v>0</v>
      </c>
      <c r="BD1906">
        <v>0</v>
      </c>
      <c r="BE1906">
        <v>107064</v>
      </c>
      <c r="BF1906">
        <v>8087</v>
      </c>
      <c r="BG1906">
        <v>98319</v>
      </c>
      <c r="BH1906">
        <v>657</v>
      </c>
      <c r="BI1906">
        <v>0</v>
      </c>
      <c r="BJ1906">
        <v>13589</v>
      </c>
      <c r="BK1906">
        <v>1810</v>
      </c>
      <c r="BL1906">
        <v>11121</v>
      </c>
      <c r="BM1906">
        <v>657</v>
      </c>
      <c r="BN1906">
        <v>1930</v>
      </c>
      <c r="BO1906">
        <v>1</v>
      </c>
      <c r="BP1906">
        <v>10790</v>
      </c>
      <c r="BQ1906">
        <v>9727</v>
      </c>
      <c r="BR1906">
        <v>7215</v>
      </c>
      <c r="BS1906">
        <v>10</v>
      </c>
      <c r="BT1906">
        <v>31</v>
      </c>
      <c r="BU1906">
        <v>10845</v>
      </c>
      <c r="BV1906">
        <v>3810</v>
      </c>
      <c r="BW1906">
        <v>6934</v>
      </c>
      <c r="BX1906">
        <v>100</v>
      </c>
      <c r="BY1906">
        <v>10189</v>
      </c>
      <c r="BZ1906">
        <v>9700</v>
      </c>
      <c r="CA1906">
        <v>2</v>
      </c>
      <c r="CB1906">
        <v>0</v>
      </c>
      <c r="CC1906">
        <v>165</v>
      </c>
      <c r="CD1906">
        <v>4</v>
      </c>
      <c r="CE1906">
        <v>0</v>
      </c>
      <c r="CF1906">
        <v>0</v>
      </c>
      <c r="CG1906">
        <v>378</v>
      </c>
      <c r="CH1906">
        <v>15</v>
      </c>
      <c r="CI1906">
        <v>0</v>
      </c>
      <c r="CJ1906">
        <v>0</v>
      </c>
      <c r="CK1906">
        <v>7</v>
      </c>
      <c r="CL1906">
        <v>0</v>
      </c>
      <c r="CM1906" t="b">
        <v>0</v>
      </c>
      <c r="CN1906" t="b">
        <v>0</v>
      </c>
      <c r="CO1906" t="b">
        <v>0</v>
      </c>
      <c r="CP1906" t="b">
        <v>0</v>
      </c>
      <c r="CQ1906">
        <v>0</v>
      </c>
      <c r="CR1906">
        <v>0</v>
      </c>
      <c r="CS1906">
        <v>0</v>
      </c>
      <c r="CT1906">
        <v>0</v>
      </c>
      <c r="CU1906" s="1" t="s">
        <v>17472</v>
      </c>
      <c r="CV1906">
        <v>61</v>
      </c>
      <c r="CW1906" s="1" t="s">
        <v>782</v>
      </c>
      <c r="CX1906" s="1" t="s">
        <v>783</v>
      </c>
      <c r="CY1906">
        <v>5</v>
      </c>
      <c r="CZ1906">
        <v>109514</v>
      </c>
      <c r="DA1906">
        <v>1589311958000</v>
      </c>
      <c r="DB1906">
        <v>87914</v>
      </c>
      <c r="DC1906">
        <v>0</v>
      </c>
      <c r="DD1906" t="b">
        <v>1</v>
      </c>
      <c r="DE1906">
        <v>2</v>
      </c>
      <c r="DF1906">
        <v>52</v>
      </c>
      <c r="DG1906">
        <v>104</v>
      </c>
      <c r="DH1906">
        <v>4</v>
      </c>
      <c r="DI1906">
        <v>11</v>
      </c>
      <c r="DJ1906">
        <v>1412</v>
      </c>
      <c r="DK1906">
        <v>3814</v>
      </c>
      <c r="DL1906">
        <v>3047</v>
      </c>
      <c r="DM1906">
        <v>3181</v>
      </c>
      <c r="DN1906">
        <v>3134</v>
      </c>
      <c r="DO1906">
        <v>1036</v>
      </c>
      <c r="DP1906">
        <v>3364</v>
      </c>
      <c r="DQ1906">
        <v>9</v>
      </c>
      <c r="DR1906">
        <v>2</v>
      </c>
      <c r="DS1906">
        <v>5</v>
      </c>
      <c r="DT1906">
        <v>4</v>
      </c>
      <c r="DU1906">
        <v>2</v>
      </c>
      <c r="DV1906">
        <v>2</v>
      </c>
      <c r="DW1906">
        <v>916</v>
      </c>
      <c r="DX1906">
        <v>3</v>
      </c>
      <c r="DY1906">
        <v>0</v>
      </c>
      <c r="DZ1906">
        <v>0</v>
      </c>
      <c r="EA1906">
        <v>0</v>
      </c>
      <c r="EB1906">
        <v>214061</v>
      </c>
      <c r="EC1906">
        <v>7590</v>
      </c>
      <c r="ED1906">
        <v>191751</v>
      </c>
      <c r="EE1906">
        <v>14719</v>
      </c>
      <c r="EF1906">
        <v>0</v>
      </c>
      <c r="EG1906">
        <v>17696</v>
      </c>
      <c r="EH1906">
        <v>425</v>
      </c>
      <c r="EI1906">
        <v>15674</v>
      </c>
      <c r="EJ1906">
        <v>1595</v>
      </c>
      <c r="EK1906">
        <v>7574</v>
      </c>
      <c r="EL1906">
        <v>1</v>
      </c>
      <c r="EM1906">
        <v>15241</v>
      </c>
      <c r="EN1906">
        <v>35236</v>
      </c>
      <c r="EO1906">
        <v>4282</v>
      </c>
      <c r="EP1906">
        <v>23</v>
      </c>
      <c r="EQ1906">
        <v>13</v>
      </c>
      <c r="ER1906">
        <v>17784</v>
      </c>
      <c r="ES1906">
        <v>5284</v>
      </c>
      <c r="ET1906">
        <v>12090</v>
      </c>
      <c r="EU1906">
        <v>410</v>
      </c>
      <c r="EV1906">
        <v>12762</v>
      </c>
      <c r="EW1906">
        <v>11225</v>
      </c>
      <c r="EX1906">
        <v>3</v>
      </c>
      <c r="EY1906">
        <v>1</v>
      </c>
      <c r="EZ1906">
        <v>44</v>
      </c>
      <c r="FA1906">
        <v>173</v>
      </c>
      <c r="FB1906">
        <v>106</v>
      </c>
      <c r="FC1906">
        <v>26</v>
      </c>
      <c r="FD1906">
        <v>513</v>
      </c>
      <c r="FE1906">
        <v>15</v>
      </c>
      <c r="FF1906">
        <v>0</v>
      </c>
      <c r="FG1906">
        <v>0</v>
      </c>
      <c r="FH1906">
        <v>2</v>
      </c>
      <c r="FI1906">
        <v>5</v>
      </c>
      <c r="FJ1906" t="b">
        <v>0</v>
      </c>
      <c r="FK1906" t="b">
        <v>0</v>
      </c>
      <c r="FL1906" t="b">
        <v>1</v>
      </c>
      <c r="FM1906" t="b">
        <v>0</v>
      </c>
      <c r="FN1906">
        <v>0</v>
      </c>
      <c r="FO1906">
        <v>0</v>
      </c>
      <c r="FP1906">
        <v>0</v>
      </c>
      <c r="FQ1906">
        <v>0</v>
      </c>
      <c r="FR1906" s="1" t="s">
        <v>17481</v>
      </c>
      <c r="FS1906">
        <v>137</v>
      </c>
      <c r="FT1906" s="1" t="s">
        <v>786</v>
      </c>
      <c r="FU1906" s="1" t="s">
        <v>780</v>
      </c>
      <c r="FV1906">
        <v>7</v>
      </c>
      <c r="FW1906">
        <v>154665</v>
      </c>
      <c r="FX1906">
        <v>1589493111000</v>
      </c>
      <c r="FY1906">
        <v>133065</v>
      </c>
      <c r="FZ1906">
        <v>0</v>
      </c>
      <c r="GA1906" t="b">
        <v>1</v>
      </c>
      <c r="GB1906">
        <v>0</v>
      </c>
      <c r="GC1906">
        <v>281</v>
      </c>
      <c r="GD1906">
        <v>43</v>
      </c>
      <c r="GE1906">
        <v>14</v>
      </c>
      <c r="GF1906">
        <v>4</v>
      </c>
      <c r="GG1906">
        <v>3860</v>
      </c>
      <c r="GH1906">
        <v>3174</v>
      </c>
      <c r="GI1906">
        <v>3009</v>
      </c>
      <c r="GJ1906">
        <v>3504</v>
      </c>
      <c r="GK1906">
        <v>3108</v>
      </c>
      <c r="GL1906">
        <v>0</v>
      </c>
      <c r="GM1906">
        <v>3364</v>
      </c>
      <c r="GN1906">
        <v>2</v>
      </c>
      <c r="GO1906">
        <v>2</v>
      </c>
      <c r="GP1906">
        <v>15</v>
      </c>
      <c r="GQ1906">
        <v>0</v>
      </c>
      <c r="GR1906">
        <v>1</v>
      </c>
      <c r="GS1906">
        <v>0</v>
      </c>
      <c r="GT1906">
        <v>528</v>
      </c>
      <c r="GU1906">
        <v>0</v>
      </c>
      <c r="GV1906">
        <v>0</v>
      </c>
      <c r="GW1906">
        <v>0</v>
      </c>
      <c r="GX1906">
        <v>0</v>
      </c>
      <c r="GY1906">
        <v>34788</v>
      </c>
      <c r="GZ1906">
        <v>24710</v>
      </c>
      <c r="HA1906">
        <v>3835</v>
      </c>
      <c r="HB1906">
        <v>6242</v>
      </c>
      <c r="HC1906">
        <v>0</v>
      </c>
      <c r="HD1906">
        <v>8438</v>
      </c>
      <c r="HE1906">
        <v>7424</v>
      </c>
      <c r="HF1906">
        <v>503</v>
      </c>
      <c r="HG1906">
        <v>510</v>
      </c>
      <c r="HH1906">
        <v>259</v>
      </c>
      <c r="HI1906">
        <v>1</v>
      </c>
      <c r="HJ1906">
        <v>2939</v>
      </c>
      <c r="HK1906">
        <v>3045</v>
      </c>
      <c r="HL1906">
        <v>2328</v>
      </c>
      <c r="HM1906">
        <v>34</v>
      </c>
      <c r="HN1906">
        <v>15</v>
      </c>
      <c r="HO1906">
        <v>4623</v>
      </c>
      <c r="HP1906">
        <v>1871</v>
      </c>
      <c r="HQ1906">
        <v>2752</v>
      </c>
      <c r="HR1906">
        <v>0</v>
      </c>
      <c r="HS1906">
        <v>7776</v>
      </c>
      <c r="HT1906">
        <v>6850</v>
      </c>
      <c r="HU1906">
        <v>1</v>
      </c>
      <c r="HV1906">
        <v>0</v>
      </c>
      <c r="HW1906">
        <v>44</v>
      </c>
      <c r="HX1906">
        <v>0</v>
      </c>
      <c r="HY1906">
        <v>0</v>
      </c>
      <c r="HZ1906">
        <v>0</v>
      </c>
      <c r="IA1906">
        <v>124</v>
      </c>
      <c r="IB1906">
        <v>13</v>
      </c>
      <c r="IC1906">
        <v>2</v>
      </c>
      <c r="ID1906">
        <v>0</v>
      </c>
      <c r="IE1906">
        <v>13</v>
      </c>
      <c r="IF1906">
        <v>2</v>
      </c>
      <c r="IG1906" t="b">
        <v>0</v>
      </c>
      <c r="IH1906" t="b">
        <v>0</v>
      </c>
      <c r="II1906" t="b">
        <v>0</v>
      </c>
      <c r="IJ1906" t="b">
        <v>0</v>
      </c>
      <c r="IK1906">
        <v>0</v>
      </c>
      <c r="IL1906">
        <v>0</v>
      </c>
      <c r="IM1906">
        <v>0</v>
      </c>
      <c r="IN1906">
        <v>0</v>
      </c>
      <c r="IO1906" s="1" t="s">
        <v>17482</v>
      </c>
      <c r="IP1906">
        <v>167</v>
      </c>
      <c r="IQ1906" s="1" t="s">
        <v>779</v>
      </c>
      <c r="IR1906" s="1" t="s">
        <v>780</v>
      </c>
      <c r="IS1906">
        <v>5</v>
      </c>
      <c r="IT1906">
        <v>60917</v>
      </c>
      <c r="IU1906">
        <v>1589661255000</v>
      </c>
      <c r="IV1906">
        <v>39317</v>
      </c>
      <c r="IW1906">
        <v>0</v>
      </c>
      <c r="IX1906" t="b">
        <v>1</v>
      </c>
      <c r="IY1906">
        <v>2</v>
      </c>
      <c r="IZ1906">
        <v>375</v>
      </c>
      <c r="JA1906">
        <v>51</v>
      </c>
      <c r="JB1906">
        <v>4</v>
      </c>
      <c r="JC1906">
        <v>7</v>
      </c>
      <c r="JD1906">
        <v>1055</v>
      </c>
      <c r="JE1906">
        <v>3095</v>
      </c>
      <c r="JF1906">
        <v>3006</v>
      </c>
      <c r="JG1906">
        <v>3031</v>
      </c>
      <c r="JH1906">
        <v>1042</v>
      </c>
      <c r="JI1906">
        <v>0</v>
      </c>
      <c r="JJ1906">
        <v>3340</v>
      </c>
      <c r="JK1906">
        <v>3</v>
      </c>
      <c r="JL1906">
        <v>3</v>
      </c>
      <c r="JM1906">
        <v>11</v>
      </c>
      <c r="JN1906">
        <v>0</v>
      </c>
      <c r="JO1906">
        <v>1</v>
      </c>
      <c r="JP1906">
        <v>0</v>
      </c>
      <c r="JQ1906">
        <v>781</v>
      </c>
      <c r="JR1906">
        <v>0</v>
      </c>
      <c r="JS1906">
        <v>0</v>
      </c>
      <c r="JT1906">
        <v>0</v>
      </c>
      <c r="JU1906">
        <v>0</v>
      </c>
      <c r="JV1906">
        <v>83056</v>
      </c>
      <c r="JW1906">
        <v>3811</v>
      </c>
      <c r="JX1906">
        <v>70429</v>
      </c>
      <c r="JY1906">
        <v>8815</v>
      </c>
      <c r="JZ1906">
        <v>628</v>
      </c>
      <c r="KA1906">
        <v>12495</v>
      </c>
      <c r="KB1906">
        <v>824</v>
      </c>
      <c r="KC1906">
        <v>11265</v>
      </c>
      <c r="KD1906">
        <v>405</v>
      </c>
      <c r="KE1906">
        <v>1650</v>
      </c>
      <c r="KF1906">
        <v>3</v>
      </c>
      <c r="KG1906">
        <v>6867</v>
      </c>
      <c r="KH1906">
        <v>9214</v>
      </c>
      <c r="KI1906">
        <v>6186</v>
      </c>
      <c r="KJ1906">
        <v>27</v>
      </c>
      <c r="KK1906">
        <v>19</v>
      </c>
      <c r="KL1906">
        <v>8500</v>
      </c>
      <c r="KM1906">
        <v>2983</v>
      </c>
      <c r="KN1906">
        <v>5215</v>
      </c>
      <c r="KO1906">
        <v>302</v>
      </c>
      <c r="KP1906">
        <v>9710</v>
      </c>
      <c r="KQ1906">
        <v>8650</v>
      </c>
      <c r="KR1906">
        <v>3</v>
      </c>
      <c r="KS1906">
        <v>0</v>
      </c>
      <c r="KT1906">
        <v>146</v>
      </c>
      <c r="KU1906">
        <v>2</v>
      </c>
      <c r="KV1906">
        <v>0</v>
      </c>
      <c r="KW1906">
        <v>2</v>
      </c>
      <c r="KX1906">
        <v>50</v>
      </c>
      <c r="KY1906">
        <v>12</v>
      </c>
      <c r="KZ1906">
        <v>2</v>
      </c>
      <c r="LA1906">
        <v>0</v>
      </c>
      <c r="LB1906">
        <v>9</v>
      </c>
      <c r="LC1906">
        <v>4</v>
      </c>
      <c r="LD1906" t="b">
        <v>0</v>
      </c>
      <c r="LE1906" t="b">
        <v>0</v>
      </c>
      <c r="LF1906" t="b">
        <v>0</v>
      </c>
      <c r="LG1906" t="b">
        <v>0</v>
      </c>
      <c r="LH1906">
        <v>0</v>
      </c>
      <c r="LI1906">
        <v>0</v>
      </c>
      <c r="LJ1906">
        <v>0</v>
      </c>
      <c r="LK1906">
        <v>0</v>
      </c>
      <c r="LL1906" s="1" t="s">
        <v>17483</v>
      </c>
      <c r="LM1906">
        <v>77</v>
      </c>
      <c r="LN1906" s="1" t="s">
        <v>776</v>
      </c>
      <c r="LO1906" s="1" t="s">
        <v>785</v>
      </c>
      <c r="LP1906">
        <v>7</v>
      </c>
      <c r="LQ1906">
        <v>195772</v>
      </c>
      <c r="LR1906">
        <v>1589671928000</v>
      </c>
      <c r="LS1906">
        <v>174172</v>
      </c>
      <c r="LT1906">
        <v>0</v>
      </c>
      <c r="LU1906" t="b">
        <v>1</v>
      </c>
      <c r="LV1906">
        <v>0</v>
      </c>
      <c r="LW1906">
        <v>171</v>
      </c>
      <c r="LX1906">
        <v>105</v>
      </c>
      <c r="LY1906">
        <v>14</v>
      </c>
      <c r="LZ1906">
        <v>4</v>
      </c>
      <c r="MA1906">
        <v>3089</v>
      </c>
      <c r="MB1906">
        <v>1082</v>
      </c>
      <c r="MC1906">
        <v>2031</v>
      </c>
      <c r="MD1906">
        <v>3100</v>
      </c>
      <c r="ME1906">
        <v>3020</v>
      </c>
      <c r="MF1906">
        <v>3108</v>
      </c>
      <c r="MG1906">
        <v>3340</v>
      </c>
      <c r="MH1906">
        <v>10</v>
      </c>
      <c r="MI1906">
        <v>5</v>
      </c>
      <c r="MJ1906">
        <v>3</v>
      </c>
      <c r="MK1906">
        <v>3</v>
      </c>
      <c r="ML1906">
        <v>1</v>
      </c>
      <c r="MM1906">
        <v>3</v>
      </c>
      <c r="MN1906">
        <v>368</v>
      </c>
      <c r="MO1906">
        <v>0</v>
      </c>
      <c r="MP1906">
        <v>0</v>
      </c>
      <c r="MQ1906">
        <v>0</v>
      </c>
      <c r="MR1906">
        <v>0</v>
      </c>
      <c r="MS1906">
        <v>67933</v>
      </c>
      <c r="MT1906">
        <v>46953</v>
      </c>
      <c r="MU1906">
        <v>18601</v>
      </c>
      <c r="MV1906">
        <v>2377</v>
      </c>
      <c r="MW1906">
        <v>0</v>
      </c>
      <c r="MX1906">
        <v>16875</v>
      </c>
      <c r="MY1906">
        <v>11884</v>
      </c>
      <c r="MZ1906">
        <v>3011</v>
      </c>
      <c r="NA1906">
        <v>1979</v>
      </c>
      <c r="NB1906">
        <v>1800</v>
      </c>
      <c r="NC1906">
        <v>1</v>
      </c>
      <c r="ND1906">
        <v>6731</v>
      </c>
      <c r="NE1906">
        <v>7325</v>
      </c>
      <c r="NF1906">
        <v>5135</v>
      </c>
      <c r="NG1906">
        <v>11</v>
      </c>
      <c r="NH1906">
        <v>16</v>
      </c>
      <c r="NI1906">
        <v>14847</v>
      </c>
      <c r="NJ1906">
        <v>4683</v>
      </c>
      <c r="NK1906">
        <v>9416</v>
      </c>
      <c r="NL1906">
        <v>748</v>
      </c>
      <c r="NM1906">
        <v>10851</v>
      </c>
      <c r="NN1906">
        <v>9920</v>
      </c>
      <c r="NO1906">
        <v>2</v>
      </c>
      <c r="NP1906">
        <v>0</v>
      </c>
      <c r="NQ1906">
        <v>115</v>
      </c>
      <c r="NR1906">
        <v>3</v>
      </c>
      <c r="NS1906">
        <v>0</v>
      </c>
      <c r="NT1906">
        <v>1</v>
      </c>
      <c r="NU1906">
        <v>189</v>
      </c>
      <c r="NV1906">
        <v>14</v>
      </c>
      <c r="NW1906">
        <v>0</v>
      </c>
      <c r="NX1906">
        <v>0</v>
      </c>
      <c r="NY1906">
        <v>7</v>
      </c>
      <c r="NZ1906">
        <v>0</v>
      </c>
      <c r="OA1906" t="b">
        <v>1</v>
      </c>
      <c r="OB1906" t="b">
        <v>0</v>
      </c>
      <c r="OC1906" t="b">
        <v>0</v>
      </c>
      <c r="OD1906" t="b">
        <v>1</v>
      </c>
      <c r="OE1906">
        <v>0</v>
      </c>
      <c r="OF1906">
        <v>0</v>
      </c>
      <c r="OG1906">
        <v>0</v>
      </c>
      <c r="OH1906">
        <v>0</v>
      </c>
      <c r="OI1906" s="1" t="s">
        <v>17484</v>
      </c>
      <c r="OJ1906">
        <v>133</v>
      </c>
      <c r="OK1906" s="1" t="s">
        <v>786</v>
      </c>
      <c r="OL1906" s="1" t="s">
        <v>780</v>
      </c>
      <c r="OM1906">
        <v>4</v>
      </c>
      <c r="ON1906">
        <v>19384</v>
      </c>
      <c r="OO1906">
        <v>1589066328000</v>
      </c>
      <c r="OP1906">
        <v>6784</v>
      </c>
      <c r="OQ1906">
        <v>2216</v>
      </c>
      <c r="OR1906" t="b">
        <v>0</v>
      </c>
      <c r="OS1906">
        <v>0</v>
      </c>
      <c r="OT1906">
        <v>301</v>
      </c>
      <c r="OU1906">
        <v>412</v>
      </c>
      <c r="OV1906">
        <v>4</v>
      </c>
      <c r="OW1906">
        <v>14</v>
      </c>
      <c r="OX1906">
        <v>3117</v>
      </c>
      <c r="OY1906">
        <v>3855</v>
      </c>
      <c r="OZ1906">
        <v>3109</v>
      </c>
      <c r="PA1906">
        <v>3024</v>
      </c>
      <c r="PB1906">
        <v>1029</v>
      </c>
      <c r="PC1906">
        <v>0</v>
      </c>
      <c r="PD1906">
        <v>3364</v>
      </c>
      <c r="PE1906">
        <v>1</v>
      </c>
      <c r="PF1906">
        <v>6</v>
      </c>
      <c r="PG1906">
        <v>7</v>
      </c>
      <c r="PH1906">
        <v>0</v>
      </c>
      <c r="PI1906">
        <v>1</v>
      </c>
      <c r="PJ1906">
        <v>0</v>
      </c>
      <c r="PK1906">
        <v>390</v>
      </c>
      <c r="PL1906">
        <v>0</v>
      </c>
      <c r="PM1906">
        <v>0</v>
      </c>
      <c r="PN1906">
        <v>0</v>
      </c>
      <c r="PO1906">
        <v>0</v>
      </c>
      <c r="PP1906">
        <v>11773</v>
      </c>
      <c r="PQ1906">
        <v>5387</v>
      </c>
      <c r="PR1906">
        <v>2773</v>
      </c>
      <c r="PS1906">
        <v>3613</v>
      </c>
      <c r="PT1906">
        <v>0</v>
      </c>
      <c r="PU1906">
        <v>3138</v>
      </c>
      <c r="PV1906">
        <v>2372</v>
      </c>
      <c r="PW1906">
        <v>231</v>
      </c>
      <c r="PX1906">
        <v>534</v>
      </c>
      <c r="PY1906">
        <v>209</v>
      </c>
      <c r="PZ1906">
        <v>4</v>
      </c>
      <c r="QA1906">
        <v>13054</v>
      </c>
      <c r="QB1906">
        <v>627</v>
      </c>
      <c r="QC1906">
        <v>323</v>
      </c>
      <c r="QD1906">
        <v>27</v>
      </c>
      <c r="QE1906">
        <v>20</v>
      </c>
      <c r="QF1906">
        <v>11785</v>
      </c>
      <c r="QG1906">
        <v>5042</v>
      </c>
      <c r="QH1906">
        <v>6105</v>
      </c>
      <c r="QI1906">
        <v>637</v>
      </c>
      <c r="QJ1906">
        <v>5506</v>
      </c>
      <c r="QK1906">
        <v>5125</v>
      </c>
      <c r="QL1906">
        <v>0</v>
      </c>
      <c r="QM1906">
        <v>0</v>
      </c>
      <c r="QN1906">
        <v>25</v>
      </c>
      <c r="QO1906">
        <v>0</v>
      </c>
      <c r="QP1906">
        <v>0</v>
      </c>
      <c r="QQ1906">
        <v>0</v>
      </c>
      <c r="QR1906">
        <v>51</v>
      </c>
      <c r="QS1906">
        <v>10</v>
      </c>
      <c r="QT1906">
        <v>4</v>
      </c>
      <c r="QU1906">
        <v>0</v>
      </c>
      <c r="QV1906">
        <v>16</v>
      </c>
      <c r="QW1906">
        <v>0</v>
      </c>
      <c r="QX1906" t="b">
        <v>0</v>
      </c>
      <c r="QY1906" t="b">
        <v>0</v>
      </c>
      <c r="QZ1906" t="b">
        <v>0</v>
      </c>
      <c r="RA1906" t="b">
        <v>0</v>
      </c>
      <c r="RB1906">
        <v>0</v>
      </c>
      <c r="RC1906">
        <v>0</v>
      </c>
      <c r="RD1906">
        <v>0</v>
      </c>
      <c r="RE1906">
        <v>0</v>
      </c>
      <c r="RF1906" s="1" t="s">
        <v>17485</v>
      </c>
      <c r="RG1906">
        <v>287</v>
      </c>
      <c r="RH1906" s="1" t="s">
        <v>776</v>
      </c>
      <c r="RI1906" s="1" t="s">
        <v>777</v>
      </c>
      <c r="RJ1906">
        <v>7</v>
      </c>
      <c r="RK1906">
        <v>410565</v>
      </c>
      <c r="RL1906">
        <v>1589510755000</v>
      </c>
      <c r="RM1906">
        <v>388965</v>
      </c>
      <c r="RN1906">
        <v>0</v>
      </c>
      <c r="RO1906" t="b">
        <v>1</v>
      </c>
      <c r="RP1906">
        <v>0</v>
      </c>
      <c r="RQ1906">
        <v>283</v>
      </c>
      <c r="RR1906">
        <v>24</v>
      </c>
      <c r="RS1906">
        <v>4</v>
      </c>
      <c r="RT1906">
        <v>12</v>
      </c>
      <c r="RU1906">
        <v>2033</v>
      </c>
      <c r="RV1906">
        <v>3153</v>
      </c>
      <c r="RW1906">
        <v>3047</v>
      </c>
      <c r="RX1906">
        <v>3044</v>
      </c>
      <c r="RY1906">
        <v>3057</v>
      </c>
      <c r="RZ1906">
        <v>0</v>
      </c>
      <c r="SA1906">
        <v>3340</v>
      </c>
      <c r="SB1906">
        <v>1</v>
      </c>
      <c r="SC1906">
        <v>5</v>
      </c>
      <c r="SD1906">
        <v>2</v>
      </c>
      <c r="SE1906">
        <v>0</v>
      </c>
      <c r="SF1906">
        <v>1</v>
      </c>
      <c r="SG1906">
        <v>0</v>
      </c>
      <c r="SH1906">
        <v>711</v>
      </c>
      <c r="SI1906">
        <v>0</v>
      </c>
      <c r="SJ1906">
        <v>0</v>
      </c>
      <c r="SK1906">
        <v>0</v>
      </c>
      <c r="SL1906">
        <v>0</v>
      </c>
      <c r="SM1906">
        <v>92060</v>
      </c>
      <c r="SN1906">
        <v>15462</v>
      </c>
      <c r="SO1906">
        <v>52638</v>
      </c>
      <c r="SP1906">
        <v>23960</v>
      </c>
      <c r="SQ1906">
        <v>0</v>
      </c>
      <c r="SR1906">
        <v>6719</v>
      </c>
      <c r="SS1906">
        <v>1977</v>
      </c>
      <c r="ST1906">
        <v>4741</v>
      </c>
      <c r="SU1906">
        <v>0</v>
      </c>
      <c r="SV1906">
        <v>1916</v>
      </c>
      <c r="SW1906">
        <v>1</v>
      </c>
      <c r="SX1906">
        <v>11440</v>
      </c>
      <c r="SY1906">
        <v>835</v>
      </c>
      <c r="SZ1906">
        <v>783</v>
      </c>
      <c r="TA1906">
        <v>8</v>
      </c>
      <c r="TB1906">
        <v>10</v>
      </c>
      <c r="TC1906">
        <v>16531</v>
      </c>
      <c r="TD1906">
        <v>4266</v>
      </c>
      <c r="TE1906">
        <v>12134</v>
      </c>
      <c r="TF1906">
        <v>130</v>
      </c>
      <c r="TG1906">
        <v>7312</v>
      </c>
      <c r="TH1906">
        <v>6900</v>
      </c>
      <c r="TI1906">
        <v>0</v>
      </c>
      <c r="TJ1906">
        <v>0</v>
      </c>
      <c r="TK1906">
        <v>145</v>
      </c>
      <c r="TL1906">
        <v>0</v>
      </c>
      <c r="TM1906">
        <v>0</v>
      </c>
      <c r="TN1906">
        <v>0</v>
      </c>
      <c r="TO1906">
        <v>56</v>
      </c>
      <c r="TP1906">
        <v>12</v>
      </c>
      <c r="TQ1906">
        <v>0</v>
      </c>
      <c r="TR1906">
        <v>0</v>
      </c>
      <c r="TS1906">
        <v>6</v>
      </c>
      <c r="TT1906">
        <v>0</v>
      </c>
      <c r="TU1906" t="b">
        <v>0</v>
      </c>
      <c r="TV1906" t="b">
        <v>0</v>
      </c>
      <c r="TW1906" t="b">
        <v>0</v>
      </c>
      <c r="TX1906" t="b">
        <v>0</v>
      </c>
      <c r="TY1906">
        <v>0</v>
      </c>
      <c r="TZ1906">
        <v>0</v>
      </c>
      <c r="UA1906">
        <v>0</v>
      </c>
      <c r="UB1906">
        <v>0</v>
      </c>
      <c r="UC1906" s="1" t="s">
        <v>4989</v>
      </c>
      <c r="UD1906">
        <v>240</v>
      </c>
      <c r="UE1906" s="1" t="s">
        <v>782</v>
      </c>
      <c r="UF1906" s="1" t="s">
        <v>783</v>
      </c>
      <c r="UG1906">
        <v>5</v>
      </c>
      <c r="UH1906">
        <v>26589</v>
      </c>
      <c r="UI1906">
        <v>1589681197000</v>
      </c>
      <c r="UJ1906">
        <v>4989</v>
      </c>
      <c r="UK1906">
        <v>0</v>
      </c>
      <c r="UL1906" t="b">
        <v>1</v>
      </c>
      <c r="UM1906">
        <v>1</v>
      </c>
      <c r="UN1906">
        <v>373</v>
      </c>
      <c r="UO1906">
        <v>154</v>
      </c>
      <c r="UP1906">
        <v>4</v>
      </c>
      <c r="UQ1906">
        <v>11</v>
      </c>
      <c r="UR1906">
        <v>1401</v>
      </c>
      <c r="US1906">
        <v>1028</v>
      </c>
      <c r="UT1906">
        <v>3065</v>
      </c>
      <c r="UU1906">
        <v>3111</v>
      </c>
      <c r="UV1906">
        <v>3076</v>
      </c>
      <c r="UW1906">
        <v>3082</v>
      </c>
      <c r="UX1906">
        <v>3340</v>
      </c>
      <c r="UY1906">
        <v>6</v>
      </c>
      <c r="UZ1906">
        <v>8</v>
      </c>
      <c r="VA1906">
        <v>5</v>
      </c>
      <c r="VB1906">
        <v>3</v>
      </c>
      <c r="VC1906">
        <v>1</v>
      </c>
      <c r="VD1906">
        <v>2</v>
      </c>
      <c r="VE1906">
        <v>336</v>
      </c>
      <c r="VF1906">
        <v>0</v>
      </c>
      <c r="VG1906">
        <v>0</v>
      </c>
      <c r="VH1906">
        <v>0</v>
      </c>
      <c r="VI1906">
        <v>0</v>
      </c>
      <c r="VJ1906">
        <v>91886</v>
      </c>
      <c r="VK1906">
        <v>76578</v>
      </c>
      <c r="VL1906">
        <v>12141</v>
      </c>
      <c r="VM1906">
        <v>3167</v>
      </c>
      <c r="VN1906">
        <v>7</v>
      </c>
      <c r="VO1906">
        <v>11548</v>
      </c>
      <c r="VP1906">
        <v>8987</v>
      </c>
      <c r="VQ1906">
        <v>931</v>
      </c>
      <c r="VR1906">
        <v>1629</v>
      </c>
      <c r="VS1906">
        <v>21303</v>
      </c>
      <c r="VT1906">
        <v>5</v>
      </c>
      <c r="VU1906">
        <v>25510</v>
      </c>
      <c r="VV1906">
        <v>2601</v>
      </c>
      <c r="VW1906">
        <v>0</v>
      </c>
      <c r="VX1906">
        <v>4</v>
      </c>
      <c r="VY1906">
        <v>27</v>
      </c>
      <c r="VZ1906">
        <v>32237</v>
      </c>
      <c r="WA1906">
        <v>7824</v>
      </c>
      <c r="WB1906">
        <v>20201</v>
      </c>
      <c r="WC1906">
        <v>4211</v>
      </c>
      <c r="WD1906">
        <v>8655</v>
      </c>
      <c r="WE1906">
        <v>8650</v>
      </c>
      <c r="WF1906">
        <v>0</v>
      </c>
      <c r="WG1906">
        <v>0</v>
      </c>
      <c r="WH1906">
        <v>36</v>
      </c>
      <c r="WI1906">
        <v>67</v>
      </c>
      <c r="WJ1906">
        <v>63</v>
      </c>
      <c r="WK1906">
        <v>0</v>
      </c>
      <c r="WL1906">
        <v>281</v>
      </c>
      <c r="WM1906">
        <v>11</v>
      </c>
      <c r="WN1906">
        <v>0</v>
      </c>
      <c r="WO1906">
        <v>0</v>
      </c>
      <c r="WP1906">
        <v>4</v>
      </c>
      <c r="WQ1906">
        <v>0</v>
      </c>
      <c r="WR1906" t="b">
        <v>0</v>
      </c>
      <c r="WS1906" t="b">
        <v>0</v>
      </c>
      <c r="WT1906" t="b">
        <v>0</v>
      </c>
      <c r="WU1906" t="b">
        <v>0</v>
      </c>
      <c r="WV1906">
        <v>0</v>
      </c>
      <c r="WW1906">
        <v>0</v>
      </c>
      <c r="WX1906">
        <v>0</v>
      </c>
      <c r="WY1906">
        <v>0</v>
      </c>
      <c r="WZ1906" s="1" t="s">
        <v>17486</v>
      </c>
      <c r="XA1906">
        <v>195</v>
      </c>
      <c r="XB1906" s="1" t="s">
        <v>779</v>
      </c>
      <c r="XC1906" s="1" t="s">
        <v>780</v>
      </c>
      <c r="XD1906">
        <v>7</v>
      </c>
      <c r="XE1906">
        <v>133189</v>
      </c>
      <c r="XF1906">
        <v>1589500435000</v>
      </c>
      <c r="XG1906">
        <v>111589</v>
      </c>
      <c r="XH1906">
        <v>0</v>
      </c>
      <c r="XI1906" t="b">
        <v>1</v>
      </c>
      <c r="XJ1906">
        <v>0</v>
      </c>
      <c r="XK1906">
        <v>339</v>
      </c>
      <c r="XL1906">
        <v>145</v>
      </c>
      <c r="XM1906">
        <v>4</v>
      </c>
      <c r="XN1906">
        <v>7</v>
      </c>
      <c r="XO1906">
        <v>1055</v>
      </c>
      <c r="XP1906">
        <v>3004</v>
      </c>
      <c r="XQ1906">
        <v>3006</v>
      </c>
      <c r="XR1906">
        <v>3124</v>
      </c>
      <c r="XS1906">
        <v>3101</v>
      </c>
      <c r="XT1906">
        <v>1052</v>
      </c>
      <c r="XU1906">
        <v>3363</v>
      </c>
      <c r="XV1906">
        <v>4</v>
      </c>
      <c r="XW1906">
        <v>2</v>
      </c>
      <c r="XX1906">
        <v>4</v>
      </c>
      <c r="XY1906">
        <v>2</v>
      </c>
      <c r="XZ1906">
        <v>1</v>
      </c>
      <c r="YA1906">
        <v>2</v>
      </c>
      <c r="YB1906">
        <v>510</v>
      </c>
      <c r="YC1906">
        <v>0</v>
      </c>
      <c r="YD1906">
        <v>0</v>
      </c>
      <c r="YE1906">
        <v>0</v>
      </c>
      <c r="YF1906">
        <v>0</v>
      </c>
      <c r="YG1906">
        <v>81092</v>
      </c>
      <c r="YH1906">
        <v>8267</v>
      </c>
      <c r="YI1906">
        <v>72081</v>
      </c>
      <c r="YJ1906">
        <v>744</v>
      </c>
      <c r="YK1906">
        <v>0</v>
      </c>
      <c r="YL1906">
        <v>7295</v>
      </c>
      <c r="YM1906">
        <v>2016</v>
      </c>
      <c r="YN1906">
        <v>5135</v>
      </c>
      <c r="YO1906">
        <v>144</v>
      </c>
      <c r="YP1906">
        <v>2695</v>
      </c>
      <c r="YQ1906">
        <v>4</v>
      </c>
      <c r="YR1906">
        <v>4493</v>
      </c>
      <c r="YS1906">
        <v>6491</v>
      </c>
      <c r="YT1906">
        <v>1943</v>
      </c>
      <c r="YU1906">
        <v>5</v>
      </c>
      <c r="YV1906">
        <v>1</v>
      </c>
      <c r="YW1906">
        <v>9419</v>
      </c>
      <c r="YX1906">
        <v>2150</v>
      </c>
      <c r="YY1906">
        <v>7012</v>
      </c>
      <c r="YZ1906">
        <v>257</v>
      </c>
      <c r="ZA1906">
        <v>9002</v>
      </c>
      <c r="ZB1906">
        <v>8685</v>
      </c>
      <c r="ZC1906">
        <v>0</v>
      </c>
      <c r="ZD1906">
        <v>0</v>
      </c>
      <c r="ZE1906">
        <v>157</v>
      </c>
      <c r="ZF1906">
        <v>4</v>
      </c>
      <c r="ZG1906">
        <v>0</v>
      </c>
      <c r="ZH1906">
        <v>0</v>
      </c>
      <c r="ZI1906">
        <v>19</v>
      </c>
      <c r="ZJ1906">
        <v>12</v>
      </c>
      <c r="ZK1906">
        <v>0</v>
      </c>
      <c r="ZL1906">
        <v>0</v>
      </c>
      <c r="ZM1906">
        <v>4</v>
      </c>
      <c r="ZN1906">
        <v>1</v>
      </c>
      <c r="ZO1906" t="b">
        <v>0</v>
      </c>
      <c r="ZP1906" t="b">
        <v>0</v>
      </c>
      <c r="ZQ1906" t="b">
        <v>0</v>
      </c>
      <c r="ZR1906" t="b">
        <v>0</v>
      </c>
      <c r="ZS1906">
        <v>0</v>
      </c>
      <c r="ZT1906">
        <v>0</v>
      </c>
      <c r="ZU1906">
        <v>0</v>
      </c>
      <c r="ZV1906">
        <v>0</v>
      </c>
      <c r="ZW1906" s="1" t="s">
        <v>3634</v>
      </c>
      <c r="ZX1906">
        <v>60</v>
      </c>
      <c r="ZY1906" s="1" t="s">
        <v>776</v>
      </c>
      <c r="ZZ1906" s="1" t="s">
        <v>785</v>
      </c>
      <c r="AAA1906">
        <v>2</v>
      </c>
      <c r="AAB1906">
        <v>4597</v>
      </c>
      <c r="AAC1906">
        <v>1589149430000</v>
      </c>
      <c r="AAD1906">
        <v>2797</v>
      </c>
      <c r="AAE1906">
        <v>1403</v>
      </c>
      <c r="AAF1906" t="b">
        <v>0</v>
      </c>
      <c r="AAG1906">
        <v>0</v>
      </c>
      <c r="AAH1906">
        <v>133</v>
      </c>
      <c r="AAI1906">
        <v>126</v>
      </c>
      <c r="AAJ1906">
        <v>4</v>
      </c>
      <c r="AAK1906">
        <v>3</v>
      </c>
      <c r="AAL1906">
        <v>2033</v>
      </c>
      <c r="AAM1906">
        <v>3156</v>
      </c>
      <c r="AAN1906">
        <v>3111</v>
      </c>
      <c r="AAO1906">
        <v>1028</v>
      </c>
      <c r="AAP1906">
        <v>1036</v>
      </c>
      <c r="AAQ1906">
        <v>1036</v>
      </c>
      <c r="AAR1906">
        <v>3340</v>
      </c>
      <c r="AAS1906">
        <v>1</v>
      </c>
      <c r="AAT1906">
        <v>7</v>
      </c>
      <c r="AAU1906">
        <v>3</v>
      </c>
      <c r="AAV1906">
        <v>0</v>
      </c>
      <c r="AAW1906">
        <v>1</v>
      </c>
      <c r="AAX1906">
        <v>0</v>
      </c>
      <c r="AAY1906">
        <v>261</v>
      </c>
      <c r="AAZ1906">
        <v>0</v>
      </c>
      <c r="ABA1906">
        <v>0</v>
      </c>
      <c r="ABB1906">
        <v>0</v>
      </c>
      <c r="ABC1906">
        <v>0</v>
      </c>
      <c r="ABD1906">
        <v>65612</v>
      </c>
      <c r="ABE1906">
        <v>7312</v>
      </c>
      <c r="ABF1906">
        <v>58300</v>
      </c>
      <c r="ABG1906">
        <v>0</v>
      </c>
      <c r="ABH1906">
        <v>0</v>
      </c>
      <c r="ABI1906">
        <v>7999</v>
      </c>
      <c r="ABJ1906">
        <v>1154</v>
      </c>
      <c r="ABK1906">
        <v>6844</v>
      </c>
      <c r="ABL1906">
        <v>0</v>
      </c>
      <c r="ABM1906">
        <v>2261</v>
      </c>
      <c r="ABN1906">
        <v>1</v>
      </c>
      <c r="ABO1906">
        <v>10000</v>
      </c>
      <c r="ABP1906">
        <v>3416</v>
      </c>
      <c r="ABQ1906">
        <v>1427</v>
      </c>
      <c r="ABR1906">
        <v>12</v>
      </c>
      <c r="ABS1906">
        <v>7</v>
      </c>
      <c r="ABT1906">
        <v>15759</v>
      </c>
      <c r="ABU1906">
        <v>4600</v>
      </c>
      <c r="ABV1906">
        <v>10404</v>
      </c>
      <c r="ABW1906">
        <v>754</v>
      </c>
      <c r="ABX1906">
        <v>6303</v>
      </c>
      <c r="ABY1906">
        <v>6025</v>
      </c>
      <c r="ABZ1906">
        <v>1</v>
      </c>
      <c r="ACA1906">
        <v>0</v>
      </c>
      <c r="ACB1906">
        <v>122</v>
      </c>
      <c r="ACC1906">
        <v>4</v>
      </c>
      <c r="ACD1906">
        <v>4</v>
      </c>
      <c r="ACE1906">
        <v>0</v>
      </c>
      <c r="ACF1906">
        <v>65</v>
      </c>
      <c r="ACG1906">
        <v>12</v>
      </c>
      <c r="ACH1906">
        <v>1</v>
      </c>
      <c r="ACI1906">
        <v>0</v>
      </c>
      <c r="ACJ1906">
        <v>8</v>
      </c>
      <c r="ACK1906">
        <v>3</v>
      </c>
      <c r="ACL1906" t="b">
        <v>0</v>
      </c>
      <c r="ACM1906" t="b">
        <v>0</v>
      </c>
      <c r="ACN1906" t="b">
        <v>0</v>
      </c>
      <c r="ACO1906" t="b">
        <v>0</v>
      </c>
      <c r="ACP1906">
        <v>0</v>
      </c>
      <c r="ACQ1906">
        <v>0</v>
      </c>
      <c r="ACR1906">
        <v>0</v>
      </c>
      <c r="ACS1906">
        <v>0</v>
      </c>
      <c r="ACT1906">
        <v>1</v>
      </c>
      <c r="ACU1906">
        <v>0</v>
      </c>
    </row>
    <row r="1907" spans="1:775" x14ac:dyDescent="0.25">
      <c r="A1907">
        <v>3353879097</v>
      </c>
      <c r="B1907" t="b">
        <v>0</v>
      </c>
      <c r="C1907" t="b">
        <v>0</v>
      </c>
      <c r="D1907" t="b">
        <v>1</v>
      </c>
      <c r="E1907" t="b">
        <v>1</v>
      </c>
      <c r="F1907" t="b">
        <v>0</v>
      </c>
      <c r="G1907" t="b">
        <v>0</v>
      </c>
      <c r="H1907">
        <v>8</v>
      </c>
      <c r="I1907">
        <v>1</v>
      </c>
      <c r="J1907">
        <v>1</v>
      </c>
      <c r="K1907">
        <v>4</v>
      </c>
      <c r="L1907">
        <v>0</v>
      </c>
      <c r="M1907" t="b">
        <v>1</v>
      </c>
      <c r="N1907" t="b">
        <v>1</v>
      </c>
      <c r="O1907" t="b">
        <v>0</v>
      </c>
      <c r="P1907" t="b">
        <v>0</v>
      </c>
      <c r="Q1907" t="b">
        <v>1</v>
      </c>
      <c r="R1907" t="b">
        <v>1</v>
      </c>
      <c r="S1907">
        <v>4</v>
      </c>
      <c r="T1907">
        <v>0</v>
      </c>
      <c r="U1907">
        <v>0</v>
      </c>
      <c r="V1907">
        <v>1</v>
      </c>
      <c r="W1907">
        <v>2</v>
      </c>
      <c r="X1907" s="1" t="s">
        <v>17487</v>
      </c>
      <c r="Y1907">
        <v>248</v>
      </c>
      <c r="Z1907" s="1" t="s">
        <v>779</v>
      </c>
      <c r="AA1907" s="1" t="s">
        <v>780</v>
      </c>
      <c r="AB1907">
        <v>7</v>
      </c>
      <c r="AC1907">
        <v>1167728</v>
      </c>
      <c r="AD1907">
        <v>1589605108000</v>
      </c>
      <c r="AE1907">
        <v>1146128</v>
      </c>
      <c r="AF1907">
        <v>0</v>
      </c>
      <c r="AG1907" t="b">
        <v>1</v>
      </c>
      <c r="AH1907">
        <v>0</v>
      </c>
      <c r="AI1907">
        <v>172</v>
      </c>
      <c r="AJ1907">
        <v>222</v>
      </c>
      <c r="AK1907">
        <v>7</v>
      </c>
      <c r="AL1907">
        <v>4</v>
      </c>
      <c r="AM1907">
        <v>3006</v>
      </c>
      <c r="AN1907">
        <v>1036</v>
      </c>
      <c r="AO1907">
        <v>3026</v>
      </c>
      <c r="AP1907">
        <v>3085</v>
      </c>
      <c r="AQ1907">
        <v>3031</v>
      </c>
      <c r="AR1907">
        <v>3094</v>
      </c>
      <c r="AS1907">
        <v>3363</v>
      </c>
      <c r="AT1907">
        <v>9</v>
      </c>
      <c r="AU1907">
        <v>5</v>
      </c>
      <c r="AV1907">
        <v>11</v>
      </c>
      <c r="AW1907">
        <v>4</v>
      </c>
      <c r="AX1907">
        <v>2</v>
      </c>
      <c r="AY1907">
        <v>2</v>
      </c>
      <c r="AZ1907">
        <v>619</v>
      </c>
      <c r="BA1907">
        <v>2</v>
      </c>
      <c r="BB1907">
        <v>0</v>
      </c>
      <c r="BC1907">
        <v>0</v>
      </c>
      <c r="BD1907">
        <v>0</v>
      </c>
      <c r="BE1907">
        <v>210504</v>
      </c>
      <c r="BF1907">
        <v>1162</v>
      </c>
      <c r="BG1907">
        <v>204651</v>
      </c>
      <c r="BH1907">
        <v>4690</v>
      </c>
      <c r="BI1907">
        <v>819</v>
      </c>
      <c r="BJ1907">
        <v>23084</v>
      </c>
      <c r="BK1907">
        <v>352</v>
      </c>
      <c r="BL1907">
        <v>21872</v>
      </c>
      <c r="BM1907">
        <v>860</v>
      </c>
      <c r="BN1907">
        <v>2930</v>
      </c>
      <c r="BO1907">
        <v>4</v>
      </c>
      <c r="BP1907">
        <v>6209</v>
      </c>
      <c r="BQ1907">
        <v>18796</v>
      </c>
      <c r="BR1907">
        <v>10051</v>
      </c>
      <c r="BS1907">
        <v>34</v>
      </c>
      <c r="BT1907">
        <v>17</v>
      </c>
      <c r="BU1907">
        <v>15374</v>
      </c>
      <c r="BV1907">
        <v>9258</v>
      </c>
      <c r="BW1907">
        <v>5727</v>
      </c>
      <c r="BX1907">
        <v>387</v>
      </c>
      <c r="BY1907">
        <v>15163</v>
      </c>
      <c r="BZ1907">
        <v>13725</v>
      </c>
      <c r="CA1907">
        <v>3</v>
      </c>
      <c r="CB1907">
        <v>1</v>
      </c>
      <c r="CC1907">
        <v>231</v>
      </c>
      <c r="CD1907">
        <v>28</v>
      </c>
      <c r="CE1907">
        <v>20</v>
      </c>
      <c r="CF1907">
        <v>8</v>
      </c>
      <c r="CG1907">
        <v>127</v>
      </c>
      <c r="CH1907">
        <v>15</v>
      </c>
      <c r="CI1907">
        <v>3</v>
      </c>
      <c r="CJ1907">
        <v>0</v>
      </c>
      <c r="CK1907">
        <v>10</v>
      </c>
      <c r="CL1907">
        <v>7</v>
      </c>
      <c r="CM1907" t="b">
        <v>0</v>
      </c>
      <c r="CN1907" t="b">
        <v>0</v>
      </c>
      <c r="CO1907" t="b">
        <v>0</v>
      </c>
      <c r="CP1907" t="b">
        <v>0</v>
      </c>
      <c r="CQ1907">
        <v>0</v>
      </c>
      <c r="CR1907">
        <v>0</v>
      </c>
      <c r="CS1907">
        <v>0</v>
      </c>
      <c r="CT1907">
        <v>0</v>
      </c>
      <c r="CU1907" s="1" t="s">
        <v>17488</v>
      </c>
      <c r="CV1907">
        <v>109</v>
      </c>
      <c r="CW1907" s="1" t="s">
        <v>782</v>
      </c>
      <c r="CX1907" s="1" t="s">
        <v>783</v>
      </c>
      <c r="CY1907">
        <v>4</v>
      </c>
      <c r="CZ1907">
        <v>15197</v>
      </c>
      <c r="DA1907">
        <v>1586736005000</v>
      </c>
      <c r="DB1907">
        <v>2597</v>
      </c>
      <c r="DC1907">
        <v>6403</v>
      </c>
      <c r="DD1907" t="b">
        <v>1</v>
      </c>
      <c r="DE1907">
        <v>0</v>
      </c>
      <c r="DF1907">
        <v>240</v>
      </c>
      <c r="DG1907">
        <v>102</v>
      </c>
      <c r="DH1907">
        <v>11</v>
      </c>
      <c r="DI1907">
        <v>4</v>
      </c>
      <c r="DJ1907">
        <v>1402</v>
      </c>
      <c r="DK1907">
        <v>2031</v>
      </c>
      <c r="DL1907">
        <v>3115</v>
      </c>
      <c r="DM1907">
        <v>3020</v>
      </c>
      <c r="DN1907">
        <v>1042</v>
      </c>
      <c r="DO1907">
        <v>3916</v>
      </c>
      <c r="DP1907">
        <v>3340</v>
      </c>
      <c r="DQ1907">
        <v>5</v>
      </c>
      <c r="DR1907">
        <v>5</v>
      </c>
      <c r="DS1907">
        <v>13</v>
      </c>
      <c r="DT1907">
        <v>3</v>
      </c>
      <c r="DU1907">
        <v>2</v>
      </c>
      <c r="DV1907">
        <v>1</v>
      </c>
      <c r="DW1907">
        <v>635</v>
      </c>
      <c r="DX1907">
        <v>1</v>
      </c>
      <c r="DY1907">
        <v>0</v>
      </c>
      <c r="DZ1907">
        <v>0</v>
      </c>
      <c r="EA1907">
        <v>0</v>
      </c>
      <c r="EB1907">
        <v>143135</v>
      </c>
      <c r="EC1907">
        <v>98138</v>
      </c>
      <c r="ED1907">
        <v>35066</v>
      </c>
      <c r="EE1907">
        <v>9930</v>
      </c>
      <c r="EF1907">
        <v>0</v>
      </c>
      <c r="EG1907">
        <v>17905</v>
      </c>
      <c r="EH1907">
        <v>15322</v>
      </c>
      <c r="EI1907">
        <v>1786</v>
      </c>
      <c r="EJ1907">
        <v>796</v>
      </c>
      <c r="EK1907">
        <v>9333</v>
      </c>
      <c r="EL1907">
        <v>1</v>
      </c>
      <c r="EM1907">
        <v>17961</v>
      </c>
      <c r="EN1907">
        <v>26800</v>
      </c>
      <c r="EO1907">
        <v>3871</v>
      </c>
      <c r="EP1907">
        <v>37</v>
      </c>
      <c r="EQ1907">
        <v>4</v>
      </c>
      <c r="ER1907">
        <v>28726</v>
      </c>
      <c r="ES1907">
        <v>8476</v>
      </c>
      <c r="ET1907">
        <v>18709</v>
      </c>
      <c r="EU1907">
        <v>1539</v>
      </c>
      <c r="EV1907">
        <v>10265</v>
      </c>
      <c r="EW1907">
        <v>8575</v>
      </c>
      <c r="EX1907">
        <v>1</v>
      </c>
      <c r="EY1907">
        <v>0</v>
      </c>
      <c r="EZ1907">
        <v>36</v>
      </c>
      <c r="FA1907">
        <v>108</v>
      </c>
      <c r="FB1907">
        <v>68</v>
      </c>
      <c r="FC1907">
        <v>4</v>
      </c>
      <c r="FD1907">
        <v>138</v>
      </c>
      <c r="FE1907">
        <v>15</v>
      </c>
      <c r="FF1907">
        <v>3</v>
      </c>
      <c r="FG1907">
        <v>0</v>
      </c>
      <c r="FH1907">
        <v>12</v>
      </c>
      <c r="FI1907">
        <v>2</v>
      </c>
      <c r="FJ1907" t="b">
        <v>0</v>
      </c>
      <c r="FK1907" t="b">
        <v>0</v>
      </c>
      <c r="FL1907" t="b">
        <v>0</v>
      </c>
      <c r="FM1907" t="b">
        <v>0</v>
      </c>
      <c r="FN1907">
        <v>0</v>
      </c>
      <c r="FO1907">
        <v>0</v>
      </c>
      <c r="FP1907">
        <v>0</v>
      </c>
      <c r="FQ1907">
        <v>0</v>
      </c>
      <c r="FR1907" s="1" t="s">
        <v>17489</v>
      </c>
      <c r="FS1907">
        <v>229</v>
      </c>
      <c r="FT1907" s="1" t="s">
        <v>782</v>
      </c>
      <c r="FU1907" s="1" t="s">
        <v>783</v>
      </c>
      <c r="FV1907">
        <v>7</v>
      </c>
      <c r="FW1907">
        <v>150437</v>
      </c>
      <c r="FX1907">
        <v>1589146225000</v>
      </c>
      <c r="FY1907">
        <v>128837</v>
      </c>
      <c r="FZ1907">
        <v>0</v>
      </c>
      <c r="GA1907" t="b">
        <v>1</v>
      </c>
      <c r="GB1907">
        <v>0</v>
      </c>
      <c r="GC1907">
        <v>332</v>
      </c>
      <c r="GD1907">
        <v>41</v>
      </c>
      <c r="GE1907">
        <v>12</v>
      </c>
      <c r="GF1907">
        <v>4</v>
      </c>
      <c r="GG1907">
        <v>3078</v>
      </c>
      <c r="GH1907">
        <v>2033</v>
      </c>
      <c r="GI1907">
        <v>3111</v>
      </c>
      <c r="GJ1907">
        <v>3508</v>
      </c>
      <c r="GK1907">
        <v>1037</v>
      </c>
      <c r="GL1907">
        <v>1038</v>
      </c>
      <c r="GM1907">
        <v>3363</v>
      </c>
      <c r="GN1907">
        <v>4</v>
      </c>
      <c r="GO1907">
        <v>3</v>
      </c>
      <c r="GP1907">
        <v>14</v>
      </c>
      <c r="GQ1907">
        <v>2</v>
      </c>
      <c r="GR1907">
        <v>1</v>
      </c>
      <c r="GS1907">
        <v>1</v>
      </c>
      <c r="GT1907">
        <v>533</v>
      </c>
      <c r="GU1907">
        <v>0</v>
      </c>
      <c r="GV1907">
        <v>0</v>
      </c>
      <c r="GW1907">
        <v>0</v>
      </c>
      <c r="GX1907">
        <v>0</v>
      </c>
      <c r="GY1907">
        <v>215713</v>
      </c>
      <c r="GZ1907">
        <v>10905</v>
      </c>
      <c r="HA1907">
        <v>190360</v>
      </c>
      <c r="HB1907">
        <v>14447</v>
      </c>
      <c r="HC1907">
        <v>990</v>
      </c>
      <c r="HD1907">
        <v>18098</v>
      </c>
      <c r="HE1907">
        <v>4982</v>
      </c>
      <c r="HF1907">
        <v>11258</v>
      </c>
      <c r="HG1907">
        <v>1856</v>
      </c>
      <c r="HH1907">
        <v>4839</v>
      </c>
      <c r="HI1907">
        <v>5</v>
      </c>
      <c r="HJ1907">
        <v>11637</v>
      </c>
      <c r="HK1907">
        <v>15415</v>
      </c>
      <c r="HL1907">
        <v>3175</v>
      </c>
      <c r="HM1907">
        <v>17</v>
      </c>
      <c r="HN1907">
        <v>9</v>
      </c>
      <c r="HO1907">
        <v>19040</v>
      </c>
      <c r="HP1907">
        <v>4308</v>
      </c>
      <c r="HQ1907">
        <v>13154</v>
      </c>
      <c r="HR1907">
        <v>1576</v>
      </c>
      <c r="HS1907">
        <v>12682</v>
      </c>
      <c r="HT1907">
        <v>10883</v>
      </c>
      <c r="HU1907">
        <v>2</v>
      </c>
      <c r="HV1907">
        <v>0</v>
      </c>
      <c r="HW1907">
        <v>199</v>
      </c>
      <c r="HX1907">
        <v>20</v>
      </c>
      <c r="HY1907">
        <v>7</v>
      </c>
      <c r="HZ1907">
        <v>4</v>
      </c>
      <c r="IA1907">
        <v>272</v>
      </c>
      <c r="IB1907">
        <v>17</v>
      </c>
      <c r="IC1907">
        <v>1</v>
      </c>
      <c r="ID1907">
        <v>0</v>
      </c>
      <c r="IE1907">
        <v>9</v>
      </c>
      <c r="IF1907">
        <v>1</v>
      </c>
      <c r="IG1907" t="b">
        <v>0</v>
      </c>
      <c r="IH1907" t="b">
        <v>0</v>
      </c>
      <c r="II1907" t="b">
        <v>0</v>
      </c>
      <c r="IJ1907" t="b">
        <v>0</v>
      </c>
      <c r="IK1907">
        <v>0</v>
      </c>
      <c r="IL1907">
        <v>0</v>
      </c>
      <c r="IM1907">
        <v>0</v>
      </c>
      <c r="IN1907">
        <v>0</v>
      </c>
      <c r="IO1907" s="1" t="s">
        <v>17490</v>
      </c>
      <c r="IP1907">
        <v>44</v>
      </c>
      <c r="IQ1907" s="1" t="s">
        <v>786</v>
      </c>
      <c r="IR1907" s="1" t="s">
        <v>780</v>
      </c>
      <c r="IS1907">
        <v>4</v>
      </c>
      <c r="IT1907">
        <v>15597</v>
      </c>
      <c r="IU1907">
        <v>1586042701000</v>
      </c>
      <c r="IV1907">
        <v>2997</v>
      </c>
      <c r="IW1907">
        <v>6003</v>
      </c>
      <c r="IX1907" t="b">
        <v>1</v>
      </c>
      <c r="IY1907">
        <v>0</v>
      </c>
      <c r="IZ1907">
        <v>56</v>
      </c>
      <c r="JA1907">
        <v>412</v>
      </c>
      <c r="JB1907">
        <v>4</v>
      </c>
      <c r="JC1907">
        <v>14</v>
      </c>
      <c r="JD1907">
        <v>3117</v>
      </c>
      <c r="JE1907">
        <v>3109</v>
      </c>
      <c r="JF1907">
        <v>3857</v>
      </c>
      <c r="JG1907">
        <v>3800</v>
      </c>
      <c r="JH1907">
        <v>2055</v>
      </c>
      <c r="JI1907">
        <v>0</v>
      </c>
      <c r="JJ1907">
        <v>3364</v>
      </c>
      <c r="JK1907">
        <v>1</v>
      </c>
      <c r="JL1907">
        <v>6</v>
      </c>
      <c r="JM1907">
        <v>18</v>
      </c>
      <c r="JN1907">
        <v>0</v>
      </c>
      <c r="JO1907">
        <v>1</v>
      </c>
      <c r="JP1907">
        <v>0</v>
      </c>
      <c r="JQ1907">
        <v>581</v>
      </c>
      <c r="JR1907">
        <v>0</v>
      </c>
      <c r="JS1907">
        <v>0</v>
      </c>
      <c r="JT1907">
        <v>0</v>
      </c>
      <c r="JU1907">
        <v>0</v>
      </c>
      <c r="JV1907">
        <v>15592</v>
      </c>
      <c r="JW1907">
        <v>8987</v>
      </c>
      <c r="JX1907">
        <v>3177</v>
      </c>
      <c r="JY1907">
        <v>3426</v>
      </c>
      <c r="JZ1907">
        <v>0</v>
      </c>
      <c r="KA1907">
        <v>6789</v>
      </c>
      <c r="KB1907">
        <v>5001</v>
      </c>
      <c r="KC1907">
        <v>1015</v>
      </c>
      <c r="KD1907">
        <v>772</v>
      </c>
      <c r="KE1907">
        <v>2741</v>
      </c>
      <c r="KF1907">
        <v>4</v>
      </c>
      <c r="KG1907">
        <v>11787</v>
      </c>
      <c r="KH1907">
        <v>952</v>
      </c>
      <c r="KI1907">
        <v>580</v>
      </c>
      <c r="KJ1907">
        <v>61</v>
      </c>
      <c r="KK1907">
        <v>29</v>
      </c>
      <c r="KL1907">
        <v>21026</v>
      </c>
      <c r="KM1907">
        <v>13843</v>
      </c>
      <c r="KN1907">
        <v>5920</v>
      </c>
      <c r="KO1907">
        <v>1262</v>
      </c>
      <c r="KP1907">
        <v>7654</v>
      </c>
      <c r="KQ1907">
        <v>6925</v>
      </c>
      <c r="KR1907">
        <v>0</v>
      </c>
      <c r="KS1907">
        <v>0</v>
      </c>
      <c r="KT1907">
        <v>21</v>
      </c>
      <c r="KU1907">
        <v>4</v>
      </c>
      <c r="KV1907">
        <v>0</v>
      </c>
      <c r="KW1907">
        <v>0</v>
      </c>
      <c r="KX1907">
        <v>72</v>
      </c>
      <c r="KY1907">
        <v>13</v>
      </c>
      <c r="KZ1907">
        <v>7</v>
      </c>
      <c r="LA1907">
        <v>0</v>
      </c>
      <c r="LB1907">
        <v>29</v>
      </c>
      <c r="LC1907">
        <v>5</v>
      </c>
      <c r="LD1907" t="b">
        <v>0</v>
      </c>
      <c r="LE1907" t="b">
        <v>0</v>
      </c>
      <c r="LF1907" t="b">
        <v>0</v>
      </c>
      <c r="LG1907" t="b">
        <v>0</v>
      </c>
      <c r="LH1907">
        <v>0</v>
      </c>
      <c r="LI1907">
        <v>0</v>
      </c>
      <c r="LJ1907">
        <v>0</v>
      </c>
      <c r="LK1907">
        <v>0</v>
      </c>
      <c r="LL1907" s="1" t="s">
        <v>17480</v>
      </c>
      <c r="LM1907">
        <v>170</v>
      </c>
      <c r="LN1907" s="1" t="s">
        <v>776</v>
      </c>
      <c r="LO1907" s="1" t="s">
        <v>785</v>
      </c>
      <c r="LP1907">
        <v>7</v>
      </c>
      <c r="LQ1907">
        <v>68282</v>
      </c>
      <c r="LR1907">
        <v>1589667079000</v>
      </c>
      <c r="LS1907">
        <v>46682</v>
      </c>
      <c r="LT1907">
        <v>0</v>
      </c>
      <c r="LU1907" t="b">
        <v>1</v>
      </c>
      <c r="LV1907">
        <v>0</v>
      </c>
      <c r="LW1907">
        <v>381</v>
      </c>
      <c r="LX1907">
        <v>126</v>
      </c>
      <c r="LY1907">
        <v>14</v>
      </c>
      <c r="LZ1907">
        <v>4</v>
      </c>
      <c r="MA1907">
        <v>3142</v>
      </c>
      <c r="MB1907">
        <v>3814</v>
      </c>
      <c r="MC1907">
        <v>3033</v>
      </c>
      <c r="MD1907">
        <v>3111</v>
      </c>
      <c r="ME1907">
        <v>3004</v>
      </c>
      <c r="MF1907">
        <v>0</v>
      </c>
      <c r="MG1907">
        <v>3340</v>
      </c>
      <c r="MH1907">
        <v>10</v>
      </c>
      <c r="MI1907">
        <v>3</v>
      </c>
      <c r="MJ1907">
        <v>11</v>
      </c>
      <c r="MK1907">
        <v>7</v>
      </c>
      <c r="ML1907">
        <v>2</v>
      </c>
      <c r="MM1907">
        <v>2</v>
      </c>
      <c r="MN1907">
        <v>1024</v>
      </c>
      <c r="MO1907">
        <v>2</v>
      </c>
      <c r="MP1907">
        <v>0</v>
      </c>
      <c r="MQ1907">
        <v>0</v>
      </c>
      <c r="MR1907">
        <v>0</v>
      </c>
      <c r="MS1907">
        <v>128716</v>
      </c>
      <c r="MT1907">
        <v>11709</v>
      </c>
      <c r="MU1907">
        <v>111347</v>
      </c>
      <c r="MV1907">
        <v>5660</v>
      </c>
      <c r="MW1907">
        <v>0</v>
      </c>
      <c r="MX1907">
        <v>22419</v>
      </c>
      <c r="MY1907">
        <v>4294</v>
      </c>
      <c r="MZ1907">
        <v>17644</v>
      </c>
      <c r="NA1907">
        <v>480</v>
      </c>
      <c r="NB1907">
        <v>5314</v>
      </c>
      <c r="NC1907">
        <v>1</v>
      </c>
      <c r="ND1907">
        <v>9350</v>
      </c>
      <c r="NE1907">
        <v>18005</v>
      </c>
      <c r="NF1907">
        <v>5666</v>
      </c>
      <c r="NG1907">
        <v>14</v>
      </c>
      <c r="NH1907">
        <v>7</v>
      </c>
      <c r="NI1907">
        <v>15384</v>
      </c>
      <c r="NJ1907">
        <v>6233</v>
      </c>
      <c r="NK1907">
        <v>8209</v>
      </c>
      <c r="NL1907">
        <v>941</v>
      </c>
      <c r="NM1907">
        <v>13100</v>
      </c>
      <c r="NN1907">
        <v>12250</v>
      </c>
      <c r="NO1907">
        <v>1</v>
      </c>
      <c r="NP1907">
        <v>0</v>
      </c>
      <c r="NQ1907">
        <v>167</v>
      </c>
      <c r="NR1907">
        <v>10</v>
      </c>
      <c r="NS1907">
        <v>6</v>
      </c>
      <c r="NT1907">
        <v>0</v>
      </c>
      <c r="NU1907">
        <v>64</v>
      </c>
      <c r="NV1907">
        <v>15</v>
      </c>
      <c r="NW1907">
        <v>0</v>
      </c>
      <c r="NX1907">
        <v>0</v>
      </c>
      <c r="NY1907">
        <v>9</v>
      </c>
      <c r="NZ1907">
        <v>1</v>
      </c>
      <c r="OA1907" t="b">
        <v>0</v>
      </c>
      <c r="OB1907" t="b">
        <v>0</v>
      </c>
      <c r="OC1907" t="b">
        <v>0</v>
      </c>
      <c r="OD1907" t="b">
        <v>0</v>
      </c>
      <c r="OE1907">
        <v>0</v>
      </c>
      <c r="OF1907">
        <v>0</v>
      </c>
      <c r="OG1907">
        <v>0</v>
      </c>
      <c r="OH1907">
        <v>0</v>
      </c>
      <c r="OI1907" s="1" t="s">
        <v>17491</v>
      </c>
      <c r="OJ1907">
        <v>318</v>
      </c>
      <c r="OK1907" s="1" t="s">
        <v>786</v>
      </c>
      <c r="OL1907" s="1" t="s">
        <v>780</v>
      </c>
      <c r="OM1907">
        <v>7</v>
      </c>
      <c r="ON1907">
        <v>369638</v>
      </c>
      <c r="OO1907">
        <v>1588054770000</v>
      </c>
      <c r="OP1907">
        <v>348038</v>
      </c>
      <c r="OQ1907">
        <v>0</v>
      </c>
      <c r="OR1907" t="b">
        <v>1</v>
      </c>
      <c r="OS1907">
        <v>0</v>
      </c>
      <c r="OT1907">
        <v>532</v>
      </c>
      <c r="OU1907">
        <v>76</v>
      </c>
      <c r="OV1907">
        <v>4</v>
      </c>
      <c r="OW1907">
        <v>14</v>
      </c>
      <c r="OX1907">
        <v>3020</v>
      </c>
      <c r="OY1907">
        <v>3853</v>
      </c>
      <c r="OZ1907">
        <v>3285</v>
      </c>
      <c r="PA1907">
        <v>3089</v>
      </c>
      <c r="PB1907">
        <v>1026</v>
      </c>
      <c r="PC1907">
        <v>3108</v>
      </c>
      <c r="PD1907">
        <v>3363</v>
      </c>
      <c r="PE1907">
        <v>9</v>
      </c>
      <c r="PF1907">
        <v>8</v>
      </c>
      <c r="PG1907">
        <v>5</v>
      </c>
      <c r="PH1907">
        <v>2</v>
      </c>
      <c r="PI1907">
        <v>2</v>
      </c>
      <c r="PJ1907">
        <v>4</v>
      </c>
      <c r="PK1907">
        <v>582</v>
      </c>
      <c r="PL1907">
        <v>1</v>
      </c>
      <c r="PM1907">
        <v>0</v>
      </c>
      <c r="PN1907">
        <v>0</v>
      </c>
      <c r="PO1907">
        <v>0</v>
      </c>
      <c r="PP1907">
        <v>92261</v>
      </c>
      <c r="PQ1907">
        <v>85686</v>
      </c>
      <c r="PR1907">
        <v>5176</v>
      </c>
      <c r="PS1907">
        <v>1397</v>
      </c>
      <c r="PT1907">
        <v>0</v>
      </c>
      <c r="PU1907">
        <v>21045</v>
      </c>
      <c r="PV1907">
        <v>19416</v>
      </c>
      <c r="PW1907">
        <v>611</v>
      </c>
      <c r="PX1907">
        <v>1017</v>
      </c>
      <c r="PY1907">
        <v>7765</v>
      </c>
      <c r="PZ1907">
        <v>4</v>
      </c>
      <c r="QA1907">
        <v>7076</v>
      </c>
      <c r="QB1907">
        <v>2073</v>
      </c>
      <c r="QC1907">
        <v>1122</v>
      </c>
      <c r="QD1907">
        <v>26</v>
      </c>
      <c r="QE1907">
        <v>0</v>
      </c>
      <c r="QF1907">
        <v>20374</v>
      </c>
      <c r="QG1907">
        <v>8683</v>
      </c>
      <c r="QH1907">
        <v>10745</v>
      </c>
      <c r="QI1907">
        <v>945</v>
      </c>
      <c r="QJ1907">
        <v>11236</v>
      </c>
      <c r="QK1907">
        <v>10200</v>
      </c>
      <c r="QL1907">
        <v>0</v>
      </c>
      <c r="QM1907">
        <v>0</v>
      </c>
      <c r="QN1907">
        <v>59</v>
      </c>
      <c r="QO1907">
        <v>28</v>
      </c>
      <c r="QP1907">
        <v>24</v>
      </c>
      <c r="QQ1907">
        <v>0</v>
      </c>
      <c r="QR1907">
        <v>19</v>
      </c>
      <c r="QS1907">
        <v>13</v>
      </c>
      <c r="QT1907">
        <v>0</v>
      </c>
      <c r="QU1907">
        <v>0</v>
      </c>
      <c r="QV1907">
        <v>20</v>
      </c>
      <c r="QW1907">
        <v>2</v>
      </c>
      <c r="QX1907" t="b">
        <v>0</v>
      </c>
      <c r="QY1907" t="b">
        <v>0</v>
      </c>
      <c r="QZ1907" t="b">
        <v>0</v>
      </c>
      <c r="RA1907" t="b">
        <v>0</v>
      </c>
      <c r="RB1907">
        <v>0</v>
      </c>
      <c r="RC1907">
        <v>0</v>
      </c>
      <c r="RD1907">
        <v>0</v>
      </c>
      <c r="RE1907">
        <v>0</v>
      </c>
      <c r="RF1907" s="1" t="s">
        <v>17492</v>
      </c>
      <c r="RG1907">
        <v>171</v>
      </c>
      <c r="RH1907" s="1" t="s">
        <v>776</v>
      </c>
      <c r="RI1907" s="1" t="s">
        <v>785</v>
      </c>
      <c r="RJ1907">
        <v>5</v>
      </c>
      <c r="RK1907">
        <v>132904</v>
      </c>
      <c r="RL1907">
        <v>1586496588000</v>
      </c>
      <c r="RM1907">
        <v>111304</v>
      </c>
      <c r="RN1907">
        <v>0</v>
      </c>
      <c r="RO1907" t="b">
        <v>1</v>
      </c>
      <c r="RP1907">
        <v>2</v>
      </c>
      <c r="RQ1907">
        <v>422</v>
      </c>
      <c r="RR1907">
        <v>13</v>
      </c>
      <c r="RS1907">
        <v>4</v>
      </c>
      <c r="RT1907">
        <v>21</v>
      </c>
      <c r="RU1907">
        <v>3800</v>
      </c>
      <c r="RV1907">
        <v>3027</v>
      </c>
      <c r="RW1907">
        <v>3040</v>
      </c>
      <c r="RX1907">
        <v>1058</v>
      </c>
      <c r="RY1907">
        <v>3020</v>
      </c>
      <c r="RZ1907">
        <v>0</v>
      </c>
      <c r="SA1907">
        <v>3363</v>
      </c>
      <c r="SB1907">
        <v>3</v>
      </c>
      <c r="SC1907">
        <v>2</v>
      </c>
      <c r="SD1907">
        <v>9</v>
      </c>
      <c r="SE1907">
        <v>3</v>
      </c>
      <c r="SF1907">
        <v>1</v>
      </c>
      <c r="SG1907">
        <v>1</v>
      </c>
      <c r="SH1907">
        <v>1414</v>
      </c>
      <c r="SI1907">
        <v>0</v>
      </c>
      <c r="SJ1907">
        <v>0</v>
      </c>
      <c r="SK1907">
        <v>0</v>
      </c>
      <c r="SL1907">
        <v>0</v>
      </c>
      <c r="SM1907">
        <v>202921</v>
      </c>
      <c r="SN1907">
        <v>189731</v>
      </c>
      <c r="SO1907">
        <v>9009</v>
      </c>
      <c r="SP1907">
        <v>4181</v>
      </c>
      <c r="SQ1907">
        <v>0</v>
      </c>
      <c r="SR1907">
        <v>17019</v>
      </c>
      <c r="SS1907">
        <v>16066</v>
      </c>
      <c r="ST1907">
        <v>667</v>
      </c>
      <c r="SU1907">
        <v>286</v>
      </c>
      <c r="SV1907">
        <v>5348</v>
      </c>
      <c r="SW1907">
        <v>1</v>
      </c>
      <c r="SX1907">
        <v>13865</v>
      </c>
      <c r="SY1907">
        <v>5143</v>
      </c>
      <c r="SZ1907">
        <v>2737</v>
      </c>
      <c r="TA1907">
        <v>19</v>
      </c>
      <c r="TB1907">
        <v>12</v>
      </c>
      <c r="TC1907">
        <v>18898</v>
      </c>
      <c r="TD1907">
        <v>4407</v>
      </c>
      <c r="TE1907">
        <v>13727</v>
      </c>
      <c r="TF1907">
        <v>764</v>
      </c>
      <c r="TG1907">
        <v>12144</v>
      </c>
      <c r="TH1907">
        <v>11600</v>
      </c>
      <c r="TI1907">
        <v>1</v>
      </c>
      <c r="TJ1907">
        <v>0</v>
      </c>
      <c r="TK1907">
        <v>227</v>
      </c>
      <c r="TL1907">
        <v>21</v>
      </c>
      <c r="TM1907">
        <v>17</v>
      </c>
      <c r="TN1907">
        <v>1</v>
      </c>
      <c r="TO1907">
        <v>22</v>
      </c>
      <c r="TP1907">
        <v>15</v>
      </c>
      <c r="TQ1907">
        <v>2</v>
      </c>
      <c r="TR1907">
        <v>0</v>
      </c>
      <c r="TS1907">
        <v>9</v>
      </c>
      <c r="TT1907">
        <v>1</v>
      </c>
      <c r="TU1907" t="b">
        <v>1</v>
      </c>
      <c r="TV1907" t="b">
        <v>0</v>
      </c>
      <c r="TW1907" t="b">
        <v>0</v>
      </c>
      <c r="TX1907" t="b">
        <v>0</v>
      </c>
      <c r="TY1907">
        <v>0</v>
      </c>
      <c r="TZ1907">
        <v>0</v>
      </c>
      <c r="UA1907">
        <v>0</v>
      </c>
      <c r="UB1907">
        <v>0</v>
      </c>
      <c r="UC1907" s="1" t="s">
        <v>17493</v>
      </c>
      <c r="UD1907">
        <v>235</v>
      </c>
      <c r="UE1907" s="1" t="s">
        <v>776</v>
      </c>
      <c r="UF1907" s="1" t="s">
        <v>777</v>
      </c>
      <c r="UG1907">
        <v>7</v>
      </c>
      <c r="UH1907">
        <v>253512</v>
      </c>
      <c r="UI1907">
        <v>1585718227000</v>
      </c>
      <c r="UJ1907">
        <v>231912</v>
      </c>
      <c r="UK1907">
        <v>0</v>
      </c>
      <c r="UL1907" t="b">
        <v>0</v>
      </c>
      <c r="UM1907">
        <v>0</v>
      </c>
      <c r="UN1907">
        <v>232</v>
      </c>
      <c r="UO1907">
        <v>114</v>
      </c>
      <c r="UP1907">
        <v>12</v>
      </c>
      <c r="UQ1907">
        <v>4</v>
      </c>
      <c r="UR1907">
        <v>3074</v>
      </c>
      <c r="US1907">
        <v>1055</v>
      </c>
      <c r="UT1907">
        <v>3078</v>
      </c>
      <c r="UU1907">
        <v>1031</v>
      </c>
      <c r="UV1907">
        <v>3047</v>
      </c>
      <c r="UW1907">
        <v>0</v>
      </c>
      <c r="UX1907">
        <v>3340</v>
      </c>
      <c r="UY1907">
        <v>5</v>
      </c>
      <c r="UZ1907">
        <v>10</v>
      </c>
      <c r="VA1907">
        <v>3</v>
      </c>
      <c r="VB1907">
        <v>2</v>
      </c>
      <c r="VC1907">
        <v>2</v>
      </c>
      <c r="VD1907">
        <v>1</v>
      </c>
      <c r="VE1907">
        <v>451</v>
      </c>
      <c r="VF1907">
        <v>1</v>
      </c>
      <c r="VG1907">
        <v>0</v>
      </c>
      <c r="VH1907">
        <v>0</v>
      </c>
      <c r="VI1907">
        <v>0</v>
      </c>
      <c r="VJ1907">
        <v>149500</v>
      </c>
      <c r="VK1907">
        <v>1815</v>
      </c>
      <c r="VL1907">
        <v>139689</v>
      </c>
      <c r="VM1907">
        <v>7994</v>
      </c>
      <c r="VN1907">
        <v>549</v>
      </c>
      <c r="VO1907">
        <v>14615</v>
      </c>
      <c r="VP1907">
        <v>715</v>
      </c>
      <c r="VQ1907">
        <v>10904</v>
      </c>
      <c r="VR1907">
        <v>2994</v>
      </c>
      <c r="VS1907">
        <v>7073</v>
      </c>
      <c r="VT1907">
        <v>4</v>
      </c>
      <c r="VU1907">
        <v>27554</v>
      </c>
      <c r="VV1907">
        <v>6044</v>
      </c>
      <c r="VW1907">
        <v>3239</v>
      </c>
      <c r="VX1907">
        <v>23</v>
      </c>
      <c r="VY1907">
        <v>6</v>
      </c>
      <c r="VZ1907">
        <v>32235</v>
      </c>
      <c r="WA1907">
        <v>9280</v>
      </c>
      <c r="WB1907">
        <v>21200</v>
      </c>
      <c r="WC1907">
        <v>1755</v>
      </c>
      <c r="WD1907">
        <v>12109</v>
      </c>
      <c r="WE1907">
        <v>10483</v>
      </c>
      <c r="WF1907">
        <v>1</v>
      </c>
      <c r="WG1907">
        <v>0</v>
      </c>
      <c r="WH1907">
        <v>189</v>
      </c>
      <c r="WI1907">
        <v>12</v>
      </c>
      <c r="WJ1907">
        <v>3</v>
      </c>
      <c r="WK1907">
        <v>0</v>
      </c>
      <c r="WL1907">
        <v>116</v>
      </c>
      <c r="WM1907">
        <v>16</v>
      </c>
      <c r="WN1907">
        <v>2</v>
      </c>
      <c r="WO1907">
        <v>0</v>
      </c>
      <c r="WP1907">
        <v>11</v>
      </c>
      <c r="WQ1907">
        <v>4</v>
      </c>
      <c r="WR1907" t="b">
        <v>0</v>
      </c>
      <c r="WS1907" t="b">
        <v>0</v>
      </c>
      <c r="WT1907" t="b">
        <v>0</v>
      </c>
      <c r="WU1907" t="b">
        <v>1</v>
      </c>
      <c r="WV1907">
        <v>0</v>
      </c>
      <c r="WW1907">
        <v>0</v>
      </c>
      <c r="WX1907">
        <v>0</v>
      </c>
      <c r="WY1907">
        <v>0</v>
      </c>
      <c r="WZ1907" s="1" t="s">
        <v>17494</v>
      </c>
      <c r="XA1907">
        <v>251</v>
      </c>
      <c r="XB1907" s="1" t="s">
        <v>782</v>
      </c>
      <c r="XC1907" s="1" t="s">
        <v>783</v>
      </c>
      <c r="XD1907">
        <v>7</v>
      </c>
      <c r="XE1907">
        <v>199820</v>
      </c>
      <c r="XF1907">
        <v>1589691472000</v>
      </c>
      <c r="XG1907">
        <v>178220</v>
      </c>
      <c r="XH1907">
        <v>0</v>
      </c>
      <c r="XI1907" t="b">
        <v>1</v>
      </c>
      <c r="XJ1907">
        <v>0</v>
      </c>
      <c r="XK1907">
        <v>201</v>
      </c>
      <c r="XL1907">
        <v>48</v>
      </c>
      <c r="XM1907">
        <v>4</v>
      </c>
      <c r="XN1907">
        <v>11</v>
      </c>
      <c r="XO1907">
        <v>1401</v>
      </c>
      <c r="XP1907">
        <v>1053</v>
      </c>
      <c r="XQ1907">
        <v>3748</v>
      </c>
      <c r="XR1907">
        <v>1001</v>
      </c>
      <c r="XS1907">
        <v>3078</v>
      </c>
      <c r="XT1907">
        <v>1043</v>
      </c>
      <c r="XU1907">
        <v>3364</v>
      </c>
      <c r="XV1907">
        <v>5</v>
      </c>
      <c r="XW1907">
        <v>5</v>
      </c>
      <c r="XX1907">
        <v>12</v>
      </c>
      <c r="XY1907">
        <v>4</v>
      </c>
      <c r="XZ1907">
        <v>2</v>
      </c>
      <c r="YA1907">
        <v>1</v>
      </c>
      <c r="YB1907">
        <v>642</v>
      </c>
      <c r="YC1907">
        <v>1</v>
      </c>
      <c r="YD1907">
        <v>0</v>
      </c>
      <c r="YE1907">
        <v>0</v>
      </c>
      <c r="YF1907">
        <v>0</v>
      </c>
      <c r="YG1907">
        <v>179992</v>
      </c>
      <c r="YH1907">
        <v>28181</v>
      </c>
      <c r="YI1907">
        <v>137965</v>
      </c>
      <c r="YJ1907">
        <v>13845</v>
      </c>
      <c r="YK1907">
        <v>0</v>
      </c>
      <c r="YL1907">
        <v>14696</v>
      </c>
      <c r="YM1907">
        <v>2605</v>
      </c>
      <c r="YN1907">
        <v>10680</v>
      </c>
      <c r="YO1907">
        <v>1410</v>
      </c>
      <c r="YP1907">
        <v>15416</v>
      </c>
      <c r="YQ1907">
        <v>1</v>
      </c>
      <c r="YR1907">
        <v>18880</v>
      </c>
      <c r="YS1907">
        <v>31251</v>
      </c>
      <c r="YT1907">
        <v>5122</v>
      </c>
      <c r="YU1907">
        <v>27</v>
      </c>
      <c r="YV1907">
        <v>18</v>
      </c>
      <c r="YW1907">
        <v>35066</v>
      </c>
      <c r="YX1907">
        <v>9688</v>
      </c>
      <c r="YY1907">
        <v>24235</v>
      </c>
      <c r="YZ1907">
        <v>1141</v>
      </c>
      <c r="ZA1907">
        <v>12562</v>
      </c>
      <c r="ZB1907">
        <v>12218</v>
      </c>
      <c r="ZC1907">
        <v>2</v>
      </c>
      <c r="ZD1907">
        <v>0</v>
      </c>
      <c r="ZE1907">
        <v>48</v>
      </c>
      <c r="ZF1907">
        <v>136</v>
      </c>
      <c r="ZG1907">
        <v>88</v>
      </c>
      <c r="ZH1907">
        <v>20</v>
      </c>
      <c r="ZI1907">
        <v>257</v>
      </c>
      <c r="ZJ1907">
        <v>15</v>
      </c>
      <c r="ZK1907">
        <v>1</v>
      </c>
      <c r="ZL1907">
        <v>0</v>
      </c>
      <c r="ZM1907">
        <v>3</v>
      </c>
      <c r="ZN1907">
        <v>6</v>
      </c>
      <c r="ZO1907" t="b">
        <v>0</v>
      </c>
      <c r="ZP1907" t="b">
        <v>0</v>
      </c>
      <c r="ZQ1907" t="b">
        <v>1</v>
      </c>
      <c r="ZR1907" t="b">
        <v>0</v>
      </c>
      <c r="ZS1907">
        <v>0</v>
      </c>
      <c r="ZT1907">
        <v>0</v>
      </c>
      <c r="ZU1907">
        <v>0</v>
      </c>
      <c r="ZV1907">
        <v>0</v>
      </c>
      <c r="ZW1907" s="1" t="s">
        <v>17495</v>
      </c>
      <c r="ZX1907">
        <v>382</v>
      </c>
      <c r="ZY1907" s="1" t="s">
        <v>779</v>
      </c>
      <c r="ZZ1907" s="1" t="s">
        <v>780</v>
      </c>
      <c r="AAA1907">
        <v>6</v>
      </c>
      <c r="AAB1907">
        <v>131128</v>
      </c>
      <c r="AAC1907">
        <v>1588117775000</v>
      </c>
      <c r="AAD1907">
        <v>109528</v>
      </c>
      <c r="AAE1907">
        <v>0</v>
      </c>
      <c r="AAF1907" t="b">
        <v>0</v>
      </c>
      <c r="AAG1907">
        <v>1</v>
      </c>
      <c r="AAH1907">
        <v>657</v>
      </c>
      <c r="AAI1907">
        <v>81</v>
      </c>
      <c r="AAJ1907">
        <v>4</v>
      </c>
      <c r="AAK1907">
        <v>7</v>
      </c>
      <c r="AAL1907">
        <v>1055</v>
      </c>
      <c r="AAM1907">
        <v>3004</v>
      </c>
      <c r="AAN1907">
        <v>1027</v>
      </c>
      <c r="AAO1907">
        <v>2031</v>
      </c>
      <c r="AAP1907">
        <v>2422</v>
      </c>
      <c r="AAQ1907">
        <v>1028</v>
      </c>
      <c r="AAR1907">
        <v>3340</v>
      </c>
      <c r="AAS1907">
        <v>0</v>
      </c>
      <c r="AAT1907">
        <v>4</v>
      </c>
      <c r="AAU1907">
        <v>0</v>
      </c>
      <c r="AAV1907">
        <v>0</v>
      </c>
      <c r="AAW1907">
        <v>0</v>
      </c>
      <c r="AAX1907">
        <v>0</v>
      </c>
      <c r="AAY1907">
        <v>339</v>
      </c>
      <c r="AAZ1907">
        <v>0</v>
      </c>
      <c r="ABA1907">
        <v>0</v>
      </c>
      <c r="ABB1907">
        <v>0</v>
      </c>
      <c r="ABC1907">
        <v>0</v>
      </c>
      <c r="ABD1907">
        <v>27789</v>
      </c>
      <c r="ABE1907">
        <v>1137</v>
      </c>
      <c r="ABF1907">
        <v>26651</v>
      </c>
      <c r="ABG1907">
        <v>0</v>
      </c>
      <c r="ABH1907">
        <v>0</v>
      </c>
      <c r="ABI1907">
        <v>2524</v>
      </c>
      <c r="ABJ1907">
        <v>493</v>
      </c>
      <c r="ABK1907">
        <v>2030</v>
      </c>
      <c r="ABL1907">
        <v>0</v>
      </c>
      <c r="ABM1907">
        <v>535</v>
      </c>
      <c r="ABN1907">
        <v>1</v>
      </c>
      <c r="ABO1907">
        <v>2373</v>
      </c>
      <c r="ABP1907">
        <v>514</v>
      </c>
      <c r="ABQ1907">
        <v>308</v>
      </c>
      <c r="ABR1907">
        <v>3</v>
      </c>
      <c r="ABS1907">
        <v>0</v>
      </c>
      <c r="ABT1907">
        <v>7168</v>
      </c>
      <c r="ABU1907">
        <v>1418</v>
      </c>
      <c r="ABV1907">
        <v>5592</v>
      </c>
      <c r="ABW1907">
        <v>158</v>
      </c>
      <c r="ABX1907">
        <v>5910</v>
      </c>
      <c r="ABY1907">
        <v>3800</v>
      </c>
      <c r="ABZ1907">
        <v>0</v>
      </c>
      <c r="ACA1907">
        <v>0</v>
      </c>
      <c r="ACB1907">
        <v>82</v>
      </c>
      <c r="ACC1907">
        <v>0</v>
      </c>
      <c r="ACD1907">
        <v>0</v>
      </c>
      <c r="ACE1907">
        <v>0</v>
      </c>
      <c r="ACF1907">
        <v>0</v>
      </c>
      <c r="ACG1907">
        <v>8</v>
      </c>
      <c r="ACH1907">
        <v>0</v>
      </c>
      <c r="ACI1907">
        <v>0</v>
      </c>
      <c r="ACJ1907">
        <v>1</v>
      </c>
      <c r="ACK1907">
        <v>1</v>
      </c>
      <c r="ACL1907" t="b">
        <v>0</v>
      </c>
      <c r="ACM1907" t="b">
        <v>0</v>
      </c>
      <c r="ACN1907" t="b">
        <v>0</v>
      </c>
      <c r="ACO1907" t="b">
        <v>0</v>
      </c>
      <c r="ACP1907">
        <v>0</v>
      </c>
      <c r="ACQ1907">
        <v>0</v>
      </c>
      <c r="ACR1907">
        <v>0</v>
      </c>
      <c r="ACS1907">
        <v>0</v>
      </c>
      <c r="ACT1907">
        <v>1</v>
      </c>
      <c r="ACU1907">
        <v>0</v>
      </c>
    </row>
    <row r="1908" spans="1:775" x14ac:dyDescent="0.25">
      <c r="A1908">
        <v>3402006470</v>
      </c>
      <c r="B1908" t="b">
        <v>1</v>
      </c>
      <c r="C1908" t="b">
        <v>0</v>
      </c>
      <c r="D1908" t="b">
        <v>1</v>
      </c>
      <c r="E1908" t="b">
        <v>1</v>
      </c>
      <c r="F1908" t="b">
        <v>0</v>
      </c>
      <c r="G1908" t="b">
        <v>1</v>
      </c>
      <c r="H1908">
        <v>11</v>
      </c>
      <c r="I1908">
        <v>3</v>
      </c>
      <c r="J1908">
        <v>1</v>
      </c>
      <c r="K1908">
        <v>2</v>
      </c>
      <c r="L1908">
        <v>2</v>
      </c>
      <c r="M1908" t="b">
        <v>0</v>
      </c>
      <c r="N1908" t="b">
        <v>1</v>
      </c>
      <c r="O1908" t="b">
        <v>0</v>
      </c>
      <c r="P1908" t="b">
        <v>0</v>
      </c>
      <c r="Q1908" t="b">
        <v>1</v>
      </c>
      <c r="R1908" t="b">
        <v>0</v>
      </c>
      <c r="S1908">
        <v>2</v>
      </c>
      <c r="T1908">
        <v>0</v>
      </c>
      <c r="U1908">
        <v>0</v>
      </c>
      <c r="V1908">
        <v>1</v>
      </c>
      <c r="W1908">
        <v>0</v>
      </c>
      <c r="X1908" s="1" t="s">
        <v>17496</v>
      </c>
      <c r="Y1908">
        <v>78</v>
      </c>
      <c r="Z1908" s="1" t="s">
        <v>786</v>
      </c>
      <c r="AA1908" s="1" t="s">
        <v>785</v>
      </c>
      <c r="AB1908">
        <v>4</v>
      </c>
      <c r="AC1908">
        <v>16353</v>
      </c>
      <c r="AD1908">
        <v>1589647142000</v>
      </c>
      <c r="AE1908">
        <v>3753</v>
      </c>
      <c r="AF1908">
        <v>5247</v>
      </c>
      <c r="AG1908" t="b">
        <v>0</v>
      </c>
      <c r="AH1908">
        <v>0</v>
      </c>
      <c r="AI1908">
        <v>260</v>
      </c>
      <c r="AJ1908">
        <v>53</v>
      </c>
      <c r="AK1908">
        <v>14</v>
      </c>
      <c r="AL1908">
        <v>4</v>
      </c>
      <c r="AM1908">
        <v>3857</v>
      </c>
      <c r="AN1908">
        <v>2065</v>
      </c>
      <c r="AO1908">
        <v>0</v>
      </c>
      <c r="AP1908">
        <v>0</v>
      </c>
      <c r="AQ1908">
        <v>3109</v>
      </c>
      <c r="AR1908">
        <v>3009</v>
      </c>
      <c r="AS1908">
        <v>3364</v>
      </c>
      <c r="AT1908">
        <v>3</v>
      </c>
      <c r="AU1908">
        <v>4</v>
      </c>
      <c r="AV1908">
        <v>7</v>
      </c>
      <c r="AW1908">
        <v>2</v>
      </c>
      <c r="AX1908">
        <v>1</v>
      </c>
      <c r="AY1908">
        <v>1</v>
      </c>
      <c r="AZ1908">
        <v>428</v>
      </c>
      <c r="BA1908">
        <v>0</v>
      </c>
      <c r="BB1908">
        <v>0</v>
      </c>
      <c r="BC1908">
        <v>0</v>
      </c>
      <c r="BD1908">
        <v>0</v>
      </c>
      <c r="BE1908">
        <v>20699</v>
      </c>
      <c r="BF1908">
        <v>6945</v>
      </c>
      <c r="BG1908">
        <v>8262</v>
      </c>
      <c r="BH1908">
        <v>5491</v>
      </c>
      <c r="BI1908">
        <v>0</v>
      </c>
      <c r="BJ1908">
        <v>4228</v>
      </c>
      <c r="BK1908">
        <v>2282</v>
      </c>
      <c r="BL1908">
        <v>1289</v>
      </c>
      <c r="BM1908">
        <v>656</v>
      </c>
      <c r="BN1908">
        <v>1262</v>
      </c>
      <c r="BO1908">
        <v>1</v>
      </c>
      <c r="BP1908">
        <v>11461</v>
      </c>
      <c r="BQ1908">
        <v>4643</v>
      </c>
      <c r="BR1908">
        <v>3663</v>
      </c>
      <c r="BS1908">
        <v>50</v>
      </c>
      <c r="BT1908">
        <v>17</v>
      </c>
      <c r="BU1908">
        <v>12585</v>
      </c>
      <c r="BV1908">
        <v>2661</v>
      </c>
      <c r="BW1908">
        <v>8805</v>
      </c>
      <c r="BX1908">
        <v>1117</v>
      </c>
      <c r="BY1908">
        <v>7340</v>
      </c>
      <c r="BZ1908">
        <v>5725</v>
      </c>
      <c r="CA1908">
        <v>2</v>
      </c>
      <c r="CB1908">
        <v>1</v>
      </c>
      <c r="CC1908">
        <v>29</v>
      </c>
      <c r="CD1908">
        <v>0</v>
      </c>
      <c r="CE1908">
        <v>0</v>
      </c>
      <c r="CF1908">
        <v>0</v>
      </c>
      <c r="CG1908">
        <v>82</v>
      </c>
      <c r="CH1908">
        <v>11</v>
      </c>
      <c r="CI1908">
        <v>1</v>
      </c>
      <c r="CJ1908">
        <v>0</v>
      </c>
      <c r="CK1908">
        <v>23</v>
      </c>
      <c r="CL1908">
        <v>4</v>
      </c>
      <c r="CM1908" t="b">
        <v>0</v>
      </c>
      <c r="CN1908" t="b">
        <v>0</v>
      </c>
      <c r="CO1908" t="b">
        <v>0</v>
      </c>
      <c r="CP1908" t="b">
        <v>0</v>
      </c>
      <c r="CQ1908">
        <v>0</v>
      </c>
      <c r="CR1908">
        <v>0</v>
      </c>
      <c r="CS1908">
        <v>0</v>
      </c>
      <c r="CT1908">
        <v>0</v>
      </c>
      <c r="CU1908" s="1" t="s">
        <v>17497</v>
      </c>
      <c r="CV1908">
        <v>112</v>
      </c>
      <c r="CW1908" s="1" t="s">
        <v>776</v>
      </c>
      <c r="CX1908" s="1" t="s">
        <v>780</v>
      </c>
      <c r="CY1908">
        <v>7</v>
      </c>
      <c r="CZ1908">
        <v>285451</v>
      </c>
      <c r="DA1908">
        <v>1589169039000</v>
      </c>
      <c r="DB1908">
        <v>263851</v>
      </c>
      <c r="DC1908">
        <v>0</v>
      </c>
      <c r="DD1908" t="b">
        <v>1</v>
      </c>
      <c r="DE1908">
        <v>0</v>
      </c>
      <c r="DF1908">
        <v>259</v>
      </c>
      <c r="DG1908">
        <v>236</v>
      </c>
      <c r="DH1908">
        <v>7</v>
      </c>
      <c r="DI1908">
        <v>4</v>
      </c>
      <c r="DJ1908">
        <v>1055</v>
      </c>
      <c r="DK1908">
        <v>2031</v>
      </c>
      <c r="DL1908">
        <v>0</v>
      </c>
      <c r="DM1908">
        <v>3508</v>
      </c>
      <c r="DN1908">
        <v>3031</v>
      </c>
      <c r="DO1908">
        <v>3047</v>
      </c>
      <c r="DP1908">
        <v>3363</v>
      </c>
      <c r="DQ1908">
        <v>2</v>
      </c>
      <c r="DR1908">
        <v>3</v>
      </c>
      <c r="DS1908">
        <v>13</v>
      </c>
      <c r="DT1908">
        <v>0</v>
      </c>
      <c r="DU1908">
        <v>1</v>
      </c>
      <c r="DV1908">
        <v>0</v>
      </c>
      <c r="DW1908">
        <v>636</v>
      </c>
      <c r="DX1908">
        <v>0</v>
      </c>
      <c r="DY1908">
        <v>0</v>
      </c>
      <c r="DZ1908">
        <v>0</v>
      </c>
      <c r="EA1908">
        <v>0</v>
      </c>
      <c r="EB1908">
        <v>97579</v>
      </c>
      <c r="EC1908">
        <v>2023</v>
      </c>
      <c r="ED1908">
        <v>94853</v>
      </c>
      <c r="EE1908">
        <v>702</v>
      </c>
      <c r="EF1908">
        <v>644</v>
      </c>
      <c r="EG1908">
        <v>12942</v>
      </c>
      <c r="EH1908">
        <v>514</v>
      </c>
      <c r="EI1908">
        <v>12350</v>
      </c>
      <c r="EJ1908">
        <v>78</v>
      </c>
      <c r="EK1908">
        <v>1259</v>
      </c>
      <c r="EL1908">
        <v>4</v>
      </c>
      <c r="EM1908">
        <v>5499</v>
      </c>
      <c r="EN1908">
        <v>15524</v>
      </c>
      <c r="EO1908">
        <v>6067</v>
      </c>
      <c r="EP1908">
        <v>12</v>
      </c>
      <c r="EQ1908">
        <v>0</v>
      </c>
      <c r="ER1908">
        <v>8700</v>
      </c>
      <c r="ES1908">
        <v>3745</v>
      </c>
      <c r="ET1908">
        <v>4955</v>
      </c>
      <c r="EU1908">
        <v>0</v>
      </c>
      <c r="EV1908">
        <v>9882</v>
      </c>
      <c r="EW1908">
        <v>8575</v>
      </c>
      <c r="EX1908">
        <v>1</v>
      </c>
      <c r="EY1908">
        <v>1</v>
      </c>
      <c r="EZ1908">
        <v>145</v>
      </c>
      <c r="FA1908">
        <v>4</v>
      </c>
      <c r="FB1908">
        <v>0</v>
      </c>
      <c r="FC1908">
        <v>4</v>
      </c>
      <c r="FD1908">
        <v>3</v>
      </c>
      <c r="FE1908">
        <v>13</v>
      </c>
      <c r="FF1908">
        <v>1</v>
      </c>
      <c r="FG1908">
        <v>0</v>
      </c>
      <c r="FH1908">
        <v>7</v>
      </c>
      <c r="FI1908">
        <v>2</v>
      </c>
      <c r="FJ1908" t="b">
        <v>0</v>
      </c>
      <c r="FK1908" t="b">
        <v>0</v>
      </c>
      <c r="FL1908" t="b">
        <v>0</v>
      </c>
      <c r="FM1908" t="b">
        <v>0</v>
      </c>
      <c r="FN1908">
        <v>0</v>
      </c>
      <c r="FO1908">
        <v>0</v>
      </c>
      <c r="FP1908">
        <v>0</v>
      </c>
      <c r="FQ1908">
        <v>0</v>
      </c>
      <c r="FR1908" s="1" t="s">
        <v>17498</v>
      </c>
      <c r="FS1908">
        <v>55</v>
      </c>
      <c r="FT1908" s="1" t="s">
        <v>782</v>
      </c>
      <c r="FU1908" s="1" t="s">
        <v>783</v>
      </c>
      <c r="FV1908">
        <v>2</v>
      </c>
      <c r="FW1908">
        <v>5274</v>
      </c>
      <c r="FX1908">
        <v>1588640525000</v>
      </c>
      <c r="FY1908">
        <v>3474</v>
      </c>
      <c r="FZ1908">
        <v>726</v>
      </c>
      <c r="GA1908" t="b">
        <v>0</v>
      </c>
      <c r="GB1908">
        <v>0</v>
      </c>
      <c r="GC1908">
        <v>74</v>
      </c>
      <c r="GD1908">
        <v>121</v>
      </c>
      <c r="GE1908">
        <v>4</v>
      </c>
      <c r="GF1908">
        <v>11</v>
      </c>
      <c r="GG1908">
        <v>3142</v>
      </c>
      <c r="GH1908">
        <v>2031</v>
      </c>
      <c r="GI1908">
        <v>1400</v>
      </c>
      <c r="GJ1908">
        <v>3047</v>
      </c>
      <c r="GK1908">
        <v>3147</v>
      </c>
      <c r="GL1908">
        <v>1036</v>
      </c>
      <c r="GM1908">
        <v>3364</v>
      </c>
      <c r="GN1908">
        <v>11</v>
      </c>
      <c r="GO1908">
        <v>3</v>
      </c>
      <c r="GP1908">
        <v>4</v>
      </c>
      <c r="GQ1908">
        <v>6</v>
      </c>
      <c r="GR1908">
        <v>3</v>
      </c>
      <c r="GS1908">
        <v>2</v>
      </c>
      <c r="GT1908">
        <v>534</v>
      </c>
      <c r="GU1908">
        <v>2</v>
      </c>
      <c r="GV1908">
        <v>1</v>
      </c>
      <c r="GW1908">
        <v>0</v>
      </c>
      <c r="GX1908">
        <v>0</v>
      </c>
      <c r="GY1908">
        <v>157378</v>
      </c>
      <c r="GZ1908">
        <v>7846</v>
      </c>
      <c r="HA1908">
        <v>136021</v>
      </c>
      <c r="HB1908">
        <v>13510</v>
      </c>
      <c r="HC1908">
        <v>0</v>
      </c>
      <c r="HD1908">
        <v>13776</v>
      </c>
      <c r="HE1908">
        <v>990</v>
      </c>
      <c r="HF1908">
        <v>11745</v>
      </c>
      <c r="HG1908">
        <v>1040</v>
      </c>
      <c r="HH1908">
        <v>15579</v>
      </c>
      <c r="HI1908">
        <v>1</v>
      </c>
      <c r="HJ1908">
        <v>14483</v>
      </c>
      <c r="HK1908">
        <v>37359</v>
      </c>
      <c r="HL1908">
        <v>3382</v>
      </c>
      <c r="HM1908">
        <v>19</v>
      </c>
      <c r="HN1908">
        <v>6</v>
      </c>
      <c r="HO1908">
        <v>25134</v>
      </c>
      <c r="HP1908">
        <v>3892</v>
      </c>
      <c r="HQ1908">
        <v>20915</v>
      </c>
      <c r="HR1908">
        <v>326</v>
      </c>
      <c r="HS1908">
        <v>12110</v>
      </c>
      <c r="HT1908">
        <v>10250</v>
      </c>
      <c r="HU1908">
        <v>1</v>
      </c>
      <c r="HV1908">
        <v>0</v>
      </c>
      <c r="HW1908">
        <v>25</v>
      </c>
      <c r="HX1908">
        <v>124</v>
      </c>
      <c r="HY1908">
        <v>68</v>
      </c>
      <c r="HZ1908">
        <v>26</v>
      </c>
      <c r="IA1908">
        <v>187</v>
      </c>
      <c r="IB1908">
        <v>15</v>
      </c>
      <c r="IC1908">
        <v>3</v>
      </c>
      <c r="ID1908">
        <v>0</v>
      </c>
      <c r="IE1908">
        <v>4</v>
      </c>
      <c r="IF1908">
        <v>1</v>
      </c>
      <c r="IG1908" t="b">
        <v>0</v>
      </c>
      <c r="IH1908" t="b">
        <v>0</v>
      </c>
      <c r="II1908" t="b">
        <v>0</v>
      </c>
      <c r="IJ1908" t="b">
        <v>0</v>
      </c>
      <c r="IK1908">
        <v>0</v>
      </c>
      <c r="IL1908">
        <v>0</v>
      </c>
      <c r="IM1908">
        <v>0</v>
      </c>
      <c r="IN1908">
        <v>0</v>
      </c>
      <c r="IO1908" s="1" t="s">
        <v>17499</v>
      </c>
      <c r="IP1908">
        <v>123</v>
      </c>
      <c r="IQ1908" s="1" t="s">
        <v>776</v>
      </c>
      <c r="IR1908" s="1" t="s">
        <v>777</v>
      </c>
      <c r="IS1908">
        <v>5</v>
      </c>
      <c r="IT1908">
        <v>39989</v>
      </c>
      <c r="IU1908">
        <v>1588394359000</v>
      </c>
      <c r="IV1908">
        <v>18389</v>
      </c>
      <c r="IW1908">
        <v>0</v>
      </c>
      <c r="IX1908" t="b">
        <v>1</v>
      </c>
      <c r="IY1908">
        <v>2</v>
      </c>
      <c r="IZ1908">
        <v>320</v>
      </c>
      <c r="JA1908">
        <v>114</v>
      </c>
      <c r="JB1908">
        <v>12</v>
      </c>
      <c r="JC1908">
        <v>4</v>
      </c>
      <c r="JD1908">
        <v>3153</v>
      </c>
      <c r="JE1908">
        <v>3074</v>
      </c>
      <c r="JF1908">
        <v>2033</v>
      </c>
      <c r="JG1908">
        <v>1036</v>
      </c>
      <c r="JH1908">
        <v>3006</v>
      </c>
      <c r="JI1908">
        <v>1028</v>
      </c>
      <c r="JJ1908">
        <v>3340</v>
      </c>
      <c r="JK1908">
        <v>4</v>
      </c>
      <c r="JL1908">
        <v>3</v>
      </c>
      <c r="JM1908">
        <v>5</v>
      </c>
      <c r="JN1908">
        <v>0</v>
      </c>
      <c r="JO1908">
        <v>1</v>
      </c>
      <c r="JP1908">
        <v>0</v>
      </c>
      <c r="JQ1908">
        <v>548</v>
      </c>
      <c r="JR1908">
        <v>0</v>
      </c>
      <c r="JS1908">
        <v>0</v>
      </c>
      <c r="JT1908">
        <v>0</v>
      </c>
      <c r="JU1908">
        <v>0</v>
      </c>
      <c r="JV1908">
        <v>113847</v>
      </c>
      <c r="JW1908">
        <v>1667</v>
      </c>
      <c r="JX1908">
        <v>109362</v>
      </c>
      <c r="JY1908">
        <v>2817</v>
      </c>
      <c r="JZ1908">
        <v>589</v>
      </c>
      <c r="KA1908">
        <v>16418</v>
      </c>
      <c r="KB1908">
        <v>1099</v>
      </c>
      <c r="KC1908">
        <v>12872</v>
      </c>
      <c r="KD1908">
        <v>2447</v>
      </c>
      <c r="KE1908">
        <v>6104</v>
      </c>
      <c r="KF1908">
        <v>1</v>
      </c>
      <c r="KG1908">
        <v>16178</v>
      </c>
      <c r="KH1908">
        <v>13555</v>
      </c>
      <c r="KI1908">
        <v>12258</v>
      </c>
      <c r="KJ1908">
        <v>10</v>
      </c>
      <c r="KK1908">
        <v>10</v>
      </c>
      <c r="KL1908">
        <v>25416</v>
      </c>
      <c r="KM1908">
        <v>10509</v>
      </c>
      <c r="KN1908">
        <v>13948</v>
      </c>
      <c r="KO1908">
        <v>958</v>
      </c>
      <c r="KP1908">
        <v>11345</v>
      </c>
      <c r="KQ1908">
        <v>9225</v>
      </c>
      <c r="KR1908">
        <v>4</v>
      </c>
      <c r="KS1908">
        <v>1</v>
      </c>
      <c r="KT1908">
        <v>202</v>
      </c>
      <c r="KU1908">
        <v>13</v>
      </c>
      <c r="KV1908">
        <v>10</v>
      </c>
      <c r="KW1908">
        <v>0</v>
      </c>
      <c r="KX1908">
        <v>101</v>
      </c>
      <c r="KY1908">
        <v>15</v>
      </c>
      <c r="KZ1908">
        <v>1</v>
      </c>
      <c r="LA1908">
        <v>0</v>
      </c>
      <c r="LB1908">
        <v>6</v>
      </c>
      <c r="LC1908">
        <v>1</v>
      </c>
      <c r="LD1908" t="b">
        <v>1</v>
      </c>
      <c r="LE1908" t="b">
        <v>0</v>
      </c>
      <c r="LF1908" t="b">
        <v>0</v>
      </c>
      <c r="LG1908" t="b">
        <v>0</v>
      </c>
      <c r="LH1908">
        <v>0</v>
      </c>
      <c r="LI1908">
        <v>0</v>
      </c>
      <c r="LJ1908">
        <v>0</v>
      </c>
      <c r="LK1908">
        <v>0</v>
      </c>
      <c r="LL1908" s="1" t="s">
        <v>17500</v>
      </c>
      <c r="LM1908">
        <v>118</v>
      </c>
      <c r="LN1908" s="1" t="s">
        <v>779</v>
      </c>
      <c r="LO1908" s="1" t="s">
        <v>785</v>
      </c>
      <c r="LP1908">
        <v>4</v>
      </c>
      <c r="LQ1908">
        <v>21309</v>
      </c>
      <c r="LR1908">
        <v>1588834123000</v>
      </c>
      <c r="LS1908">
        <v>8709</v>
      </c>
      <c r="LT1908">
        <v>291</v>
      </c>
      <c r="LU1908" t="b">
        <v>1</v>
      </c>
      <c r="LV1908">
        <v>0</v>
      </c>
      <c r="LW1908">
        <v>359</v>
      </c>
      <c r="LX1908">
        <v>112</v>
      </c>
      <c r="LY1908">
        <v>4</v>
      </c>
      <c r="LZ1908">
        <v>3</v>
      </c>
      <c r="MA1908">
        <v>3285</v>
      </c>
      <c r="MB1908">
        <v>2033</v>
      </c>
      <c r="MC1908">
        <v>3020</v>
      </c>
      <c r="MD1908">
        <v>3198</v>
      </c>
      <c r="ME1908">
        <v>1028</v>
      </c>
      <c r="MF1908">
        <v>1052</v>
      </c>
      <c r="MG1908">
        <v>3340</v>
      </c>
      <c r="MH1908">
        <v>8</v>
      </c>
      <c r="MI1908">
        <v>4</v>
      </c>
      <c r="MJ1908">
        <v>9</v>
      </c>
      <c r="MK1908">
        <v>6</v>
      </c>
      <c r="ML1908">
        <v>4</v>
      </c>
      <c r="MM1908">
        <v>1</v>
      </c>
      <c r="MN1908">
        <v>329</v>
      </c>
      <c r="MO1908">
        <v>1</v>
      </c>
      <c r="MP1908">
        <v>1</v>
      </c>
      <c r="MQ1908">
        <v>1</v>
      </c>
      <c r="MR1908">
        <v>0</v>
      </c>
      <c r="MS1908">
        <v>112164</v>
      </c>
      <c r="MT1908">
        <v>103318</v>
      </c>
      <c r="MU1908">
        <v>8846</v>
      </c>
      <c r="MV1908">
        <v>0</v>
      </c>
      <c r="MW1908">
        <v>0</v>
      </c>
      <c r="MX1908">
        <v>17729</v>
      </c>
      <c r="MY1908">
        <v>17029</v>
      </c>
      <c r="MZ1908">
        <v>700</v>
      </c>
      <c r="NA1908">
        <v>0</v>
      </c>
      <c r="NB1908">
        <v>833</v>
      </c>
      <c r="NC1908">
        <v>1</v>
      </c>
      <c r="ND1908">
        <v>6123</v>
      </c>
      <c r="NE1908">
        <v>7497</v>
      </c>
      <c r="NF1908">
        <v>3517</v>
      </c>
      <c r="NG1908">
        <v>11</v>
      </c>
      <c r="NH1908">
        <v>18</v>
      </c>
      <c r="NI1908">
        <v>9841</v>
      </c>
      <c r="NJ1908">
        <v>1277</v>
      </c>
      <c r="NK1908">
        <v>7746</v>
      </c>
      <c r="NL1908">
        <v>818</v>
      </c>
      <c r="NM1908">
        <v>11240</v>
      </c>
      <c r="NN1908">
        <v>8335</v>
      </c>
      <c r="NO1908">
        <v>3</v>
      </c>
      <c r="NP1908">
        <v>0</v>
      </c>
      <c r="NQ1908">
        <v>147</v>
      </c>
      <c r="NR1908">
        <v>3</v>
      </c>
      <c r="NS1908">
        <v>3</v>
      </c>
      <c r="NT1908">
        <v>0</v>
      </c>
      <c r="NU1908">
        <v>237</v>
      </c>
      <c r="NV1908">
        <v>14</v>
      </c>
      <c r="NW1908">
        <v>0</v>
      </c>
      <c r="NX1908">
        <v>0</v>
      </c>
      <c r="NY1908">
        <v>7</v>
      </c>
      <c r="NZ1908">
        <v>1</v>
      </c>
      <c r="OA1908" t="b">
        <v>0</v>
      </c>
      <c r="OB1908" t="b">
        <v>0</v>
      </c>
      <c r="OC1908" t="b">
        <v>0</v>
      </c>
      <c r="OD1908" t="b">
        <v>0</v>
      </c>
      <c r="OE1908">
        <v>0</v>
      </c>
      <c r="OF1908">
        <v>0</v>
      </c>
      <c r="OG1908">
        <v>0</v>
      </c>
      <c r="OH1908">
        <v>0</v>
      </c>
      <c r="OI1908" s="1" t="s">
        <v>17501</v>
      </c>
      <c r="OJ1908">
        <v>217</v>
      </c>
      <c r="OK1908" s="1" t="s">
        <v>779</v>
      </c>
      <c r="OL1908" s="1" t="s">
        <v>780</v>
      </c>
      <c r="OM1908">
        <v>7</v>
      </c>
      <c r="ON1908">
        <v>102422</v>
      </c>
      <c r="OO1908">
        <v>1589707443254</v>
      </c>
      <c r="OP1908">
        <v>80822</v>
      </c>
      <c r="OQ1908">
        <v>0</v>
      </c>
      <c r="OR1908" t="b">
        <v>1</v>
      </c>
      <c r="OS1908">
        <v>0</v>
      </c>
      <c r="OT1908">
        <v>345</v>
      </c>
      <c r="OU1908">
        <v>145</v>
      </c>
      <c r="OV1908">
        <v>4</v>
      </c>
      <c r="OW1908">
        <v>7</v>
      </c>
      <c r="OX1908">
        <v>1055</v>
      </c>
      <c r="OY1908">
        <v>3124</v>
      </c>
      <c r="OZ1908">
        <v>3004</v>
      </c>
      <c r="PA1908">
        <v>3006</v>
      </c>
      <c r="PB1908">
        <v>3101</v>
      </c>
      <c r="PC1908">
        <v>0</v>
      </c>
      <c r="PD1908">
        <v>3340</v>
      </c>
      <c r="PE1908">
        <v>2</v>
      </c>
      <c r="PF1908">
        <v>6</v>
      </c>
      <c r="PG1908">
        <v>5</v>
      </c>
      <c r="PH1908">
        <v>0</v>
      </c>
      <c r="PI1908">
        <v>1</v>
      </c>
      <c r="PJ1908">
        <v>0</v>
      </c>
      <c r="PK1908">
        <v>515</v>
      </c>
      <c r="PL1908">
        <v>0</v>
      </c>
      <c r="PM1908">
        <v>0</v>
      </c>
      <c r="PN1908">
        <v>0</v>
      </c>
      <c r="PO1908">
        <v>0</v>
      </c>
      <c r="PP1908">
        <v>105995</v>
      </c>
      <c r="PQ1908">
        <v>9793</v>
      </c>
      <c r="PR1908">
        <v>96202</v>
      </c>
      <c r="PS1908">
        <v>0</v>
      </c>
      <c r="PT1908">
        <v>0</v>
      </c>
      <c r="PU1908">
        <v>11425</v>
      </c>
      <c r="PV1908">
        <v>3017</v>
      </c>
      <c r="PW1908">
        <v>8407</v>
      </c>
      <c r="PX1908">
        <v>0</v>
      </c>
      <c r="PY1908">
        <v>2112</v>
      </c>
      <c r="PZ1908">
        <v>3</v>
      </c>
      <c r="QA1908">
        <v>7813</v>
      </c>
      <c r="QB1908">
        <v>1823</v>
      </c>
      <c r="QC1908">
        <v>1823</v>
      </c>
      <c r="QD1908">
        <v>12</v>
      </c>
      <c r="QE1908">
        <v>0</v>
      </c>
      <c r="QF1908">
        <v>14538</v>
      </c>
      <c r="QG1908">
        <v>3567</v>
      </c>
      <c r="QH1908">
        <v>10071</v>
      </c>
      <c r="QI1908">
        <v>899</v>
      </c>
      <c r="QJ1908">
        <v>8801</v>
      </c>
      <c r="QK1908">
        <v>8750</v>
      </c>
      <c r="QL1908">
        <v>0</v>
      </c>
      <c r="QM1908">
        <v>0</v>
      </c>
      <c r="QN1908">
        <v>185</v>
      </c>
      <c r="QO1908">
        <v>10</v>
      </c>
      <c r="QP1908">
        <v>2</v>
      </c>
      <c r="QQ1908">
        <v>0</v>
      </c>
      <c r="QR1908">
        <v>0</v>
      </c>
      <c r="QS1908">
        <v>13</v>
      </c>
      <c r="QT1908">
        <v>0</v>
      </c>
      <c r="QU1908">
        <v>0</v>
      </c>
      <c r="QV1908">
        <v>6</v>
      </c>
      <c r="QW1908">
        <v>1</v>
      </c>
      <c r="QX1908" t="b">
        <v>0</v>
      </c>
      <c r="QY1908" t="b">
        <v>0</v>
      </c>
      <c r="QZ1908" t="b">
        <v>0</v>
      </c>
      <c r="RA1908" t="b">
        <v>0</v>
      </c>
      <c r="RB1908">
        <v>0</v>
      </c>
      <c r="RC1908">
        <v>0</v>
      </c>
      <c r="RD1908">
        <v>0</v>
      </c>
      <c r="RE1908">
        <v>0</v>
      </c>
      <c r="RF1908" s="1" t="s">
        <v>17487</v>
      </c>
      <c r="RG1908">
        <v>248</v>
      </c>
      <c r="RH1908" s="1" t="s">
        <v>786</v>
      </c>
      <c r="RI1908" s="1" t="s">
        <v>780</v>
      </c>
      <c r="RJ1908">
        <v>7</v>
      </c>
      <c r="RK1908">
        <v>1527631</v>
      </c>
      <c r="RL1908">
        <v>1589696325000</v>
      </c>
      <c r="RM1908">
        <v>1506031</v>
      </c>
      <c r="RN1908">
        <v>0</v>
      </c>
      <c r="RO1908" t="b">
        <v>1</v>
      </c>
      <c r="RP1908">
        <v>0</v>
      </c>
      <c r="RQ1908">
        <v>172</v>
      </c>
      <c r="RR1908">
        <v>412</v>
      </c>
      <c r="RS1908">
        <v>14</v>
      </c>
      <c r="RT1908">
        <v>4</v>
      </c>
      <c r="RU1908">
        <v>3107</v>
      </c>
      <c r="RV1908">
        <v>3857</v>
      </c>
      <c r="RW1908">
        <v>3105</v>
      </c>
      <c r="RX1908">
        <v>2031</v>
      </c>
      <c r="RY1908">
        <v>3117</v>
      </c>
      <c r="RZ1908">
        <v>0</v>
      </c>
      <c r="SA1908">
        <v>3364</v>
      </c>
      <c r="SB1908">
        <v>1</v>
      </c>
      <c r="SC1908">
        <v>8</v>
      </c>
      <c r="SD1908">
        <v>7</v>
      </c>
      <c r="SE1908">
        <v>0</v>
      </c>
      <c r="SF1908">
        <v>1</v>
      </c>
      <c r="SG1908">
        <v>0</v>
      </c>
      <c r="SH1908">
        <v>252</v>
      </c>
      <c r="SI1908">
        <v>0</v>
      </c>
      <c r="SJ1908">
        <v>0</v>
      </c>
      <c r="SK1908">
        <v>0</v>
      </c>
      <c r="SL1908">
        <v>0</v>
      </c>
      <c r="SM1908">
        <v>22819</v>
      </c>
      <c r="SN1908">
        <v>10191</v>
      </c>
      <c r="SO1908">
        <v>6460</v>
      </c>
      <c r="SP1908">
        <v>6167</v>
      </c>
      <c r="SQ1908">
        <v>0</v>
      </c>
      <c r="SR1908">
        <v>5475</v>
      </c>
      <c r="SS1908">
        <v>3568</v>
      </c>
      <c r="ST1908">
        <v>811</v>
      </c>
      <c r="SU1908">
        <v>1096</v>
      </c>
      <c r="SV1908">
        <v>1521</v>
      </c>
      <c r="SW1908">
        <v>5</v>
      </c>
      <c r="SX1908">
        <v>7149</v>
      </c>
      <c r="SY1908">
        <v>2149</v>
      </c>
      <c r="SZ1908">
        <v>1938</v>
      </c>
      <c r="TA1908">
        <v>24</v>
      </c>
      <c r="TB1908">
        <v>24</v>
      </c>
      <c r="TC1908">
        <v>14018</v>
      </c>
      <c r="TD1908">
        <v>4143</v>
      </c>
      <c r="TE1908">
        <v>9112</v>
      </c>
      <c r="TF1908">
        <v>762</v>
      </c>
      <c r="TG1908">
        <v>6065</v>
      </c>
      <c r="TH1908">
        <v>5225</v>
      </c>
      <c r="TI1908">
        <v>0</v>
      </c>
      <c r="TJ1908">
        <v>0</v>
      </c>
      <c r="TK1908">
        <v>31</v>
      </c>
      <c r="TL1908">
        <v>0</v>
      </c>
      <c r="TM1908">
        <v>0</v>
      </c>
      <c r="TN1908">
        <v>0</v>
      </c>
      <c r="TO1908">
        <v>99</v>
      </c>
      <c r="TP1908">
        <v>10</v>
      </c>
      <c r="TQ1908">
        <v>5</v>
      </c>
      <c r="TR1908">
        <v>0</v>
      </c>
      <c r="TS1908">
        <v>10</v>
      </c>
      <c r="TT1908">
        <v>2</v>
      </c>
      <c r="TU1908" t="b">
        <v>0</v>
      </c>
      <c r="TV1908" t="b">
        <v>0</v>
      </c>
      <c r="TW1908" t="b">
        <v>0</v>
      </c>
      <c r="TX1908" t="b">
        <v>0</v>
      </c>
      <c r="TY1908">
        <v>0</v>
      </c>
      <c r="TZ1908">
        <v>0</v>
      </c>
      <c r="UA1908">
        <v>0</v>
      </c>
      <c r="UB1908">
        <v>0</v>
      </c>
      <c r="UC1908" s="1" t="s">
        <v>17502</v>
      </c>
      <c r="UD1908">
        <v>225</v>
      </c>
      <c r="UE1908" s="1" t="s">
        <v>776</v>
      </c>
      <c r="UF1908" s="1" t="s">
        <v>785</v>
      </c>
      <c r="UG1908">
        <v>7</v>
      </c>
      <c r="UH1908">
        <v>700716</v>
      </c>
      <c r="UI1908">
        <v>1589698728000</v>
      </c>
      <c r="UJ1908">
        <v>679116</v>
      </c>
      <c r="UK1908">
        <v>0</v>
      </c>
      <c r="UL1908" t="b">
        <v>1</v>
      </c>
      <c r="UM1908">
        <v>0</v>
      </c>
      <c r="UN1908">
        <v>190</v>
      </c>
      <c r="UO1908">
        <v>555</v>
      </c>
      <c r="UP1908">
        <v>14</v>
      </c>
      <c r="UQ1908">
        <v>4</v>
      </c>
      <c r="UR1908">
        <v>3077</v>
      </c>
      <c r="US1908">
        <v>1054</v>
      </c>
      <c r="UT1908">
        <v>3142</v>
      </c>
      <c r="UU1908">
        <v>3147</v>
      </c>
      <c r="UV1908">
        <v>3047</v>
      </c>
      <c r="UW1908">
        <v>2055</v>
      </c>
      <c r="UX1908">
        <v>3340</v>
      </c>
      <c r="UY1908">
        <v>8</v>
      </c>
      <c r="UZ1908">
        <v>3</v>
      </c>
      <c r="VA1908">
        <v>0</v>
      </c>
      <c r="VB1908">
        <v>4</v>
      </c>
      <c r="VC1908">
        <v>2</v>
      </c>
      <c r="VD1908">
        <v>2</v>
      </c>
      <c r="VE1908">
        <v>697</v>
      </c>
      <c r="VF1908">
        <v>1</v>
      </c>
      <c r="VG1908">
        <v>0</v>
      </c>
      <c r="VH1908">
        <v>0</v>
      </c>
      <c r="VI1908">
        <v>0</v>
      </c>
      <c r="VJ1908">
        <v>59797</v>
      </c>
      <c r="VK1908">
        <v>0</v>
      </c>
      <c r="VL1908">
        <v>58285</v>
      </c>
      <c r="VM1908">
        <v>1511</v>
      </c>
      <c r="VN1908">
        <v>0</v>
      </c>
      <c r="VO1908">
        <v>9676</v>
      </c>
      <c r="VP1908">
        <v>0</v>
      </c>
      <c r="VQ1908">
        <v>8252</v>
      </c>
      <c r="VR1908">
        <v>1423</v>
      </c>
      <c r="VS1908">
        <v>3864</v>
      </c>
      <c r="VT1908">
        <v>1</v>
      </c>
      <c r="VU1908">
        <v>10778</v>
      </c>
      <c r="VV1908">
        <v>658</v>
      </c>
      <c r="VW1908">
        <v>658</v>
      </c>
      <c r="VX1908">
        <v>18</v>
      </c>
      <c r="VY1908">
        <v>17</v>
      </c>
      <c r="VZ1908">
        <v>15379</v>
      </c>
      <c r="WA1908">
        <v>5393</v>
      </c>
      <c r="WB1908">
        <v>9241</v>
      </c>
      <c r="WC1908">
        <v>743</v>
      </c>
      <c r="WD1908">
        <v>9573</v>
      </c>
      <c r="WE1908">
        <v>9175</v>
      </c>
      <c r="WF1908">
        <v>0</v>
      </c>
      <c r="WG1908">
        <v>0</v>
      </c>
      <c r="WH1908">
        <v>117</v>
      </c>
      <c r="WI1908">
        <v>4</v>
      </c>
      <c r="WJ1908">
        <v>0</v>
      </c>
      <c r="WK1908">
        <v>0</v>
      </c>
      <c r="WL1908">
        <v>104</v>
      </c>
      <c r="WM1908">
        <v>13</v>
      </c>
      <c r="WN1908">
        <v>4</v>
      </c>
      <c r="WO1908">
        <v>0</v>
      </c>
      <c r="WP1908">
        <v>9</v>
      </c>
      <c r="WQ1908">
        <v>0</v>
      </c>
      <c r="WR1908" t="b">
        <v>0</v>
      </c>
      <c r="WS1908" t="b">
        <v>0</v>
      </c>
      <c r="WT1908" t="b">
        <v>0</v>
      </c>
      <c r="WU1908" t="b">
        <v>0</v>
      </c>
      <c r="WV1908">
        <v>0</v>
      </c>
      <c r="WW1908">
        <v>0</v>
      </c>
      <c r="WX1908">
        <v>0</v>
      </c>
      <c r="WY1908">
        <v>0</v>
      </c>
      <c r="WZ1908" s="1" t="s">
        <v>17503</v>
      </c>
      <c r="XA1908">
        <v>198</v>
      </c>
      <c r="XB1908" s="1" t="s">
        <v>776</v>
      </c>
      <c r="XC1908" s="1" t="s">
        <v>777</v>
      </c>
      <c r="XD1908">
        <v>5</v>
      </c>
      <c r="XE1908">
        <v>59448</v>
      </c>
      <c r="XF1908">
        <v>1589668274000</v>
      </c>
      <c r="XG1908">
        <v>37848</v>
      </c>
      <c r="XH1908">
        <v>0</v>
      </c>
      <c r="XI1908" t="b">
        <v>1</v>
      </c>
      <c r="XJ1908">
        <v>2</v>
      </c>
      <c r="XK1908">
        <v>298</v>
      </c>
      <c r="XL1908">
        <v>517</v>
      </c>
      <c r="XM1908">
        <v>4</v>
      </c>
      <c r="XN1908">
        <v>12</v>
      </c>
      <c r="XO1908">
        <v>2033</v>
      </c>
      <c r="XP1908">
        <v>3152</v>
      </c>
      <c r="XQ1908">
        <v>3802</v>
      </c>
      <c r="XR1908">
        <v>1001</v>
      </c>
      <c r="XS1908">
        <v>1052</v>
      </c>
      <c r="XT1908">
        <v>1026</v>
      </c>
      <c r="XU1908">
        <v>3340</v>
      </c>
      <c r="XV1908">
        <v>1</v>
      </c>
      <c r="XW1908">
        <v>6</v>
      </c>
      <c r="XX1908">
        <v>2</v>
      </c>
      <c r="XY1908">
        <v>0</v>
      </c>
      <c r="XZ1908">
        <v>1</v>
      </c>
      <c r="YA1908">
        <v>0</v>
      </c>
      <c r="YB1908">
        <v>590</v>
      </c>
      <c r="YC1908">
        <v>0</v>
      </c>
      <c r="YD1908">
        <v>0</v>
      </c>
      <c r="YE1908">
        <v>0</v>
      </c>
      <c r="YF1908">
        <v>0</v>
      </c>
      <c r="YG1908">
        <v>60722</v>
      </c>
      <c r="YH1908">
        <v>47450</v>
      </c>
      <c r="YI1908">
        <v>4221</v>
      </c>
      <c r="YJ1908">
        <v>9050</v>
      </c>
      <c r="YK1908">
        <v>0</v>
      </c>
      <c r="YL1908">
        <v>10891</v>
      </c>
      <c r="YM1908">
        <v>10135</v>
      </c>
      <c r="YN1908">
        <v>391</v>
      </c>
      <c r="YO1908">
        <v>365</v>
      </c>
      <c r="YP1908">
        <v>4651</v>
      </c>
      <c r="YQ1908">
        <v>1</v>
      </c>
      <c r="YR1908">
        <v>9320</v>
      </c>
      <c r="YS1908">
        <v>2808</v>
      </c>
      <c r="YT1908">
        <v>807</v>
      </c>
      <c r="YU1908">
        <v>10</v>
      </c>
      <c r="YV1908">
        <v>10</v>
      </c>
      <c r="YW1908">
        <v>19275</v>
      </c>
      <c r="YX1908">
        <v>4854</v>
      </c>
      <c r="YY1908">
        <v>13293</v>
      </c>
      <c r="YZ1908">
        <v>1128</v>
      </c>
      <c r="ZA1908">
        <v>6170</v>
      </c>
      <c r="ZB1908">
        <v>5885</v>
      </c>
      <c r="ZC1908">
        <v>1</v>
      </c>
      <c r="ZD1908">
        <v>0</v>
      </c>
      <c r="ZE1908">
        <v>87</v>
      </c>
      <c r="ZF1908">
        <v>6</v>
      </c>
      <c r="ZG1908">
        <v>1</v>
      </c>
      <c r="ZH1908">
        <v>0</v>
      </c>
      <c r="ZI1908">
        <v>211</v>
      </c>
      <c r="ZJ1908">
        <v>12</v>
      </c>
      <c r="ZK1908">
        <v>0</v>
      </c>
      <c r="ZL1908">
        <v>0</v>
      </c>
      <c r="ZM1908">
        <v>6</v>
      </c>
      <c r="ZN1908">
        <v>1</v>
      </c>
      <c r="ZO1908" t="b">
        <v>0</v>
      </c>
      <c r="ZP1908" t="b">
        <v>0</v>
      </c>
      <c r="ZQ1908" t="b">
        <v>0</v>
      </c>
      <c r="ZR1908" t="b">
        <v>0</v>
      </c>
      <c r="ZS1908">
        <v>0</v>
      </c>
      <c r="ZT1908">
        <v>0</v>
      </c>
      <c r="ZU1908">
        <v>0</v>
      </c>
      <c r="ZV1908">
        <v>0</v>
      </c>
      <c r="ZW1908" s="1" t="s">
        <v>17504</v>
      </c>
      <c r="ZX1908">
        <v>187</v>
      </c>
      <c r="ZY1908" s="1" t="s">
        <v>782</v>
      </c>
      <c r="ZZ1908" s="1" t="s">
        <v>783</v>
      </c>
      <c r="AAA1908">
        <v>7</v>
      </c>
      <c r="AAB1908">
        <v>138106</v>
      </c>
      <c r="AAC1908">
        <v>1589666635000</v>
      </c>
      <c r="AAD1908">
        <v>116506</v>
      </c>
      <c r="AAE1908">
        <v>0</v>
      </c>
      <c r="AAF1908" t="b">
        <v>1</v>
      </c>
      <c r="AAG1908">
        <v>0</v>
      </c>
      <c r="AAH1908">
        <v>482</v>
      </c>
      <c r="AAI1908">
        <v>107</v>
      </c>
      <c r="AAJ1908">
        <v>11</v>
      </c>
      <c r="AAK1908">
        <v>4</v>
      </c>
      <c r="AAL1908">
        <v>3077</v>
      </c>
      <c r="AAM1908">
        <v>3142</v>
      </c>
      <c r="AAN1908">
        <v>1041</v>
      </c>
      <c r="AAO1908">
        <v>3047</v>
      </c>
      <c r="AAP1908">
        <v>3147</v>
      </c>
      <c r="AAQ1908">
        <v>1036</v>
      </c>
      <c r="AAR1908">
        <v>3364</v>
      </c>
      <c r="AAS1908">
        <v>5</v>
      </c>
      <c r="AAT1908">
        <v>5</v>
      </c>
      <c r="AAU1908">
        <v>5</v>
      </c>
      <c r="AAV1908">
        <v>3</v>
      </c>
      <c r="AAW1908">
        <v>1</v>
      </c>
      <c r="AAX1908">
        <v>1</v>
      </c>
      <c r="AAY1908">
        <v>466</v>
      </c>
      <c r="AAZ1908">
        <v>0</v>
      </c>
      <c r="ABA1908">
        <v>0</v>
      </c>
      <c r="ABB1908">
        <v>0</v>
      </c>
      <c r="ABC1908">
        <v>0</v>
      </c>
      <c r="ABD1908">
        <v>137318</v>
      </c>
      <c r="ABE1908">
        <v>10581</v>
      </c>
      <c r="ABF1908">
        <v>112522</v>
      </c>
      <c r="ABG1908">
        <v>14214</v>
      </c>
      <c r="ABH1908">
        <v>0</v>
      </c>
      <c r="ABI1908">
        <v>14110</v>
      </c>
      <c r="ABJ1908">
        <v>1648</v>
      </c>
      <c r="ABK1908">
        <v>12126</v>
      </c>
      <c r="ABL1908">
        <v>336</v>
      </c>
      <c r="ABM1908">
        <v>7557</v>
      </c>
      <c r="ABN1908">
        <v>1</v>
      </c>
      <c r="ABO1908">
        <v>11523</v>
      </c>
      <c r="ABP1908">
        <v>18409</v>
      </c>
      <c r="ABQ1908">
        <v>4418</v>
      </c>
      <c r="ABR1908">
        <v>12</v>
      </c>
      <c r="ABS1908">
        <v>11</v>
      </c>
      <c r="ABT1908">
        <v>21905</v>
      </c>
      <c r="ABU1908">
        <v>5526</v>
      </c>
      <c r="ABV1908">
        <v>15691</v>
      </c>
      <c r="ABW1908">
        <v>687</v>
      </c>
      <c r="ABX1908">
        <v>9694</v>
      </c>
      <c r="ABY1908">
        <v>9075</v>
      </c>
      <c r="ABZ1908">
        <v>1</v>
      </c>
      <c r="ACA1908">
        <v>0</v>
      </c>
      <c r="ACB1908">
        <v>62</v>
      </c>
      <c r="ACC1908">
        <v>84</v>
      </c>
      <c r="ACD1908">
        <v>67</v>
      </c>
      <c r="ACE1908">
        <v>0</v>
      </c>
      <c r="ACF1908">
        <v>135</v>
      </c>
      <c r="ACG1908">
        <v>13</v>
      </c>
      <c r="ACH1908">
        <v>0</v>
      </c>
      <c r="ACI1908">
        <v>0</v>
      </c>
      <c r="ACJ1908">
        <v>2</v>
      </c>
      <c r="ACK1908">
        <v>3</v>
      </c>
      <c r="ACL1908" t="b">
        <v>0</v>
      </c>
      <c r="ACM1908" t="b">
        <v>0</v>
      </c>
      <c r="ACN1908" t="b">
        <v>1</v>
      </c>
      <c r="ACO1908" t="b">
        <v>0</v>
      </c>
      <c r="ACP1908">
        <v>0</v>
      </c>
      <c r="ACQ1908">
        <v>0</v>
      </c>
      <c r="ACR1908">
        <v>0</v>
      </c>
      <c r="ACS1908">
        <v>0</v>
      </c>
      <c r="ACT1908">
        <v>1</v>
      </c>
      <c r="ACU1908">
        <v>0</v>
      </c>
    </row>
    <row r="1909" spans="1:775" x14ac:dyDescent="0.25">
      <c r="A1909">
        <v>3398695196</v>
      </c>
      <c r="B1909" t="b">
        <v>1</v>
      </c>
      <c r="C1909" t="b">
        <v>0</v>
      </c>
      <c r="D1909" t="b">
        <v>0</v>
      </c>
      <c r="E1909" t="b">
        <v>1</v>
      </c>
      <c r="F1909" t="b">
        <v>1</v>
      </c>
      <c r="G1909" t="b">
        <v>0</v>
      </c>
      <c r="H1909">
        <v>8</v>
      </c>
      <c r="I1909">
        <v>1</v>
      </c>
      <c r="J1909">
        <v>2</v>
      </c>
      <c r="K1909">
        <v>2</v>
      </c>
      <c r="L1909">
        <v>0</v>
      </c>
      <c r="M1909" t="b">
        <v>0</v>
      </c>
      <c r="N1909" t="b">
        <v>1</v>
      </c>
      <c r="O1909" t="b">
        <v>1</v>
      </c>
      <c r="P1909" t="b">
        <v>0</v>
      </c>
      <c r="Q1909" t="b">
        <v>0</v>
      </c>
      <c r="R1909" t="b">
        <v>1</v>
      </c>
      <c r="S1909">
        <v>7</v>
      </c>
      <c r="T1909">
        <v>1</v>
      </c>
      <c r="U1909">
        <v>0</v>
      </c>
      <c r="V1909">
        <v>3</v>
      </c>
      <c r="W1909">
        <v>2</v>
      </c>
      <c r="X1909" s="1" t="s">
        <v>17505</v>
      </c>
      <c r="Y1909">
        <v>142</v>
      </c>
      <c r="Z1909" s="1" t="s">
        <v>776</v>
      </c>
      <c r="AA1909" s="1" t="s">
        <v>785</v>
      </c>
      <c r="AB1909">
        <v>7</v>
      </c>
      <c r="AC1909">
        <v>1085762</v>
      </c>
      <c r="AD1909">
        <v>1589671297000</v>
      </c>
      <c r="AE1909">
        <v>1064162</v>
      </c>
      <c r="AF1909">
        <v>0</v>
      </c>
      <c r="AG1909" t="b">
        <v>1</v>
      </c>
      <c r="AH1909">
        <v>0</v>
      </c>
      <c r="AI1909">
        <v>316</v>
      </c>
      <c r="AJ1909">
        <v>131</v>
      </c>
      <c r="AK1909">
        <v>14</v>
      </c>
      <c r="AL1909">
        <v>4</v>
      </c>
      <c r="AM1909">
        <v>1056</v>
      </c>
      <c r="AN1909">
        <v>3285</v>
      </c>
      <c r="AO1909">
        <v>3157</v>
      </c>
      <c r="AP1909">
        <v>3020</v>
      </c>
      <c r="AQ1909">
        <v>3165</v>
      </c>
      <c r="AR1909">
        <v>1026</v>
      </c>
      <c r="AS1909">
        <v>3364</v>
      </c>
      <c r="AT1909">
        <v>4</v>
      </c>
      <c r="AU1909">
        <v>11</v>
      </c>
      <c r="AV1909">
        <v>13</v>
      </c>
      <c r="AW1909">
        <v>0</v>
      </c>
      <c r="AX1909">
        <v>1</v>
      </c>
      <c r="AY1909">
        <v>0</v>
      </c>
      <c r="AZ1909">
        <v>253</v>
      </c>
      <c r="BA1909">
        <v>0</v>
      </c>
      <c r="BB1909">
        <v>0</v>
      </c>
      <c r="BC1909">
        <v>0</v>
      </c>
      <c r="BD1909">
        <v>0</v>
      </c>
      <c r="BE1909">
        <v>142834</v>
      </c>
      <c r="BF1909">
        <v>127040</v>
      </c>
      <c r="BG1909">
        <v>15035</v>
      </c>
      <c r="BH1909">
        <v>758</v>
      </c>
      <c r="BI1909">
        <v>0</v>
      </c>
      <c r="BJ1909">
        <v>17778</v>
      </c>
      <c r="BK1909">
        <v>15240</v>
      </c>
      <c r="BL1909">
        <v>1779</v>
      </c>
      <c r="BM1909">
        <v>758</v>
      </c>
      <c r="BN1909">
        <v>3594</v>
      </c>
      <c r="BO1909">
        <v>1</v>
      </c>
      <c r="BP1909">
        <v>25345</v>
      </c>
      <c r="BQ1909">
        <v>7485</v>
      </c>
      <c r="BR1909">
        <v>4710</v>
      </c>
      <c r="BS1909">
        <v>21</v>
      </c>
      <c r="BT1909">
        <v>13</v>
      </c>
      <c r="BU1909">
        <v>25228</v>
      </c>
      <c r="BV1909">
        <v>13411</v>
      </c>
      <c r="BW1909">
        <v>10693</v>
      </c>
      <c r="BX1909">
        <v>1123</v>
      </c>
      <c r="BY1909">
        <v>12851</v>
      </c>
      <c r="BZ1909">
        <v>11500</v>
      </c>
      <c r="CA1909">
        <v>0</v>
      </c>
      <c r="CB1909">
        <v>1</v>
      </c>
      <c r="CC1909">
        <v>162</v>
      </c>
      <c r="CD1909">
        <v>12</v>
      </c>
      <c r="CE1909">
        <v>12</v>
      </c>
      <c r="CF1909">
        <v>0</v>
      </c>
      <c r="CG1909">
        <v>49</v>
      </c>
      <c r="CH1909">
        <v>16</v>
      </c>
      <c r="CI1909">
        <v>2</v>
      </c>
      <c r="CJ1909">
        <v>0</v>
      </c>
      <c r="CK1909">
        <v>6</v>
      </c>
      <c r="CL1909">
        <v>1</v>
      </c>
      <c r="CM1909" t="b">
        <v>0</v>
      </c>
      <c r="CN1909" t="b">
        <v>0</v>
      </c>
      <c r="CO1909" t="b">
        <v>0</v>
      </c>
      <c r="CP1909" t="b">
        <v>0</v>
      </c>
      <c r="CQ1909">
        <v>0</v>
      </c>
      <c r="CR1909">
        <v>0</v>
      </c>
      <c r="CS1909">
        <v>0</v>
      </c>
      <c r="CT1909">
        <v>0</v>
      </c>
      <c r="CU1909" s="1" t="s">
        <v>17506</v>
      </c>
      <c r="CV1909">
        <v>158</v>
      </c>
      <c r="CW1909" s="1" t="s">
        <v>786</v>
      </c>
      <c r="CX1909" s="1" t="s">
        <v>780</v>
      </c>
      <c r="CY1909">
        <v>7</v>
      </c>
      <c r="CZ1909">
        <v>40944</v>
      </c>
      <c r="DA1909">
        <v>1589686175000</v>
      </c>
      <c r="DB1909">
        <v>19344</v>
      </c>
      <c r="DC1909">
        <v>0</v>
      </c>
      <c r="DD1909" t="b">
        <v>1</v>
      </c>
      <c r="DE1909">
        <v>0</v>
      </c>
      <c r="DF1909">
        <v>287</v>
      </c>
      <c r="DG1909">
        <v>40</v>
      </c>
      <c r="DH1909">
        <v>4</v>
      </c>
      <c r="DI1909">
        <v>3</v>
      </c>
      <c r="DJ1909">
        <v>3853</v>
      </c>
      <c r="DK1909">
        <v>3117</v>
      </c>
      <c r="DL1909">
        <v>3174</v>
      </c>
      <c r="DM1909">
        <v>3504</v>
      </c>
      <c r="DN1909">
        <v>2031</v>
      </c>
      <c r="DO1909">
        <v>3114</v>
      </c>
      <c r="DP1909">
        <v>3364</v>
      </c>
      <c r="DQ1909">
        <v>0</v>
      </c>
      <c r="DR1909">
        <v>5</v>
      </c>
      <c r="DS1909">
        <v>16</v>
      </c>
      <c r="DT1909">
        <v>0</v>
      </c>
      <c r="DU1909">
        <v>0</v>
      </c>
      <c r="DV1909">
        <v>0</v>
      </c>
      <c r="DW1909">
        <v>654</v>
      </c>
      <c r="DX1909">
        <v>0</v>
      </c>
      <c r="DY1909">
        <v>0</v>
      </c>
      <c r="DZ1909">
        <v>0</v>
      </c>
      <c r="EA1909">
        <v>0</v>
      </c>
      <c r="EB1909">
        <v>16418</v>
      </c>
      <c r="EC1909">
        <v>12464</v>
      </c>
      <c r="ED1909">
        <v>2346</v>
      </c>
      <c r="EE1909">
        <v>1608</v>
      </c>
      <c r="EF1909">
        <v>0</v>
      </c>
      <c r="EG1909">
        <v>5261</v>
      </c>
      <c r="EH1909">
        <v>4852</v>
      </c>
      <c r="EI1909">
        <v>310</v>
      </c>
      <c r="EJ1909">
        <v>98</v>
      </c>
      <c r="EK1909">
        <v>8068</v>
      </c>
      <c r="EL1909">
        <v>18</v>
      </c>
      <c r="EM1909">
        <v>8003</v>
      </c>
      <c r="EN1909">
        <v>1830</v>
      </c>
      <c r="EO1909">
        <v>702</v>
      </c>
      <c r="EP1909">
        <v>57</v>
      </c>
      <c r="EQ1909">
        <v>33</v>
      </c>
      <c r="ER1909">
        <v>12346</v>
      </c>
      <c r="ES1909">
        <v>7342</v>
      </c>
      <c r="ET1909">
        <v>4669</v>
      </c>
      <c r="EU1909">
        <v>335</v>
      </c>
      <c r="EV1909">
        <v>7900</v>
      </c>
      <c r="EW1909">
        <v>7075</v>
      </c>
      <c r="EX1909">
        <v>0</v>
      </c>
      <c r="EY1909">
        <v>0</v>
      </c>
      <c r="EZ1909">
        <v>15</v>
      </c>
      <c r="FA1909">
        <v>0</v>
      </c>
      <c r="FB1909">
        <v>0</v>
      </c>
      <c r="FC1909">
        <v>0</v>
      </c>
      <c r="FD1909">
        <v>130</v>
      </c>
      <c r="FE1909">
        <v>15</v>
      </c>
      <c r="FF1909">
        <v>3</v>
      </c>
      <c r="FG1909">
        <v>0</v>
      </c>
      <c r="FH1909">
        <v>28</v>
      </c>
      <c r="FI1909">
        <v>6</v>
      </c>
      <c r="FJ1909" t="b">
        <v>0</v>
      </c>
      <c r="FK1909" t="b">
        <v>0</v>
      </c>
      <c r="FL1909" t="b">
        <v>0</v>
      </c>
      <c r="FM1909" t="b">
        <v>0</v>
      </c>
      <c r="FN1909">
        <v>0</v>
      </c>
      <c r="FO1909">
        <v>0</v>
      </c>
      <c r="FP1909">
        <v>0</v>
      </c>
      <c r="FQ1909">
        <v>0</v>
      </c>
      <c r="FR1909" s="1" t="s">
        <v>17507</v>
      </c>
      <c r="FS1909">
        <v>188</v>
      </c>
      <c r="FT1909" s="1" t="s">
        <v>779</v>
      </c>
      <c r="FU1909" s="1" t="s">
        <v>780</v>
      </c>
      <c r="FV1909">
        <v>5</v>
      </c>
      <c r="FW1909">
        <v>61693</v>
      </c>
      <c r="FX1909">
        <v>1589686036000</v>
      </c>
      <c r="FY1909">
        <v>40093</v>
      </c>
      <c r="FZ1909">
        <v>0</v>
      </c>
      <c r="GA1909" t="b">
        <v>1</v>
      </c>
      <c r="GB1909">
        <v>2</v>
      </c>
      <c r="GC1909">
        <v>260</v>
      </c>
      <c r="GD1909">
        <v>523</v>
      </c>
      <c r="GE1909">
        <v>4</v>
      </c>
      <c r="GF1909">
        <v>7</v>
      </c>
      <c r="GG1909">
        <v>1055</v>
      </c>
      <c r="GH1909">
        <v>3031</v>
      </c>
      <c r="GI1909">
        <v>3085</v>
      </c>
      <c r="GJ1909">
        <v>3046</v>
      </c>
      <c r="GK1909">
        <v>3006</v>
      </c>
      <c r="GL1909">
        <v>3123</v>
      </c>
      <c r="GM1909">
        <v>3363</v>
      </c>
      <c r="GN1909">
        <v>7</v>
      </c>
      <c r="GO1909">
        <v>6</v>
      </c>
      <c r="GP1909">
        <v>9</v>
      </c>
      <c r="GQ1909">
        <v>4</v>
      </c>
      <c r="GR1909">
        <v>2</v>
      </c>
      <c r="GS1909">
        <v>2</v>
      </c>
      <c r="GT1909">
        <v>652</v>
      </c>
      <c r="GU1909">
        <v>2</v>
      </c>
      <c r="GV1909">
        <v>0</v>
      </c>
      <c r="GW1909">
        <v>0</v>
      </c>
      <c r="GX1909">
        <v>0</v>
      </c>
      <c r="GY1909">
        <v>169156</v>
      </c>
      <c r="GZ1909">
        <v>1548</v>
      </c>
      <c r="HA1909">
        <v>161236</v>
      </c>
      <c r="HB1909">
        <v>6371</v>
      </c>
      <c r="HC1909">
        <v>757</v>
      </c>
      <c r="HD1909">
        <v>23166</v>
      </c>
      <c r="HE1909">
        <v>556</v>
      </c>
      <c r="HF1909">
        <v>22271</v>
      </c>
      <c r="HG1909">
        <v>339</v>
      </c>
      <c r="HH1909">
        <v>3030</v>
      </c>
      <c r="HI1909">
        <v>3</v>
      </c>
      <c r="HJ1909">
        <v>12993</v>
      </c>
      <c r="HK1909">
        <v>21245</v>
      </c>
      <c r="HL1909">
        <v>5414</v>
      </c>
      <c r="HM1909">
        <v>26</v>
      </c>
      <c r="HN1909">
        <v>10</v>
      </c>
      <c r="HO1909">
        <v>16081</v>
      </c>
      <c r="HP1909">
        <v>6092</v>
      </c>
      <c r="HQ1909">
        <v>8731</v>
      </c>
      <c r="HR1909">
        <v>1258</v>
      </c>
      <c r="HS1909">
        <v>13020</v>
      </c>
      <c r="HT1909">
        <v>11150</v>
      </c>
      <c r="HU1909">
        <v>4</v>
      </c>
      <c r="HV1909">
        <v>0</v>
      </c>
      <c r="HW1909">
        <v>181</v>
      </c>
      <c r="HX1909">
        <v>25</v>
      </c>
      <c r="HY1909">
        <v>16</v>
      </c>
      <c r="HZ1909">
        <v>0</v>
      </c>
      <c r="IA1909">
        <v>137</v>
      </c>
      <c r="IB1909">
        <v>16</v>
      </c>
      <c r="IC1909">
        <v>0</v>
      </c>
      <c r="ID1909">
        <v>0</v>
      </c>
      <c r="IE1909">
        <v>9</v>
      </c>
      <c r="IF1909">
        <v>4</v>
      </c>
      <c r="IG1909" t="b">
        <v>0</v>
      </c>
      <c r="IH1909" t="b">
        <v>0</v>
      </c>
      <c r="II1909" t="b">
        <v>0</v>
      </c>
      <c r="IJ1909" t="b">
        <v>0</v>
      </c>
      <c r="IK1909">
        <v>0</v>
      </c>
      <c r="IL1909">
        <v>0</v>
      </c>
      <c r="IM1909">
        <v>0</v>
      </c>
      <c r="IN1909">
        <v>0</v>
      </c>
      <c r="IO1909" s="1" t="s">
        <v>8996</v>
      </c>
      <c r="IP1909">
        <v>169</v>
      </c>
      <c r="IQ1909" s="1" t="s">
        <v>776</v>
      </c>
      <c r="IR1909" s="1" t="s">
        <v>777</v>
      </c>
      <c r="IS1909">
        <v>7</v>
      </c>
      <c r="IT1909">
        <v>165329</v>
      </c>
      <c r="IU1909">
        <v>1589685963000</v>
      </c>
      <c r="IV1909">
        <v>143729</v>
      </c>
      <c r="IW1909">
        <v>0</v>
      </c>
      <c r="IX1909" t="b">
        <v>1</v>
      </c>
      <c r="IY1909">
        <v>0</v>
      </c>
      <c r="IZ1909">
        <v>416</v>
      </c>
      <c r="JA1909">
        <v>92</v>
      </c>
      <c r="JB1909">
        <v>4</v>
      </c>
      <c r="JC1909">
        <v>14</v>
      </c>
      <c r="JD1909">
        <v>3071</v>
      </c>
      <c r="JE1909">
        <v>3812</v>
      </c>
      <c r="JF1909">
        <v>3053</v>
      </c>
      <c r="JG1909">
        <v>3111</v>
      </c>
      <c r="JH1909">
        <v>3508</v>
      </c>
      <c r="JI1909">
        <v>3123</v>
      </c>
      <c r="JJ1909">
        <v>3340</v>
      </c>
      <c r="JK1909">
        <v>12</v>
      </c>
      <c r="JL1909">
        <v>4</v>
      </c>
      <c r="JM1909">
        <v>10</v>
      </c>
      <c r="JN1909">
        <v>7</v>
      </c>
      <c r="JO1909">
        <v>2</v>
      </c>
      <c r="JP1909">
        <v>3</v>
      </c>
      <c r="JQ1909">
        <v>1026</v>
      </c>
      <c r="JR1909">
        <v>1</v>
      </c>
      <c r="JS1909">
        <v>0</v>
      </c>
      <c r="JT1909">
        <v>0</v>
      </c>
      <c r="JU1909">
        <v>0</v>
      </c>
      <c r="JV1909">
        <v>206703</v>
      </c>
      <c r="JW1909">
        <v>57</v>
      </c>
      <c r="JX1909">
        <v>189608</v>
      </c>
      <c r="JY1909">
        <v>17038</v>
      </c>
      <c r="JZ1909">
        <v>856</v>
      </c>
      <c r="KA1909">
        <v>35391</v>
      </c>
      <c r="KB1909">
        <v>23</v>
      </c>
      <c r="KC1909">
        <v>32253</v>
      </c>
      <c r="KD1909">
        <v>3115</v>
      </c>
      <c r="KE1909">
        <v>10965</v>
      </c>
      <c r="KF1909">
        <v>1</v>
      </c>
      <c r="KG1909">
        <v>49879</v>
      </c>
      <c r="KH1909">
        <v>12424</v>
      </c>
      <c r="KI1909">
        <v>5015</v>
      </c>
      <c r="KJ1909">
        <v>19</v>
      </c>
      <c r="KK1909">
        <v>37</v>
      </c>
      <c r="KL1909">
        <v>27767</v>
      </c>
      <c r="KM1909">
        <v>5012</v>
      </c>
      <c r="KN1909">
        <v>16298</v>
      </c>
      <c r="KO1909">
        <v>6456</v>
      </c>
      <c r="KP1909">
        <v>16986</v>
      </c>
      <c r="KQ1909">
        <v>15925</v>
      </c>
      <c r="KR1909">
        <v>1</v>
      </c>
      <c r="KS1909">
        <v>0</v>
      </c>
      <c r="KT1909">
        <v>212</v>
      </c>
      <c r="KU1909">
        <v>4</v>
      </c>
      <c r="KV1909">
        <v>0</v>
      </c>
      <c r="KW1909">
        <v>0</v>
      </c>
      <c r="KX1909">
        <v>153</v>
      </c>
      <c r="KY1909">
        <v>18</v>
      </c>
      <c r="KZ1909">
        <v>1</v>
      </c>
      <c r="LA1909">
        <v>0</v>
      </c>
      <c r="LB1909">
        <v>11</v>
      </c>
      <c r="LC1909">
        <v>1</v>
      </c>
      <c r="LD1909" t="b">
        <v>1</v>
      </c>
      <c r="LE1909" t="b">
        <v>0</v>
      </c>
      <c r="LF1909" t="b">
        <v>0</v>
      </c>
      <c r="LG1909" t="b">
        <v>0</v>
      </c>
      <c r="LH1909">
        <v>0</v>
      </c>
      <c r="LI1909">
        <v>0</v>
      </c>
      <c r="LJ1909">
        <v>0</v>
      </c>
      <c r="LK1909">
        <v>0</v>
      </c>
      <c r="LL1909" s="1" t="s">
        <v>17508</v>
      </c>
      <c r="LM1909">
        <v>161</v>
      </c>
      <c r="LN1909" s="1" t="s">
        <v>782</v>
      </c>
      <c r="LO1909" s="1" t="s">
        <v>783</v>
      </c>
      <c r="LP1909">
        <v>5</v>
      </c>
      <c r="LQ1909">
        <v>46204</v>
      </c>
      <c r="LR1909">
        <v>1588714596000</v>
      </c>
      <c r="LS1909">
        <v>24604</v>
      </c>
      <c r="LT1909">
        <v>0</v>
      </c>
      <c r="LU1909" t="b">
        <v>1</v>
      </c>
      <c r="LV1909">
        <v>2</v>
      </c>
      <c r="LW1909">
        <v>214</v>
      </c>
      <c r="LX1909">
        <v>64</v>
      </c>
      <c r="LY1909">
        <v>4</v>
      </c>
      <c r="LZ1909">
        <v>11</v>
      </c>
      <c r="MA1909">
        <v>3077</v>
      </c>
      <c r="MB1909">
        <v>3071</v>
      </c>
      <c r="MC1909">
        <v>3033</v>
      </c>
      <c r="MD1909">
        <v>3047</v>
      </c>
      <c r="ME1909">
        <v>3156</v>
      </c>
      <c r="MF1909">
        <v>3147</v>
      </c>
      <c r="MG1909">
        <v>3340</v>
      </c>
      <c r="MH1909">
        <v>14</v>
      </c>
      <c r="MI1909">
        <v>4</v>
      </c>
      <c r="MJ1909">
        <v>13</v>
      </c>
      <c r="MK1909">
        <v>7</v>
      </c>
      <c r="ML1909">
        <v>1</v>
      </c>
      <c r="MM1909">
        <v>3</v>
      </c>
      <c r="MN1909">
        <v>475</v>
      </c>
      <c r="MO1909">
        <v>0</v>
      </c>
      <c r="MP1909">
        <v>0</v>
      </c>
      <c r="MQ1909">
        <v>0</v>
      </c>
      <c r="MR1909">
        <v>0</v>
      </c>
      <c r="MS1909">
        <v>226720</v>
      </c>
      <c r="MT1909">
        <v>33955</v>
      </c>
      <c r="MU1909">
        <v>177352</v>
      </c>
      <c r="MV1909">
        <v>15413</v>
      </c>
      <c r="MW1909">
        <v>0</v>
      </c>
      <c r="MX1909">
        <v>34908</v>
      </c>
      <c r="MY1909">
        <v>3856</v>
      </c>
      <c r="MZ1909">
        <v>30196</v>
      </c>
      <c r="NA1909">
        <v>855</v>
      </c>
      <c r="NB1909">
        <v>6822</v>
      </c>
      <c r="NC1909">
        <v>1</v>
      </c>
      <c r="ND1909">
        <v>38177</v>
      </c>
      <c r="NE1909">
        <v>29372</v>
      </c>
      <c r="NF1909">
        <v>3355</v>
      </c>
      <c r="NG1909">
        <v>22</v>
      </c>
      <c r="NH1909">
        <v>25</v>
      </c>
      <c r="NI1909">
        <v>31608</v>
      </c>
      <c r="NJ1909">
        <v>15487</v>
      </c>
      <c r="NK1909">
        <v>14454</v>
      </c>
      <c r="NL1909">
        <v>1666</v>
      </c>
      <c r="NM1909">
        <v>16758</v>
      </c>
      <c r="NN1909">
        <v>15285</v>
      </c>
      <c r="NO1909">
        <v>2</v>
      </c>
      <c r="NP1909">
        <v>0</v>
      </c>
      <c r="NQ1909">
        <v>52</v>
      </c>
      <c r="NR1909">
        <v>154</v>
      </c>
      <c r="NS1909">
        <v>114</v>
      </c>
      <c r="NT1909">
        <v>0</v>
      </c>
      <c r="NU1909">
        <v>390</v>
      </c>
      <c r="NV1909">
        <v>18</v>
      </c>
      <c r="NW1909">
        <v>2</v>
      </c>
      <c r="NX1909">
        <v>0</v>
      </c>
      <c r="NY1909">
        <v>12</v>
      </c>
      <c r="NZ1909">
        <v>2</v>
      </c>
      <c r="OA1909" t="b">
        <v>0</v>
      </c>
      <c r="OB1909" t="b">
        <v>0</v>
      </c>
      <c r="OC1909" t="b">
        <v>0</v>
      </c>
      <c r="OD1909" t="b">
        <v>0</v>
      </c>
      <c r="OE1909">
        <v>0</v>
      </c>
      <c r="OF1909">
        <v>0</v>
      </c>
      <c r="OG1909">
        <v>0</v>
      </c>
      <c r="OH1909">
        <v>0</v>
      </c>
      <c r="OI1909" s="1" t="s">
        <v>17496</v>
      </c>
      <c r="OJ1909">
        <v>78</v>
      </c>
      <c r="OK1909" s="1" t="s">
        <v>776</v>
      </c>
      <c r="OL1909" s="1" t="s">
        <v>785</v>
      </c>
      <c r="OM1909">
        <v>3</v>
      </c>
      <c r="ON1909">
        <v>10144</v>
      </c>
      <c r="OO1909">
        <v>1588263962000</v>
      </c>
      <c r="OP1909">
        <v>4144</v>
      </c>
      <c r="OQ1909">
        <v>2456</v>
      </c>
      <c r="OR1909" t="b">
        <v>1</v>
      </c>
      <c r="OS1909">
        <v>0</v>
      </c>
      <c r="OT1909">
        <v>260</v>
      </c>
      <c r="OU1909">
        <v>38</v>
      </c>
      <c r="OV1909">
        <v>14</v>
      </c>
      <c r="OW1909">
        <v>4</v>
      </c>
      <c r="OX1909">
        <v>3040</v>
      </c>
      <c r="OY1909">
        <v>3027</v>
      </c>
      <c r="OZ1909">
        <v>3100</v>
      </c>
      <c r="PA1909">
        <v>3089</v>
      </c>
      <c r="PB1909">
        <v>1026</v>
      </c>
      <c r="PC1909">
        <v>3158</v>
      </c>
      <c r="PD1909">
        <v>3364</v>
      </c>
      <c r="PE1909">
        <v>13</v>
      </c>
      <c r="PF1909">
        <v>9</v>
      </c>
      <c r="PG1909">
        <v>3</v>
      </c>
      <c r="PH1909">
        <v>5</v>
      </c>
      <c r="PI1909">
        <v>2</v>
      </c>
      <c r="PJ1909">
        <v>3</v>
      </c>
      <c r="PK1909">
        <v>529</v>
      </c>
      <c r="PL1909">
        <v>3</v>
      </c>
      <c r="PM1909">
        <v>0</v>
      </c>
      <c r="PN1909">
        <v>0</v>
      </c>
      <c r="PO1909">
        <v>0</v>
      </c>
      <c r="PP1909">
        <v>253505</v>
      </c>
      <c r="PQ1909">
        <v>209449</v>
      </c>
      <c r="PR1909">
        <v>21972</v>
      </c>
      <c r="PS1909">
        <v>22082</v>
      </c>
      <c r="PT1909">
        <v>0</v>
      </c>
      <c r="PU1909">
        <v>29672</v>
      </c>
      <c r="PV1909">
        <v>25822</v>
      </c>
      <c r="PW1909">
        <v>2067</v>
      </c>
      <c r="PX1909">
        <v>1782</v>
      </c>
      <c r="PY1909">
        <v>6877</v>
      </c>
      <c r="PZ1909">
        <v>1</v>
      </c>
      <c r="QA1909">
        <v>20236</v>
      </c>
      <c r="QB1909">
        <v>9313</v>
      </c>
      <c r="QC1909">
        <v>2979</v>
      </c>
      <c r="QD1909">
        <v>20</v>
      </c>
      <c r="QE1909">
        <v>18</v>
      </c>
      <c r="QF1909">
        <v>31058</v>
      </c>
      <c r="QG1909">
        <v>5486</v>
      </c>
      <c r="QH1909">
        <v>24949</v>
      </c>
      <c r="QI1909">
        <v>622</v>
      </c>
      <c r="QJ1909">
        <v>15977</v>
      </c>
      <c r="QK1909">
        <v>15700</v>
      </c>
      <c r="QL1909">
        <v>0</v>
      </c>
      <c r="QM1909">
        <v>0</v>
      </c>
      <c r="QN1909">
        <v>192</v>
      </c>
      <c r="QO1909">
        <v>67</v>
      </c>
      <c r="QP1909">
        <v>47</v>
      </c>
      <c r="QQ1909">
        <v>9</v>
      </c>
      <c r="QR1909">
        <v>133</v>
      </c>
      <c r="QS1909">
        <v>18</v>
      </c>
      <c r="QT1909">
        <v>0</v>
      </c>
      <c r="QU1909">
        <v>0</v>
      </c>
      <c r="QV1909">
        <v>9</v>
      </c>
      <c r="QW1909">
        <v>1</v>
      </c>
      <c r="QX1909" t="b">
        <v>0</v>
      </c>
      <c r="QY1909" t="b">
        <v>0</v>
      </c>
      <c r="QZ1909" t="b">
        <v>0</v>
      </c>
      <c r="RA1909" t="b">
        <v>0</v>
      </c>
      <c r="RB1909">
        <v>0</v>
      </c>
      <c r="RC1909">
        <v>0</v>
      </c>
      <c r="RD1909">
        <v>0</v>
      </c>
      <c r="RE1909">
        <v>0</v>
      </c>
      <c r="RF1909" s="1" t="s">
        <v>17509</v>
      </c>
      <c r="RG1909">
        <v>224</v>
      </c>
      <c r="RH1909" s="1" t="s">
        <v>782</v>
      </c>
      <c r="RI1909" s="1" t="s">
        <v>783</v>
      </c>
      <c r="RJ1909">
        <v>6</v>
      </c>
      <c r="RK1909">
        <v>44778</v>
      </c>
      <c r="RL1909">
        <v>1588814671000</v>
      </c>
      <c r="RM1909">
        <v>23178</v>
      </c>
      <c r="RN1909">
        <v>0</v>
      </c>
      <c r="RO1909" t="b">
        <v>0</v>
      </c>
      <c r="RP1909">
        <v>2</v>
      </c>
      <c r="RQ1909">
        <v>455</v>
      </c>
      <c r="RR1909">
        <v>36</v>
      </c>
      <c r="RS1909">
        <v>11</v>
      </c>
      <c r="RT1909">
        <v>4</v>
      </c>
      <c r="RU1909">
        <v>1413</v>
      </c>
      <c r="RV1909">
        <v>3110</v>
      </c>
      <c r="RW1909">
        <v>3065</v>
      </c>
      <c r="RX1909">
        <v>3047</v>
      </c>
      <c r="RY1909">
        <v>3076</v>
      </c>
      <c r="RZ1909">
        <v>3083</v>
      </c>
      <c r="SA1909">
        <v>3364</v>
      </c>
      <c r="SB1909">
        <v>5</v>
      </c>
      <c r="SC1909">
        <v>8</v>
      </c>
      <c r="SD1909">
        <v>5</v>
      </c>
      <c r="SE1909">
        <v>3</v>
      </c>
      <c r="SF1909">
        <v>2</v>
      </c>
      <c r="SG1909">
        <v>1</v>
      </c>
      <c r="SH1909">
        <v>498</v>
      </c>
      <c r="SI1909">
        <v>1</v>
      </c>
      <c r="SJ1909">
        <v>0</v>
      </c>
      <c r="SK1909">
        <v>0</v>
      </c>
      <c r="SL1909">
        <v>0</v>
      </c>
      <c r="SM1909">
        <v>216342</v>
      </c>
      <c r="SN1909">
        <v>120748</v>
      </c>
      <c r="SO1909">
        <v>85730</v>
      </c>
      <c r="SP1909">
        <v>9864</v>
      </c>
      <c r="SQ1909">
        <v>17</v>
      </c>
      <c r="SR1909">
        <v>19910</v>
      </c>
      <c r="SS1909">
        <v>10724</v>
      </c>
      <c r="ST1909">
        <v>7135</v>
      </c>
      <c r="SU1909">
        <v>2050</v>
      </c>
      <c r="SV1909">
        <v>18319</v>
      </c>
      <c r="SW1909">
        <v>1</v>
      </c>
      <c r="SX1909">
        <v>68545</v>
      </c>
      <c r="SY1909">
        <v>25529</v>
      </c>
      <c r="SZ1909">
        <v>2763</v>
      </c>
      <c r="TA1909">
        <v>16</v>
      </c>
      <c r="TB1909">
        <v>12</v>
      </c>
      <c r="TC1909">
        <v>52588</v>
      </c>
      <c r="TD1909">
        <v>8706</v>
      </c>
      <c r="TE1909">
        <v>42776</v>
      </c>
      <c r="TF1909">
        <v>1106</v>
      </c>
      <c r="TG1909">
        <v>13449</v>
      </c>
      <c r="TH1909">
        <v>12800</v>
      </c>
      <c r="TI1909">
        <v>2</v>
      </c>
      <c r="TJ1909">
        <v>0</v>
      </c>
      <c r="TK1909">
        <v>68</v>
      </c>
      <c r="TL1909">
        <v>168</v>
      </c>
      <c r="TM1909">
        <v>101</v>
      </c>
      <c r="TN1909">
        <v>25</v>
      </c>
      <c r="TO1909">
        <v>415</v>
      </c>
      <c r="TP1909">
        <v>16</v>
      </c>
      <c r="TQ1909">
        <v>0</v>
      </c>
      <c r="TR1909">
        <v>0</v>
      </c>
      <c r="TS1909">
        <v>1</v>
      </c>
      <c r="TT1909">
        <v>5</v>
      </c>
      <c r="TU1909" t="b">
        <v>0</v>
      </c>
      <c r="TV1909" t="b">
        <v>0</v>
      </c>
      <c r="TW1909" t="b">
        <v>0</v>
      </c>
      <c r="TX1909" t="b">
        <v>0</v>
      </c>
      <c r="TY1909">
        <v>0</v>
      </c>
      <c r="TZ1909">
        <v>0</v>
      </c>
      <c r="UA1909">
        <v>0</v>
      </c>
      <c r="UB1909">
        <v>0</v>
      </c>
      <c r="UC1909" s="1" t="s">
        <v>17510</v>
      </c>
      <c r="UD1909">
        <v>37</v>
      </c>
      <c r="UE1909" s="1" t="s">
        <v>779</v>
      </c>
      <c r="UF1909" s="1" t="s">
        <v>780</v>
      </c>
      <c r="UG1909">
        <v>5</v>
      </c>
      <c r="UH1909">
        <v>27280</v>
      </c>
      <c r="UI1909">
        <v>1588197499000</v>
      </c>
      <c r="UJ1909">
        <v>5680</v>
      </c>
      <c r="UK1909">
        <v>0</v>
      </c>
      <c r="UL1909" t="b">
        <v>1</v>
      </c>
      <c r="UM1909">
        <v>1</v>
      </c>
      <c r="UN1909">
        <v>18</v>
      </c>
      <c r="UO1909">
        <v>18</v>
      </c>
      <c r="UP1909">
        <v>7</v>
      </c>
      <c r="UQ1909">
        <v>4</v>
      </c>
      <c r="UR1909">
        <v>1055</v>
      </c>
      <c r="US1909">
        <v>3031</v>
      </c>
      <c r="UT1909">
        <v>3095</v>
      </c>
      <c r="UU1909">
        <v>3047</v>
      </c>
      <c r="UV1909">
        <v>3046</v>
      </c>
      <c r="UW1909">
        <v>3026</v>
      </c>
      <c r="UX1909">
        <v>3363</v>
      </c>
      <c r="UY1909">
        <v>9</v>
      </c>
      <c r="UZ1909">
        <v>5</v>
      </c>
      <c r="VA1909">
        <v>4</v>
      </c>
      <c r="VB1909">
        <v>4</v>
      </c>
      <c r="VC1909">
        <v>2</v>
      </c>
      <c r="VD1909">
        <v>3</v>
      </c>
      <c r="VE1909">
        <v>859</v>
      </c>
      <c r="VF1909">
        <v>1</v>
      </c>
      <c r="VG1909">
        <v>0</v>
      </c>
      <c r="VH1909">
        <v>0</v>
      </c>
      <c r="VI1909">
        <v>0</v>
      </c>
      <c r="VJ1909">
        <v>198100</v>
      </c>
      <c r="VK1909">
        <v>27418</v>
      </c>
      <c r="VL1909">
        <v>158247</v>
      </c>
      <c r="VM1909">
        <v>12434</v>
      </c>
      <c r="VN1909">
        <v>1567</v>
      </c>
      <c r="VO1909">
        <v>19839</v>
      </c>
      <c r="VP1909">
        <v>2556</v>
      </c>
      <c r="VQ1909">
        <v>15736</v>
      </c>
      <c r="VR1909">
        <v>1545</v>
      </c>
      <c r="VS1909">
        <v>3548</v>
      </c>
      <c r="VT1909">
        <v>2</v>
      </c>
      <c r="VU1909">
        <v>11554</v>
      </c>
      <c r="VV1909">
        <v>23401</v>
      </c>
      <c r="VW1909">
        <v>4167</v>
      </c>
      <c r="VX1909">
        <v>14</v>
      </c>
      <c r="VY1909">
        <v>9</v>
      </c>
      <c r="VZ1909">
        <v>19606</v>
      </c>
      <c r="WA1909">
        <v>5460</v>
      </c>
      <c r="WB1909">
        <v>14097</v>
      </c>
      <c r="WC1909">
        <v>48</v>
      </c>
      <c r="WD1909">
        <v>15072</v>
      </c>
      <c r="WE1909">
        <v>15030</v>
      </c>
      <c r="WF1909">
        <v>2</v>
      </c>
      <c r="WG1909">
        <v>0</v>
      </c>
      <c r="WH1909">
        <v>228</v>
      </c>
      <c r="WI1909">
        <v>36</v>
      </c>
      <c r="WJ1909">
        <v>20</v>
      </c>
      <c r="WK1909">
        <v>8</v>
      </c>
      <c r="WL1909">
        <v>114</v>
      </c>
      <c r="WM1909">
        <v>15</v>
      </c>
      <c r="WN1909">
        <v>2</v>
      </c>
      <c r="WO1909">
        <v>0</v>
      </c>
      <c r="WP1909">
        <v>6</v>
      </c>
      <c r="WQ1909">
        <v>2</v>
      </c>
      <c r="WR1909" t="b">
        <v>0</v>
      </c>
      <c r="WS1909" t="b">
        <v>0</v>
      </c>
      <c r="WT1909" t="b">
        <v>0</v>
      </c>
      <c r="WU1909" t="b">
        <v>0</v>
      </c>
      <c r="WV1909">
        <v>0</v>
      </c>
      <c r="WW1909">
        <v>0</v>
      </c>
      <c r="WX1909">
        <v>0</v>
      </c>
      <c r="WY1909">
        <v>0</v>
      </c>
      <c r="WZ1909" s="1" t="s">
        <v>17511</v>
      </c>
      <c r="XA1909">
        <v>223</v>
      </c>
      <c r="XB1909" s="1" t="s">
        <v>776</v>
      </c>
      <c r="XC1909" s="1" t="s">
        <v>777</v>
      </c>
      <c r="XD1909">
        <v>7</v>
      </c>
      <c r="XE1909">
        <v>205756</v>
      </c>
      <c r="XF1909">
        <v>1589656898000</v>
      </c>
      <c r="XG1909">
        <v>184156</v>
      </c>
      <c r="XH1909">
        <v>0</v>
      </c>
      <c r="XI1909" t="b">
        <v>1</v>
      </c>
      <c r="XJ1909">
        <v>0</v>
      </c>
      <c r="XK1909">
        <v>580</v>
      </c>
      <c r="XL1909">
        <v>114</v>
      </c>
      <c r="XM1909">
        <v>14</v>
      </c>
      <c r="XN1909">
        <v>4</v>
      </c>
      <c r="XO1909">
        <v>3077</v>
      </c>
      <c r="XP1909">
        <v>3047</v>
      </c>
      <c r="XQ1909">
        <v>3153</v>
      </c>
      <c r="XR1909">
        <v>3812</v>
      </c>
      <c r="XS1909">
        <v>3057</v>
      </c>
      <c r="XT1909">
        <v>1029</v>
      </c>
      <c r="XU1909">
        <v>3340</v>
      </c>
      <c r="XV1909">
        <v>2</v>
      </c>
      <c r="XW1909">
        <v>11</v>
      </c>
      <c r="XX1909">
        <v>6</v>
      </c>
      <c r="XY1909">
        <v>2</v>
      </c>
      <c r="XZ1909">
        <v>1</v>
      </c>
      <c r="YA1909">
        <v>1</v>
      </c>
      <c r="YB1909">
        <v>294</v>
      </c>
      <c r="YC1909">
        <v>0</v>
      </c>
      <c r="YD1909">
        <v>0</v>
      </c>
      <c r="YE1909">
        <v>0</v>
      </c>
      <c r="YF1909">
        <v>0</v>
      </c>
      <c r="YG1909">
        <v>153598</v>
      </c>
      <c r="YH1909">
        <v>1919</v>
      </c>
      <c r="YI1909">
        <v>135858</v>
      </c>
      <c r="YJ1909">
        <v>15821</v>
      </c>
      <c r="YK1909">
        <v>468</v>
      </c>
      <c r="YL1909">
        <v>16759</v>
      </c>
      <c r="YM1909">
        <v>1039</v>
      </c>
      <c r="YN1909">
        <v>11004</v>
      </c>
      <c r="YO1909">
        <v>4716</v>
      </c>
      <c r="YP1909">
        <v>10821</v>
      </c>
      <c r="YQ1909">
        <v>8</v>
      </c>
      <c r="YR1909">
        <v>37135</v>
      </c>
      <c r="YS1909">
        <v>8723</v>
      </c>
      <c r="YT1909">
        <v>5828</v>
      </c>
      <c r="YU1909">
        <v>23</v>
      </c>
      <c r="YV1909">
        <v>17</v>
      </c>
      <c r="YW1909">
        <v>30033</v>
      </c>
      <c r="YX1909">
        <v>3643</v>
      </c>
      <c r="YY1909">
        <v>22929</v>
      </c>
      <c r="YZ1909">
        <v>3459</v>
      </c>
      <c r="ZA1909">
        <v>12230</v>
      </c>
      <c r="ZB1909">
        <v>11745</v>
      </c>
      <c r="ZC1909">
        <v>3</v>
      </c>
      <c r="ZD1909">
        <v>1</v>
      </c>
      <c r="ZE1909">
        <v>170</v>
      </c>
      <c r="ZF1909">
        <v>18</v>
      </c>
      <c r="ZG1909">
        <v>9</v>
      </c>
      <c r="ZH1909">
        <v>0</v>
      </c>
      <c r="ZI1909">
        <v>89</v>
      </c>
      <c r="ZJ1909">
        <v>15</v>
      </c>
      <c r="ZK1909">
        <v>1</v>
      </c>
      <c r="ZL1909">
        <v>0</v>
      </c>
      <c r="ZM1909">
        <v>12</v>
      </c>
      <c r="ZN1909">
        <v>3</v>
      </c>
      <c r="ZO1909" t="b">
        <v>0</v>
      </c>
      <c r="ZP1909" t="b">
        <v>0</v>
      </c>
      <c r="ZQ1909" t="b">
        <v>1</v>
      </c>
      <c r="ZR1909" t="b">
        <v>0</v>
      </c>
      <c r="ZS1909">
        <v>0</v>
      </c>
      <c r="ZT1909">
        <v>0</v>
      </c>
      <c r="ZU1909">
        <v>0</v>
      </c>
      <c r="ZV1909">
        <v>0</v>
      </c>
      <c r="ZW1909" s="1" t="s">
        <v>17512</v>
      </c>
      <c r="ZX1909">
        <v>88</v>
      </c>
      <c r="ZY1909" s="1" t="s">
        <v>786</v>
      </c>
      <c r="ZZ1909" s="1" t="s">
        <v>780</v>
      </c>
      <c r="AAA1909">
        <v>2</v>
      </c>
      <c r="AAB1909">
        <v>1952</v>
      </c>
      <c r="AAC1909">
        <v>1588491942000</v>
      </c>
      <c r="AAD1909">
        <v>152</v>
      </c>
      <c r="AAE1909">
        <v>4048</v>
      </c>
      <c r="AAF1909" t="b">
        <v>1</v>
      </c>
      <c r="AAG1909">
        <v>0</v>
      </c>
      <c r="AAH1909">
        <v>293</v>
      </c>
      <c r="AAI1909">
        <v>497</v>
      </c>
      <c r="AAJ1909">
        <v>4</v>
      </c>
      <c r="AAK1909">
        <v>3</v>
      </c>
      <c r="AAL1909">
        <v>3157</v>
      </c>
      <c r="AAM1909">
        <v>3860</v>
      </c>
      <c r="AAN1909">
        <v>1082</v>
      </c>
      <c r="AAO1909">
        <v>3117</v>
      </c>
      <c r="AAP1909">
        <v>3801</v>
      </c>
      <c r="AAQ1909">
        <v>3050</v>
      </c>
      <c r="AAR1909">
        <v>3364</v>
      </c>
      <c r="AAS1909">
        <v>1</v>
      </c>
      <c r="AAT1909">
        <v>4</v>
      </c>
      <c r="AAU1909">
        <v>15</v>
      </c>
      <c r="AAV1909">
        <v>0</v>
      </c>
      <c r="AAW1909">
        <v>1</v>
      </c>
      <c r="AAX1909">
        <v>0</v>
      </c>
      <c r="AAY1909">
        <v>851</v>
      </c>
      <c r="AAZ1909">
        <v>0</v>
      </c>
      <c r="ABA1909">
        <v>0</v>
      </c>
      <c r="ABB1909">
        <v>0</v>
      </c>
      <c r="ABC1909">
        <v>0</v>
      </c>
      <c r="ABD1909">
        <v>37614</v>
      </c>
      <c r="ABE1909">
        <v>20471</v>
      </c>
      <c r="ABF1909">
        <v>11319</v>
      </c>
      <c r="ABG1909">
        <v>5824</v>
      </c>
      <c r="ABH1909">
        <v>0</v>
      </c>
      <c r="ABI1909">
        <v>6657</v>
      </c>
      <c r="ABJ1909">
        <v>5068</v>
      </c>
      <c r="ABK1909">
        <v>1347</v>
      </c>
      <c r="ABL1909">
        <v>240</v>
      </c>
      <c r="ABM1909">
        <v>6260</v>
      </c>
      <c r="ABN1909">
        <v>5</v>
      </c>
      <c r="ABO1909">
        <v>38702</v>
      </c>
      <c r="ABP1909">
        <v>5458</v>
      </c>
      <c r="ABQ1909">
        <v>818</v>
      </c>
      <c r="ABR1909">
        <v>65</v>
      </c>
      <c r="ABS1909">
        <v>29</v>
      </c>
      <c r="ABT1909">
        <v>18676</v>
      </c>
      <c r="ABU1909">
        <v>4661</v>
      </c>
      <c r="ABV1909">
        <v>13649</v>
      </c>
      <c r="ABW1909">
        <v>366</v>
      </c>
      <c r="ABX1909">
        <v>8855</v>
      </c>
      <c r="ABY1909">
        <v>7875</v>
      </c>
      <c r="ABZ1909">
        <v>0</v>
      </c>
      <c r="ACA1909">
        <v>0</v>
      </c>
      <c r="ACB1909">
        <v>49</v>
      </c>
      <c r="ACC1909">
        <v>0</v>
      </c>
      <c r="ACD1909">
        <v>0</v>
      </c>
      <c r="ACE1909">
        <v>0</v>
      </c>
      <c r="ACF1909">
        <v>179</v>
      </c>
      <c r="ACG1909">
        <v>14</v>
      </c>
      <c r="ACH1909">
        <v>4</v>
      </c>
      <c r="ACI1909">
        <v>0</v>
      </c>
      <c r="ACJ1909">
        <v>28</v>
      </c>
      <c r="ACK1909">
        <v>5</v>
      </c>
      <c r="ACL1909" t="b">
        <v>0</v>
      </c>
      <c r="ACM1909" t="b">
        <v>0</v>
      </c>
      <c r="ACN1909" t="b">
        <v>0</v>
      </c>
      <c r="ACO1909" t="b">
        <v>0</v>
      </c>
      <c r="ACP1909">
        <v>0</v>
      </c>
      <c r="ACQ1909">
        <v>0</v>
      </c>
      <c r="ACR1909">
        <v>0</v>
      </c>
      <c r="ACS1909">
        <v>0</v>
      </c>
      <c r="ACT1909">
        <v>1</v>
      </c>
      <c r="ACU1909">
        <v>0</v>
      </c>
    </row>
    <row r="1910" spans="1:775" x14ac:dyDescent="0.25">
      <c r="A1910">
        <v>3408658123</v>
      </c>
      <c r="B1910" t="b">
        <v>0</v>
      </c>
      <c r="C1910" t="b">
        <v>1</v>
      </c>
      <c r="D1910" t="b">
        <v>0</v>
      </c>
      <c r="E1910" t="b">
        <v>0</v>
      </c>
      <c r="F1910" t="b">
        <v>0</v>
      </c>
      <c r="G1910" t="b">
        <v>1</v>
      </c>
      <c r="H1910">
        <v>3</v>
      </c>
      <c r="I1910">
        <v>0</v>
      </c>
      <c r="J1910">
        <v>0</v>
      </c>
      <c r="K1910">
        <v>0</v>
      </c>
      <c r="L1910">
        <v>1</v>
      </c>
      <c r="M1910" t="b">
        <v>1</v>
      </c>
      <c r="N1910" t="b">
        <v>0</v>
      </c>
      <c r="O1910" t="b">
        <v>1</v>
      </c>
      <c r="P1910" t="b">
        <v>1</v>
      </c>
      <c r="Q1910" t="b">
        <v>1</v>
      </c>
      <c r="R1910" t="b">
        <v>0</v>
      </c>
      <c r="S1910">
        <v>6</v>
      </c>
      <c r="T1910">
        <v>1</v>
      </c>
      <c r="U1910">
        <v>1</v>
      </c>
      <c r="V1910">
        <v>4</v>
      </c>
      <c r="W1910">
        <v>0</v>
      </c>
      <c r="X1910" s="1" t="s">
        <v>17513</v>
      </c>
      <c r="Y1910">
        <v>70</v>
      </c>
      <c r="Z1910" s="1" t="s">
        <v>779</v>
      </c>
      <c r="AA1910" s="1" t="s">
        <v>780</v>
      </c>
      <c r="AB1910">
        <v>4</v>
      </c>
      <c r="AC1910">
        <v>16759</v>
      </c>
      <c r="AD1910">
        <v>1588807516000</v>
      </c>
      <c r="AE1910">
        <v>4159</v>
      </c>
      <c r="AF1910">
        <v>4841</v>
      </c>
      <c r="AG1910" t="b">
        <v>0</v>
      </c>
      <c r="AH1910">
        <v>0</v>
      </c>
      <c r="AI1910">
        <v>106</v>
      </c>
      <c r="AJ1910">
        <v>498</v>
      </c>
      <c r="AK1910">
        <v>4</v>
      </c>
      <c r="AL1910">
        <v>7</v>
      </c>
      <c r="AM1910">
        <v>1055</v>
      </c>
      <c r="AN1910">
        <v>3508</v>
      </c>
      <c r="AO1910">
        <v>3006</v>
      </c>
      <c r="AP1910">
        <v>3031</v>
      </c>
      <c r="AQ1910">
        <v>3086</v>
      </c>
      <c r="AR1910">
        <v>1042</v>
      </c>
      <c r="AS1910">
        <v>3363</v>
      </c>
      <c r="AT1910">
        <v>6</v>
      </c>
      <c r="AU1910">
        <v>5</v>
      </c>
      <c r="AV1910">
        <v>4</v>
      </c>
      <c r="AW1910">
        <v>4</v>
      </c>
      <c r="AX1910">
        <v>2</v>
      </c>
      <c r="AY1910">
        <v>2</v>
      </c>
      <c r="AZ1910">
        <v>582</v>
      </c>
      <c r="BA1910">
        <v>1</v>
      </c>
      <c r="BB1910">
        <v>0</v>
      </c>
      <c r="BC1910">
        <v>0</v>
      </c>
      <c r="BD1910">
        <v>0</v>
      </c>
      <c r="BE1910">
        <v>141853</v>
      </c>
      <c r="BF1910">
        <v>381</v>
      </c>
      <c r="BG1910">
        <v>136009</v>
      </c>
      <c r="BH1910">
        <v>5462</v>
      </c>
      <c r="BI1910">
        <v>799</v>
      </c>
      <c r="BJ1910">
        <v>22224</v>
      </c>
      <c r="BK1910">
        <v>89</v>
      </c>
      <c r="BL1910">
        <v>21249</v>
      </c>
      <c r="BM1910">
        <v>886</v>
      </c>
      <c r="BN1910">
        <v>1242</v>
      </c>
      <c r="BO1910">
        <v>2</v>
      </c>
      <c r="BP1910">
        <v>6416</v>
      </c>
      <c r="BQ1910">
        <v>4358</v>
      </c>
      <c r="BR1910">
        <v>3366</v>
      </c>
      <c r="BS1910">
        <v>26</v>
      </c>
      <c r="BT1910">
        <v>19</v>
      </c>
      <c r="BU1910">
        <v>18149</v>
      </c>
      <c r="BV1910">
        <v>6231</v>
      </c>
      <c r="BW1910">
        <v>10345</v>
      </c>
      <c r="BX1910">
        <v>1572</v>
      </c>
      <c r="BY1910">
        <v>11320</v>
      </c>
      <c r="BZ1910">
        <v>10400</v>
      </c>
      <c r="CA1910">
        <v>2</v>
      </c>
      <c r="CB1910">
        <v>0</v>
      </c>
      <c r="CC1910">
        <v>179</v>
      </c>
      <c r="CD1910">
        <v>23</v>
      </c>
      <c r="CE1910">
        <v>21</v>
      </c>
      <c r="CF1910">
        <v>0</v>
      </c>
      <c r="CG1910">
        <v>81</v>
      </c>
      <c r="CH1910">
        <v>13</v>
      </c>
      <c r="CI1910">
        <v>2</v>
      </c>
      <c r="CJ1910">
        <v>0</v>
      </c>
      <c r="CK1910">
        <v>8</v>
      </c>
      <c r="CL1910">
        <v>4</v>
      </c>
      <c r="CM1910" t="b">
        <v>0</v>
      </c>
      <c r="CN1910" t="b">
        <v>0</v>
      </c>
      <c r="CO1910" t="b">
        <v>0</v>
      </c>
      <c r="CP1910" t="b">
        <v>1</v>
      </c>
      <c r="CQ1910">
        <v>0</v>
      </c>
      <c r="CR1910">
        <v>0</v>
      </c>
      <c r="CS1910">
        <v>0</v>
      </c>
      <c r="CT1910">
        <v>0</v>
      </c>
      <c r="CU1910" s="1" t="s">
        <v>17505</v>
      </c>
      <c r="CV1910">
        <v>142</v>
      </c>
      <c r="CW1910" s="1" t="s">
        <v>776</v>
      </c>
      <c r="CX1910" s="1" t="s">
        <v>785</v>
      </c>
      <c r="CY1910">
        <v>7</v>
      </c>
      <c r="CZ1910">
        <v>190142</v>
      </c>
      <c r="DA1910">
        <v>1589582698000</v>
      </c>
      <c r="DB1910">
        <v>168542</v>
      </c>
      <c r="DC1910">
        <v>0</v>
      </c>
      <c r="DD1910" t="b">
        <v>1</v>
      </c>
      <c r="DE1910">
        <v>0</v>
      </c>
      <c r="DF1910">
        <v>316</v>
      </c>
      <c r="DG1910">
        <v>245</v>
      </c>
      <c r="DH1910">
        <v>12</v>
      </c>
      <c r="DI1910">
        <v>4</v>
      </c>
      <c r="DJ1910">
        <v>1082</v>
      </c>
      <c r="DK1910">
        <v>3152</v>
      </c>
      <c r="DL1910">
        <v>3100</v>
      </c>
      <c r="DM1910">
        <v>3111</v>
      </c>
      <c r="DN1910">
        <v>1052</v>
      </c>
      <c r="DO1910">
        <v>0</v>
      </c>
      <c r="DP1910">
        <v>3364</v>
      </c>
      <c r="DQ1910">
        <v>1</v>
      </c>
      <c r="DR1910">
        <v>7</v>
      </c>
      <c r="DS1910">
        <v>4</v>
      </c>
      <c r="DT1910">
        <v>0</v>
      </c>
      <c r="DU1910">
        <v>1</v>
      </c>
      <c r="DV1910">
        <v>0</v>
      </c>
      <c r="DW1910">
        <v>415</v>
      </c>
      <c r="DX1910">
        <v>0</v>
      </c>
      <c r="DY1910">
        <v>0</v>
      </c>
      <c r="DZ1910">
        <v>0</v>
      </c>
      <c r="EA1910">
        <v>0</v>
      </c>
      <c r="EB1910">
        <v>132723</v>
      </c>
      <c r="EC1910">
        <v>115226</v>
      </c>
      <c r="ED1910">
        <v>15340</v>
      </c>
      <c r="EE1910">
        <v>2156</v>
      </c>
      <c r="EF1910">
        <v>0</v>
      </c>
      <c r="EG1910">
        <v>10826</v>
      </c>
      <c r="EH1910">
        <v>9313</v>
      </c>
      <c r="EI1910">
        <v>1441</v>
      </c>
      <c r="EJ1910">
        <v>71</v>
      </c>
      <c r="EK1910">
        <v>3893</v>
      </c>
      <c r="EL1910">
        <v>1</v>
      </c>
      <c r="EM1910">
        <v>13457</v>
      </c>
      <c r="EN1910">
        <v>788</v>
      </c>
      <c r="EO1910">
        <v>788</v>
      </c>
      <c r="EP1910">
        <v>11</v>
      </c>
      <c r="EQ1910">
        <v>7</v>
      </c>
      <c r="ER1910">
        <v>23113</v>
      </c>
      <c r="ES1910">
        <v>10187</v>
      </c>
      <c r="ET1910">
        <v>11115</v>
      </c>
      <c r="EU1910">
        <v>1810</v>
      </c>
      <c r="EV1910">
        <v>8610</v>
      </c>
      <c r="EW1910">
        <v>8370</v>
      </c>
      <c r="EX1910">
        <v>0</v>
      </c>
      <c r="EY1910">
        <v>0</v>
      </c>
      <c r="EZ1910">
        <v>187</v>
      </c>
      <c r="FA1910">
        <v>0</v>
      </c>
      <c r="FB1910">
        <v>0</v>
      </c>
      <c r="FC1910">
        <v>0</v>
      </c>
      <c r="FD1910">
        <v>231</v>
      </c>
      <c r="FE1910">
        <v>14</v>
      </c>
      <c r="FF1910">
        <v>3</v>
      </c>
      <c r="FG1910">
        <v>0</v>
      </c>
      <c r="FH1910">
        <v>5</v>
      </c>
      <c r="FI1910">
        <v>0</v>
      </c>
      <c r="FJ1910" t="b">
        <v>0</v>
      </c>
      <c r="FK1910" t="b">
        <v>0</v>
      </c>
      <c r="FL1910" t="b">
        <v>0</v>
      </c>
      <c r="FM1910" t="b">
        <v>0</v>
      </c>
      <c r="FN1910">
        <v>0</v>
      </c>
      <c r="FO1910">
        <v>0</v>
      </c>
      <c r="FP1910">
        <v>0</v>
      </c>
      <c r="FQ1910">
        <v>0</v>
      </c>
      <c r="FR1910" s="1" t="s">
        <v>17506</v>
      </c>
      <c r="FS1910">
        <v>158</v>
      </c>
      <c r="FT1910" s="1" t="s">
        <v>786</v>
      </c>
      <c r="FU1910" s="1" t="s">
        <v>780</v>
      </c>
      <c r="FV1910">
        <v>7</v>
      </c>
      <c r="FW1910">
        <v>334536</v>
      </c>
      <c r="FX1910">
        <v>1589485499000</v>
      </c>
      <c r="FY1910">
        <v>312936</v>
      </c>
      <c r="FZ1910">
        <v>0</v>
      </c>
      <c r="GA1910" t="b">
        <v>1</v>
      </c>
      <c r="GB1910">
        <v>0</v>
      </c>
      <c r="GC1910">
        <v>287</v>
      </c>
      <c r="GD1910">
        <v>497</v>
      </c>
      <c r="GE1910">
        <v>4</v>
      </c>
      <c r="GF1910">
        <v>14</v>
      </c>
      <c r="GG1910">
        <v>3860</v>
      </c>
      <c r="GH1910">
        <v>3107</v>
      </c>
      <c r="GI1910">
        <v>2031</v>
      </c>
      <c r="GJ1910">
        <v>3504</v>
      </c>
      <c r="GK1910">
        <v>3111</v>
      </c>
      <c r="GL1910">
        <v>2055</v>
      </c>
      <c r="GM1910">
        <v>3364</v>
      </c>
      <c r="GN1910">
        <v>3</v>
      </c>
      <c r="GO1910">
        <v>6</v>
      </c>
      <c r="GP1910">
        <v>9</v>
      </c>
      <c r="GQ1910">
        <v>3</v>
      </c>
      <c r="GR1910">
        <v>1</v>
      </c>
      <c r="GS1910">
        <v>1</v>
      </c>
      <c r="GT1910">
        <v>577</v>
      </c>
      <c r="GU1910">
        <v>0</v>
      </c>
      <c r="GV1910">
        <v>0</v>
      </c>
      <c r="GW1910">
        <v>0</v>
      </c>
      <c r="GX1910">
        <v>0</v>
      </c>
      <c r="GY1910">
        <v>21757</v>
      </c>
      <c r="GZ1910">
        <v>10287</v>
      </c>
      <c r="HA1910">
        <v>6047</v>
      </c>
      <c r="HB1910">
        <v>5423</v>
      </c>
      <c r="HC1910">
        <v>0</v>
      </c>
      <c r="HD1910">
        <v>6837</v>
      </c>
      <c r="HE1910">
        <v>4945</v>
      </c>
      <c r="HF1910">
        <v>1226</v>
      </c>
      <c r="HG1910">
        <v>664</v>
      </c>
      <c r="HH1910">
        <v>2485</v>
      </c>
      <c r="HI1910">
        <v>6</v>
      </c>
      <c r="HJ1910">
        <v>13997</v>
      </c>
      <c r="HK1910">
        <v>1137</v>
      </c>
      <c r="HL1910">
        <v>1137</v>
      </c>
      <c r="HM1910">
        <v>41</v>
      </c>
      <c r="HN1910">
        <v>24</v>
      </c>
      <c r="HO1910">
        <v>15230</v>
      </c>
      <c r="HP1910">
        <v>7817</v>
      </c>
      <c r="HQ1910">
        <v>6539</v>
      </c>
      <c r="HR1910">
        <v>873</v>
      </c>
      <c r="HS1910">
        <v>7484</v>
      </c>
      <c r="HT1910">
        <v>6450</v>
      </c>
      <c r="HU1910">
        <v>1</v>
      </c>
      <c r="HV1910">
        <v>0</v>
      </c>
      <c r="HW1910">
        <v>30</v>
      </c>
      <c r="HX1910">
        <v>0</v>
      </c>
      <c r="HY1910">
        <v>0</v>
      </c>
      <c r="HZ1910">
        <v>0</v>
      </c>
      <c r="IA1910">
        <v>107</v>
      </c>
      <c r="IB1910">
        <v>12</v>
      </c>
      <c r="IC1910">
        <v>4</v>
      </c>
      <c r="ID1910">
        <v>0</v>
      </c>
      <c r="IE1910">
        <v>19</v>
      </c>
      <c r="IF1910">
        <v>3</v>
      </c>
      <c r="IG1910" t="b">
        <v>0</v>
      </c>
      <c r="IH1910" t="b">
        <v>0</v>
      </c>
      <c r="II1910" t="b">
        <v>1</v>
      </c>
      <c r="IJ1910" t="b">
        <v>0</v>
      </c>
      <c r="IK1910">
        <v>0</v>
      </c>
      <c r="IL1910">
        <v>0</v>
      </c>
      <c r="IM1910">
        <v>0</v>
      </c>
      <c r="IN1910">
        <v>0</v>
      </c>
      <c r="IO1910" s="1" t="s">
        <v>17514</v>
      </c>
      <c r="IP1910">
        <v>371</v>
      </c>
      <c r="IQ1910" s="1" t="s">
        <v>782</v>
      </c>
      <c r="IR1910" s="1" t="s">
        <v>783</v>
      </c>
      <c r="IS1910">
        <v>2</v>
      </c>
      <c r="IT1910">
        <v>2480</v>
      </c>
      <c r="IU1910">
        <v>1588807516000</v>
      </c>
      <c r="IV1910">
        <v>680</v>
      </c>
      <c r="IW1910">
        <v>3520</v>
      </c>
      <c r="IX1910" t="b">
        <v>0</v>
      </c>
      <c r="IY1910">
        <v>0</v>
      </c>
      <c r="IZ1910">
        <v>209</v>
      </c>
      <c r="JA1910">
        <v>32</v>
      </c>
      <c r="JB1910">
        <v>11</v>
      </c>
      <c r="JC1910">
        <v>4</v>
      </c>
      <c r="JD1910">
        <v>1402</v>
      </c>
      <c r="JE1910">
        <v>3165</v>
      </c>
      <c r="JF1910">
        <v>3020</v>
      </c>
      <c r="JG1910">
        <v>3076</v>
      </c>
      <c r="JH1910">
        <v>1029</v>
      </c>
      <c r="JI1910">
        <v>1029</v>
      </c>
      <c r="JJ1910">
        <v>3340</v>
      </c>
      <c r="JK1910">
        <v>2</v>
      </c>
      <c r="JL1910">
        <v>9</v>
      </c>
      <c r="JM1910">
        <v>6</v>
      </c>
      <c r="JN1910">
        <v>2</v>
      </c>
      <c r="JO1910">
        <v>1</v>
      </c>
      <c r="JP1910">
        <v>1</v>
      </c>
      <c r="JQ1910">
        <v>726</v>
      </c>
      <c r="JR1910">
        <v>0</v>
      </c>
      <c r="JS1910">
        <v>0</v>
      </c>
      <c r="JT1910">
        <v>0</v>
      </c>
      <c r="JU1910">
        <v>0</v>
      </c>
      <c r="JV1910">
        <v>96743</v>
      </c>
      <c r="JW1910">
        <v>66416</v>
      </c>
      <c r="JX1910">
        <v>19029</v>
      </c>
      <c r="JY1910">
        <v>11297</v>
      </c>
      <c r="JZ1910">
        <v>9</v>
      </c>
      <c r="KA1910">
        <v>8897</v>
      </c>
      <c r="KB1910">
        <v>7011</v>
      </c>
      <c r="KC1910">
        <v>978</v>
      </c>
      <c r="KD1910">
        <v>907</v>
      </c>
      <c r="KE1910">
        <v>4443</v>
      </c>
      <c r="KF1910">
        <v>5</v>
      </c>
      <c r="KG1910">
        <v>18473</v>
      </c>
      <c r="KH1910">
        <v>11058</v>
      </c>
      <c r="KI1910">
        <v>579</v>
      </c>
      <c r="KJ1910">
        <v>12</v>
      </c>
      <c r="KK1910">
        <v>24</v>
      </c>
      <c r="KL1910">
        <v>25457</v>
      </c>
      <c r="KM1910">
        <v>9750</v>
      </c>
      <c r="KN1910">
        <v>14000</v>
      </c>
      <c r="KO1910">
        <v>1706</v>
      </c>
      <c r="KP1910">
        <v>8580</v>
      </c>
      <c r="KQ1910">
        <v>8350</v>
      </c>
      <c r="KR1910">
        <v>0</v>
      </c>
      <c r="KS1910">
        <v>0</v>
      </c>
      <c r="KT1910">
        <v>11</v>
      </c>
      <c r="KU1910">
        <v>95</v>
      </c>
      <c r="KV1910">
        <v>70</v>
      </c>
      <c r="KW1910">
        <v>4</v>
      </c>
      <c r="KX1910">
        <v>208</v>
      </c>
      <c r="KY1910">
        <v>13</v>
      </c>
      <c r="KZ1910">
        <v>0</v>
      </c>
      <c r="LA1910">
        <v>0</v>
      </c>
      <c r="LB1910">
        <v>3</v>
      </c>
      <c r="LC1910">
        <v>2</v>
      </c>
      <c r="LD1910" t="b">
        <v>0</v>
      </c>
      <c r="LE1910" t="b">
        <v>0</v>
      </c>
      <c r="LF1910" t="b">
        <v>0</v>
      </c>
      <c r="LG1910" t="b">
        <v>0</v>
      </c>
      <c r="LH1910">
        <v>0</v>
      </c>
      <c r="LI1910">
        <v>0</v>
      </c>
      <c r="LJ1910">
        <v>0</v>
      </c>
      <c r="LK1910">
        <v>0</v>
      </c>
      <c r="LL1910" s="1" t="s">
        <v>17515</v>
      </c>
      <c r="LM1910">
        <v>250</v>
      </c>
      <c r="LN1910" s="1" t="s">
        <v>776</v>
      </c>
      <c r="LO1910" s="1" t="s">
        <v>777</v>
      </c>
      <c r="LP1910">
        <v>7</v>
      </c>
      <c r="LQ1910">
        <v>78380</v>
      </c>
      <c r="LR1910">
        <v>1588807516000</v>
      </c>
      <c r="LS1910">
        <v>56780</v>
      </c>
      <c r="LT1910">
        <v>0</v>
      </c>
      <c r="LU1910" t="b">
        <v>0</v>
      </c>
      <c r="LV1910">
        <v>0</v>
      </c>
      <c r="LW1910">
        <v>599</v>
      </c>
      <c r="LX1910">
        <v>122</v>
      </c>
      <c r="LY1910">
        <v>6</v>
      </c>
      <c r="LZ1910">
        <v>4</v>
      </c>
      <c r="MA1910">
        <v>1054</v>
      </c>
      <c r="MB1910">
        <v>3078</v>
      </c>
      <c r="MC1910">
        <v>3052</v>
      </c>
      <c r="MD1910">
        <v>1055</v>
      </c>
      <c r="ME1910">
        <v>3047</v>
      </c>
      <c r="MF1910">
        <v>3812</v>
      </c>
      <c r="MG1910">
        <v>3340</v>
      </c>
      <c r="MH1910">
        <v>10</v>
      </c>
      <c r="MI1910">
        <v>9</v>
      </c>
      <c r="MJ1910">
        <v>2</v>
      </c>
      <c r="MK1910">
        <v>5</v>
      </c>
      <c r="ML1910">
        <v>3</v>
      </c>
      <c r="MM1910">
        <v>3</v>
      </c>
      <c r="MN1910">
        <v>360</v>
      </c>
      <c r="MO1910">
        <v>2</v>
      </c>
      <c r="MP1910">
        <v>1</v>
      </c>
      <c r="MQ1910">
        <v>0</v>
      </c>
      <c r="MR1910">
        <v>0</v>
      </c>
      <c r="MS1910">
        <v>98081</v>
      </c>
      <c r="MT1910">
        <v>77</v>
      </c>
      <c r="MU1910">
        <v>88936</v>
      </c>
      <c r="MV1910">
        <v>9067</v>
      </c>
      <c r="MW1910">
        <v>0</v>
      </c>
      <c r="MX1910">
        <v>17735</v>
      </c>
      <c r="MY1910">
        <v>43</v>
      </c>
      <c r="MZ1910">
        <v>13900</v>
      </c>
      <c r="NA1910">
        <v>3791</v>
      </c>
      <c r="NB1910">
        <v>3436</v>
      </c>
      <c r="NC1910">
        <v>1</v>
      </c>
      <c r="ND1910">
        <v>20223</v>
      </c>
      <c r="NE1910">
        <v>2922</v>
      </c>
      <c r="NF1910">
        <v>2922</v>
      </c>
      <c r="NG1910">
        <v>20</v>
      </c>
      <c r="NH1910">
        <v>17</v>
      </c>
      <c r="NI1910">
        <v>29187</v>
      </c>
      <c r="NJ1910">
        <v>9340</v>
      </c>
      <c r="NK1910">
        <v>15210</v>
      </c>
      <c r="NL1910">
        <v>4636</v>
      </c>
      <c r="NM1910">
        <v>11374</v>
      </c>
      <c r="NN1910">
        <v>10808</v>
      </c>
      <c r="NO1910">
        <v>0</v>
      </c>
      <c r="NP1910">
        <v>0</v>
      </c>
      <c r="NQ1910">
        <v>151</v>
      </c>
      <c r="NR1910">
        <v>0</v>
      </c>
      <c r="NS1910">
        <v>0</v>
      </c>
      <c r="NT1910">
        <v>0</v>
      </c>
      <c r="NU1910">
        <v>131</v>
      </c>
      <c r="NV1910">
        <v>15</v>
      </c>
      <c r="NW1910">
        <v>1</v>
      </c>
      <c r="NX1910">
        <v>0</v>
      </c>
      <c r="NY1910">
        <v>10</v>
      </c>
      <c r="NZ1910">
        <v>4</v>
      </c>
      <c r="OA1910" t="b">
        <v>0</v>
      </c>
      <c r="OB1910" t="b">
        <v>0</v>
      </c>
      <c r="OC1910" t="b">
        <v>0</v>
      </c>
      <c r="OD1910" t="b">
        <v>0</v>
      </c>
      <c r="OE1910">
        <v>0</v>
      </c>
      <c r="OF1910">
        <v>0</v>
      </c>
      <c r="OG1910">
        <v>0</v>
      </c>
      <c r="OH1910">
        <v>0</v>
      </c>
      <c r="OI1910" s="1" t="s">
        <v>17516</v>
      </c>
      <c r="OJ1910">
        <v>114</v>
      </c>
      <c r="OK1910" s="1" t="s">
        <v>782</v>
      </c>
      <c r="OL1910" s="1" t="s">
        <v>783</v>
      </c>
      <c r="OM1910">
        <v>2</v>
      </c>
      <c r="ON1910">
        <v>3104</v>
      </c>
      <c r="OO1910">
        <v>1588809378000</v>
      </c>
      <c r="OP1910">
        <v>1304</v>
      </c>
      <c r="OQ1910">
        <v>2896</v>
      </c>
      <c r="OR1910" t="b">
        <v>0</v>
      </c>
      <c r="OS1910">
        <v>0</v>
      </c>
      <c r="OT1910">
        <v>172</v>
      </c>
      <c r="OU1910">
        <v>11</v>
      </c>
      <c r="OV1910">
        <v>11</v>
      </c>
      <c r="OW1910">
        <v>4</v>
      </c>
      <c r="OX1910">
        <v>3091</v>
      </c>
      <c r="OY1910">
        <v>3124</v>
      </c>
      <c r="OZ1910">
        <v>3006</v>
      </c>
      <c r="PA1910">
        <v>1028</v>
      </c>
      <c r="PB1910">
        <v>1036</v>
      </c>
      <c r="PC1910">
        <v>1419</v>
      </c>
      <c r="PD1910">
        <v>3364</v>
      </c>
      <c r="PE1910">
        <v>8</v>
      </c>
      <c r="PF1910">
        <v>5</v>
      </c>
      <c r="PG1910">
        <v>7</v>
      </c>
      <c r="PH1910">
        <v>4</v>
      </c>
      <c r="PI1910">
        <v>2</v>
      </c>
      <c r="PJ1910">
        <v>2</v>
      </c>
      <c r="PK1910">
        <v>490</v>
      </c>
      <c r="PL1910">
        <v>1</v>
      </c>
      <c r="PM1910">
        <v>0</v>
      </c>
      <c r="PN1910">
        <v>0</v>
      </c>
      <c r="PO1910">
        <v>0</v>
      </c>
      <c r="PP1910">
        <v>171182</v>
      </c>
      <c r="PQ1910">
        <v>8005</v>
      </c>
      <c r="PR1910">
        <v>145756</v>
      </c>
      <c r="PS1910">
        <v>17420</v>
      </c>
      <c r="PT1910">
        <v>0</v>
      </c>
      <c r="PU1910">
        <v>11440</v>
      </c>
      <c r="PV1910">
        <v>264</v>
      </c>
      <c r="PW1910">
        <v>8525</v>
      </c>
      <c r="PX1910">
        <v>2650</v>
      </c>
      <c r="PY1910">
        <v>13094</v>
      </c>
      <c r="PZ1910">
        <v>1</v>
      </c>
      <c r="QA1910">
        <v>13245</v>
      </c>
      <c r="QB1910">
        <v>23461</v>
      </c>
      <c r="QC1910">
        <v>2350</v>
      </c>
      <c r="QD1910">
        <v>26</v>
      </c>
      <c r="QE1910">
        <v>5</v>
      </c>
      <c r="QF1910">
        <v>25875</v>
      </c>
      <c r="QG1910">
        <v>5808</v>
      </c>
      <c r="QH1910">
        <v>18855</v>
      </c>
      <c r="QI1910">
        <v>1211</v>
      </c>
      <c r="QJ1910">
        <v>12292</v>
      </c>
      <c r="QK1910">
        <v>11030</v>
      </c>
      <c r="QL1910">
        <v>1</v>
      </c>
      <c r="QM1910">
        <v>0</v>
      </c>
      <c r="QN1910">
        <v>40</v>
      </c>
      <c r="QO1910">
        <v>151</v>
      </c>
      <c r="QP1910">
        <v>107</v>
      </c>
      <c r="QQ1910">
        <v>12</v>
      </c>
      <c r="QR1910">
        <v>221</v>
      </c>
      <c r="QS1910">
        <v>15</v>
      </c>
      <c r="QT1910">
        <v>5</v>
      </c>
      <c r="QU1910">
        <v>0</v>
      </c>
      <c r="QV1910">
        <v>7</v>
      </c>
      <c r="QW1910">
        <v>3</v>
      </c>
      <c r="QX1910" t="b">
        <v>1</v>
      </c>
      <c r="QY1910" t="b">
        <v>0</v>
      </c>
      <c r="QZ1910" t="b">
        <v>0</v>
      </c>
      <c r="RA1910" t="b">
        <v>0</v>
      </c>
      <c r="RB1910">
        <v>0</v>
      </c>
      <c r="RC1910">
        <v>0</v>
      </c>
      <c r="RD1910">
        <v>0</v>
      </c>
      <c r="RE1910">
        <v>0</v>
      </c>
      <c r="RF1910" s="1" t="s">
        <v>17517</v>
      </c>
      <c r="RG1910">
        <v>52</v>
      </c>
      <c r="RH1910" s="1" t="s">
        <v>786</v>
      </c>
      <c r="RI1910" s="1" t="s">
        <v>780</v>
      </c>
      <c r="RJ1910">
        <v>2</v>
      </c>
      <c r="RK1910">
        <v>2143</v>
      </c>
      <c r="RL1910">
        <v>1588807516000</v>
      </c>
      <c r="RM1910">
        <v>343</v>
      </c>
      <c r="RN1910">
        <v>3857</v>
      </c>
      <c r="RO1910" t="b">
        <v>1</v>
      </c>
      <c r="RP1910">
        <v>0</v>
      </c>
      <c r="RQ1910">
        <v>78</v>
      </c>
      <c r="RR1910">
        <v>35</v>
      </c>
      <c r="RS1910">
        <v>14</v>
      </c>
      <c r="RT1910">
        <v>4</v>
      </c>
      <c r="RU1910">
        <v>3020</v>
      </c>
      <c r="RV1910">
        <v>3030</v>
      </c>
      <c r="RW1910">
        <v>2421</v>
      </c>
      <c r="RX1910">
        <v>3853</v>
      </c>
      <c r="RY1910">
        <v>3108</v>
      </c>
      <c r="RZ1910">
        <v>1082</v>
      </c>
      <c r="SA1910">
        <v>3364</v>
      </c>
      <c r="SB1910">
        <v>1</v>
      </c>
      <c r="SC1910">
        <v>2</v>
      </c>
      <c r="SD1910">
        <v>15</v>
      </c>
      <c r="SE1910">
        <v>0</v>
      </c>
      <c r="SF1910">
        <v>1</v>
      </c>
      <c r="SG1910">
        <v>0</v>
      </c>
      <c r="SH1910">
        <v>1225</v>
      </c>
      <c r="SI1910">
        <v>0</v>
      </c>
      <c r="SJ1910">
        <v>0</v>
      </c>
      <c r="SK1910">
        <v>0</v>
      </c>
      <c r="SL1910">
        <v>0</v>
      </c>
      <c r="SM1910">
        <v>37763</v>
      </c>
      <c r="SN1910">
        <v>31379</v>
      </c>
      <c r="SO1910">
        <v>5435</v>
      </c>
      <c r="SP1910">
        <v>948</v>
      </c>
      <c r="SQ1910">
        <v>0</v>
      </c>
      <c r="SR1910">
        <v>16139</v>
      </c>
      <c r="SS1910">
        <v>14541</v>
      </c>
      <c r="ST1910">
        <v>649</v>
      </c>
      <c r="SU1910">
        <v>948</v>
      </c>
      <c r="SV1910">
        <v>1813</v>
      </c>
      <c r="SW1910">
        <v>1</v>
      </c>
      <c r="SX1910">
        <v>5538</v>
      </c>
      <c r="SY1910">
        <v>2451</v>
      </c>
      <c r="SZ1910">
        <v>1946</v>
      </c>
      <c r="TA1910">
        <v>42</v>
      </c>
      <c r="TB1910">
        <v>55</v>
      </c>
      <c r="TC1910">
        <v>11929</v>
      </c>
      <c r="TD1910">
        <v>2969</v>
      </c>
      <c r="TE1910">
        <v>8012</v>
      </c>
      <c r="TF1910">
        <v>947</v>
      </c>
      <c r="TG1910">
        <v>7863</v>
      </c>
      <c r="TH1910">
        <v>6575</v>
      </c>
      <c r="TI1910">
        <v>1</v>
      </c>
      <c r="TJ1910">
        <v>0</v>
      </c>
      <c r="TK1910">
        <v>21</v>
      </c>
      <c r="TL1910">
        <v>4</v>
      </c>
      <c r="TM1910">
        <v>0</v>
      </c>
      <c r="TN1910">
        <v>0</v>
      </c>
      <c r="TO1910">
        <v>356</v>
      </c>
      <c r="TP1910">
        <v>14</v>
      </c>
      <c r="TQ1910">
        <v>4</v>
      </c>
      <c r="TR1910">
        <v>0</v>
      </c>
      <c r="TS1910">
        <v>19</v>
      </c>
      <c r="TT1910">
        <v>5</v>
      </c>
      <c r="TU1910" t="b">
        <v>0</v>
      </c>
      <c r="TV1910" t="b">
        <v>0</v>
      </c>
      <c r="TW1910" t="b">
        <v>0</v>
      </c>
      <c r="TX1910" t="b">
        <v>0</v>
      </c>
      <c r="TY1910">
        <v>0</v>
      </c>
      <c r="TZ1910">
        <v>0</v>
      </c>
      <c r="UA1910">
        <v>0</v>
      </c>
      <c r="UB1910">
        <v>0</v>
      </c>
      <c r="UC1910" s="1" t="s">
        <v>17518</v>
      </c>
      <c r="UD1910">
        <v>219</v>
      </c>
      <c r="UE1910" s="1" t="s">
        <v>776</v>
      </c>
      <c r="UF1910" s="1" t="s">
        <v>785</v>
      </c>
      <c r="UG1910">
        <v>7</v>
      </c>
      <c r="UH1910">
        <v>264596</v>
      </c>
      <c r="UI1910">
        <v>1589690241000</v>
      </c>
      <c r="UJ1910">
        <v>242996</v>
      </c>
      <c r="UK1910">
        <v>0</v>
      </c>
      <c r="UL1910" t="b">
        <v>1</v>
      </c>
      <c r="UM1910">
        <v>0</v>
      </c>
      <c r="UN1910">
        <v>484</v>
      </c>
      <c r="UO1910">
        <v>142</v>
      </c>
      <c r="UP1910">
        <v>4</v>
      </c>
      <c r="UQ1910">
        <v>14</v>
      </c>
      <c r="UR1910">
        <v>3020</v>
      </c>
      <c r="US1910">
        <v>1056</v>
      </c>
      <c r="UT1910">
        <v>3285</v>
      </c>
      <c r="UU1910">
        <v>3135</v>
      </c>
      <c r="UV1910">
        <v>3916</v>
      </c>
      <c r="UW1910">
        <v>1058</v>
      </c>
      <c r="UX1910">
        <v>3340</v>
      </c>
      <c r="UY1910">
        <v>9</v>
      </c>
      <c r="UZ1910">
        <v>4</v>
      </c>
      <c r="VA1910">
        <v>13</v>
      </c>
      <c r="VB1910">
        <v>4</v>
      </c>
      <c r="VC1910">
        <v>2</v>
      </c>
      <c r="VD1910">
        <v>3</v>
      </c>
      <c r="VE1910">
        <v>832</v>
      </c>
      <c r="VF1910">
        <v>1</v>
      </c>
      <c r="VG1910">
        <v>0</v>
      </c>
      <c r="VH1910">
        <v>0</v>
      </c>
      <c r="VI1910">
        <v>0</v>
      </c>
      <c r="VJ1910">
        <v>131736</v>
      </c>
      <c r="VK1910">
        <v>106612</v>
      </c>
      <c r="VL1910">
        <v>15764</v>
      </c>
      <c r="VM1910">
        <v>9359</v>
      </c>
      <c r="VN1910">
        <v>0</v>
      </c>
      <c r="VO1910">
        <v>26501</v>
      </c>
      <c r="VP1910">
        <v>20642</v>
      </c>
      <c r="VQ1910">
        <v>1716</v>
      </c>
      <c r="VR1910">
        <v>4142</v>
      </c>
      <c r="VS1910">
        <v>6354</v>
      </c>
      <c r="VT1910">
        <v>6</v>
      </c>
      <c r="VU1910">
        <v>7003</v>
      </c>
      <c r="VV1910">
        <v>8188</v>
      </c>
      <c r="VW1910">
        <v>1283</v>
      </c>
      <c r="VX1910">
        <v>20</v>
      </c>
      <c r="VY1910">
        <v>28</v>
      </c>
      <c r="VZ1910">
        <v>17462</v>
      </c>
      <c r="WA1910">
        <v>5258</v>
      </c>
      <c r="WB1910">
        <v>10761</v>
      </c>
      <c r="WC1910">
        <v>1442</v>
      </c>
      <c r="WD1910">
        <v>12116</v>
      </c>
      <c r="WE1910">
        <v>11220</v>
      </c>
      <c r="WF1910">
        <v>0</v>
      </c>
      <c r="WG1910">
        <v>0</v>
      </c>
      <c r="WH1910">
        <v>171</v>
      </c>
      <c r="WI1910">
        <v>8</v>
      </c>
      <c r="WJ1910">
        <v>4</v>
      </c>
      <c r="WK1910">
        <v>0</v>
      </c>
      <c r="WL1910">
        <v>114</v>
      </c>
      <c r="WM1910">
        <v>16</v>
      </c>
      <c r="WN1910">
        <v>2</v>
      </c>
      <c r="WO1910">
        <v>0</v>
      </c>
      <c r="WP1910">
        <v>10</v>
      </c>
      <c r="WQ1910">
        <v>2</v>
      </c>
      <c r="WR1910" t="b">
        <v>0</v>
      </c>
      <c r="WS1910" t="b">
        <v>0</v>
      </c>
      <c r="WT1910" t="b">
        <v>0</v>
      </c>
      <c r="WU1910" t="b">
        <v>0</v>
      </c>
      <c r="WV1910">
        <v>0</v>
      </c>
      <c r="WW1910">
        <v>0</v>
      </c>
      <c r="WX1910">
        <v>0</v>
      </c>
      <c r="WY1910">
        <v>0</v>
      </c>
      <c r="WZ1910" s="1" t="s">
        <v>17519</v>
      </c>
      <c r="XA1910">
        <v>102</v>
      </c>
      <c r="XB1910" s="1" t="s">
        <v>776</v>
      </c>
      <c r="XC1910" s="1" t="s">
        <v>777</v>
      </c>
      <c r="XD1910">
        <v>6</v>
      </c>
      <c r="XE1910">
        <v>33334</v>
      </c>
      <c r="XF1910">
        <v>1589612996000</v>
      </c>
      <c r="XG1910">
        <v>11734</v>
      </c>
      <c r="XH1910">
        <v>0</v>
      </c>
      <c r="XI1910" t="b">
        <v>1</v>
      </c>
      <c r="XJ1910">
        <v>0</v>
      </c>
      <c r="XK1910">
        <v>228</v>
      </c>
      <c r="XL1910">
        <v>126</v>
      </c>
      <c r="XM1910">
        <v>12</v>
      </c>
      <c r="XN1910">
        <v>4</v>
      </c>
      <c r="XO1910">
        <v>3142</v>
      </c>
      <c r="XP1910">
        <v>3123</v>
      </c>
      <c r="XQ1910">
        <v>3035</v>
      </c>
      <c r="XR1910">
        <v>3111</v>
      </c>
      <c r="XS1910">
        <v>3071</v>
      </c>
      <c r="XT1910">
        <v>3814</v>
      </c>
      <c r="XU1910">
        <v>3340</v>
      </c>
      <c r="XV1910">
        <v>13</v>
      </c>
      <c r="XW1910">
        <v>6</v>
      </c>
      <c r="XX1910">
        <v>11</v>
      </c>
      <c r="XY1910">
        <v>3</v>
      </c>
      <c r="XZ1910">
        <v>2</v>
      </c>
      <c r="YA1910">
        <v>5</v>
      </c>
      <c r="YB1910">
        <v>540</v>
      </c>
      <c r="YC1910">
        <v>2</v>
      </c>
      <c r="YD1910">
        <v>0</v>
      </c>
      <c r="YE1910">
        <v>0</v>
      </c>
      <c r="YF1910">
        <v>0</v>
      </c>
      <c r="YG1910">
        <v>151649</v>
      </c>
      <c r="YH1910">
        <v>18437</v>
      </c>
      <c r="YI1910">
        <v>129369</v>
      </c>
      <c r="YJ1910">
        <v>3843</v>
      </c>
      <c r="YK1910">
        <v>0</v>
      </c>
      <c r="YL1910">
        <v>25416</v>
      </c>
      <c r="YM1910">
        <v>5322</v>
      </c>
      <c r="YN1910">
        <v>20044</v>
      </c>
      <c r="YO1910">
        <v>49</v>
      </c>
      <c r="YP1910">
        <v>4060</v>
      </c>
      <c r="YQ1910">
        <v>1</v>
      </c>
      <c r="YR1910">
        <v>13306</v>
      </c>
      <c r="YS1910">
        <v>11987</v>
      </c>
      <c r="YT1910">
        <v>9046</v>
      </c>
      <c r="YU1910">
        <v>14</v>
      </c>
      <c r="YV1910">
        <v>10</v>
      </c>
      <c r="YW1910">
        <v>24089</v>
      </c>
      <c r="YX1910">
        <v>5597</v>
      </c>
      <c r="YY1910">
        <v>16909</v>
      </c>
      <c r="YZ1910">
        <v>1582</v>
      </c>
      <c r="ZA1910">
        <v>14623</v>
      </c>
      <c r="ZB1910">
        <v>12650</v>
      </c>
      <c r="ZC1910">
        <v>2</v>
      </c>
      <c r="ZD1910">
        <v>1</v>
      </c>
      <c r="ZE1910">
        <v>199</v>
      </c>
      <c r="ZF1910">
        <v>4</v>
      </c>
      <c r="ZG1910">
        <v>0</v>
      </c>
      <c r="ZH1910">
        <v>0</v>
      </c>
      <c r="ZI1910">
        <v>125</v>
      </c>
      <c r="ZJ1910">
        <v>16</v>
      </c>
      <c r="ZK1910">
        <v>0</v>
      </c>
      <c r="ZL1910">
        <v>0</v>
      </c>
      <c r="ZM1910">
        <v>9</v>
      </c>
      <c r="ZN1910">
        <v>0</v>
      </c>
      <c r="ZO1910" t="b">
        <v>0</v>
      </c>
      <c r="ZP1910" t="b">
        <v>0</v>
      </c>
      <c r="ZQ1910" t="b">
        <v>0</v>
      </c>
      <c r="ZR1910" t="b">
        <v>0</v>
      </c>
      <c r="ZS1910">
        <v>0</v>
      </c>
      <c r="ZT1910">
        <v>0</v>
      </c>
      <c r="ZU1910">
        <v>0</v>
      </c>
      <c r="ZV1910">
        <v>0</v>
      </c>
      <c r="ZW1910" s="1" t="s">
        <v>17520</v>
      </c>
      <c r="ZX1910">
        <v>92</v>
      </c>
      <c r="ZY1910" s="1" t="s">
        <v>779</v>
      </c>
      <c r="ZZ1910" s="1" t="s">
        <v>780</v>
      </c>
      <c r="AAA1910">
        <v>5</v>
      </c>
      <c r="AAB1910">
        <v>115028</v>
      </c>
      <c r="AAC1910">
        <v>1589675090000</v>
      </c>
      <c r="AAD1910">
        <v>93428</v>
      </c>
      <c r="AAE1910">
        <v>0</v>
      </c>
      <c r="AAF1910" t="b">
        <v>1</v>
      </c>
      <c r="AAG1910">
        <v>2</v>
      </c>
      <c r="AAH1910">
        <v>75</v>
      </c>
      <c r="AAI1910">
        <v>67</v>
      </c>
      <c r="AAJ1910">
        <v>4</v>
      </c>
      <c r="AAK1910">
        <v>7</v>
      </c>
      <c r="AAL1910">
        <v>2031</v>
      </c>
      <c r="AAM1910">
        <v>3124</v>
      </c>
      <c r="AAN1910">
        <v>3153</v>
      </c>
      <c r="AAO1910">
        <v>3006</v>
      </c>
      <c r="AAP1910">
        <v>1055</v>
      </c>
      <c r="AAQ1910">
        <v>3086</v>
      </c>
      <c r="AAR1910">
        <v>3363</v>
      </c>
      <c r="AAS1910">
        <v>5</v>
      </c>
      <c r="AAT1910">
        <v>5</v>
      </c>
      <c r="AAU1910">
        <v>11</v>
      </c>
      <c r="AAV1910">
        <v>0</v>
      </c>
      <c r="AAW1910">
        <v>1</v>
      </c>
      <c r="AAX1910">
        <v>0</v>
      </c>
      <c r="AAY1910">
        <v>733</v>
      </c>
      <c r="AAZ1910">
        <v>0</v>
      </c>
      <c r="ABA1910">
        <v>0</v>
      </c>
      <c r="ABB1910">
        <v>0</v>
      </c>
      <c r="ABC1910">
        <v>0</v>
      </c>
      <c r="ABD1910">
        <v>126267</v>
      </c>
      <c r="ABE1910">
        <v>2468</v>
      </c>
      <c r="ABF1910">
        <v>98348</v>
      </c>
      <c r="ABG1910">
        <v>25449</v>
      </c>
      <c r="ABH1910">
        <v>452</v>
      </c>
      <c r="ABI1910">
        <v>12718</v>
      </c>
      <c r="ABJ1910">
        <v>608</v>
      </c>
      <c r="ABK1910">
        <v>9545</v>
      </c>
      <c r="ABL1910">
        <v>2564</v>
      </c>
      <c r="ABM1910">
        <v>3439</v>
      </c>
      <c r="ABN1910">
        <v>3</v>
      </c>
      <c r="ABO1910">
        <v>7320</v>
      </c>
      <c r="ABP1910">
        <v>14890</v>
      </c>
      <c r="ABQ1910">
        <v>2742</v>
      </c>
      <c r="ABR1910">
        <v>20</v>
      </c>
      <c r="ABS1910">
        <v>4</v>
      </c>
      <c r="ABT1910">
        <v>17730</v>
      </c>
      <c r="ABU1910">
        <v>4243</v>
      </c>
      <c r="ABV1910">
        <v>12350</v>
      </c>
      <c r="ABW1910">
        <v>1136</v>
      </c>
      <c r="ABX1910">
        <v>11901</v>
      </c>
      <c r="ABY1910">
        <v>9775</v>
      </c>
      <c r="ABZ1910">
        <v>2</v>
      </c>
      <c r="ACA1910">
        <v>0</v>
      </c>
      <c r="ACB1910">
        <v>176</v>
      </c>
      <c r="ACC1910">
        <v>20</v>
      </c>
      <c r="ACD1910">
        <v>5</v>
      </c>
      <c r="ACE1910">
        <v>8</v>
      </c>
      <c r="ACF1910">
        <v>18</v>
      </c>
      <c r="ACG1910">
        <v>14</v>
      </c>
      <c r="ACH1910">
        <v>3</v>
      </c>
      <c r="ACI1910">
        <v>0</v>
      </c>
      <c r="ACJ1910">
        <v>11</v>
      </c>
      <c r="ACK1910">
        <v>1</v>
      </c>
      <c r="ACL1910" t="b">
        <v>0</v>
      </c>
      <c r="ACM1910" t="b">
        <v>0</v>
      </c>
      <c r="ACN1910" t="b">
        <v>0</v>
      </c>
      <c r="ACO1910" t="b">
        <v>0</v>
      </c>
      <c r="ACP1910">
        <v>0</v>
      </c>
      <c r="ACQ1910">
        <v>0</v>
      </c>
      <c r="ACR1910">
        <v>0</v>
      </c>
      <c r="ACS1910">
        <v>0</v>
      </c>
      <c r="ACT1910">
        <v>0</v>
      </c>
      <c r="ACU1910">
        <v>1</v>
      </c>
    </row>
    <row r="1911" spans="1:775" x14ac:dyDescent="0.25">
      <c r="A1911">
        <v>3411589897</v>
      </c>
      <c r="B1911" t="b">
        <v>0</v>
      </c>
      <c r="C1911" t="b">
        <v>0</v>
      </c>
      <c r="D1911" t="b">
        <v>0</v>
      </c>
      <c r="E1911" t="b">
        <v>0</v>
      </c>
      <c r="F1911" t="b">
        <v>0</v>
      </c>
      <c r="G1911" t="b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 t="b">
        <v>1</v>
      </c>
      <c r="N1911" t="b">
        <v>1</v>
      </c>
      <c r="O1911" t="b">
        <v>0</v>
      </c>
      <c r="P1911" t="b">
        <v>0</v>
      </c>
      <c r="Q1911" t="b">
        <v>1</v>
      </c>
      <c r="R1911" t="b">
        <v>1</v>
      </c>
      <c r="S1911">
        <v>3</v>
      </c>
      <c r="T1911">
        <v>0</v>
      </c>
      <c r="U1911">
        <v>0</v>
      </c>
      <c r="V1911">
        <v>2</v>
      </c>
      <c r="W1911">
        <v>1</v>
      </c>
      <c r="X1911" s="1" t="s">
        <v>17521</v>
      </c>
      <c r="Y1911">
        <v>296</v>
      </c>
      <c r="Z1911" s="1" t="s">
        <v>786</v>
      </c>
      <c r="AA1911" s="1" t="s">
        <v>782</v>
      </c>
      <c r="AB1911">
        <v>7</v>
      </c>
      <c r="AC1911">
        <v>179384</v>
      </c>
      <c r="AD1911">
        <v>1589601651000</v>
      </c>
      <c r="AE1911">
        <v>157784</v>
      </c>
      <c r="AF1911">
        <v>0</v>
      </c>
      <c r="AG1911" t="b">
        <v>0</v>
      </c>
      <c r="AH1911">
        <v>0</v>
      </c>
      <c r="AI1911">
        <v>307</v>
      </c>
      <c r="AJ1911">
        <v>25</v>
      </c>
      <c r="AK1911">
        <v>14</v>
      </c>
      <c r="AL1911">
        <v>4</v>
      </c>
      <c r="AM1911">
        <v>3191</v>
      </c>
      <c r="AN1911">
        <v>2424</v>
      </c>
      <c r="AO1911">
        <v>3851</v>
      </c>
      <c r="AP1911">
        <v>2055</v>
      </c>
      <c r="AQ1911">
        <v>1001</v>
      </c>
      <c r="AR1911">
        <v>3108</v>
      </c>
      <c r="AS1911">
        <v>3364</v>
      </c>
      <c r="AT1911">
        <v>2</v>
      </c>
      <c r="AU1911">
        <v>6</v>
      </c>
      <c r="AV1911">
        <v>1</v>
      </c>
      <c r="AW1911">
        <v>0</v>
      </c>
      <c r="AX1911">
        <v>1</v>
      </c>
      <c r="AY1911">
        <v>0</v>
      </c>
      <c r="AZ1911">
        <v>301</v>
      </c>
      <c r="BA1911">
        <v>0</v>
      </c>
      <c r="BB1911">
        <v>0</v>
      </c>
      <c r="BC1911">
        <v>0</v>
      </c>
      <c r="BD1911">
        <v>0</v>
      </c>
      <c r="BE1911">
        <v>10389</v>
      </c>
      <c r="BF1911">
        <v>8835</v>
      </c>
      <c r="BG1911">
        <v>1334</v>
      </c>
      <c r="BH1911">
        <v>220</v>
      </c>
      <c r="BI1911">
        <v>0</v>
      </c>
      <c r="BJ1911">
        <v>4955</v>
      </c>
      <c r="BK1911">
        <v>3999</v>
      </c>
      <c r="BL1911">
        <v>736</v>
      </c>
      <c r="BM1911">
        <v>220</v>
      </c>
      <c r="BN1911">
        <v>496</v>
      </c>
      <c r="BO1911">
        <v>1</v>
      </c>
      <c r="BP1911">
        <v>3626</v>
      </c>
      <c r="BQ1911">
        <v>0</v>
      </c>
      <c r="BR1911">
        <v>0</v>
      </c>
      <c r="BS1911">
        <v>20</v>
      </c>
      <c r="BT1911">
        <v>29</v>
      </c>
      <c r="BU1911">
        <v>7712</v>
      </c>
      <c r="BV1911">
        <v>2014</v>
      </c>
      <c r="BW1911">
        <v>5654</v>
      </c>
      <c r="BX1911">
        <v>44</v>
      </c>
      <c r="BY1911">
        <v>3976</v>
      </c>
      <c r="BZ1911">
        <v>3250</v>
      </c>
      <c r="CA1911">
        <v>0</v>
      </c>
      <c r="CB1911">
        <v>0</v>
      </c>
      <c r="CC1911">
        <v>12</v>
      </c>
      <c r="CD1911">
        <v>0</v>
      </c>
      <c r="CE1911">
        <v>0</v>
      </c>
      <c r="CF1911">
        <v>0</v>
      </c>
      <c r="CG1911">
        <v>37</v>
      </c>
      <c r="CH1911">
        <v>8</v>
      </c>
      <c r="CI1911">
        <v>6</v>
      </c>
      <c r="CJ1911">
        <v>0</v>
      </c>
      <c r="CK1911">
        <v>10</v>
      </c>
      <c r="CL1911">
        <v>2</v>
      </c>
      <c r="CM1911" t="b">
        <v>0</v>
      </c>
      <c r="CN1911" t="b">
        <v>0</v>
      </c>
      <c r="CO1911" t="b">
        <v>0</v>
      </c>
      <c r="CP1911" t="b">
        <v>0</v>
      </c>
      <c r="CQ1911">
        <v>0</v>
      </c>
      <c r="CR1911">
        <v>0</v>
      </c>
      <c r="CS1911">
        <v>0</v>
      </c>
      <c r="CT1911">
        <v>0</v>
      </c>
      <c r="CU1911" s="1" t="s">
        <v>17522</v>
      </c>
      <c r="CV1911">
        <v>308</v>
      </c>
      <c r="CW1911" s="1" t="s">
        <v>786</v>
      </c>
      <c r="CX1911" s="1" t="s">
        <v>782</v>
      </c>
      <c r="CY1911">
        <v>6</v>
      </c>
      <c r="CZ1911">
        <v>89493</v>
      </c>
      <c r="DA1911">
        <v>1589670370000</v>
      </c>
      <c r="DB1911">
        <v>67893</v>
      </c>
      <c r="DC1911">
        <v>0</v>
      </c>
      <c r="DD1911" t="b">
        <v>1</v>
      </c>
      <c r="DE1911">
        <v>0</v>
      </c>
      <c r="DF1911">
        <v>399</v>
      </c>
      <c r="DG1911">
        <v>141</v>
      </c>
      <c r="DH1911">
        <v>4</v>
      </c>
      <c r="DI1911">
        <v>11</v>
      </c>
      <c r="DJ1911">
        <v>1400</v>
      </c>
      <c r="DK1911">
        <v>3133</v>
      </c>
      <c r="DL1911">
        <v>1001</v>
      </c>
      <c r="DM1911">
        <v>1053</v>
      </c>
      <c r="DN1911">
        <v>3105</v>
      </c>
      <c r="DO1911">
        <v>0</v>
      </c>
      <c r="DP1911">
        <v>3364</v>
      </c>
      <c r="DQ1911">
        <v>4</v>
      </c>
      <c r="DR1911">
        <v>4</v>
      </c>
      <c r="DS1911">
        <v>2</v>
      </c>
      <c r="DT1911">
        <v>2</v>
      </c>
      <c r="DU1911">
        <v>1</v>
      </c>
      <c r="DV1911">
        <v>1</v>
      </c>
      <c r="DW1911">
        <v>454</v>
      </c>
      <c r="DX1911">
        <v>0</v>
      </c>
      <c r="DY1911">
        <v>0</v>
      </c>
      <c r="DZ1911">
        <v>0</v>
      </c>
      <c r="EA1911">
        <v>0</v>
      </c>
      <c r="EB1911">
        <v>68708</v>
      </c>
      <c r="EC1911">
        <v>3996</v>
      </c>
      <c r="ED1911">
        <v>61142</v>
      </c>
      <c r="EE1911">
        <v>3570</v>
      </c>
      <c r="EF1911">
        <v>0</v>
      </c>
      <c r="EG1911">
        <v>4104</v>
      </c>
      <c r="EH1911">
        <v>0</v>
      </c>
      <c r="EI1911">
        <v>3676</v>
      </c>
      <c r="EJ1911">
        <v>428</v>
      </c>
      <c r="EK1911">
        <v>5291</v>
      </c>
      <c r="EL1911">
        <v>1</v>
      </c>
      <c r="EM1911">
        <v>6590</v>
      </c>
      <c r="EN1911">
        <v>980</v>
      </c>
      <c r="EO1911">
        <v>0</v>
      </c>
      <c r="EP1911">
        <v>15</v>
      </c>
      <c r="EQ1911">
        <v>7</v>
      </c>
      <c r="ER1911">
        <v>13188</v>
      </c>
      <c r="ES1911">
        <v>2679</v>
      </c>
      <c r="ET1911">
        <v>10193</v>
      </c>
      <c r="EU1911">
        <v>316</v>
      </c>
      <c r="EV1911">
        <v>6559</v>
      </c>
      <c r="EW1911">
        <v>6325</v>
      </c>
      <c r="EX1911">
        <v>0</v>
      </c>
      <c r="EY1911">
        <v>0</v>
      </c>
      <c r="EZ1911">
        <v>21</v>
      </c>
      <c r="FA1911">
        <v>68</v>
      </c>
      <c r="FB1911">
        <v>61</v>
      </c>
      <c r="FC1911">
        <v>0</v>
      </c>
      <c r="FD1911">
        <v>153</v>
      </c>
      <c r="FE1911">
        <v>9</v>
      </c>
      <c r="FF1911">
        <v>2</v>
      </c>
      <c r="FG1911">
        <v>0</v>
      </c>
      <c r="FH1911">
        <v>5</v>
      </c>
      <c r="FI1911">
        <v>1</v>
      </c>
      <c r="FJ1911" t="b">
        <v>0</v>
      </c>
      <c r="FK1911" t="b">
        <v>0</v>
      </c>
      <c r="FL1911" t="b">
        <v>0</v>
      </c>
      <c r="FM1911" t="b">
        <v>0</v>
      </c>
      <c r="FN1911">
        <v>0</v>
      </c>
      <c r="FO1911">
        <v>0</v>
      </c>
      <c r="FP1911">
        <v>0</v>
      </c>
      <c r="FQ1911">
        <v>0</v>
      </c>
      <c r="FR1911" s="1" t="s">
        <v>17523</v>
      </c>
      <c r="FS1911">
        <v>354</v>
      </c>
      <c r="FT1911" s="1" t="s">
        <v>786</v>
      </c>
      <c r="FU1911" s="1" t="s">
        <v>782</v>
      </c>
      <c r="FV1911">
        <v>7</v>
      </c>
      <c r="FW1911">
        <v>106210</v>
      </c>
      <c r="FX1911">
        <v>1589578895000</v>
      </c>
      <c r="FY1911">
        <v>84610</v>
      </c>
      <c r="FZ1911">
        <v>0</v>
      </c>
      <c r="GA1911" t="b">
        <v>1</v>
      </c>
      <c r="GB1911">
        <v>0</v>
      </c>
      <c r="GC1911">
        <v>591</v>
      </c>
      <c r="GD1911">
        <v>266</v>
      </c>
      <c r="GE1911">
        <v>12</v>
      </c>
      <c r="GF1911">
        <v>4</v>
      </c>
      <c r="GG1911">
        <v>1055</v>
      </c>
      <c r="GH1911">
        <v>3071</v>
      </c>
      <c r="GI1911">
        <v>3133</v>
      </c>
      <c r="GJ1911">
        <v>1036</v>
      </c>
      <c r="GK1911">
        <v>3047</v>
      </c>
      <c r="GL1911">
        <v>0</v>
      </c>
      <c r="GM1911">
        <v>3340</v>
      </c>
      <c r="GN1911">
        <v>4</v>
      </c>
      <c r="GO1911">
        <v>4</v>
      </c>
      <c r="GP1911">
        <v>1</v>
      </c>
      <c r="GQ1911">
        <v>3</v>
      </c>
      <c r="GR1911">
        <v>1</v>
      </c>
      <c r="GS1911">
        <v>1</v>
      </c>
      <c r="GT1911">
        <v>611</v>
      </c>
      <c r="GU1911">
        <v>0</v>
      </c>
      <c r="GV1911">
        <v>0</v>
      </c>
      <c r="GW1911">
        <v>0</v>
      </c>
      <c r="GX1911">
        <v>0</v>
      </c>
      <c r="GY1911">
        <v>48610</v>
      </c>
      <c r="GZ1911">
        <v>0</v>
      </c>
      <c r="HA1911">
        <v>46115</v>
      </c>
      <c r="HB1911">
        <v>2495</v>
      </c>
      <c r="HC1911">
        <v>0</v>
      </c>
      <c r="HD1911">
        <v>8010</v>
      </c>
      <c r="HE1911">
        <v>0</v>
      </c>
      <c r="HF1911">
        <v>8010</v>
      </c>
      <c r="HG1911">
        <v>0</v>
      </c>
      <c r="HH1911">
        <v>3804</v>
      </c>
      <c r="HI1911">
        <v>1</v>
      </c>
      <c r="HJ1911">
        <v>7209</v>
      </c>
      <c r="HK1911">
        <v>1345</v>
      </c>
      <c r="HL1911">
        <v>1345</v>
      </c>
      <c r="HM1911">
        <v>4</v>
      </c>
      <c r="HN1911">
        <v>14</v>
      </c>
      <c r="HO1911">
        <v>14122</v>
      </c>
      <c r="HP1911">
        <v>6232</v>
      </c>
      <c r="HQ1911">
        <v>7552</v>
      </c>
      <c r="HR1911">
        <v>338</v>
      </c>
      <c r="HS1911">
        <v>6253</v>
      </c>
      <c r="HT1911">
        <v>6050</v>
      </c>
      <c r="HU1911">
        <v>0</v>
      </c>
      <c r="HV1911">
        <v>0</v>
      </c>
      <c r="HW1911">
        <v>93</v>
      </c>
      <c r="HX1911">
        <v>0</v>
      </c>
      <c r="HY1911">
        <v>0</v>
      </c>
      <c r="HZ1911">
        <v>0</v>
      </c>
      <c r="IA1911">
        <v>184</v>
      </c>
      <c r="IB1911">
        <v>10</v>
      </c>
      <c r="IC1911">
        <v>0</v>
      </c>
      <c r="ID1911">
        <v>0</v>
      </c>
      <c r="IE1911">
        <v>2</v>
      </c>
      <c r="IF1911">
        <v>1</v>
      </c>
      <c r="IG1911" t="b">
        <v>0</v>
      </c>
      <c r="IH1911" t="b">
        <v>0</v>
      </c>
      <c r="II1911" t="b">
        <v>0</v>
      </c>
      <c r="IJ1911" t="b">
        <v>0</v>
      </c>
      <c r="IK1911">
        <v>0</v>
      </c>
      <c r="IL1911">
        <v>0</v>
      </c>
      <c r="IM1911">
        <v>0</v>
      </c>
      <c r="IN1911">
        <v>0</v>
      </c>
      <c r="IO1911" s="1" t="s">
        <v>17524</v>
      </c>
      <c r="IP1911">
        <v>197</v>
      </c>
      <c r="IQ1911" s="1" t="s">
        <v>786</v>
      </c>
      <c r="IR1911" s="1" t="s">
        <v>782</v>
      </c>
      <c r="IS1911">
        <v>7</v>
      </c>
      <c r="IT1911">
        <v>138798</v>
      </c>
      <c r="IU1911">
        <v>1589157152000</v>
      </c>
      <c r="IV1911">
        <v>117198</v>
      </c>
      <c r="IW1911">
        <v>0</v>
      </c>
      <c r="IX1911" t="b">
        <v>1</v>
      </c>
      <c r="IY1911">
        <v>0</v>
      </c>
      <c r="IZ1911">
        <v>338</v>
      </c>
      <c r="JA1911">
        <v>91</v>
      </c>
      <c r="JB1911">
        <v>4</v>
      </c>
      <c r="JC1911">
        <v>14</v>
      </c>
      <c r="JD1911">
        <v>3077</v>
      </c>
      <c r="JE1911">
        <v>2031</v>
      </c>
      <c r="JF1911">
        <v>1036</v>
      </c>
      <c r="JG1911">
        <v>1001</v>
      </c>
      <c r="JH1911">
        <v>3147</v>
      </c>
      <c r="JI1911">
        <v>0</v>
      </c>
      <c r="JJ1911">
        <v>3364</v>
      </c>
      <c r="JK1911">
        <v>3</v>
      </c>
      <c r="JL1911">
        <v>3</v>
      </c>
      <c r="JM1911">
        <v>2</v>
      </c>
      <c r="JN1911">
        <v>0</v>
      </c>
      <c r="JO1911">
        <v>1</v>
      </c>
      <c r="JP1911">
        <v>0</v>
      </c>
      <c r="JQ1911">
        <v>444</v>
      </c>
      <c r="JR1911">
        <v>0</v>
      </c>
      <c r="JS1911">
        <v>0</v>
      </c>
      <c r="JT1911">
        <v>0</v>
      </c>
      <c r="JU1911">
        <v>0</v>
      </c>
      <c r="JV1911">
        <v>45273</v>
      </c>
      <c r="JW1911">
        <v>0</v>
      </c>
      <c r="JX1911">
        <v>44941</v>
      </c>
      <c r="JY1911">
        <v>332</v>
      </c>
      <c r="JZ1911">
        <v>422</v>
      </c>
      <c r="KA1911">
        <v>5268</v>
      </c>
      <c r="KB1911">
        <v>0</v>
      </c>
      <c r="KC1911">
        <v>4936</v>
      </c>
      <c r="KD1911">
        <v>332</v>
      </c>
      <c r="KE1911">
        <v>1146</v>
      </c>
      <c r="KF1911">
        <v>1</v>
      </c>
      <c r="KG1911">
        <v>4009</v>
      </c>
      <c r="KH1911">
        <v>140</v>
      </c>
      <c r="KI1911">
        <v>0</v>
      </c>
      <c r="KJ1911">
        <v>0</v>
      </c>
      <c r="KK1911">
        <v>0</v>
      </c>
      <c r="KL1911">
        <v>8307</v>
      </c>
      <c r="KM1911">
        <v>1707</v>
      </c>
      <c r="KN1911">
        <v>6027</v>
      </c>
      <c r="KO1911">
        <v>572</v>
      </c>
      <c r="KP1911">
        <v>5402</v>
      </c>
      <c r="KQ1911">
        <v>5100</v>
      </c>
      <c r="KR1911">
        <v>0</v>
      </c>
      <c r="KS1911">
        <v>0</v>
      </c>
      <c r="KT1911">
        <v>102</v>
      </c>
      <c r="KU1911">
        <v>0</v>
      </c>
      <c r="KV1911">
        <v>0</v>
      </c>
      <c r="KW1911">
        <v>0</v>
      </c>
      <c r="KX1911">
        <v>73</v>
      </c>
      <c r="KY1911">
        <v>11</v>
      </c>
      <c r="KZ1911">
        <v>1</v>
      </c>
      <c r="LA1911">
        <v>0</v>
      </c>
      <c r="LB1911">
        <v>1</v>
      </c>
      <c r="LC1911">
        <v>0</v>
      </c>
      <c r="LD1911" t="b">
        <v>0</v>
      </c>
      <c r="LE1911" t="b">
        <v>0</v>
      </c>
      <c r="LF1911" t="b">
        <v>0</v>
      </c>
      <c r="LG1911" t="b">
        <v>0</v>
      </c>
      <c r="LH1911">
        <v>0</v>
      </c>
      <c r="LI1911">
        <v>0</v>
      </c>
      <c r="LJ1911">
        <v>0</v>
      </c>
      <c r="LK1911">
        <v>0</v>
      </c>
      <c r="LL1911" s="1" t="s">
        <v>5029</v>
      </c>
      <c r="LM1911">
        <v>46</v>
      </c>
      <c r="LN1911" s="1" t="s">
        <v>786</v>
      </c>
      <c r="LO1911" s="1" t="s">
        <v>782</v>
      </c>
      <c r="LP1911">
        <v>3</v>
      </c>
      <c r="LQ1911">
        <v>12359</v>
      </c>
      <c r="LR1911">
        <v>1589657525000</v>
      </c>
      <c r="LS1911">
        <v>6359</v>
      </c>
      <c r="LT1911">
        <v>241</v>
      </c>
      <c r="LU1911" t="b">
        <v>1</v>
      </c>
      <c r="LV1911">
        <v>0</v>
      </c>
      <c r="LW1911">
        <v>40</v>
      </c>
      <c r="LX1911">
        <v>81</v>
      </c>
      <c r="LY1911">
        <v>4</v>
      </c>
      <c r="LZ1911">
        <v>7</v>
      </c>
      <c r="MA1911">
        <v>1029</v>
      </c>
      <c r="MB1911">
        <v>3057</v>
      </c>
      <c r="MC1911">
        <v>1055</v>
      </c>
      <c r="MD1911">
        <v>3004</v>
      </c>
      <c r="ME1911">
        <v>1001</v>
      </c>
      <c r="MF1911">
        <v>2055</v>
      </c>
      <c r="MG1911">
        <v>3363</v>
      </c>
      <c r="MH1911">
        <v>1</v>
      </c>
      <c r="MI1911">
        <v>3</v>
      </c>
      <c r="MJ1911">
        <v>4</v>
      </c>
      <c r="MK1911">
        <v>0</v>
      </c>
      <c r="ML1911">
        <v>1</v>
      </c>
      <c r="MM1911">
        <v>0</v>
      </c>
      <c r="MN1911">
        <v>174</v>
      </c>
      <c r="MO1911">
        <v>0</v>
      </c>
      <c r="MP1911">
        <v>0</v>
      </c>
      <c r="MQ1911">
        <v>0</v>
      </c>
      <c r="MR1911">
        <v>0</v>
      </c>
      <c r="MS1911">
        <v>28449</v>
      </c>
      <c r="MT1911">
        <v>2972</v>
      </c>
      <c r="MU1911">
        <v>23568</v>
      </c>
      <c r="MV1911">
        <v>1907</v>
      </c>
      <c r="MW1911">
        <v>0</v>
      </c>
      <c r="MX1911">
        <v>4675</v>
      </c>
      <c r="MY1911">
        <v>1695</v>
      </c>
      <c r="MZ1911">
        <v>2980</v>
      </c>
      <c r="NA1911">
        <v>0</v>
      </c>
      <c r="NB1911">
        <v>683</v>
      </c>
      <c r="NC1911">
        <v>3</v>
      </c>
      <c r="ND1911">
        <v>2554</v>
      </c>
      <c r="NE1911">
        <v>2264</v>
      </c>
      <c r="NF1911">
        <v>0</v>
      </c>
      <c r="NG1911">
        <v>12</v>
      </c>
      <c r="NH1911">
        <v>0</v>
      </c>
      <c r="NI1911">
        <v>6903</v>
      </c>
      <c r="NJ1911">
        <v>1647</v>
      </c>
      <c r="NK1911">
        <v>5015</v>
      </c>
      <c r="NL1911">
        <v>240</v>
      </c>
      <c r="NM1911">
        <v>5243</v>
      </c>
      <c r="NN1911">
        <v>5150</v>
      </c>
      <c r="NO1911">
        <v>0</v>
      </c>
      <c r="NP1911">
        <v>0</v>
      </c>
      <c r="NQ1911">
        <v>85</v>
      </c>
      <c r="NR1911">
        <v>0</v>
      </c>
      <c r="NS1911">
        <v>0</v>
      </c>
      <c r="NT1911">
        <v>0</v>
      </c>
      <c r="NU1911">
        <v>0</v>
      </c>
      <c r="NV1911">
        <v>9</v>
      </c>
      <c r="NW1911">
        <v>4</v>
      </c>
      <c r="NX1911">
        <v>0</v>
      </c>
      <c r="NY1911">
        <v>6</v>
      </c>
      <c r="NZ1911">
        <v>3</v>
      </c>
      <c r="OA1911" t="b">
        <v>0</v>
      </c>
      <c r="OB1911" t="b">
        <v>0</v>
      </c>
      <c r="OC1911" t="b">
        <v>0</v>
      </c>
      <c r="OD1911" t="b">
        <v>0</v>
      </c>
      <c r="OE1911">
        <v>0</v>
      </c>
      <c r="OF1911">
        <v>0</v>
      </c>
      <c r="OG1911">
        <v>0</v>
      </c>
      <c r="OH1911">
        <v>0</v>
      </c>
      <c r="OI1911" s="1" t="s">
        <v>17525</v>
      </c>
      <c r="OJ1911">
        <v>102</v>
      </c>
      <c r="OK1911" s="1" t="s">
        <v>786</v>
      </c>
      <c r="OL1911" s="1" t="s">
        <v>782</v>
      </c>
      <c r="OM1911">
        <v>7</v>
      </c>
      <c r="ON1911">
        <v>198841</v>
      </c>
      <c r="OO1911">
        <v>1589603525000</v>
      </c>
      <c r="OP1911">
        <v>177241</v>
      </c>
      <c r="OQ1911">
        <v>0</v>
      </c>
      <c r="OR1911" t="b">
        <v>1</v>
      </c>
      <c r="OS1911">
        <v>0</v>
      </c>
      <c r="OT1911">
        <v>194</v>
      </c>
      <c r="OU1911">
        <v>157</v>
      </c>
      <c r="OV1911">
        <v>14</v>
      </c>
      <c r="OW1911">
        <v>4</v>
      </c>
      <c r="OX1911">
        <v>1055</v>
      </c>
      <c r="OY1911">
        <v>3006</v>
      </c>
      <c r="OZ1911">
        <v>2031</v>
      </c>
      <c r="PA1911">
        <v>3046</v>
      </c>
      <c r="PB1911">
        <v>0</v>
      </c>
      <c r="PC1911">
        <v>0</v>
      </c>
      <c r="PD1911">
        <v>3340</v>
      </c>
      <c r="PE1911">
        <v>2</v>
      </c>
      <c r="PF1911">
        <v>2</v>
      </c>
      <c r="PG1911">
        <v>3</v>
      </c>
      <c r="PH1911">
        <v>2</v>
      </c>
      <c r="PI1911">
        <v>1</v>
      </c>
      <c r="PJ1911">
        <v>1</v>
      </c>
      <c r="PK1911">
        <v>416</v>
      </c>
      <c r="PL1911">
        <v>0</v>
      </c>
      <c r="PM1911">
        <v>0</v>
      </c>
      <c r="PN1911">
        <v>0</v>
      </c>
      <c r="PO1911">
        <v>0</v>
      </c>
      <c r="PP1911">
        <v>54038</v>
      </c>
      <c r="PQ1911">
        <v>3660</v>
      </c>
      <c r="PR1911">
        <v>45338</v>
      </c>
      <c r="PS1911">
        <v>5040</v>
      </c>
      <c r="PT1911">
        <v>301</v>
      </c>
      <c r="PU1911">
        <v>7069</v>
      </c>
      <c r="PV1911">
        <v>575</v>
      </c>
      <c r="PW1911">
        <v>5933</v>
      </c>
      <c r="PX1911">
        <v>560</v>
      </c>
      <c r="PY1911">
        <v>1364</v>
      </c>
      <c r="PZ1911">
        <v>1</v>
      </c>
      <c r="QA1911">
        <v>6339</v>
      </c>
      <c r="QB1911">
        <v>2198</v>
      </c>
      <c r="QC1911">
        <v>2198</v>
      </c>
      <c r="QD1911">
        <v>11</v>
      </c>
      <c r="QE1911">
        <v>8</v>
      </c>
      <c r="QF1911">
        <v>7574</v>
      </c>
      <c r="QG1911">
        <v>362</v>
      </c>
      <c r="QH1911">
        <v>6811</v>
      </c>
      <c r="QI1911">
        <v>400</v>
      </c>
      <c r="QJ1911">
        <v>5723</v>
      </c>
      <c r="QK1911">
        <v>4425</v>
      </c>
      <c r="QL1911">
        <v>0</v>
      </c>
      <c r="QM1911">
        <v>0</v>
      </c>
      <c r="QN1911">
        <v>90</v>
      </c>
      <c r="QO1911">
        <v>0</v>
      </c>
      <c r="QP1911">
        <v>0</v>
      </c>
      <c r="QQ1911">
        <v>0</v>
      </c>
      <c r="QR1911">
        <v>60</v>
      </c>
      <c r="QS1911">
        <v>11</v>
      </c>
      <c r="QT1911">
        <v>1</v>
      </c>
      <c r="QU1911">
        <v>0</v>
      </c>
      <c r="QV1911">
        <v>6</v>
      </c>
      <c r="QW1911">
        <v>1</v>
      </c>
      <c r="QX1911" t="b">
        <v>0</v>
      </c>
      <c r="QY1911" t="b">
        <v>0</v>
      </c>
      <c r="QZ1911" t="b">
        <v>0</v>
      </c>
      <c r="RA1911" t="b">
        <v>0</v>
      </c>
      <c r="RB1911">
        <v>0</v>
      </c>
      <c r="RC1911">
        <v>0</v>
      </c>
      <c r="RD1911">
        <v>0</v>
      </c>
      <c r="RE1911">
        <v>0</v>
      </c>
      <c r="RF1911" s="1" t="s">
        <v>17526</v>
      </c>
      <c r="RG1911">
        <v>106</v>
      </c>
      <c r="RH1911" s="1" t="s">
        <v>786</v>
      </c>
      <c r="RI1911" s="1" t="s">
        <v>782</v>
      </c>
      <c r="RJ1911">
        <v>7</v>
      </c>
      <c r="RK1911">
        <v>358922</v>
      </c>
      <c r="RL1911">
        <v>1589693954000</v>
      </c>
      <c r="RM1911">
        <v>337322</v>
      </c>
      <c r="RN1911">
        <v>0</v>
      </c>
      <c r="RO1911" t="b">
        <v>1</v>
      </c>
      <c r="RP1911">
        <v>0</v>
      </c>
      <c r="RQ1911">
        <v>96</v>
      </c>
      <c r="RR1911">
        <v>131</v>
      </c>
      <c r="RS1911">
        <v>11</v>
      </c>
      <c r="RT1911">
        <v>4</v>
      </c>
      <c r="RU1911">
        <v>3191</v>
      </c>
      <c r="RV1911">
        <v>2031</v>
      </c>
      <c r="RW1911">
        <v>3115</v>
      </c>
      <c r="RX1911">
        <v>1001</v>
      </c>
      <c r="RY1911">
        <v>1052</v>
      </c>
      <c r="RZ1911">
        <v>1414</v>
      </c>
      <c r="SA1911">
        <v>3364</v>
      </c>
      <c r="SB1911">
        <v>5</v>
      </c>
      <c r="SC1911">
        <v>2</v>
      </c>
      <c r="SD1911">
        <v>1</v>
      </c>
      <c r="SE1911">
        <v>4</v>
      </c>
      <c r="SF1911">
        <v>1</v>
      </c>
      <c r="SG1911">
        <v>1</v>
      </c>
      <c r="SH1911">
        <v>609</v>
      </c>
      <c r="SI1911">
        <v>0</v>
      </c>
      <c r="SJ1911">
        <v>0</v>
      </c>
      <c r="SK1911">
        <v>0</v>
      </c>
      <c r="SL1911">
        <v>0</v>
      </c>
      <c r="SM1911">
        <v>117822</v>
      </c>
      <c r="SN1911">
        <v>75764</v>
      </c>
      <c r="SO1911">
        <v>34006</v>
      </c>
      <c r="SP1911">
        <v>8052</v>
      </c>
      <c r="SQ1911">
        <v>0</v>
      </c>
      <c r="SR1911">
        <v>5767</v>
      </c>
      <c r="SS1911">
        <v>4519</v>
      </c>
      <c r="ST1911">
        <v>1070</v>
      </c>
      <c r="SU1911">
        <v>178</v>
      </c>
      <c r="SV1911">
        <v>5922</v>
      </c>
      <c r="SW1911">
        <v>1</v>
      </c>
      <c r="SX1911">
        <v>12051</v>
      </c>
      <c r="SY1911">
        <v>22437</v>
      </c>
      <c r="SZ1911">
        <v>901</v>
      </c>
      <c r="TA1911">
        <v>14</v>
      </c>
      <c r="TB1911">
        <v>2</v>
      </c>
      <c r="TC1911">
        <v>12655</v>
      </c>
      <c r="TD1911">
        <v>3297</v>
      </c>
      <c r="TE1911">
        <v>9319</v>
      </c>
      <c r="TF1911">
        <v>38</v>
      </c>
      <c r="TG1911">
        <v>7774</v>
      </c>
      <c r="TH1911">
        <v>7560</v>
      </c>
      <c r="TI1911">
        <v>1</v>
      </c>
      <c r="TJ1911">
        <v>0</v>
      </c>
      <c r="TK1911">
        <v>14</v>
      </c>
      <c r="TL1911">
        <v>126</v>
      </c>
      <c r="TM1911">
        <v>69</v>
      </c>
      <c r="TN1911">
        <v>23</v>
      </c>
      <c r="TO1911">
        <v>148</v>
      </c>
      <c r="TP1911">
        <v>11</v>
      </c>
      <c r="TQ1911">
        <v>1</v>
      </c>
      <c r="TR1911">
        <v>0</v>
      </c>
      <c r="TS1911">
        <v>4</v>
      </c>
      <c r="TT1911">
        <v>2</v>
      </c>
      <c r="TU1911" t="b">
        <v>0</v>
      </c>
      <c r="TV1911" t="b">
        <v>0</v>
      </c>
      <c r="TW1911" t="b">
        <v>0</v>
      </c>
      <c r="TX1911" t="b">
        <v>0</v>
      </c>
      <c r="TY1911">
        <v>0</v>
      </c>
      <c r="TZ1911">
        <v>0</v>
      </c>
      <c r="UA1911">
        <v>0</v>
      </c>
      <c r="UB1911">
        <v>0</v>
      </c>
      <c r="UC1911" s="1" t="s">
        <v>17513</v>
      </c>
      <c r="UD1911">
        <v>70</v>
      </c>
      <c r="UE1911" s="1" t="s">
        <v>850</v>
      </c>
      <c r="UF1911" s="1" t="s">
        <v>782</v>
      </c>
      <c r="UG1911">
        <v>4</v>
      </c>
      <c r="UH1911">
        <v>17787</v>
      </c>
      <c r="UI1911">
        <v>1589243493000</v>
      </c>
      <c r="UJ1911">
        <v>5187</v>
      </c>
      <c r="UK1911">
        <v>3813</v>
      </c>
      <c r="UL1911" t="b">
        <v>1</v>
      </c>
      <c r="UM1911">
        <v>0</v>
      </c>
      <c r="UN1911">
        <v>106</v>
      </c>
      <c r="UO1911">
        <v>222</v>
      </c>
      <c r="UP1911">
        <v>4</v>
      </c>
      <c r="UQ1911">
        <v>7</v>
      </c>
      <c r="UR1911">
        <v>1055</v>
      </c>
      <c r="US1911">
        <v>3031</v>
      </c>
      <c r="UT1911">
        <v>3006</v>
      </c>
      <c r="UU1911">
        <v>1083</v>
      </c>
      <c r="UV1911">
        <v>3085</v>
      </c>
      <c r="UW1911">
        <v>0</v>
      </c>
      <c r="UX1911">
        <v>3340</v>
      </c>
      <c r="UY1911">
        <v>11</v>
      </c>
      <c r="UZ1911">
        <v>3</v>
      </c>
      <c r="VA1911">
        <v>3</v>
      </c>
      <c r="VB1911">
        <v>4</v>
      </c>
      <c r="VC1911">
        <v>2</v>
      </c>
      <c r="VD1911">
        <v>3</v>
      </c>
      <c r="VE1911">
        <v>394</v>
      </c>
      <c r="VF1911">
        <v>1</v>
      </c>
      <c r="VG1911">
        <v>0</v>
      </c>
      <c r="VH1911">
        <v>0</v>
      </c>
      <c r="VI1911">
        <v>0</v>
      </c>
      <c r="VJ1911">
        <v>84919</v>
      </c>
      <c r="VK1911">
        <v>343</v>
      </c>
      <c r="VL1911">
        <v>83040</v>
      </c>
      <c r="VM1911">
        <v>1536</v>
      </c>
      <c r="VN1911">
        <v>512</v>
      </c>
      <c r="VO1911">
        <v>12431</v>
      </c>
      <c r="VP1911">
        <v>203</v>
      </c>
      <c r="VQ1911">
        <v>11947</v>
      </c>
      <c r="VR1911">
        <v>280</v>
      </c>
      <c r="VS1911">
        <v>2351</v>
      </c>
      <c r="VT1911">
        <v>2</v>
      </c>
      <c r="VU1911">
        <v>3875</v>
      </c>
      <c r="VV1911">
        <v>4805</v>
      </c>
      <c r="VW1911">
        <v>4805</v>
      </c>
      <c r="VX1911">
        <v>6</v>
      </c>
      <c r="VY1911">
        <v>9</v>
      </c>
      <c r="VZ1911">
        <v>9385</v>
      </c>
      <c r="WA1911">
        <v>2463</v>
      </c>
      <c r="WB1911">
        <v>6614</v>
      </c>
      <c r="WC1911">
        <v>308</v>
      </c>
      <c r="WD1911">
        <v>10882</v>
      </c>
      <c r="WE1911">
        <v>8050</v>
      </c>
      <c r="WF1911">
        <v>2</v>
      </c>
      <c r="WG1911">
        <v>0</v>
      </c>
      <c r="WH1911">
        <v>133</v>
      </c>
      <c r="WI1911">
        <v>10</v>
      </c>
      <c r="WJ1911">
        <v>6</v>
      </c>
      <c r="WK1911">
        <v>4</v>
      </c>
      <c r="WL1911">
        <v>89</v>
      </c>
      <c r="WM1911">
        <v>10</v>
      </c>
      <c r="WN1911">
        <v>0</v>
      </c>
      <c r="WO1911">
        <v>0</v>
      </c>
      <c r="WP1911">
        <v>5</v>
      </c>
      <c r="WQ1911">
        <v>2</v>
      </c>
      <c r="WR1911" t="b">
        <v>1</v>
      </c>
      <c r="WS1911" t="b">
        <v>0</v>
      </c>
      <c r="WT1911" t="b">
        <v>1</v>
      </c>
      <c r="WU1911" t="b">
        <v>0</v>
      </c>
      <c r="WV1911">
        <v>0</v>
      </c>
      <c r="WW1911">
        <v>0</v>
      </c>
      <c r="WX1911">
        <v>0</v>
      </c>
      <c r="WY1911">
        <v>0</v>
      </c>
      <c r="WZ1911" s="1" t="s">
        <v>17527</v>
      </c>
      <c r="XA1911">
        <v>174</v>
      </c>
      <c r="XB1911" s="1" t="s">
        <v>786</v>
      </c>
      <c r="XC1911" s="1" t="s">
        <v>782</v>
      </c>
      <c r="XD1911">
        <v>5</v>
      </c>
      <c r="XE1911">
        <v>90476</v>
      </c>
      <c r="XF1911">
        <v>1589690383000</v>
      </c>
      <c r="XG1911">
        <v>68876</v>
      </c>
      <c r="XH1911">
        <v>0</v>
      </c>
      <c r="XI1911" t="b">
        <v>1</v>
      </c>
      <c r="XJ1911">
        <v>0</v>
      </c>
      <c r="XK1911">
        <v>328</v>
      </c>
      <c r="XL1911">
        <v>54</v>
      </c>
      <c r="XM1911">
        <v>4</v>
      </c>
      <c r="XN1911">
        <v>12</v>
      </c>
      <c r="XO1911">
        <v>1001</v>
      </c>
      <c r="XP1911">
        <v>2033</v>
      </c>
      <c r="XQ1911">
        <v>3751</v>
      </c>
      <c r="XR1911">
        <v>1031</v>
      </c>
      <c r="XS1911">
        <v>3076</v>
      </c>
      <c r="XT1911">
        <v>1028</v>
      </c>
      <c r="XU1911">
        <v>3340</v>
      </c>
      <c r="XV1911">
        <v>2</v>
      </c>
      <c r="XW1911">
        <v>3</v>
      </c>
      <c r="XX1911">
        <v>0</v>
      </c>
      <c r="XY1911">
        <v>2</v>
      </c>
      <c r="XZ1911">
        <v>1</v>
      </c>
      <c r="YA1911">
        <v>1</v>
      </c>
      <c r="YB1911">
        <v>245</v>
      </c>
      <c r="YC1911">
        <v>0</v>
      </c>
      <c r="YD1911">
        <v>0</v>
      </c>
      <c r="YE1911">
        <v>0</v>
      </c>
      <c r="YF1911">
        <v>0</v>
      </c>
      <c r="YG1911">
        <v>33676</v>
      </c>
      <c r="YH1911">
        <v>21071</v>
      </c>
      <c r="YI1911">
        <v>12604</v>
      </c>
      <c r="YJ1911">
        <v>0</v>
      </c>
      <c r="YK1911">
        <v>0</v>
      </c>
      <c r="YL1911">
        <v>5157</v>
      </c>
      <c r="YM1911">
        <v>4252</v>
      </c>
      <c r="YN1911">
        <v>905</v>
      </c>
      <c r="YO1911">
        <v>0</v>
      </c>
      <c r="YP1911">
        <v>0</v>
      </c>
      <c r="YQ1911">
        <v>0</v>
      </c>
      <c r="YR1911">
        <v>8768</v>
      </c>
      <c r="YS1911">
        <v>1211</v>
      </c>
      <c r="YT1911">
        <v>1211</v>
      </c>
      <c r="YU1911">
        <v>8</v>
      </c>
      <c r="YV1911">
        <v>14</v>
      </c>
      <c r="YW1911">
        <v>6036</v>
      </c>
      <c r="YX1911">
        <v>168</v>
      </c>
      <c r="YY1911">
        <v>5867</v>
      </c>
      <c r="YZ1911">
        <v>0</v>
      </c>
      <c r="ZA1911">
        <v>5073</v>
      </c>
      <c r="ZB1911">
        <v>3900</v>
      </c>
      <c r="ZC1911">
        <v>0</v>
      </c>
      <c r="ZD1911">
        <v>0</v>
      </c>
      <c r="ZE1911">
        <v>77</v>
      </c>
      <c r="ZF1911">
        <v>0</v>
      </c>
      <c r="ZG1911">
        <v>0</v>
      </c>
      <c r="ZH1911">
        <v>0</v>
      </c>
      <c r="ZI1911">
        <v>280</v>
      </c>
      <c r="ZJ1911">
        <v>10</v>
      </c>
      <c r="ZK1911">
        <v>0</v>
      </c>
      <c r="ZL1911">
        <v>0</v>
      </c>
      <c r="ZM1911">
        <v>5</v>
      </c>
      <c r="ZN1911">
        <v>1</v>
      </c>
      <c r="ZO1911" t="b">
        <v>0</v>
      </c>
      <c r="ZP1911" t="b">
        <v>0</v>
      </c>
      <c r="ZQ1911" t="b">
        <v>0</v>
      </c>
      <c r="ZR1911" t="b">
        <v>0</v>
      </c>
      <c r="ZS1911">
        <v>0</v>
      </c>
      <c r="ZT1911">
        <v>0</v>
      </c>
      <c r="ZU1911">
        <v>0</v>
      </c>
      <c r="ZV1911">
        <v>0</v>
      </c>
      <c r="ZW1911" s="1" t="s">
        <v>17528</v>
      </c>
      <c r="ZX1911">
        <v>321</v>
      </c>
      <c r="ZY1911" s="1" t="s">
        <v>786</v>
      </c>
      <c r="ZZ1911" s="1" t="s">
        <v>782</v>
      </c>
      <c r="AAA1911">
        <v>7</v>
      </c>
      <c r="AAB1911">
        <v>207537</v>
      </c>
      <c r="AAC1911">
        <v>1589657133000</v>
      </c>
      <c r="AAD1911">
        <v>185937</v>
      </c>
      <c r="AAE1911">
        <v>0</v>
      </c>
      <c r="AAF1911" t="b">
        <v>1</v>
      </c>
      <c r="AAG1911">
        <v>0</v>
      </c>
      <c r="AAH1911">
        <v>479</v>
      </c>
      <c r="AAI1911">
        <v>111</v>
      </c>
      <c r="AAJ1911">
        <v>14</v>
      </c>
      <c r="AAK1911">
        <v>4</v>
      </c>
      <c r="AAL1911">
        <v>1028</v>
      </c>
      <c r="AAM1911">
        <v>0</v>
      </c>
      <c r="AAN1911">
        <v>3859</v>
      </c>
      <c r="AAO1911">
        <v>0</v>
      </c>
      <c r="AAP1911">
        <v>3050</v>
      </c>
      <c r="AAQ1911">
        <v>3111</v>
      </c>
      <c r="AAR1911">
        <v>3364</v>
      </c>
      <c r="AAS1911">
        <v>0</v>
      </c>
      <c r="AAT1911">
        <v>4</v>
      </c>
      <c r="AAU1911">
        <v>13</v>
      </c>
      <c r="AAV1911">
        <v>0</v>
      </c>
      <c r="AAW1911">
        <v>0</v>
      </c>
      <c r="AAX1911">
        <v>0</v>
      </c>
      <c r="AAY1911">
        <v>390</v>
      </c>
      <c r="AAZ1911">
        <v>0</v>
      </c>
      <c r="ABA1911">
        <v>0</v>
      </c>
      <c r="ABB1911">
        <v>0</v>
      </c>
      <c r="ABC1911">
        <v>0</v>
      </c>
      <c r="ABD1911">
        <v>16206</v>
      </c>
      <c r="ABE1911">
        <v>5611</v>
      </c>
      <c r="ABF1911">
        <v>6511</v>
      </c>
      <c r="ABG1911">
        <v>4084</v>
      </c>
      <c r="ABH1911">
        <v>0</v>
      </c>
      <c r="ABI1911">
        <v>6562</v>
      </c>
      <c r="ABJ1911">
        <v>3959</v>
      </c>
      <c r="ABK1911">
        <v>2110</v>
      </c>
      <c r="ABL1911">
        <v>492</v>
      </c>
      <c r="ABM1911">
        <v>0</v>
      </c>
      <c r="ABN1911">
        <v>0</v>
      </c>
      <c r="ABO1911">
        <v>12468</v>
      </c>
      <c r="ABP1911">
        <v>1414</v>
      </c>
      <c r="ABQ1911">
        <v>147</v>
      </c>
      <c r="ABR1911">
        <v>35</v>
      </c>
      <c r="ABS1911">
        <v>37</v>
      </c>
      <c r="ABT1911">
        <v>8252</v>
      </c>
      <c r="ABU1911">
        <v>1679</v>
      </c>
      <c r="ABV1911">
        <v>6338</v>
      </c>
      <c r="ABW1911">
        <v>234</v>
      </c>
      <c r="ABX1911">
        <v>5870</v>
      </c>
      <c r="ABY1911">
        <v>4910</v>
      </c>
      <c r="ABZ1911">
        <v>0</v>
      </c>
      <c r="ACA1911">
        <v>0</v>
      </c>
      <c r="ACB1911">
        <v>19</v>
      </c>
      <c r="ACC1911">
        <v>0</v>
      </c>
      <c r="ACD1911">
        <v>0</v>
      </c>
      <c r="ACE1911">
        <v>0</v>
      </c>
      <c r="ACF1911">
        <v>114</v>
      </c>
      <c r="ACG1911">
        <v>9</v>
      </c>
      <c r="ACH1911">
        <v>6</v>
      </c>
      <c r="ACI1911">
        <v>0</v>
      </c>
      <c r="ACJ1911">
        <v>18</v>
      </c>
      <c r="ACK1911">
        <v>2</v>
      </c>
      <c r="ACL1911" t="b">
        <v>0</v>
      </c>
      <c r="ACM1911" t="b">
        <v>0</v>
      </c>
      <c r="ACN1911" t="b">
        <v>0</v>
      </c>
      <c r="ACO1911" t="b">
        <v>1</v>
      </c>
      <c r="ACP1911">
        <v>0</v>
      </c>
      <c r="ACQ1911">
        <v>0</v>
      </c>
      <c r="ACR1911">
        <v>0</v>
      </c>
      <c r="ACS1911">
        <v>0</v>
      </c>
      <c r="ACT1911">
        <v>0</v>
      </c>
      <c r="ACU1911">
        <v>1</v>
      </c>
    </row>
    <row r="1912" spans="1:775" x14ac:dyDescent="0.25">
      <c r="A1912">
        <v>3405745793</v>
      </c>
      <c r="B1912" t="b">
        <v>0</v>
      </c>
      <c r="C1912" t="b">
        <v>0</v>
      </c>
      <c r="D1912" t="b">
        <v>1</v>
      </c>
      <c r="E1912" t="b">
        <v>1</v>
      </c>
      <c r="F1912" t="b">
        <v>1</v>
      </c>
      <c r="G1912" t="b">
        <v>0</v>
      </c>
      <c r="H1912">
        <v>10</v>
      </c>
      <c r="I1912">
        <v>2</v>
      </c>
      <c r="J1912">
        <v>1</v>
      </c>
      <c r="K1912">
        <v>2</v>
      </c>
      <c r="L1912">
        <v>0</v>
      </c>
      <c r="M1912" t="b">
        <v>1</v>
      </c>
      <c r="N1912" t="b">
        <v>1</v>
      </c>
      <c r="O1912" t="b">
        <v>0</v>
      </c>
      <c r="P1912" t="b">
        <v>0</v>
      </c>
      <c r="Q1912" t="b">
        <v>0</v>
      </c>
      <c r="R1912" t="b">
        <v>1</v>
      </c>
      <c r="S1912">
        <v>5</v>
      </c>
      <c r="T1912">
        <v>0</v>
      </c>
      <c r="U1912">
        <v>0</v>
      </c>
      <c r="V1912">
        <v>2</v>
      </c>
      <c r="W1912">
        <v>1</v>
      </c>
      <c r="X1912" s="1" t="s">
        <v>17529</v>
      </c>
      <c r="Y1912">
        <v>187</v>
      </c>
      <c r="Z1912" s="1" t="s">
        <v>776</v>
      </c>
      <c r="AA1912" s="1" t="s">
        <v>777</v>
      </c>
      <c r="AB1912">
        <v>6</v>
      </c>
      <c r="AC1912">
        <v>64958</v>
      </c>
      <c r="AD1912">
        <v>1589679807000</v>
      </c>
      <c r="AE1912">
        <v>43358</v>
      </c>
      <c r="AF1912">
        <v>0</v>
      </c>
      <c r="AG1912" t="b">
        <v>0</v>
      </c>
      <c r="AH1912">
        <v>1</v>
      </c>
      <c r="AI1912">
        <v>458</v>
      </c>
      <c r="AJ1912">
        <v>24</v>
      </c>
      <c r="AK1912">
        <v>4</v>
      </c>
      <c r="AL1912">
        <v>12</v>
      </c>
      <c r="AM1912">
        <v>3111</v>
      </c>
      <c r="AN1912">
        <v>3153</v>
      </c>
      <c r="AO1912">
        <v>3123</v>
      </c>
      <c r="AP1912">
        <v>3091</v>
      </c>
      <c r="AQ1912">
        <v>2033</v>
      </c>
      <c r="AR1912">
        <v>3057</v>
      </c>
      <c r="AS1912">
        <v>3364</v>
      </c>
      <c r="AT1912">
        <v>7</v>
      </c>
      <c r="AU1912">
        <v>7</v>
      </c>
      <c r="AV1912">
        <v>7</v>
      </c>
      <c r="AW1912">
        <v>3</v>
      </c>
      <c r="AX1912">
        <v>2</v>
      </c>
      <c r="AY1912">
        <v>2</v>
      </c>
      <c r="AZ1912">
        <v>657</v>
      </c>
      <c r="BA1912">
        <v>1</v>
      </c>
      <c r="BB1912">
        <v>0</v>
      </c>
      <c r="BC1912">
        <v>0</v>
      </c>
      <c r="BD1912">
        <v>0</v>
      </c>
      <c r="BE1912">
        <v>131739</v>
      </c>
      <c r="BF1912">
        <v>34008</v>
      </c>
      <c r="BG1912">
        <v>94480</v>
      </c>
      <c r="BH1912">
        <v>3250</v>
      </c>
      <c r="BI1912">
        <v>0</v>
      </c>
      <c r="BJ1912">
        <v>24015</v>
      </c>
      <c r="BK1912">
        <v>9800</v>
      </c>
      <c r="BL1912">
        <v>14215</v>
      </c>
      <c r="BM1912">
        <v>0</v>
      </c>
      <c r="BN1912">
        <v>5249</v>
      </c>
      <c r="BO1912">
        <v>1</v>
      </c>
      <c r="BP1912">
        <v>22412</v>
      </c>
      <c r="BQ1912">
        <v>19215</v>
      </c>
      <c r="BR1912">
        <v>10973</v>
      </c>
      <c r="BS1912">
        <v>19</v>
      </c>
      <c r="BT1912">
        <v>14</v>
      </c>
      <c r="BU1912">
        <v>24875</v>
      </c>
      <c r="BV1912">
        <v>11708</v>
      </c>
      <c r="BW1912">
        <v>12548</v>
      </c>
      <c r="BX1912">
        <v>619</v>
      </c>
      <c r="BY1912">
        <v>12771</v>
      </c>
      <c r="BZ1912">
        <v>9875</v>
      </c>
      <c r="CA1912">
        <v>4</v>
      </c>
      <c r="CB1912">
        <v>0</v>
      </c>
      <c r="CC1912">
        <v>167</v>
      </c>
      <c r="CD1912">
        <v>11</v>
      </c>
      <c r="CE1912">
        <v>4</v>
      </c>
      <c r="CF1912">
        <v>0</v>
      </c>
      <c r="CG1912">
        <v>68</v>
      </c>
      <c r="CH1912">
        <v>15</v>
      </c>
      <c r="CI1912">
        <v>1</v>
      </c>
      <c r="CJ1912">
        <v>0</v>
      </c>
      <c r="CK1912">
        <v>5</v>
      </c>
      <c r="CL1912">
        <v>0</v>
      </c>
      <c r="CM1912" t="b">
        <v>0</v>
      </c>
      <c r="CN1912" t="b">
        <v>0</v>
      </c>
      <c r="CO1912" t="b">
        <v>0</v>
      </c>
      <c r="CP1912" t="b">
        <v>0</v>
      </c>
      <c r="CQ1912">
        <v>0</v>
      </c>
      <c r="CR1912">
        <v>0</v>
      </c>
      <c r="CS1912">
        <v>0</v>
      </c>
      <c r="CT1912">
        <v>0</v>
      </c>
      <c r="CU1912" s="1" t="s">
        <v>17530</v>
      </c>
      <c r="CV1912">
        <v>191</v>
      </c>
      <c r="CW1912" s="1" t="s">
        <v>776</v>
      </c>
      <c r="CX1912" s="1" t="s">
        <v>785</v>
      </c>
      <c r="CY1912">
        <v>3</v>
      </c>
      <c r="CZ1912">
        <v>8371</v>
      </c>
      <c r="DA1912">
        <v>1588625299000</v>
      </c>
      <c r="DB1912">
        <v>2371</v>
      </c>
      <c r="DC1912">
        <v>4229</v>
      </c>
      <c r="DD1912" t="b">
        <v>0</v>
      </c>
      <c r="DE1912">
        <v>0</v>
      </c>
      <c r="DF1912">
        <v>314</v>
      </c>
      <c r="DG1912">
        <v>164</v>
      </c>
      <c r="DH1912">
        <v>14</v>
      </c>
      <c r="DI1912">
        <v>4</v>
      </c>
      <c r="DJ1912">
        <v>3111</v>
      </c>
      <c r="DK1912">
        <v>1054</v>
      </c>
      <c r="DL1912">
        <v>3074</v>
      </c>
      <c r="DM1912">
        <v>3086</v>
      </c>
      <c r="DN1912">
        <v>3123</v>
      </c>
      <c r="DO1912">
        <v>3078</v>
      </c>
      <c r="DP1912">
        <v>3340</v>
      </c>
      <c r="DQ1912">
        <v>11</v>
      </c>
      <c r="DR1912">
        <v>9</v>
      </c>
      <c r="DS1912">
        <v>6</v>
      </c>
      <c r="DT1912">
        <v>3</v>
      </c>
      <c r="DU1912">
        <v>1</v>
      </c>
      <c r="DV1912">
        <v>3</v>
      </c>
      <c r="DW1912">
        <v>348</v>
      </c>
      <c r="DX1912">
        <v>0</v>
      </c>
      <c r="DY1912">
        <v>0</v>
      </c>
      <c r="DZ1912">
        <v>0</v>
      </c>
      <c r="EA1912">
        <v>0</v>
      </c>
      <c r="EB1912">
        <v>85113</v>
      </c>
      <c r="EC1912">
        <v>961</v>
      </c>
      <c r="ED1912">
        <v>72550</v>
      </c>
      <c r="EE1912">
        <v>11601</v>
      </c>
      <c r="EF1912">
        <v>0</v>
      </c>
      <c r="EG1912">
        <v>18908</v>
      </c>
      <c r="EH1912">
        <v>888</v>
      </c>
      <c r="EI1912">
        <v>14587</v>
      </c>
      <c r="EJ1912">
        <v>3432</v>
      </c>
      <c r="EK1912">
        <v>3636</v>
      </c>
      <c r="EL1912">
        <v>1</v>
      </c>
      <c r="EM1912">
        <v>19958</v>
      </c>
      <c r="EN1912">
        <v>6770</v>
      </c>
      <c r="EO1912">
        <v>5500</v>
      </c>
      <c r="EP1912">
        <v>12</v>
      </c>
      <c r="EQ1912">
        <v>20</v>
      </c>
      <c r="ER1912">
        <v>26453</v>
      </c>
      <c r="ES1912">
        <v>11227</v>
      </c>
      <c r="ET1912">
        <v>13626</v>
      </c>
      <c r="EU1912">
        <v>1599</v>
      </c>
      <c r="EV1912">
        <v>11465</v>
      </c>
      <c r="EW1912">
        <v>11433</v>
      </c>
      <c r="EX1912">
        <v>0</v>
      </c>
      <c r="EY1912">
        <v>1</v>
      </c>
      <c r="EZ1912">
        <v>97</v>
      </c>
      <c r="FA1912">
        <v>12</v>
      </c>
      <c r="FB1912">
        <v>4</v>
      </c>
      <c r="FC1912">
        <v>8</v>
      </c>
      <c r="FD1912">
        <v>176</v>
      </c>
      <c r="FE1912">
        <v>14</v>
      </c>
      <c r="FF1912">
        <v>0</v>
      </c>
      <c r="FG1912">
        <v>0</v>
      </c>
      <c r="FH1912">
        <v>8</v>
      </c>
      <c r="FI1912">
        <v>0</v>
      </c>
      <c r="FJ1912" t="b">
        <v>0</v>
      </c>
      <c r="FK1912" t="b">
        <v>0</v>
      </c>
      <c r="FL1912" t="b">
        <v>0</v>
      </c>
      <c r="FM1912" t="b">
        <v>0</v>
      </c>
      <c r="FN1912">
        <v>0</v>
      </c>
      <c r="FO1912">
        <v>0</v>
      </c>
      <c r="FP1912">
        <v>0</v>
      </c>
      <c r="FQ1912">
        <v>0</v>
      </c>
      <c r="FR1912" s="1" t="s">
        <v>17531</v>
      </c>
      <c r="FS1912">
        <v>161</v>
      </c>
      <c r="FT1912" s="1" t="s">
        <v>782</v>
      </c>
      <c r="FU1912" s="1" t="s">
        <v>783</v>
      </c>
      <c r="FV1912">
        <v>7</v>
      </c>
      <c r="FW1912">
        <v>512930</v>
      </c>
      <c r="FX1912">
        <v>1589687712000</v>
      </c>
      <c r="FY1912">
        <v>491330</v>
      </c>
      <c r="FZ1912">
        <v>0</v>
      </c>
      <c r="GA1912" t="b">
        <v>1</v>
      </c>
      <c r="GB1912">
        <v>0</v>
      </c>
      <c r="GC1912">
        <v>306</v>
      </c>
      <c r="GD1912">
        <v>64</v>
      </c>
      <c r="GE1912">
        <v>11</v>
      </c>
      <c r="GF1912">
        <v>4</v>
      </c>
      <c r="GG1912">
        <v>1400</v>
      </c>
      <c r="GH1912">
        <v>3211</v>
      </c>
      <c r="GI1912">
        <v>0</v>
      </c>
      <c r="GJ1912">
        <v>3047</v>
      </c>
      <c r="GK1912">
        <v>3071</v>
      </c>
      <c r="GL1912">
        <v>3742</v>
      </c>
      <c r="GM1912">
        <v>3340</v>
      </c>
      <c r="GN1912">
        <v>8</v>
      </c>
      <c r="GO1912">
        <v>5</v>
      </c>
      <c r="GP1912">
        <v>12</v>
      </c>
      <c r="GQ1912">
        <v>3</v>
      </c>
      <c r="GR1912">
        <v>1</v>
      </c>
      <c r="GS1912">
        <v>3</v>
      </c>
      <c r="GT1912">
        <v>529</v>
      </c>
      <c r="GU1912">
        <v>0</v>
      </c>
      <c r="GV1912">
        <v>0</v>
      </c>
      <c r="GW1912">
        <v>0</v>
      </c>
      <c r="GX1912">
        <v>0</v>
      </c>
      <c r="GY1912">
        <v>96004</v>
      </c>
      <c r="GZ1912">
        <v>19117</v>
      </c>
      <c r="HA1912">
        <v>69971</v>
      </c>
      <c r="HB1912">
        <v>6916</v>
      </c>
      <c r="HC1912">
        <v>0</v>
      </c>
      <c r="HD1912">
        <v>13790</v>
      </c>
      <c r="HE1912">
        <v>1956</v>
      </c>
      <c r="HF1912">
        <v>10874</v>
      </c>
      <c r="HG1912">
        <v>960</v>
      </c>
      <c r="HH1912">
        <v>7318</v>
      </c>
      <c r="HI1912">
        <v>1</v>
      </c>
      <c r="HJ1912">
        <v>19789</v>
      </c>
      <c r="HK1912">
        <v>10971</v>
      </c>
      <c r="HL1912">
        <v>2147</v>
      </c>
      <c r="HM1912">
        <v>25</v>
      </c>
      <c r="HN1912">
        <v>19</v>
      </c>
      <c r="HO1912">
        <v>24378</v>
      </c>
      <c r="HP1912">
        <v>9499</v>
      </c>
      <c r="HQ1912">
        <v>13646</v>
      </c>
      <c r="HR1912">
        <v>1232</v>
      </c>
      <c r="HS1912">
        <v>11227</v>
      </c>
      <c r="HT1912">
        <v>11200</v>
      </c>
      <c r="HU1912">
        <v>2</v>
      </c>
      <c r="HV1912">
        <v>0</v>
      </c>
      <c r="HW1912">
        <v>39</v>
      </c>
      <c r="HX1912">
        <v>71</v>
      </c>
      <c r="HY1912">
        <v>51</v>
      </c>
      <c r="HZ1912">
        <v>4</v>
      </c>
      <c r="IA1912">
        <v>346</v>
      </c>
      <c r="IB1912">
        <v>13</v>
      </c>
      <c r="IC1912">
        <v>7</v>
      </c>
      <c r="ID1912">
        <v>0</v>
      </c>
      <c r="IE1912">
        <v>15</v>
      </c>
      <c r="IF1912">
        <v>1</v>
      </c>
      <c r="IG1912" t="b">
        <v>0</v>
      </c>
      <c r="IH1912" t="b">
        <v>0</v>
      </c>
      <c r="II1912" t="b">
        <v>0</v>
      </c>
      <c r="IJ1912" t="b">
        <v>0</v>
      </c>
      <c r="IK1912">
        <v>0</v>
      </c>
      <c r="IL1912">
        <v>0</v>
      </c>
      <c r="IM1912">
        <v>0</v>
      </c>
      <c r="IN1912">
        <v>0</v>
      </c>
      <c r="IO1912" s="1" t="s">
        <v>17521</v>
      </c>
      <c r="IP1912">
        <v>296</v>
      </c>
      <c r="IQ1912" s="1" t="s">
        <v>786</v>
      </c>
      <c r="IR1912" s="1" t="s">
        <v>780</v>
      </c>
      <c r="IS1912">
        <v>7</v>
      </c>
      <c r="IT1912">
        <v>597309</v>
      </c>
      <c r="IU1912">
        <v>1589520298000</v>
      </c>
      <c r="IV1912">
        <v>575709</v>
      </c>
      <c r="IW1912">
        <v>0</v>
      </c>
      <c r="IX1912" t="b">
        <v>1</v>
      </c>
      <c r="IY1912">
        <v>0</v>
      </c>
      <c r="IZ1912">
        <v>307</v>
      </c>
      <c r="JA1912">
        <v>117</v>
      </c>
      <c r="JB1912">
        <v>7</v>
      </c>
      <c r="JC1912">
        <v>4</v>
      </c>
      <c r="JD1912">
        <v>3504</v>
      </c>
      <c r="JE1912">
        <v>3222</v>
      </c>
      <c r="JF1912">
        <v>3853</v>
      </c>
      <c r="JG1912">
        <v>0</v>
      </c>
      <c r="JH1912">
        <v>3117</v>
      </c>
      <c r="JI1912">
        <v>1004</v>
      </c>
      <c r="JJ1912">
        <v>3364</v>
      </c>
      <c r="JK1912">
        <v>2</v>
      </c>
      <c r="JL1912">
        <v>4</v>
      </c>
      <c r="JM1912">
        <v>20</v>
      </c>
      <c r="JN1912">
        <v>0</v>
      </c>
      <c r="JO1912">
        <v>1</v>
      </c>
      <c r="JP1912">
        <v>0</v>
      </c>
      <c r="JQ1912">
        <v>471</v>
      </c>
      <c r="JR1912">
        <v>0</v>
      </c>
      <c r="JS1912">
        <v>0</v>
      </c>
      <c r="JT1912">
        <v>0</v>
      </c>
      <c r="JU1912">
        <v>0</v>
      </c>
      <c r="JV1912">
        <v>14426</v>
      </c>
      <c r="JW1912">
        <v>11517</v>
      </c>
      <c r="JX1912">
        <v>2909</v>
      </c>
      <c r="JY1912">
        <v>0</v>
      </c>
      <c r="JZ1912">
        <v>0</v>
      </c>
      <c r="KA1912">
        <v>4552</v>
      </c>
      <c r="KB1912">
        <v>3813</v>
      </c>
      <c r="KC1912">
        <v>739</v>
      </c>
      <c r="KD1912">
        <v>0</v>
      </c>
      <c r="KE1912">
        <v>3485</v>
      </c>
      <c r="KF1912">
        <v>3</v>
      </c>
      <c r="KG1912">
        <v>5665</v>
      </c>
      <c r="KH1912">
        <v>2581</v>
      </c>
      <c r="KI1912">
        <v>1829</v>
      </c>
      <c r="KJ1912">
        <v>57</v>
      </c>
      <c r="KK1912">
        <v>28</v>
      </c>
      <c r="KL1912">
        <v>10597</v>
      </c>
      <c r="KM1912">
        <v>6251</v>
      </c>
      <c r="KN1912">
        <v>4298</v>
      </c>
      <c r="KO1912">
        <v>48</v>
      </c>
      <c r="KP1912">
        <v>8345</v>
      </c>
      <c r="KQ1912">
        <v>6775</v>
      </c>
      <c r="KR1912">
        <v>2</v>
      </c>
      <c r="KS1912">
        <v>0</v>
      </c>
      <c r="KT1912">
        <v>14</v>
      </c>
      <c r="KU1912">
        <v>0</v>
      </c>
      <c r="KV1912">
        <v>0</v>
      </c>
      <c r="KW1912">
        <v>0</v>
      </c>
      <c r="KX1912">
        <v>225</v>
      </c>
      <c r="KY1912">
        <v>14</v>
      </c>
      <c r="KZ1912">
        <v>10</v>
      </c>
      <c r="LA1912">
        <v>0</v>
      </c>
      <c r="LB1912">
        <v>25</v>
      </c>
      <c r="LC1912">
        <v>12</v>
      </c>
      <c r="LD1912" t="b">
        <v>0</v>
      </c>
      <c r="LE1912" t="b">
        <v>0</v>
      </c>
      <c r="LF1912" t="b">
        <v>0</v>
      </c>
      <c r="LG1912" t="b">
        <v>0</v>
      </c>
      <c r="LH1912">
        <v>0</v>
      </c>
      <c r="LI1912">
        <v>0</v>
      </c>
      <c r="LJ1912">
        <v>0</v>
      </c>
      <c r="LK1912">
        <v>0</v>
      </c>
      <c r="LL1912" s="1" t="s">
        <v>6234</v>
      </c>
      <c r="LM1912">
        <v>97</v>
      </c>
      <c r="LN1912" s="1" t="s">
        <v>779</v>
      </c>
      <c r="LO1912" s="1" t="s">
        <v>780</v>
      </c>
      <c r="LP1912">
        <v>2</v>
      </c>
      <c r="LQ1912">
        <v>4399</v>
      </c>
      <c r="LR1912">
        <v>1588821289000</v>
      </c>
      <c r="LS1912">
        <v>2599</v>
      </c>
      <c r="LT1912">
        <v>1601</v>
      </c>
      <c r="LU1912" t="b">
        <v>0</v>
      </c>
      <c r="LV1912">
        <v>0</v>
      </c>
      <c r="LW1912">
        <v>321</v>
      </c>
      <c r="LX1912">
        <v>29</v>
      </c>
      <c r="LY1912">
        <v>4</v>
      </c>
      <c r="LZ1912">
        <v>1</v>
      </c>
      <c r="MA1912">
        <v>1055</v>
      </c>
      <c r="MB1912">
        <v>3153</v>
      </c>
      <c r="MC1912">
        <v>3006</v>
      </c>
      <c r="MD1912">
        <v>3085</v>
      </c>
      <c r="ME1912">
        <v>3031</v>
      </c>
      <c r="MF1912">
        <v>1036</v>
      </c>
      <c r="MG1912">
        <v>3363</v>
      </c>
      <c r="MH1912">
        <v>11</v>
      </c>
      <c r="MI1912">
        <v>2</v>
      </c>
      <c r="MJ1912">
        <v>11</v>
      </c>
      <c r="MK1912">
        <v>10</v>
      </c>
      <c r="ML1912">
        <v>2</v>
      </c>
      <c r="MM1912">
        <v>1</v>
      </c>
      <c r="MN1912">
        <v>432</v>
      </c>
      <c r="MO1912">
        <v>2</v>
      </c>
      <c r="MP1912">
        <v>0</v>
      </c>
      <c r="MQ1912">
        <v>0</v>
      </c>
      <c r="MR1912">
        <v>0</v>
      </c>
      <c r="MS1912">
        <v>160699</v>
      </c>
      <c r="MT1912">
        <v>13196</v>
      </c>
      <c r="MU1912">
        <v>137988</v>
      </c>
      <c r="MV1912">
        <v>9514</v>
      </c>
      <c r="MW1912">
        <v>737</v>
      </c>
      <c r="MX1912">
        <v>28082</v>
      </c>
      <c r="MY1912">
        <v>2694</v>
      </c>
      <c r="MZ1912">
        <v>21764</v>
      </c>
      <c r="NA1912">
        <v>3623</v>
      </c>
      <c r="NB1912">
        <v>3479</v>
      </c>
      <c r="NC1912">
        <v>1</v>
      </c>
      <c r="ND1912">
        <v>8714</v>
      </c>
      <c r="NE1912">
        <v>17895</v>
      </c>
      <c r="NF1912">
        <v>4808</v>
      </c>
      <c r="NG1912">
        <v>16</v>
      </c>
      <c r="NH1912">
        <v>20</v>
      </c>
      <c r="NI1912">
        <v>17699</v>
      </c>
      <c r="NJ1912">
        <v>8608</v>
      </c>
      <c r="NK1912">
        <v>8662</v>
      </c>
      <c r="NL1912">
        <v>428</v>
      </c>
      <c r="NM1912">
        <v>14527</v>
      </c>
      <c r="NN1912">
        <v>11350</v>
      </c>
      <c r="NO1912">
        <v>2</v>
      </c>
      <c r="NP1912">
        <v>1</v>
      </c>
      <c r="NQ1912">
        <v>188</v>
      </c>
      <c r="NR1912">
        <v>14</v>
      </c>
      <c r="NS1912">
        <v>14</v>
      </c>
      <c r="NT1912">
        <v>0</v>
      </c>
      <c r="NU1912">
        <v>312</v>
      </c>
      <c r="NV1912">
        <v>15</v>
      </c>
      <c r="NW1912">
        <v>0</v>
      </c>
      <c r="NX1912">
        <v>0</v>
      </c>
      <c r="NY1912">
        <v>8</v>
      </c>
      <c r="NZ1912">
        <v>4</v>
      </c>
      <c r="OA1912" t="b">
        <v>0</v>
      </c>
      <c r="OB1912" t="b">
        <v>0</v>
      </c>
      <c r="OC1912" t="b">
        <v>0</v>
      </c>
      <c r="OD1912" t="b">
        <v>0</v>
      </c>
      <c r="OE1912">
        <v>0</v>
      </c>
      <c r="OF1912">
        <v>0</v>
      </c>
      <c r="OG1912">
        <v>0</v>
      </c>
      <c r="OH1912">
        <v>0</v>
      </c>
      <c r="OI1912" s="1" t="s">
        <v>17532</v>
      </c>
      <c r="OJ1912">
        <v>294</v>
      </c>
      <c r="OK1912" s="1" t="s">
        <v>782</v>
      </c>
      <c r="OL1912" s="1" t="s">
        <v>783</v>
      </c>
      <c r="OM1912">
        <v>4</v>
      </c>
      <c r="ON1912">
        <v>17475</v>
      </c>
      <c r="OO1912">
        <v>1589520515000</v>
      </c>
      <c r="OP1912">
        <v>4875</v>
      </c>
      <c r="OQ1912">
        <v>4125</v>
      </c>
      <c r="OR1912" t="b">
        <v>1</v>
      </c>
      <c r="OS1912">
        <v>0</v>
      </c>
      <c r="OT1912">
        <v>603</v>
      </c>
      <c r="OU1912">
        <v>72</v>
      </c>
      <c r="OV1912">
        <v>4</v>
      </c>
      <c r="OW1912">
        <v>11</v>
      </c>
      <c r="OX1912">
        <v>1401</v>
      </c>
      <c r="OY1912">
        <v>0</v>
      </c>
      <c r="OZ1912">
        <v>3078</v>
      </c>
      <c r="PA1912">
        <v>3047</v>
      </c>
      <c r="PB1912">
        <v>1031</v>
      </c>
      <c r="PC1912">
        <v>1011</v>
      </c>
      <c r="PD1912">
        <v>3364</v>
      </c>
      <c r="PE1912">
        <v>6</v>
      </c>
      <c r="PF1912">
        <v>8</v>
      </c>
      <c r="PG1912">
        <v>6</v>
      </c>
      <c r="PH1912">
        <v>2</v>
      </c>
      <c r="PI1912">
        <v>1</v>
      </c>
      <c r="PJ1912">
        <v>1</v>
      </c>
      <c r="PK1912">
        <v>321</v>
      </c>
      <c r="PL1912">
        <v>0</v>
      </c>
      <c r="PM1912">
        <v>0</v>
      </c>
      <c r="PN1912">
        <v>0</v>
      </c>
      <c r="PO1912">
        <v>0</v>
      </c>
      <c r="PP1912">
        <v>84677</v>
      </c>
      <c r="PQ1912">
        <v>25963</v>
      </c>
      <c r="PR1912">
        <v>47714</v>
      </c>
      <c r="PS1912">
        <v>10999</v>
      </c>
      <c r="PT1912">
        <v>0</v>
      </c>
      <c r="PU1912">
        <v>9522</v>
      </c>
      <c r="PV1912">
        <v>3406</v>
      </c>
      <c r="PW1912">
        <v>5058</v>
      </c>
      <c r="PX1912">
        <v>1057</v>
      </c>
      <c r="PY1912">
        <v>6707</v>
      </c>
      <c r="PZ1912">
        <v>1</v>
      </c>
      <c r="QA1912">
        <v>30972</v>
      </c>
      <c r="QB1912">
        <v>19524</v>
      </c>
      <c r="QC1912">
        <v>987</v>
      </c>
      <c r="QD1912">
        <v>20</v>
      </c>
      <c r="QE1912">
        <v>41</v>
      </c>
      <c r="QF1912">
        <v>26396</v>
      </c>
      <c r="QG1912">
        <v>3775</v>
      </c>
      <c r="QH1912">
        <v>20367</v>
      </c>
      <c r="QI1912">
        <v>2253</v>
      </c>
      <c r="QJ1912">
        <v>10042</v>
      </c>
      <c r="QK1912">
        <v>9058</v>
      </c>
      <c r="QL1912">
        <v>2</v>
      </c>
      <c r="QM1912">
        <v>0</v>
      </c>
      <c r="QN1912">
        <v>24</v>
      </c>
      <c r="QO1912">
        <v>77</v>
      </c>
      <c r="QP1912">
        <v>48</v>
      </c>
      <c r="QQ1912">
        <v>2</v>
      </c>
      <c r="QR1912">
        <v>491</v>
      </c>
      <c r="QS1912">
        <v>12</v>
      </c>
      <c r="QT1912">
        <v>1</v>
      </c>
      <c r="QU1912">
        <v>0</v>
      </c>
      <c r="QV1912">
        <v>3</v>
      </c>
      <c r="QW1912">
        <v>6</v>
      </c>
      <c r="QX1912" t="b">
        <v>0</v>
      </c>
      <c r="QY1912" t="b">
        <v>0</v>
      </c>
      <c r="QZ1912" t="b">
        <v>1</v>
      </c>
      <c r="RA1912" t="b">
        <v>0</v>
      </c>
      <c r="RB1912">
        <v>0</v>
      </c>
      <c r="RC1912">
        <v>0</v>
      </c>
      <c r="RD1912">
        <v>0</v>
      </c>
      <c r="RE1912">
        <v>0</v>
      </c>
      <c r="RF1912" s="1" t="s">
        <v>17533</v>
      </c>
      <c r="RG1912">
        <v>230</v>
      </c>
      <c r="RH1912" s="1" t="s">
        <v>850</v>
      </c>
      <c r="RI1912" s="1" t="s">
        <v>785</v>
      </c>
      <c r="RJ1912">
        <v>7</v>
      </c>
      <c r="RK1912">
        <v>739501</v>
      </c>
      <c r="RL1912">
        <v>1589677184000</v>
      </c>
      <c r="RM1912">
        <v>717901</v>
      </c>
      <c r="RN1912">
        <v>0</v>
      </c>
      <c r="RO1912" t="b">
        <v>1</v>
      </c>
      <c r="RP1912">
        <v>0</v>
      </c>
      <c r="RQ1912">
        <v>274</v>
      </c>
      <c r="RR1912">
        <v>1</v>
      </c>
      <c r="RS1912">
        <v>14</v>
      </c>
      <c r="RT1912">
        <v>4</v>
      </c>
      <c r="RU1912">
        <v>1026</v>
      </c>
      <c r="RV1912">
        <v>3157</v>
      </c>
      <c r="RW1912">
        <v>3108</v>
      </c>
      <c r="RX1912">
        <v>3285</v>
      </c>
      <c r="RY1912">
        <v>3020</v>
      </c>
      <c r="RZ1912">
        <v>2055</v>
      </c>
      <c r="SA1912">
        <v>3340</v>
      </c>
      <c r="SB1912">
        <v>5</v>
      </c>
      <c r="SC1912">
        <v>9</v>
      </c>
      <c r="SD1912">
        <v>5</v>
      </c>
      <c r="SE1912">
        <v>3</v>
      </c>
      <c r="SF1912">
        <v>1</v>
      </c>
      <c r="SG1912">
        <v>1</v>
      </c>
      <c r="SH1912">
        <v>481</v>
      </c>
      <c r="SI1912">
        <v>0</v>
      </c>
      <c r="SJ1912">
        <v>0</v>
      </c>
      <c r="SK1912">
        <v>0</v>
      </c>
      <c r="SL1912">
        <v>0</v>
      </c>
      <c r="SM1912">
        <v>87171</v>
      </c>
      <c r="SN1912">
        <v>69423</v>
      </c>
      <c r="SO1912">
        <v>9971</v>
      </c>
      <c r="SP1912">
        <v>7776</v>
      </c>
      <c r="SQ1912">
        <v>62</v>
      </c>
      <c r="SR1912">
        <v>20070</v>
      </c>
      <c r="SS1912">
        <v>17936</v>
      </c>
      <c r="ST1912">
        <v>1299</v>
      </c>
      <c r="SU1912">
        <v>834</v>
      </c>
      <c r="SV1912">
        <v>670</v>
      </c>
      <c r="SW1912">
        <v>1</v>
      </c>
      <c r="SX1912">
        <v>12931</v>
      </c>
      <c r="SY1912">
        <v>4250</v>
      </c>
      <c r="SZ1912">
        <v>3432</v>
      </c>
      <c r="TA1912">
        <v>21</v>
      </c>
      <c r="TB1912">
        <v>28</v>
      </c>
      <c r="TC1912">
        <v>17981</v>
      </c>
      <c r="TD1912">
        <v>3396</v>
      </c>
      <c r="TE1912">
        <v>13222</v>
      </c>
      <c r="TF1912">
        <v>1363</v>
      </c>
      <c r="TG1912">
        <v>9664</v>
      </c>
      <c r="TH1912">
        <v>9600</v>
      </c>
      <c r="TI1912">
        <v>2</v>
      </c>
      <c r="TJ1912">
        <v>0</v>
      </c>
      <c r="TK1912">
        <v>135</v>
      </c>
      <c r="TL1912">
        <v>4</v>
      </c>
      <c r="TM1912">
        <v>0</v>
      </c>
      <c r="TN1912">
        <v>0</v>
      </c>
      <c r="TO1912">
        <v>189</v>
      </c>
      <c r="TP1912">
        <v>13</v>
      </c>
      <c r="TQ1912">
        <v>4</v>
      </c>
      <c r="TR1912">
        <v>0</v>
      </c>
      <c r="TS1912">
        <v>10</v>
      </c>
      <c r="TT1912">
        <v>1</v>
      </c>
      <c r="TU1912" t="b">
        <v>0</v>
      </c>
      <c r="TV1912" t="b">
        <v>0</v>
      </c>
      <c r="TW1912" t="b">
        <v>0</v>
      </c>
      <c r="TX1912" t="b">
        <v>0</v>
      </c>
      <c r="TY1912">
        <v>0</v>
      </c>
      <c r="TZ1912">
        <v>0</v>
      </c>
      <c r="UA1912">
        <v>0</v>
      </c>
      <c r="UB1912">
        <v>0</v>
      </c>
      <c r="UC1912" s="1" t="s">
        <v>17534</v>
      </c>
      <c r="UD1912">
        <v>114</v>
      </c>
      <c r="UE1912" s="1" t="s">
        <v>779</v>
      </c>
      <c r="UF1912" s="1" t="s">
        <v>780</v>
      </c>
      <c r="UG1912">
        <v>5</v>
      </c>
      <c r="UH1912">
        <v>53627</v>
      </c>
      <c r="UI1912">
        <v>1589544380000</v>
      </c>
      <c r="UJ1912">
        <v>32027</v>
      </c>
      <c r="UK1912">
        <v>0</v>
      </c>
      <c r="UL1912" t="b">
        <v>1</v>
      </c>
      <c r="UM1912">
        <v>2</v>
      </c>
      <c r="UN1912">
        <v>202</v>
      </c>
      <c r="UO1912">
        <v>81</v>
      </c>
      <c r="UP1912">
        <v>4</v>
      </c>
      <c r="UQ1912">
        <v>7</v>
      </c>
      <c r="UR1912">
        <v>3158</v>
      </c>
      <c r="US1912">
        <v>3042</v>
      </c>
      <c r="UT1912">
        <v>3144</v>
      </c>
      <c r="UU1912">
        <v>3025</v>
      </c>
      <c r="UV1912">
        <v>1055</v>
      </c>
      <c r="UW1912">
        <v>0</v>
      </c>
      <c r="UX1912">
        <v>3363</v>
      </c>
      <c r="UY1912">
        <v>7</v>
      </c>
      <c r="UZ1912">
        <v>9</v>
      </c>
      <c r="VA1912">
        <v>2</v>
      </c>
      <c r="VB1912">
        <v>5</v>
      </c>
      <c r="VC1912">
        <v>2</v>
      </c>
      <c r="VD1912">
        <v>1</v>
      </c>
      <c r="VE1912">
        <v>365</v>
      </c>
      <c r="VF1912">
        <v>1</v>
      </c>
      <c r="VG1912">
        <v>0</v>
      </c>
      <c r="VH1912">
        <v>0</v>
      </c>
      <c r="VI1912">
        <v>0</v>
      </c>
      <c r="VJ1912">
        <v>102075</v>
      </c>
      <c r="VK1912">
        <v>10741</v>
      </c>
      <c r="VL1912">
        <v>90062</v>
      </c>
      <c r="VM1912">
        <v>1272</v>
      </c>
      <c r="VN1912">
        <v>0</v>
      </c>
      <c r="VO1912">
        <v>18512</v>
      </c>
      <c r="VP1912">
        <v>5886</v>
      </c>
      <c r="VQ1912">
        <v>12289</v>
      </c>
      <c r="VR1912">
        <v>336</v>
      </c>
      <c r="VS1912">
        <v>1201</v>
      </c>
      <c r="VT1912">
        <v>3</v>
      </c>
      <c r="VU1912">
        <v>12787</v>
      </c>
      <c r="VV1912">
        <v>11633</v>
      </c>
      <c r="VW1912">
        <v>1811</v>
      </c>
      <c r="VX1912">
        <v>8</v>
      </c>
      <c r="VY1912">
        <v>4</v>
      </c>
      <c r="VZ1912">
        <v>19608</v>
      </c>
      <c r="WA1912">
        <v>3463</v>
      </c>
      <c r="WB1912">
        <v>14220</v>
      </c>
      <c r="WC1912">
        <v>1924</v>
      </c>
      <c r="WD1912">
        <v>9855</v>
      </c>
      <c r="WE1912">
        <v>8325</v>
      </c>
      <c r="WF1912">
        <v>1</v>
      </c>
      <c r="WG1912">
        <v>0</v>
      </c>
      <c r="WH1912">
        <v>143</v>
      </c>
      <c r="WI1912">
        <v>12</v>
      </c>
      <c r="WJ1912">
        <v>4</v>
      </c>
      <c r="WK1912">
        <v>4</v>
      </c>
      <c r="WL1912">
        <v>109</v>
      </c>
      <c r="WM1912">
        <v>12</v>
      </c>
      <c r="WN1912">
        <v>1</v>
      </c>
      <c r="WO1912">
        <v>0</v>
      </c>
      <c r="WP1912">
        <v>7</v>
      </c>
      <c r="WQ1912">
        <v>2</v>
      </c>
      <c r="WR1912" t="b">
        <v>0</v>
      </c>
      <c r="WS1912" t="b">
        <v>0</v>
      </c>
      <c r="WT1912" t="b">
        <v>0</v>
      </c>
      <c r="WU1912" t="b">
        <v>0</v>
      </c>
      <c r="WV1912">
        <v>0</v>
      </c>
      <c r="WW1912">
        <v>0</v>
      </c>
      <c r="WX1912">
        <v>0</v>
      </c>
      <c r="WY1912">
        <v>0</v>
      </c>
      <c r="WZ1912" s="1" t="s">
        <v>17535</v>
      </c>
      <c r="XA1912">
        <v>80</v>
      </c>
      <c r="XB1912" s="1" t="s">
        <v>850</v>
      </c>
      <c r="XC1912" s="1" t="s">
        <v>785</v>
      </c>
      <c r="XD1912">
        <v>5</v>
      </c>
      <c r="XE1912">
        <v>173781</v>
      </c>
      <c r="XF1912">
        <v>1588816503000</v>
      </c>
      <c r="XG1912">
        <v>152181</v>
      </c>
      <c r="XH1912">
        <v>0</v>
      </c>
      <c r="XI1912" t="b">
        <v>1</v>
      </c>
      <c r="XJ1912">
        <v>2</v>
      </c>
      <c r="XK1912">
        <v>117</v>
      </c>
      <c r="XL1912">
        <v>36</v>
      </c>
      <c r="XM1912">
        <v>4</v>
      </c>
      <c r="XN1912">
        <v>6</v>
      </c>
      <c r="XO1912">
        <v>3067</v>
      </c>
      <c r="XP1912">
        <v>3193</v>
      </c>
      <c r="XQ1912">
        <v>1028</v>
      </c>
      <c r="XR1912">
        <v>3075</v>
      </c>
      <c r="XS1912">
        <v>3068</v>
      </c>
      <c r="XT1912">
        <v>3047</v>
      </c>
      <c r="XU1912">
        <v>3340</v>
      </c>
      <c r="XV1912">
        <v>6</v>
      </c>
      <c r="XW1912">
        <v>6</v>
      </c>
      <c r="XX1912">
        <v>6</v>
      </c>
      <c r="XY1912">
        <v>3</v>
      </c>
      <c r="XZ1912">
        <v>1</v>
      </c>
      <c r="YA1912">
        <v>2</v>
      </c>
      <c r="YB1912">
        <v>478</v>
      </c>
      <c r="YC1912">
        <v>0</v>
      </c>
      <c r="YD1912">
        <v>0</v>
      </c>
      <c r="YE1912">
        <v>0</v>
      </c>
      <c r="YF1912">
        <v>0</v>
      </c>
      <c r="YG1912">
        <v>120670</v>
      </c>
      <c r="YH1912">
        <v>60231</v>
      </c>
      <c r="YI1912">
        <v>44653</v>
      </c>
      <c r="YJ1912">
        <v>15785</v>
      </c>
      <c r="YK1912">
        <v>38</v>
      </c>
      <c r="YL1912">
        <v>16657</v>
      </c>
      <c r="YM1912">
        <v>9908</v>
      </c>
      <c r="YN1912">
        <v>6748</v>
      </c>
      <c r="YO1912">
        <v>0</v>
      </c>
      <c r="YP1912">
        <v>5304</v>
      </c>
      <c r="YQ1912">
        <v>1</v>
      </c>
      <c r="YR1912">
        <v>42513</v>
      </c>
      <c r="YS1912">
        <v>6698</v>
      </c>
      <c r="YT1912">
        <v>3662</v>
      </c>
      <c r="YU1912">
        <v>14</v>
      </c>
      <c r="YV1912">
        <v>9</v>
      </c>
      <c r="YW1912">
        <v>24829</v>
      </c>
      <c r="YX1912">
        <v>6076</v>
      </c>
      <c r="YY1912">
        <v>17229</v>
      </c>
      <c r="YZ1912">
        <v>1524</v>
      </c>
      <c r="ZA1912">
        <v>11182</v>
      </c>
      <c r="ZB1912">
        <v>10950</v>
      </c>
      <c r="ZC1912">
        <v>0</v>
      </c>
      <c r="ZD1912">
        <v>0</v>
      </c>
      <c r="ZE1912">
        <v>152</v>
      </c>
      <c r="ZF1912">
        <v>17</v>
      </c>
      <c r="ZG1912">
        <v>1</v>
      </c>
      <c r="ZH1912">
        <v>12</v>
      </c>
      <c r="ZI1912">
        <v>315</v>
      </c>
      <c r="ZJ1912">
        <v>14</v>
      </c>
      <c r="ZK1912">
        <v>0</v>
      </c>
      <c r="ZL1912">
        <v>0</v>
      </c>
      <c r="ZM1912">
        <v>6</v>
      </c>
      <c r="ZN1912">
        <v>2</v>
      </c>
      <c r="ZO1912" t="b">
        <v>1</v>
      </c>
      <c r="ZP1912" t="b">
        <v>0</v>
      </c>
      <c r="ZQ1912" t="b">
        <v>0</v>
      </c>
      <c r="ZR1912" t="b">
        <v>0</v>
      </c>
      <c r="ZS1912">
        <v>0</v>
      </c>
      <c r="ZT1912">
        <v>0</v>
      </c>
      <c r="ZU1912">
        <v>0</v>
      </c>
      <c r="ZV1912">
        <v>0</v>
      </c>
      <c r="ZW1912" s="1" t="s">
        <v>17536</v>
      </c>
      <c r="ZX1912">
        <v>136</v>
      </c>
      <c r="ZY1912" s="1" t="s">
        <v>786</v>
      </c>
      <c r="ZZ1912" s="1" t="s">
        <v>780</v>
      </c>
      <c r="AAA1912">
        <v>5</v>
      </c>
      <c r="AAB1912">
        <v>21926</v>
      </c>
      <c r="AAC1912">
        <v>1588625299000</v>
      </c>
      <c r="AAD1912">
        <v>326</v>
      </c>
      <c r="AAE1912">
        <v>0</v>
      </c>
      <c r="AAF1912" t="b">
        <v>0</v>
      </c>
      <c r="AAG1912">
        <v>0</v>
      </c>
      <c r="AAH1912">
        <v>437</v>
      </c>
      <c r="AAI1912">
        <v>25</v>
      </c>
      <c r="AAJ1912">
        <v>14</v>
      </c>
      <c r="AAK1912">
        <v>4</v>
      </c>
      <c r="AAL1912">
        <v>3107</v>
      </c>
      <c r="AAM1912">
        <v>3157</v>
      </c>
      <c r="AAN1912">
        <v>3860</v>
      </c>
      <c r="AAO1912">
        <v>3158</v>
      </c>
      <c r="AAP1912">
        <v>2055</v>
      </c>
      <c r="AAQ1912">
        <v>0</v>
      </c>
      <c r="AAR1912">
        <v>3364</v>
      </c>
      <c r="AAS1912">
        <v>3</v>
      </c>
      <c r="AAT1912">
        <v>7</v>
      </c>
      <c r="AAU1912">
        <v>11</v>
      </c>
      <c r="AAV1912">
        <v>2</v>
      </c>
      <c r="AAW1912">
        <v>1</v>
      </c>
      <c r="AAX1912">
        <v>1</v>
      </c>
      <c r="AAY1912">
        <v>421</v>
      </c>
      <c r="AAZ1912">
        <v>0</v>
      </c>
      <c r="ABA1912">
        <v>0</v>
      </c>
      <c r="ABB1912">
        <v>0</v>
      </c>
      <c r="ABC1912">
        <v>0</v>
      </c>
      <c r="ABD1912">
        <v>33866</v>
      </c>
      <c r="ABE1912">
        <v>18011</v>
      </c>
      <c r="ABF1912">
        <v>8425</v>
      </c>
      <c r="ABG1912">
        <v>7429</v>
      </c>
      <c r="ABH1912">
        <v>0</v>
      </c>
      <c r="ABI1912">
        <v>10621</v>
      </c>
      <c r="ABJ1912">
        <v>7574</v>
      </c>
      <c r="ABK1912">
        <v>1346</v>
      </c>
      <c r="ABL1912">
        <v>1700</v>
      </c>
      <c r="ABM1912">
        <v>4624</v>
      </c>
      <c r="ABN1912">
        <v>14</v>
      </c>
      <c r="ABO1912">
        <v>12753</v>
      </c>
      <c r="ABP1912">
        <v>2576</v>
      </c>
      <c r="ABQ1912">
        <v>528</v>
      </c>
      <c r="ABR1912">
        <v>45</v>
      </c>
      <c r="ABS1912">
        <v>56</v>
      </c>
      <c r="ABT1912">
        <v>19017</v>
      </c>
      <c r="ABU1912">
        <v>2875</v>
      </c>
      <c r="ABV1912">
        <v>15190</v>
      </c>
      <c r="ABW1912">
        <v>950</v>
      </c>
      <c r="ABX1912">
        <v>7365</v>
      </c>
      <c r="ABY1912">
        <v>6825</v>
      </c>
      <c r="ABZ1912">
        <v>0</v>
      </c>
      <c r="ACA1912">
        <v>0</v>
      </c>
      <c r="ACB1912">
        <v>45</v>
      </c>
      <c r="ACC1912">
        <v>0</v>
      </c>
      <c r="ACD1912">
        <v>0</v>
      </c>
      <c r="ACE1912">
        <v>0</v>
      </c>
      <c r="ACF1912">
        <v>93</v>
      </c>
      <c r="ACG1912">
        <v>11</v>
      </c>
      <c r="ACH1912">
        <v>7</v>
      </c>
      <c r="ACI1912">
        <v>0</v>
      </c>
      <c r="ACJ1912">
        <v>20</v>
      </c>
      <c r="ACK1912">
        <v>6</v>
      </c>
      <c r="ACL1912" t="b">
        <v>0</v>
      </c>
      <c r="ACM1912" t="b">
        <v>0</v>
      </c>
      <c r="ACN1912" t="b">
        <v>0</v>
      </c>
      <c r="ACO1912" t="b">
        <v>0</v>
      </c>
      <c r="ACP1912">
        <v>0</v>
      </c>
      <c r="ACQ1912">
        <v>0</v>
      </c>
      <c r="ACR1912">
        <v>0</v>
      </c>
      <c r="ACS1912">
        <v>0</v>
      </c>
      <c r="ACT1912">
        <v>1</v>
      </c>
      <c r="ACU1912">
        <v>0</v>
      </c>
    </row>
    <row r="1913" spans="1:775" x14ac:dyDescent="0.25">
      <c r="A1913">
        <v>3374591919</v>
      </c>
      <c r="B1913" t="b">
        <v>0</v>
      </c>
      <c r="C1913" t="b">
        <v>1</v>
      </c>
      <c r="D1913" t="b">
        <v>1</v>
      </c>
      <c r="E1913" t="b">
        <v>0</v>
      </c>
      <c r="F1913" t="b">
        <v>1</v>
      </c>
      <c r="G1913" t="b">
        <v>1</v>
      </c>
      <c r="H1913">
        <v>11</v>
      </c>
      <c r="I1913">
        <v>3</v>
      </c>
      <c r="J1913">
        <v>0</v>
      </c>
      <c r="K1913">
        <v>3</v>
      </c>
      <c r="L1913">
        <v>2</v>
      </c>
      <c r="M1913" t="b">
        <v>1</v>
      </c>
      <c r="N1913" t="b">
        <v>0</v>
      </c>
      <c r="O1913" t="b">
        <v>0</v>
      </c>
      <c r="P1913" t="b">
        <v>0</v>
      </c>
      <c r="Q1913" t="b">
        <v>0</v>
      </c>
      <c r="R1913" t="b">
        <v>0</v>
      </c>
      <c r="S1913">
        <v>1</v>
      </c>
      <c r="T1913">
        <v>0</v>
      </c>
      <c r="U1913">
        <v>0</v>
      </c>
      <c r="V1913">
        <v>0</v>
      </c>
      <c r="W1913">
        <v>0</v>
      </c>
      <c r="X1913" s="1" t="s">
        <v>17537</v>
      </c>
      <c r="Y1913">
        <v>164</v>
      </c>
      <c r="Z1913" s="1" t="s">
        <v>776</v>
      </c>
      <c r="AA1913" s="1" t="s">
        <v>777</v>
      </c>
      <c r="AB1913">
        <v>7</v>
      </c>
      <c r="AC1913">
        <v>714504</v>
      </c>
      <c r="AD1913">
        <v>1589687525000</v>
      </c>
      <c r="AE1913">
        <v>692904</v>
      </c>
      <c r="AF1913">
        <v>0</v>
      </c>
      <c r="AG1913" t="b">
        <v>1</v>
      </c>
      <c r="AH1913">
        <v>0</v>
      </c>
      <c r="AI1913">
        <v>147</v>
      </c>
      <c r="AJ1913">
        <v>266</v>
      </c>
      <c r="AK1913">
        <v>12</v>
      </c>
      <c r="AL1913">
        <v>4</v>
      </c>
      <c r="AM1913">
        <v>3133</v>
      </c>
      <c r="AN1913">
        <v>2055</v>
      </c>
      <c r="AO1913">
        <v>0</v>
      </c>
      <c r="AP1913">
        <v>3047</v>
      </c>
      <c r="AQ1913">
        <v>3071</v>
      </c>
      <c r="AR1913">
        <v>3748</v>
      </c>
      <c r="AS1913">
        <v>3364</v>
      </c>
      <c r="AT1913">
        <v>6</v>
      </c>
      <c r="AU1913">
        <v>4</v>
      </c>
      <c r="AV1913">
        <v>11</v>
      </c>
      <c r="AW1913">
        <v>5</v>
      </c>
      <c r="AX1913">
        <v>1</v>
      </c>
      <c r="AY1913">
        <v>1</v>
      </c>
      <c r="AZ1913">
        <v>1032</v>
      </c>
      <c r="BA1913">
        <v>0</v>
      </c>
      <c r="BB1913">
        <v>0</v>
      </c>
      <c r="BC1913">
        <v>0</v>
      </c>
      <c r="BD1913">
        <v>0</v>
      </c>
      <c r="BE1913">
        <v>84395</v>
      </c>
      <c r="BF1913">
        <v>0</v>
      </c>
      <c r="BG1913">
        <v>84013</v>
      </c>
      <c r="BH1913">
        <v>382</v>
      </c>
      <c r="BI1913">
        <v>0</v>
      </c>
      <c r="BJ1913">
        <v>16493</v>
      </c>
      <c r="BK1913">
        <v>0</v>
      </c>
      <c r="BL1913">
        <v>16385</v>
      </c>
      <c r="BM1913">
        <v>108</v>
      </c>
      <c r="BN1913">
        <v>7668</v>
      </c>
      <c r="BO1913">
        <v>1</v>
      </c>
      <c r="BP1913">
        <v>15160</v>
      </c>
      <c r="BQ1913">
        <v>6989</v>
      </c>
      <c r="BR1913">
        <v>4581</v>
      </c>
      <c r="BS1913">
        <v>16</v>
      </c>
      <c r="BT1913">
        <v>23</v>
      </c>
      <c r="BU1913">
        <v>22336</v>
      </c>
      <c r="BV1913">
        <v>5022</v>
      </c>
      <c r="BW1913">
        <v>16759</v>
      </c>
      <c r="BX1913">
        <v>553</v>
      </c>
      <c r="BY1913">
        <v>10114</v>
      </c>
      <c r="BZ1913">
        <v>9800</v>
      </c>
      <c r="CA1913">
        <v>3</v>
      </c>
      <c r="CB1913">
        <v>1</v>
      </c>
      <c r="CC1913">
        <v>118</v>
      </c>
      <c r="CD1913">
        <v>8</v>
      </c>
      <c r="CE1913">
        <v>0</v>
      </c>
      <c r="CF1913">
        <v>6</v>
      </c>
      <c r="CG1913">
        <v>159</v>
      </c>
      <c r="CH1913">
        <v>14</v>
      </c>
      <c r="CI1913">
        <v>6</v>
      </c>
      <c r="CJ1913">
        <v>0</v>
      </c>
      <c r="CK1913">
        <v>8</v>
      </c>
      <c r="CL1913">
        <v>1</v>
      </c>
      <c r="CM1913" t="b">
        <v>0</v>
      </c>
      <c r="CN1913" t="b">
        <v>0</v>
      </c>
      <c r="CO1913" t="b">
        <v>0</v>
      </c>
      <c r="CP1913" t="b">
        <v>0</v>
      </c>
      <c r="CQ1913">
        <v>0</v>
      </c>
      <c r="CR1913">
        <v>0</v>
      </c>
      <c r="CS1913">
        <v>0</v>
      </c>
      <c r="CT1913">
        <v>0</v>
      </c>
      <c r="CU1913" s="1" t="s">
        <v>17538</v>
      </c>
      <c r="CV1913">
        <v>107</v>
      </c>
      <c r="CW1913" s="1" t="s">
        <v>786</v>
      </c>
      <c r="CX1913" s="1" t="s">
        <v>780</v>
      </c>
      <c r="CY1913">
        <v>3</v>
      </c>
      <c r="CZ1913">
        <v>11999</v>
      </c>
      <c r="DA1913">
        <v>1586985933000</v>
      </c>
      <c r="DB1913">
        <v>5999</v>
      </c>
      <c r="DC1913">
        <v>601</v>
      </c>
      <c r="DD1913" t="b">
        <v>1</v>
      </c>
      <c r="DE1913">
        <v>0</v>
      </c>
      <c r="DF1913">
        <v>137</v>
      </c>
      <c r="DG1913">
        <v>161</v>
      </c>
      <c r="DH1913">
        <v>4</v>
      </c>
      <c r="DI1913">
        <v>14</v>
      </c>
      <c r="DJ1913">
        <v>3285</v>
      </c>
      <c r="DK1913">
        <v>3853</v>
      </c>
      <c r="DL1913">
        <v>3165</v>
      </c>
      <c r="DM1913">
        <v>3020</v>
      </c>
      <c r="DN1913">
        <v>2055</v>
      </c>
      <c r="DO1913">
        <v>1052</v>
      </c>
      <c r="DP1913">
        <v>3364</v>
      </c>
      <c r="DQ1913">
        <v>12</v>
      </c>
      <c r="DR1913">
        <v>4</v>
      </c>
      <c r="DS1913">
        <v>14</v>
      </c>
      <c r="DT1913">
        <v>7</v>
      </c>
      <c r="DU1913">
        <v>1</v>
      </c>
      <c r="DV1913">
        <v>2</v>
      </c>
      <c r="DW1913">
        <v>524</v>
      </c>
      <c r="DX1913">
        <v>0</v>
      </c>
      <c r="DY1913">
        <v>0</v>
      </c>
      <c r="DZ1913">
        <v>0</v>
      </c>
      <c r="EA1913">
        <v>0</v>
      </c>
      <c r="EB1913">
        <v>68337</v>
      </c>
      <c r="EC1913">
        <v>45839</v>
      </c>
      <c r="ED1913">
        <v>2750</v>
      </c>
      <c r="EE1913">
        <v>19747</v>
      </c>
      <c r="EF1913">
        <v>0</v>
      </c>
      <c r="EG1913">
        <v>33435</v>
      </c>
      <c r="EH1913">
        <v>25801</v>
      </c>
      <c r="EI1913">
        <v>804</v>
      </c>
      <c r="EJ1913">
        <v>6829</v>
      </c>
      <c r="EK1913">
        <v>425</v>
      </c>
      <c r="EL1913">
        <v>1</v>
      </c>
      <c r="EM1913">
        <v>2652</v>
      </c>
      <c r="EN1913">
        <v>5730</v>
      </c>
      <c r="EO1913">
        <v>2318</v>
      </c>
      <c r="EP1913">
        <v>36</v>
      </c>
      <c r="EQ1913">
        <v>30</v>
      </c>
      <c r="ER1913">
        <v>7416</v>
      </c>
      <c r="ES1913">
        <v>2413</v>
      </c>
      <c r="ET1913">
        <v>4675</v>
      </c>
      <c r="EU1913">
        <v>328</v>
      </c>
      <c r="EV1913">
        <v>10772</v>
      </c>
      <c r="EW1913">
        <v>8435</v>
      </c>
      <c r="EX1913">
        <v>0</v>
      </c>
      <c r="EY1913">
        <v>0</v>
      </c>
      <c r="EZ1913">
        <v>22</v>
      </c>
      <c r="FA1913">
        <v>0</v>
      </c>
      <c r="FB1913">
        <v>0</v>
      </c>
      <c r="FC1913">
        <v>0</v>
      </c>
      <c r="FD1913">
        <v>166</v>
      </c>
      <c r="FE1913">
        <v>13</v>
      </c>
      <c r="FF1913">
        <v>2</v>
      </c>
      <c r="FG1913">
        <v>0</v>
      </c>
      <c r="FH1913">
        <v>17</v>
      </c>
      <c r="FI1913">
        <v>5</v>
      </c>
      <c r="FJ1913" t="b">
        <v>0</v>
      </c>
      <c r="FK1913" t="b">
        <v>0</v>
      </c>
      <c r="FL1913" t="b">
        <v>0</v>
      </c>
      <c r="FM1913" t="b">
        <v>0</v>
      </c>
      <c r="FN1913">
        <v>0</v>
      </c>
      <c r="FO1913">
        <v>0</v>
      </c>
      <c r="FP1913">
        <v>0</v>
      </c>
      <c r="FQ1913">
        <v>0</v>
      </c>
      <c r="FR1913" s="1" t="s">
        <v>17539</v>
      </c>
      <c r="FS1913">
        <v>103</v>
      </c>
      <c r="FT1913" s="1" t="s">
        <v>776</v>
      </c>
      <c r="FU1913" s="1" t="s">
        <v>785</v>
      </c>
      <c r="FV1913">
        <v>7</v>
      </c>
      <c r="FW1913">
        <v>90473</v>
      </c>
      <c r="FX1913">
        <v>1589690222000</v>
      </c>
      <c r="FY1913">
        <v>68873</v>
      </c>
      <c r="FZ1913">
        <v>0</v>
      </c>
      <c r="GA1913" t="b">
        <v>0</v>
      </c>
      <c r="GB1913">
        <v>0</v>
      </c>
      <c r="GC1913">
        <v>277</v>
      </c>
      <c r="GD1913">
        <v>127</v>
      </c>
      <c r="GE1913">
        <v>4</v>
      </c>
      <c r="GF1913">
        <v>14</v>
      </c>
      <c r="GG1913">
        <v>1058</v>
      </c>
      <c r="GH1913">
        <v>3157</v>
      </c>
      <c r="GI1913">
        <v>3285</v>
      </c>
      <c r="GJ1913">
        <v>1082</v>
      </c>
      <c r="GK1913">
        <v>3020</v>
      </c>
      <c r="GL1913">
        <v>1026</v>
      </c>
      <c r="GM1913">
        <v>3340</v>
      </c>
      <c r="GN1913">
        <v>5</v>
      </c>
      <c r="GO1913">
        <v>6</v>
      </c>
      <c r="GP1913">
        <v>12</v>
      </c>
      <c r="GQ1913">
        <v>2</v>
      </c>
      <c r="GR1913">
        <v>1</v>
      </c>
      <c r="GS1913">
        <v>2</v>
      </c>
      <c r="GT1913">
        <v>402</v>
      </c>
      <c r="GU1913">
        <v>0</v>
      </c>
      <c r="GV1913">
        <v>0</v>
      </c>
      <c r="GW1913">
        <v>0</v>
      </c>
      <c r="GX1913">
        <v>0</v>
      </c>
      <c r="GY1913">
        <v>111562</v>
      </c>
      <c r="GZ1913">
        <v>101403</v>
      </c>
      <c r="HA1913">
        <v>8759</v>
      </c>
      <c r="HB1913">
        <v>1399</v>
      </c>
      <c r="HC1913">
        <v>0</v>
      </c>
      <c r="HD1913">
        <v>19391</v>
      </c>
      <c r="HE1913">
        <v>16476</v>
      </c>
      <c r="HF1913">
        <v>1515</v>
      </c>
      <c r="HG1913">
        <v>1399</v>
      </c>
      <c r="HH1913">
        <v>3358</v>
      </c>
      <c r="HI1913">
        <v>1</v>
      </c>
      <c r="HJ1913">
        <v>7180</v>
      </c>
      <c r="HK1913">
        <v>4015</v>
      </c>
      <c r="HL1913">
        <v>3789</v>
      </c>
      <c r="HM1913">
        <v>19</v>
      </c>
      <c r="HN1913">
        <v>33</v>
      </c>
      <c r="HO1913">
        <v>14125</v>
      </c>
      <c r="HP1913">
        <v>2867</v>
      </c>
      <c r="HQ1913">
        <v>10998</v>
      </c>
      <c r="HR1913">
        <v>259</v>
      </c>
      <c r="HS1913">
        <v>11065</v>
      </c>
      <c r="HT1913">
        <v>10300</v>
      </c>
      <c r="HU1913">
        <v>2</v>
      </c>
      <c r="HV1913">
        <v>1</v>
      </c>
      <c r="HW1913">
        <v>177</v>
      </c>
      <c r="HX1913">
        <v>0</v>
      </c>
      <c r="HY1913">
        <v>0</v>
      </c>
      <c r="HZ1913">
        <v>0</v>
      </c>
      <c r="IA1913">
        <v>169</v>
      </c>
      <c r="IB1913">
        <v>14</v>
      </c>
      <c r="IC1913">
        <v>2</v>
      </c>
      <c r="ID1913">
        <v>0</v>
      </c>
      <c r="IE1913">
        <v>7</v>
      </c>
      <c r="IF1913">
        <v>1</v>
      </c>
      <c r="IG1913" t="b">
        <v>0</v>
      </c>
      <c r="IH1913" t="b">
        <v>0</v>
      </c>
      <c r="II1913" t="b">
        <v>0</v>
      </c>
      <c r="IJ1913" t="b">
        <v>0</v>
      </c>
      <c r="IK1913">
        <v>0</v>
      </c>
      <c r="IL1913">
        <v>0</v>
      </c>
      <c r="IM1913">
        <v>0</v>
      </c>
      <c r="IN1913">
        <v>0</v>
      </c>
      <c r="IO1913" s="1" t="s">
        <v>17540</v>
      </c>
      <c r="IP1913">
        <v>195</v>
      </c>
      <c r="IQ1913" s="1" t="s">
        <v>782</v>
      </c>
      <c r="IR1913" s="1" t="s">
        <v>783</v>
      </c>
      <c r="IS1913">
        <v>6</v>
      </c>
      <c r="IT1913">
        <v>133721</v>
      </c>
      <c r="IU1913">
        <v>1589253206000</v>
      </c>
      <c r="IV1913">
        <v>112121</v>
      </c>
      <c r="IW1913">
        <v>0</v>
      </c>
      <c r="IX1913" t="b">
        <v>1</v>
      </c>
      <c r="IY1913">
        <v>2</v>
      </c>
      <c r="IZ1913">
        <v>262</v>
      </c>
      <c r="JA1913">
        <v>104</v>
      </c>
      <c r="JB1913">
        <v>4</v>
      </c>
      <c r="JC1913">
        <v>11</v>
      </c>
      <c r="JD1913">
        <v>3179</v>
      </c>
      <c r="JE1913">
        <v>3812</v>
      </c>
      <c r="JF1913">
        <v>3047</v>
      </c>
      <c r="JG1913">
        <v>0</v>
      </c>
      <c r="JH1913">
        <v>1412</v>
      </c>
      <c r="JI1913">
        <v>3123</v>
      </c>
      <c r="JJ1913">
        <v>3364</v>
      </c>
      <c r="JK1913">
        <v>12</v>
      </c>
      <c r="JL1913">
        <v>5</v>
      </c>
      <c r="JM1913">
        <v>7</v>
      </c>
      <c r="JN1913">
        <v>6</v>
      </c>
      <c r="JO1913">
        <v>2</v>
      </c>
      <c r="JP1913">
        <v>3</v>
      </c>
      <c r="JQ1913">
        <v>402</v>
      </c>
      <c r="JR1913">
        <v>1</v>
      </c>
      <c r="JS1913">
        <v>0</v>
      </c>
      <c r="JT1913">
        <v>0</v>
      </c>
      <c r="JU1913">
        <v>0</v>
      </c>
      <c r="JV1913">
        <v>156168</v>
      </c>
      <c r="JW1913">
        <v>3027</v>
      </c>
      <c r="JX1913">
        <v>139549</v>
      </c>
      <c r="JY1913">
        <v>13591</v>
      </c>
      <c r="JZ1913">
        <v>0</v>
      </c>
      <c r="KA1913">
        <v>18111</v>
      </c>
      <c r="KB1913">
        <v>339</v>
      </c>
      <c r="KC1913">
        <v>16036</v>
      </c>
      <c r="KD1913">
        <v>1734</v>
      </c>
      <c r="KE1913">
        <v>5187</v>
      </c>
      <c r="KF1913">
        <v>1</v>
      </c>
      <c r="KG1913">
        <v>14201</v>
      </c>
      <c r="KH1913">
        <v>32388</v>
      </c>
      <c r="KI1913">
        <v>8186</v>
      </c>
      <c r="KJ1913">
        <v>42</v>
      </c>
      <c r="KK1913">
        <v>17</v>
      </c>
      <c r="KL1913">
        <v>17069</v>
      </c>
      <c r="KM1913">
        <v>3434</v>
      </c>
      <c r="KN1913">
        <v>12437</v>
      </c>
      <c r="KO1913">
        <v>1197</v>
      </c>
      <c r="KP1913">
        <v>13062</v>
      </c>
      <c r="KQ1913">
        <v>10825</v>
      </c>
      <c r="KR1913">
        <v>4</v>
      </c>
      <c r="KS1913">
        <v>1</v>
      </c>
      <c r="KT1913">
        <v>67</v>
      </c>
      <c r="KU1913">
        <v>103</v>
      </c>
      <c r="KV1913">
        <v>53</v>
      </c>
      <c r="KW1913">
        <v>16</v>
      </c>
      <c r="KX1913">
        <v>355</v>
      </c>
      <c r="KY1913">
        <v>14</v>
      </c>
      <c r="KZ1913">
        <v>2</v>
      </c>
      <c r="LA1913">
        <v>0</v>
      </c>
      <c r="LB1913">
        <v>15</v>
      </c>
      <c r="LC1913">
        <v>9</v>
      </c>
      <c r="LD1913" t="b">
        <v>0</v>
      </c>
      <c r="LE1913" t="b">
        <v>0</v>
      </c>
      <c r="LF1913" t="b">
        <v>0</v>
      </c>
      <c r="LG1913" t="b">
        <v>0</v>
      </c>
      <c r="LH1913">
        <v>0</v>
      </c>
      <c r="LI1913">
        <v>0</v>
      </c>
      <c r="LJ1913">
        <v>0</v>
      </c>
      <c r="LK1913">
        <v>0</v>
      </c>
      <c r="LL1913" s="1" t="s">
        <v>17529</v>
      </c>
      <c r="LM1913">
        <v>187</v>
      </c>
      <c r="LN1913" s="1" t="s">
        <v>779</v>
      </c>
      <c r="LO1913" s="1" t="s">
        <v>780</v>
      </c>
      <c r="LP1913">
        <v>7</v>
      </c>
      <c r="LQ1913">
        <v>47206</v>
      </c>
      <c r="LR1913">
        <v>1587588381000</v>
      </c>
      <c r="LS1913">
        <v>25606</v>
      </c>
      <c r="LT1913">
        <v>0</v>
      </c>
      <c r="LU1913" t="b">
        <v>1</v>
      </c>
      <c r="LV1913">
        <v>0</v>
      </c>
      <c r="LW1913">
        <v>458</v>
      </c>
      <c r="LX1913">
        <v>67</v>
      </c>
      <c r="LY1913">
        <v>4</v>
      </c>
      <c r="LZ1913">
        <v>7</v>
      </c>
      <c r="MA1913">
        <v>3006</v>
      </c>
      <c r="MB1913">
        <v>3153</v>
      </c>
      <c r="MC1913">
        <v>3124</v>
      </c>
      <c r="MD1913">
        <v>3123</v>
      </c>
      <c r="ME1913">
        <v>2031</v>
      </c>
      <c r="MF1913">
        <v>1055</v>
      </c>
      <c r="MG1913">
        <v>3363</v>
      </c>
      <c r="MH1913">
        <v>7</v>
      </c>
      <c r="MI1913">
        <v>3</v>
      </c>
      <c r="MJ1913">
        <v>6</v>
      </c>
      <c r="MK1913">
        <v>6</v>
      </c>
      <c r="ML1913">
        <v>1</v>
      </c>
      <c r="MM1913">
        <v>1</v>
      </c>
      <c r="MN1913">
        <v>706</v>
      </c>
      <c r="MO1913">
        <v>0</v>
      </c>
      <c r="MP1913">
        <v>0</v>
      </c>
      <c r="MQ1913">
        <v>0</v>
      </c>
      <c r="MR1913">
        <v>0</v>
      </c>
      <c r="MS1913">
        <v>74505</v>
      </c>
      <c r="MT1913">
        <v>620</v>
      </c>
      <c r="MU1913">
        <v>63711</v>
      </c>
      <c r="MV1913">
        <v>10173</v>
      </c>
      <c r="MW1913">
        <v>0</v>
      </c>
      <c r="MX1913">
        <v>12472</v>
      </c>
      <c r="MY1913">
        <v>479</v>
      </c>
      <c r="MZ1913">
        <v>9782</v>
      </c>
      <c r="NA1913">
        <v>2211</v>
      </c>
      <c r="NB1913">
        <v>3390</v>
      </c>
      <c r="NC1913">
        <v>3</v>
      </c>
      <c r="ND1913">
        <v>4704</v>
      </c>
      <c r="NE1913">
        <v>14265</v>
      </c>
      <c r="NF1913">
        <v>8038</v>
      </c>
      <c r="NG1913">
        <v>20</v>
      </c>
      <c r="NH1913">
        <v>11</v>
      </c>
      <c r="NI1913">
        <v>11593</v>
      </c>
      <c r="NJ1913">
        <v>2817</v>
      </c>
      <c r="NK1913">
        <v>8460</v>
      </c>
      <c r="NL1913">
        <v>314</v>
      </c>
      <c r="NM1913">
        <v>10089</v>
      </c>
      <c r="NN1913">
        <v>9100</v>
      </c>
      <c r="NO1913">
        <v>1</v>
      </c>
      <c r="NP1913">
        <v>0</v>
      </c>
      <c r="NQ1913">
        <v>113</v>
      </c>
      <c r="NR1913">
        <v>16</v>
      </c>
      <c r="NS1913">
        <v>4</v>
      </c>
      <c r="NT1913">
        <v>4</v>
      </c>
      <c r="NU1913">
        <v>24</v>
      </c>
      <c r="NV1913">
        <v>13</v>
      </c>
      <c r="NW1913">
        <v>2</v>
      </c>
      <c r="NX1913">
        <v>0</v>
      </c>
      <c r="NY1913">
        <v>8</v>
      </c>
      <c r="NZ1913">
        <v>3</v>
      </c>
      <c r="OA1913" t="b">
        <v>0</v>
      </c>
      <c r="OB1913" t="b">
        <v>0</v>
      </c>
      <c r="OC1913" t="b">
        <v>0</v>
      </c>
      <c r="OD1913" t="b">
        <v>0</v>
      </c>
      <c r="OE1913">
        <v>0</v>
      </c>
      <c r="OF1913">
        <v>0</v>
      </c>
      <c r="OG1913">
        <v>0</v>
      </c>
      <c r="OH1913">
        <v>0</v>
      </c>
      <c r="OI1913" s="1" t="s">
        <v>17541</v>
      </c>
      <c r="OJ1913">
        <v>172</v>
      </c>
      <c r="OK1913" s="1" t="s">
        <v>779</v>
      </c>
      <c r="OL1913" s="1" t="s">
        <v>780</v>
      </c>
      <c r="OM1913">
        <v>6</v>
      </c>
      <c r="ON1913">
        <v>29351</v>
      </c>
      <c r="OO1913">
        <v>1588329124000</v>
      </c>
      <c r="OP1913">
        <v>7751</v>
      </c>
      <c r="OQ1913">
        <v>0</v>
      </c>
      <c r="OR1913" t="b">
        <v>0</v>
      </c>
      <c r="OS1913">
        <v>0</v>
      </c>
      <c r="OT1913">
        <v>506</v>
      </c>
      <c r="OU1913">
        <v>145</v>
      </c>
      <c r="OV1913">
        <v>7</v>
      </c>
      <c r="OW1913">
        <v>4</v>
      </c>
      <c r="OX1913">
        <v>3508</v>
      </c>
      <c r="OY1913">
        <v>3006</v>
      </c>
      <c r="OZ1913">
        <v>1055</v>
      </c>
      <c r="PA1913">
        <v>3124</v>
      </c>
      <c r="PB1913">
        <v>3101</v>
      </c>
      <c r="PC1913">
        <v>0</v>
      </c>
      <c r="PD1913">
        <v>3340</v>
      </c>
      <c r="PE1913">
        <v>7</v>
      </c>
      <c r="PF1913">
        <v>6</v>
      </c>
      <c r="PG1913">
        <v>6</v>
      </c>
      <c r="PH1913">
        <v>2</v>
      </c>
      <c r="PI1913">
        <v>2</v>
      </c>
      <c r="PJ1913">
        <v>1</v>
      </c>
      <c r="PK1913">
        <v>606</v>
      </c>
      <c r="PL1913">
        <v>1</v>
      </c>
      <c r="PM1913">
        <v>0</v>
      </c>
      <c r="PN1913">
        <v>0</v>
      </c>
      <c r="PO1913">
        <v>0</v>
      </c>
      <c r="PP1913">
        <v>69830</v>
      </c>
      <c r="PQ1913">
        <v>8875</v>
      </c>
      <c r="PR1913">
        <v>60920</v>
      </c>
      <c r="PS1913">
        <v>34</v>
      </c>
      <c r="PT1913">
        <v>386</v>
      </c>
      <c r="PU1913">
        <v>11051</v>
      </c>
      <c r="PV1913">
        <v>3388</v>
      </c>
      <c r="PW1913">
        <v>7628</v>
      </c>
      <c r="PX1913">
        <v>34</v>
      </c>
      <c r="PY1913">
        <v>3311</v>
      </c>
      <c r="PZ1913">
        <v>4</v>
      </c>
      <c r="QA1913">
        <v>5344</v>
      </c>
      <c r="QB1913">
        <v>0</v>
      </c>
      <c r="QC1913">
        <v>0</v>
      </c>
      <c r="QD1913">
        <v>8</v>
      </c>
      <c r="QE1913">
        <v>0</v>
      </c>
      <c r="QF1913">
        <v>15689</v>
      </c>
      <c r="QG1913">
        <v>7265</v>
      </c>
      <c r="QH1913">
        <v>7000</v>
      </c>
      <c r="QI1913">
        <v>1423</v>
      </c>
      <c r="QJ1913">
        <v>9297</v>
      </c>
      <c r="QK1913">
        <v>9150</v>
      </c>
      <c r="QL1913">
        <v>0</v>
      </c>
      <c r="QM1913">
        <v>0</v>
      </c>
      <c r="QN1913">
        <v>110</v>
      </c>
      <c r="QO1913">
        <v>0</v>
      </c>
      <c r="QP1913">
        <v>0</v>
      </c>
      <c r="QQ1913">
        <v>0</v>
      </c>
      <c r="QR1913">
        <v>0</v>
      </c>
      <c r="QS1913">
        <v>12</v>
      </c>
      <c r="QT1913">
        <v>0</v>
      </c>
      <c r="QU1913">
        <v>0</v>
      </c>
      <c r="QV1913">
        <v>7</v>
      </c>
      <c r="QW1913">
        <v>2</v>
      </c>
      <c r="QX1913" t="b">
        <v>0</v>
      </c>
      <c r="QY1913" t="b">
        <v>0</v>
      </c>
      <c r="QZ1913" t="b">
        <v>0</v>
      </c>
      <c r="RA1913" t="b">
        <v>0</v>
      </c>
      <c r="RB1913">
        <v>0</v>
      </c>
      <c r="RC1913">
        <v>0</v>
      </c>
      <c r="RD1913">
        <v>0</v>
      </c>
      <c r="RE1913">
        <v>0</v>
      </c>
      <c r="RF1913" s="1" t="s">
        <v>17542</v>
      </c>
      <c r="RG1913">
        <v>103</v>
      </c>
      <c r="RH1913" s="1" t="s">
        <v>786</v>
      </c>
      <c r="RI1913" s="1" t="s">
        <v>780</v>
      </c>
      <c r="RJ1913">
        <v>7</v>
      </c>
      <c r="RK1913">
        <v>168573</v>
      </c>
      <c r="RL1913">
        <v>1588826382000</v>
      </c>
      <c r="RM1913">
        <v>146973</v>
      </c>
      <c r="RN1913">
        <v>0</v>
      </c>
      <c r="RO1913" t="b">
        <v>1</v>
      </c>
      <c r="RP1913">
        <v>0</v>
      </c>
      <c r="RQ1913">
        <v>430</v>
      </c>
      <c r="RR1913">
        <v>432</v>
      </c>
      <c r="RS1913">
        <v>4</v>
      </c>
      <c r="RT1913">
        <v>14</v>
      </c>
      <c r="RU1913">
        <v>3853</v>
      </c>
      <c r="RV1913">
        <v>3117</v>
      </c>
      <c r="RW1913">
        <v>3107</v>
      </c>
      <c r="RX1913">
        <v>2055</v>
      </c>
      <c r="RY1913">
        <v>3191</v>
      </c>
      <c r="RZ1913">
        <v>3108</v>
      </c>
      <c r="SA1913">
        <v>3364</v>
      </c>
      <c r="SB1913">
        <v>2</v>
      </c>
      <c r="SC1913">
        <v>10</v>
      </c>
      <c r="SD1913">
        <v>12</v>
      </c>
      <c r="SE1913">
        <v>2</v>
      </c>
      <c r="SF1913">
        <v>1</v>
      </c>
      <c r="SG1913">
        <v>1</v>
      </c>
      <c r="SH1913">
        <v>478</v>
      </c>
      <c r="SI1913">
        <v>0</v>
      </c>
      <c r="SJ1913">
        <v>0</v>
      </c>
      <c r="SK1913">
        <v>0</v>
      </c>
      <c r="SL1913">
        <v>0</v>
      </c>
      <c r="SM1913">
        <v>20596</v>
      </c>
      <c r="SN1913">
        <v>16627</v>
      </c>
      <c r="SO1913">
        <v>1966</v>
      </c>
      <c r="SP1913">
        <v>2002</v>
      </c>
      <c r="SQ1913">
        <v>0</v>
      </c>
      <c r="SR1913">
        <v>9897</v>
      </c>
      <c r="SS1913">
        <v>7990</v>
      </c>
      <c r="ST1913">
        <v>904</v>
      </c>
      <c r="SU1913">
        <v>1002</v>
      </c>
      <c r="SV1913">
        <v>4442</v>
      </c>
      <c r="SW1913">
        <v>9</v>
      </c>
      <c r="SX1913">
        <v>8245</v>
      </c>
      <c r="SY1913">
        <v>835</v>
      </c>
      <c r="SZ1913">
        <v>335</v>
      </c>
      <c r="TA1913">
        <v>34</v>
      </c>
      <c r="TB1913">
        <v>27</v>
      </c>
      <c r="TC1913">
        <v>21026</v>
      </c>
      <c r="TD1913">
        <v>9462</v>
      </c>
      <c r="TE1913">
        <v>8977</v>
      </c>
      <c r="TF1913">
        <v>2586</v>
      </c>
      <c r="TG1913">
        <v>6670</v>
      </c>
      <c r="TH1913">
        <v>5900</v>
      </c>
      <c r="TI1913">
        <v>0</v>
      </c>
      <c r="TJ1913">
        <v>0</v>
      </c>
      <c r="TK1913">
        <v>9</v>
      </c>
      <c r="TL1913">
        <v>0</v>
      </c>
      <c r="TM1913">
        <v>0</v>
      </c>
      <c r="TN1913">
        <v>0</v>
      </c>
      <c r="TO1913">
        <v>144</v>
      </c>
      <c r="TP1913">
        <v>11</v>
      </c>
      <c r="TQ1913">
        <v>4</v>
      </c>
      <c r="TR1913">
        <v>0</v>
      </c>
      <c r="TS1913">
        <v>17</v>
      </c>
      <c r="TT1913">
        <v>5</v>
      </c>
      <c r="TU1913" t="b">
        <v>0</v>
      </c>
      <c r="TV1913" t="b">
        <v>0</v>
      </c>
      <c r="TW1913" t="b">
        <v>0</v>
      </c>
      <c r="TX1913" t="b">
        <v>0</v>
      </c>
      <c r="TY1913">
        <v>0</v>
      </c>
      <c r="TZ1913">
        <v>0</v>
      </c>
      <c r="UA1913">
        <v>0</v>
      </c>
      <c r="UB1913">
        <v>0</v>
      </c>
      <c r="UC1913" s="1" t="s">
        <v>17543</v>
      </c>
      <c r="UD1913">
        <v>132</v>
      </c>
      <c r="UE1913" s="1" t="s">
        <v>776</v>
      </c>
      <c r="UF1913" s="1" t="s">
        <v>785</v>
      </c>
      <c r="UG1913">
        <v>5</v>
      </c>
      <c r="UH1913">
        <v>56841</v>
      </c>
      <c r="UI1913">
        <v>1588622275000</v>
      </c>
      <c r="UJ1913">
        <v>35241</v>
      </c>
      <c r="UK1913">
        <v>0</v>
      </c>
      <c r="UL1913" t="b">
        <v>1</v>
      </c>
      <c r="UM1913">
        <v>2</v>
      </c>
      <c r="UN1913">
        <v>247</v>
      </c>
      <c r="UO1913">
        <v>58</v>
      </c>
      <c r="UP1913">
        <v>14</v>
      </c>
      <c r="UQ1913">
        <v>4</v>
      </c>
      <c r="UR1913">
        <v>3077</v>
      </c>
      <c r="US1913">
        <v>3133</v>
      </c>
      <c r="UT1913">
        <v>3153</v>
      </c>
      <c r="UU1913">
        <v>1054</v>
      </c>
      <c r="UV1913">
        <v>3047</v>
      </c>
      <c r="UW1913">
        <v>3071</v>
      </c>
      <c r="UX1913">
        <v>3340</v>
      </c>
      <c r="UY1913">
        <v>6</v>
      </c>
      <c r="UZ1913">
        <v>8</v>
      </c>
      <c r="VA1913">
        <v>5</v>
      </c>
      <c r="VB1913">
        <v>2</v>
      </c>
      <c r="VC1913">
        <v>1</v>
      </c>
      <c r="VD1913">
        <v>1</v>
      </c>
      <c r="VE1913">
        <v>496</v>
      </c>
      <c r="VF1913">
        <v>0</v>
      </c>
      <c r="VG1913">
        <v>0</v>
      </c>
      <c r="VH1913">
        <v>0</v>
      </c>
      <c r="VI1913">
        <v>0</v>
      </c>
      <c r="VJ1913">
        <v>138739</v>
      </c>
      <c r="VK1913">
        <v>3868</v>
      </c>
      <c r="VL1913">
        <v>127724</v>
      </c>
      <c r="VM1913">
        <v>7146</v>
      </c>
      <c r="VN1913">
        <v>0</v>
      </c>
      <c r="VO1913">
        <v>13425</v>
      </c>
      <c r="VP1913">
        <v>1348</v>
      </c>
      <c r="VQ1913">
        <v>11590</v>
      </c>
      <c r="VR1913">
        <v>486</v>
      </c>
      <c r="VS1913">
        <v>5533</v>
      </c>
      <c r="VT1913">
        <v>1</v>
      </c>
      <c r="VU1913">
        <v>13666</v>
      </c>
      <c r="VV1913">
        <v>5890</v>
      </c>
      <c r="VW1913">
        <v>5890</v>
      </c>
      <c r="VX1913">
        <v>23</v>
      </c>
      <c r="VY1913">
        <v>17</v>
      </c>
      <c r="VZ1913">
        <v>29839</v>
      </c>
      <c r="WA1913">
        <v>13135</v>
      </c>
      <c r="WB1913">
        <v>12341</v>
      </c>
      <c r="WC1913">
        <v>4363</v>
      </c>
      <c r="WD1913">
        <v>12235</v>
      </c>
      <c r="WE1913">
        <v>10450</v>
      </c>
      <c r="WF1913">
        <v>1</v>
      </c>
      <c r="WG1913">
        <v>0</v>
      </c>
      <c r="WH1913">
        <v>183</v>
      </c>
      <c r="WI1913">
        <v>12</v>
      </c>
      <c r="WJ1913">
        <v>8</v>
      </c>
      <c r="WK1913">
        <v>0</v>
      </c>
      <c r="WL1913">
        <v>31</v>
      </c>
      <c r="WM1913">
        <v>14</v>
      </c>
      <c r="WN1913">
        <v>1</v>
      </c>
      <c r="WO1913">
        <v>0</v>
      </c>
      <c r="WP1913">
        <v>7</v>
      </c>
      <c r="WQ1913">
        <v>4</v>
      </c>
      <c r="WR1913" t="b">
        <v>1</v>
      </c>
      <c r="WS1913" t="b">
        <v>0</v>
      </c>
      <c r="WT1913" t="b">
        <v>0</v>
      </c>
      <c r="WU1913" t="b">
        <v>0</v>
      </c>
      <c r="WV1913">
        <v>0</v>
      </c>
      <c r="WW1913">
        <v>0</v>
      </c>
      <c r="WX1913">
        <v>0</v>
      </c>
      <c r="WY1913">
        <v>0</v>
      </c>
      <c r="WZ1913" s="1" t="s">
        <v>17544</v>
      </c>
      <c r="XA1913">
        <v>335</v>
      </c>
      <c r="XB1913" s="1" t="s">
        <v>776</v>
      </c>
      <c r="XC1913" s="1" t="s">
        <v>777</v>
      </c>
      <c r="XD1913">
        <v>7</v>
      </c>
      <c r="XE1913">
        <v>144376</v>
      </c>
      <c r="XF1913">
        <v>1589675203000</v>
      </c>
      <c r="XG1913">
        <v>122776</v>
      </c>
      <c r="XH1913">
        <v>0</v>
      </c>
      <c r="XI1913" t="b">
        <v>1</v>
      </c>
      <c r="XJ1913">
        <v>0</v>
      </c>
      <c r="XK1913">
        <v>442</v>
      </c>
      <c r="XL1913">
        <v>150</v>
      </c>
      <c r="XM1913">
        <v>4</v>
      </c>
      <c r="XN1913">
        <v>12</v>
      </c>
      <c r="XO1913">
        <v>1055</v>
      </c>
      <c r="XP1913">
        <v>3071</v>
      </c>
      <c r="XQ1913">
        <v>3144</v>
      </c>
      <c r="XR1913">
        <v>3047</v>
      </c>
      <c r="XS1913">
        <v>1042</v>
      </c>
      <c r="XT1913">
        <v>1042</v>
      </c>
      <c r="XU1913">
        <v>3340</v>
      </c>
      <c r="XV1913">
        <v>1</v>
      </c>
      <c r="XW1913">
        <v>8</v>
      </c>
      <c r="XX1913">
        <v>4</v>
      </c>
      <c r="XY1913">
        <v>0</v>
      </c>
      <c r="XZ1913">
        <v>1</v>
      </c>
      <c r="YA1913">
        <v>0</v>
      </c>
      <c r="YB1913">
        <v>487</v>
      </c>
      <c r="YC1913">
        <v>0</v>
      </c>
      <c r="YD1913">
        <v>0</v>
      </c>
      <c r="YE1913">
        <v>0</v>
      </c>
      <c r="YF1913">
        <v>0</v>
      </c>
      <c r="YG1913">
        <v>78274</v>
      </c>
      <c r="YH1913">
        <v>6444</v>
      </c>
      <c r="YI1913">
        <v>71724</v>
      </c>
      <c r="YJ1913">
        <v>105</v>
      </c>
      <c r="YK1913">
        <v>0</v>
      </c>
      <c r="YL1913">
        <v>11399</v>
      </c>
      <c r="YM1913">
        <v>2332</v>
      </c>
      <c r="YN1913">
        <v>8961</v>
      </c>
      <c r="YO1913">
        <v>105</v>
      </c>
      <c r="YP1913">
        <v>917</v>
      </c>
      <c r="YQ1913">
        <v>1</v>
      </c>
      <c r="YR1913">
        <v>12917</v>
      </c>
      <c r="YS1913">
        <v>1145</v>
      </c>
      <c r="YT1913">
        <v>938</v>
      </c>
      <c r="YU1913">
        <v>15</v>
      </c>
      <c r="YV1913">
        <v>17</v>
      </c>
      <c r="YW1913">
        <v>23763</v>
      </c>
      <c r="YX1913">
        <v>6976</v>
      </c>
      <c r="YY1913">
        <v>14792</v>
      </c>
      <c r="YZ1913">
        <v>1994</v>
      </c>
      <c r="ZA1913">
        <v>7250</v>
      </c>
      <c r="ZB1913">
        <v>6875</v>
      </c>
      <c r="ZC1913">
        <v>0</v>
      </c>
      <c r="ZD1913">
        <v>0</v>
      </c>
      <c r="ZE1913">
        <v>132</v>
      </c>
      <c r="ZF1913">
        <v>0</v>
      </c>
      <c r="ZG1913">
        <v>0</v>
      </c>
      <c r="ZH1913">
        <v>0</v>
      </c>
      <c r="ZI1913">
        <v>292</v>
      </c>
      <c r="ZJ1913">
        <v>13</v>
      </c>
      <c r="ZK1913">
        <v>1</v>
      </c>
      <c r="ZL1913">
        <v>0</v>
      </c>
      <c r="ZM1913">
        <v>9</v>
      </c>
      <c r="ZN1913">
        <v>2</v>
      </c>
      <c r="ZO1913" t="b">
        <v>0</v>
      </c>
      <c r="ZP1913" t="b">
        <v>0</v>
      </c>
      <c r="ZQ1913" t="b">
        <v>0</v>
      </c>
      <c r="ZR1913" t="b">
        <v>0</v>
      </c>
      <c r="ZS1913">
        <v>0</v>
      </c>
      <c r="ZT1913">
        <v>0</v>
      </c>
      <c r="ZU1913">
        <v>0</v>
      </c>
      <c r="ZV1913">
        <v>0</v>
      </c>
      <c r="ZW1913" s="1" t="s">
        <v>17545</v>
      </c>
      <c r="ZX1913">
        <v>301</v>
      </c>
      <c r="ZY1913" s="1" t="s">
        <v>782</v>
      </c>
      <c r="ZZ1913" s="1" t="s">
        <v>783</v>
      </c>
      <c r="AAA1913">
        <v>2</v>
      </c>
      <c r="AAB1913">
        <v>4569</v>
      </c>
      <c r="AAC1913">
        <v>1586830479000</v>
      </c>
      <c r="AAD1913">
        <v>2769</v>
      </c>
      <c r="AAE1913">
        <v>1431</v>
      </c>
      <c r="AAF1913" t="b">
        <v>1</v>
      </c>
      <c r="AAG1913">
        <v>0</v>
      </c>
      <c r="AAH1913">
        <v>355</v>
      </c>
      <c r="AAI1913">
        <v>77</v>
      </c>
      <c r="AAJ1913">
        <v>4</v>
      </c>
      <c r="AAK1913">
        <v>11</v>
      </c>
      <c r="AAL1913">
        <v>1416</v>
      </c>
      <c r="AAM1913">
        <v>2031</v>
      </c>
      <c r="AAN1913">
        <v>3047</v>
      </c>
      <c r="AAO1913">
        <v>3091</v>
      </c>
      <c r="AAP1913">
        <v>3082</v>
      </c>
      <c r="AAQ1913">
        <v>3024</v>
      </c>
      <c r="AAR1913">
        <v>3340</v>
      </c>
      <c r="AAS1913">
        <v>6</v>
      </c>
      <c r="AAT1913">
        <v>10</v>
      </c>
      <c r="AAU1913">
        <v>5</v>
      </c>
      <c r="AAV1913">
        <v>0</v>
      </c>
      <c r="AAW1913">
        <v>1</v>
      </c>
      <c r="AAX1913">
        <v>0</v>
      </c>
      <c r="AAY1913">
        <v>217</v>
      </c>
      <c r="AAZ1913">
        <v>0</v>
      </c>
      <c r="ABA1913">
        <v>0</v>
      </c>
      <c r="ABB1913">
        <v>0</v>
      </c>
      <c r="ABC1913">
        <v>0</v>
      </c>
      <c r="ABD1913">
        <v>105287</v>
      </c>
      <c r="ABE1913">
        <v>9831</v>
      </c>
      <c r="ABF1913">
        <v>88742</v>
      </c>
      <c r="ABG1913">
        <v>6713</v>
      </c>
      <c r="ABH1913">
        <v>0</v>
      </c>
      <c r="ABI1913">
        <v>8635</v>
      </c>
      <c r="ABJ1913">
        <v>245</v>
      </c>
      <c r="ABK1913">
        <v>7404</v>
      </c>
      <c r="ABL1913">
        <v>985</v>
      </c>
      <c r="ABM1913">
        <v>7132</v>
      </c>
      <c r="ABN1913">
        <v>1</v>
      </c>
      <c r="ABO1913">
        <v>21808</v>
      </c>
      <c r="ABP1913">
        <v>6329</v>
      </c>
      <c r="ABQ1913">
        <v>0</v>
      </c>
      <c r="ABR1913">
        <v>11</v>
      </c>
      <c r="ABS1913">
        <v>20</v>
      </c>
      <c r="ABT1913">
        <v>26718</v>
      </c>
      <c r="ABU1913">
        <v>6928</v>
      </c>
      <c r="ABV1913">
        <v>17874</v>
      </c>
      <c r="ABW1913">
        <v>1914</v>
      </c>
      <c r="ABX1913">
        <v>8830</v>
      </c>
      <c r="ABY1913">
        <v>8675</v>
      </c>
      <c r="ABZ1913">
        <v>0</v>
      </c>
      <c r="ACA1913">
        <v>0</v>
      </c>
      <c r="ACB1913">
        <v>39</v>
      </c>
      <c r="ACC1913">
        <v>75</v>
      </c>
      <c r="ACD1913">
        <v>53</v>
      </c>
      <c r="ACE1913">
        <v>7</v>
      </c>
      <c r="ACF1913">
        <v>285</v>
      </c>
      <c r="ACG1913">
        <v>12</v>
      </c>
      <c r="ACH1913">
        <v>0</v>
      </c>
      <c r="ACI1913">
        <v>0</v>
      </c>
      <c r="ACJ1913">
        <v>4</v>
      </c>
      <c r="ACK1913">
        <v>2</v>
      </c>
      <c r="ACL1913" t="b">
        <v>0</v>
      </c>
      <c r="ACM1913" t="b">
        <v>0</v>
      </c>
      <c r="ACN1913" t="b">
        <v>0</v>
      </c>
      <c r="ACO1913" t="b">
        <v>0</v>
      </c>
      <c r="ACP1913">
        <v>0</v>
      </c>
      <c r="ACQ1913">
        <v>0</v>
      </c>
      <c r="ACR1913">
        <v>0</v>
      </c>
      <c r="ACS1913">
        <v>0</v>
      </c>
      <c r="ACT1913">
        <v>1</v>
      </c>
      <c r="ACU1913">
        <v>0</v>
      </c>
    </row>
    <row r="1914" spans="1:775" x14ac:dyDescent="0.25">
      <c r="A1914">
        <v>3373390145</v>
      </c>
      <c r="B1914" t="b">
        <v>1</v>
      </c>
      <c r="C1914" t="b">
        <v>0</v>
      </c>
      <c r="D1914" t="b">
        <v>0</v>
      </c>
      <c r="E1914" t="b">
        <v>0</v>
      </c>
      <c r="F1914" t="b">
        <v>1</v>
      </c>
      <c r="G1914" t="b">
        <v>0</v>
      </c>
      <c r="H1914">
        <v>1</v>
      </c>
      <c r="I1914">
        <v>0</v>
      </c>
      <c r="J1914">
        <v>0</v>
      </c>
      <c r="K1914">
        <v>2</v>
      </c>
      <c r="L1914">
        <v>0</v>
      </c>
      <c r="M1914" t="b">
        <v>0</v>
      </c>
      <c r="N1914" t="b">
        <v>1</v>
      </c>
      <c r="O1914" t="b">
        <v>1</v>
      </c>
      <c r="P1914" t="b">
        <v>1</v>
      </c>
      <c r="Q1914" t="b">
        <v>0</v>
      </c>
      <c r="R1914" t="b">
        <v>1</v>
      </c>
      <c r="S1914">
        <v>11</v>
      </c>
      <c r="T1914">
        <v>3</v>
      </c>
      <c r="U1914">
        <v>1</v>
      </c>
      <c r="V1914">
        <v>2</v>
      </c>
      <c r="W1914">
        <v>1</v>
      </c>
      <c r="X1914" s="1" t="s">
        <v>17546</v>
      </c>
      <c r="Y1914">
        <v>333</v>
      </c>
      <c r="Z1914" s="1" t="s">
        <v>776</v>
      </c>
      <c r="AA1914" s="1" t="s">
        <v>785</v>
      </c>
      <c r="AB1914">
        <v>7</v>
      </c>
      <c r="AC1914">
        <v>396787</v>
      </c>
      <c r="AD1914">
        <v>1589604827000</v>
      </c>
      <c r="AE1914">
        <v>375187</v>
      </c>
      <c r="AF1914">
        <v>0</v>
      </c>
      <c r="AG1914" t="b">
        <v>1</v>
      </c>
      <c r="AH1914">
        <v>0</v>
      </c>
      <c r="AI1914">
        <v>336</v>
      </c>
      <c r="AJ1914">
        <v>238</v>
      </c>
      <c r="AK1914">
        <v>4</v>
      </c>
      <c r="AL1914">
        <v>14</v>
      </c>
      <c r="AM1914">
        <v>3142</v>
      </c>
      <c r="AN1914">
        <v>3147</v>
      </c>
      <c r="AO1914">
        <v>3071</v>
      </c>
      <c r="AP1914">
        <v>3111</v>
      </c>
      <c r="AQ1914">
        <v>3123</v>
      </c>
      <c r="AR1914">
        <v>0</v>
      </c>
      <c r="AS1914">
        <v>3364</v>
      </c>
      <c r="AT1914">
        <v>9</v>
      </c>
      <c r="AU1914">
        <v>7</v>
      </c>
      <c r="AV1914">
        <v>4</v>
      </c>
      <c r="AW1914">
        <v>3</v>
      </c>
      <c r="AX1914">
        <v>2</v>
      </c>
      <c r="AY1914">
        <v>3</v>
      </c>
      <c r="AZ1914">
        <v>529</v>
      </c>
      <c r="BA1914">
        <v>1</v>
      </c>
      <c r="BB1914">
        <v>0</v>
      </c>
      <c r="BC1914">
        <v>0</v>
      </c>
      <c r="BD1914">
        <v>0</v>
      </c>
      <c r="BE1914">
        <v>95075</v>
      </c>
      <c r="BF1914">
        <v>5084</v>
      </c>
      <c r="BG1914">
        <v>88783</v>
      </c>
      <c r="BH1914">
        <v>1208</v>
      </c>
      <c r="BI1914">
        <v>0</v>
      </c>
      <c r="BJ1914">
        <v>20732</v>
      </c>
      <c r="BK1914">
        <v>450</v>
      </c>
      <c r="BL1914">
        <v>19386</v>
      </c>
      <c r="BM1914">
        <v>896</v>
      </c>
      <c r="BN1914">
        <v>5534</v>
      </c>
      <c r="BO1914">
        <v>1</v>
      </c>
      <c r="BP1914">
        <v>14679</v>
      </c>
      <c r="BQ1914">
        <v>1228</v>
      </c>
      <c r="BR1914">
        <v>0</v>
      </c>
      <c r="BS1914">
        <v>24</v>
      </c>
      <c r="BT1914">
        <v>6</v>
      </c>
      <c r="BU1914">
        <v>26458</v>
      </c>
      <c r="BV1914">
        <v>10696</v>
      </c>
      <c r="BW1914">
        <v>14931</v>
      </c>
      <c r="BX1914">
        <v>831</v>
      </c>
      <c r="BY1914">
        <v>11296</v>
      </c>
      <c r="BZ1914">
        <v>11025</v>
      </c>
      <c r="CA1914">
        <v>0</v>
      </c>
      <c r="CB1914">
        <v>0</v>
      </c>
      <c r="CC1914">
        <v>154</v>
      </c>
      <c r="CD1914">
        <v>4</v>
      </c>
      <c r="CE1914">
        <v>0</v>
      </c>
      <c r="CF1914">
        <v>0</v>
      </c>
      <c r="CG1914">
        <v>82</v>
      </c>
      <c r="CH1914">
        <v>14</v>
      </c>
      <c r="CI1914">
        <v>1</v>
      </c>
      <c r="CJ1914">
        <v>0</v>
      </c>
      <c r="CK1914">
        <v>8</v>
      </c>
      <c r="CL1914">
        <v>4</v>
      </c>
      <c r="CM1914" t="b">
        <v>1</v>
      </c>
      <c r="CN1914" t="b">
        <v>0</v>
      </c>
      <c r="CO1914" t="b">
        <v>0</v>
      </c>
      <c r="CP1914" t="b">
        <v>0</v>
      </c>
      <c r="CQ1914">
        <v>0</v>
      </c>
      <c r="CR1914">
        <v>0</v>
      </c>
      <c r="CS1914">
        <v>0</v>
      </c>
      <c r="CT1914">
        <v>0</v>
      </c>
      <c r="CU1914" s="1" t="s">
        <v>17537</v>
      </c>
      <c r="CV1914">
        <v>164</v>
      </c>
      <c r="CW1914" s="1" t="s">
        <v>776</v>
      </c>
      <c r="CX1914" s="1" t="s">
        <v>777</v>
      </c>
      <c r="CY1914">
        <v>7</v>
      </c>
      <c r="CZ1914">
        <v>714504</v>
      </c>
      <c r="DA1914">
        <v>1589687525000</v>
      </c>
      <c r="DB1914">
        <v>692904</v>
      </c>
      <c r="DC1914">
        <v>0</v>
      </c>
      <c r="DD1914" t="b">
        <v>1</v>
      </c>
      <c r="DE1914">
        <v>0</v>
      </c>
      <c r="DF1914">
        <v>147</v>
      </c>
      <c r="DG1914">
        <v>266</v>
      </c>
      <c r="DH1914">
        <v>12</v>
      </c>
      <c r="DI1914">
        <v>4</v>
      </c>
      <c r="DJ1914">
        <v>3071</v>
      </c>
      <c r="DK1914">
        <v>3111</v>
      </c>
      <c r="DL1914">
        <v>2055</v>
      </c>
      <c r="DM1914">
        <v>3052</v>
      </c>
      <c r="DN1914">
        <v>1028</v>
      </c>
      <c r="DO1914">
        <v>3077</v>
      </c>
      <c r="DP1914">
        <v>3340</v>
      </c>
      <c r="DQ1914">
        <v>0</v>
      </c>
      <c r="DR1914">
        <v>5</v>
      </c>
      <c r="DS1914">
        <v>4</v>
      </c>
      <c r="DT1914">
        <v>0</v>
      </c>
      <c r="DU1914">
        <v>0</v>
      </c>
      <c r="DV1914">
        <v>0</v>
      </c>
      <c r="DW1914">
        <v>650</v>
      </c>
      <c r="DX1914">
        <v>0</v>
      </c>
      <c r="DY1914">
        <v>0</v>
      </c>
      <c r="DZ1914">
        <v>0</v>
      </c>
      <c r="EA1914">
        <v>0</v>
      </c>
      <c r="EB1914">
        <v>99031</v>
      </c>
      <c r="EC1914">
        <v>0</v>
      </c>
      <c r="ED1914">
        <v>99031</v>
      </c>
      <c r="EE1914">
        <v>0</v>
      </c>
      <c r="EF1914">
        <v>0</v>
      </c>
      <c r="EG1914">
        <v>7634</v>
      </c>
      <c r="EH1914">
        <v>0</v>
      </c>
      <c r="EI1914">
        <v>7634</v>
      </c>
      <c r="EJ1914">
        <v>0</v>
      </c>
      <c r="EK1914">
        <v>5846</v>
      </c>
      <c r="EL1914">
        <v>1</v>
      </c>
      <c r="EM1914">
        <v>14919</v>
      </c>
      <c r="EN1914">
        <v>1137</v>
      </c>
      <c r="EO1914">
        <v>879</v>
      </c>
      <c r="EP1914">
        <v>20</v>
      </c>
      <c r="EQ1914">
        <v>10</v>
      </c>
      <c r="ER1914">
        <v>24799</v>
      </c>
      <c r="ES1914">
        <v>7305</v>
      </c>
      <c r="ET1914">
        <v>16448</v>
      </c>
      <c r="EU1914">
        <v>1044</v>
      </c>
      <c r="EV1914">
        <v>8178</v>
      </c>
      <c r="EW1914">
        <v>7900</v>
      </c>
      <c r="EX1914">
        <v>0</v>
      </c>
      <c r="EY1914">
        <v>0</v>
      </c>
      <c r="EZ1914">
        <v>168</v>
      </c>
      <c r="FA1914">
        <v>12</v>
      </c>
      <c r="FB1914">
        <v>12</v>
      </c>
      <c r="FC1914">
        <v>0</v>
      </c>
      <c r="FD1914">
        <v>156</v>
      </c>
      <c r="FE1914">
        <v>14</v>
      </c>
      <c r="FF1914">
        <v>5</v>
      </c>
      <c r="FG1914">
        <v>0</v>
      </c>
      <c r="FH1914">
        <v>11</v>
      </c>
      <c r="FI1914">
        <v>2</v>
      </c>
      <c r="FJ1914" t="b">
        <v>0</v>
      </c>
      <c r="FK1914" t="b">
        <v>0</v>
      </c>
      <c r="FL1914" t="b">
        <v>0</v>
      </c>
      <c r="FM1914" t="b">
        <v>0</v>
      </c>
      <c r="FN1914">
        <v>0</v>
      </c>
      <c r="FO1914">
        <v>0</v>
      </c>
      <c r="FP1914">
        <v>0</v>
      </c>
      <c r="FQ1914">
        <v>0</v>
      </c>
      <c r="FR1914" s="1" t="s">
        <v>17547</v>
      </c>
      <c r="FS1914">
        <v>95</v>
      </c>
      <c r="FT1914" s="1" t="s">
        <v>786</v>
      </c>
      <c r="FU1914" s="1" t="s">
        <v>780</v>
      </c>
      <c r="FV1914">
        <v>2</v>
      </c>
      <c r="FW1914">
        <v>5059</v>
      </c>
      <c r="FX1914">
        <v>1586739531000</v>
      </c>
      <c r="FY1914">
        <v>3259</v>
      </c>
      <c r="FZ1914">
        <v>941</v>
      </c>
      <c r="GA1914" t="b">
        <v>0</v>
      </c>
      <c r="GB1914">
        <v>0</v>
      </c>
      <c r="GC1914">
        <v>69</v>
      </c>
      <c r="GD1914">
        <v>117</v>
      </c>
      <c r="GE1914">
        <v>4</v>
      </c>
      <c r="GF1914">
        <v>14</v>
      </c>
      <c r="GG1914">
        <v>3853</v>
      </c>
      <c r="GH1914">
        <v>2055</v>
      </c>
      <c r="GI1914">
        <v>3504</v>
      </c>
      <c r="GJ1914">
        <v>3117</v>
      </c>
      <c r="GK1914">
        <v>3108</v>
      </c>
      <c r="GL1914">
        <v>0</v>
      </c>
      <c r="GM1914">
        <v>3364</v>
      </c>
      <c r="GN1914">
        <v>2</v>
      </c>
      <c r="GO1914">
        <v>5</v>
      </c>
      <c r="GP1914">
        <v>8</v>
      </c>
      <c r="GQ1914">
        <v>0</v>
      </c>
      <c r="GR1914">
        <v>1</v>
      </c>
      <c r="GS1914">
        <v>0</v>
      </c>
      <c r="GT1914">
        <v>523</v>
      </c>
      <c r="GU1914">
        <v>0</v>
      </c>
      <c r="GV1914">
        <v>0</v>
      </c>
      <c r="GW1914">
        <v>0</v>
      </c>
      <c r="GX1914">
        <v>0</v>
      </c>
      <c r="GY1914">
        <v>44723</v>
      </c>
      <c r="GZ1914">
        <v>21716</v>
      </c>
      <c r="HA1914">
        <v>6402</v>
      </c>
      <c r="HB1914">
        <v>16604</v>
      </c>
      <c r="HC1914">
        <v>0</v>
      </c>
      <c r="HD1914">
        <v>6795</v>
      </c>
      <c r="HE1914">
        <v>4803</v>
      </c>
      <c r="HF1914">
        <v>1388</v>
      </c>
      <c r="HG1914">
        <v>604</v>
      </c>
      <c r="HH1914">
        <v>190</v>
      </c>
      <c r="HI1914">
        <v>1</v>
      </c>
      <c r="HJ1914">
        <v>6374</v>
      </c>
      <c r="HK1914">
        <v>853</v>
      </c>
      <c r="HL1914">
        <v>468</v>
      </c>
      <c r="HM1914">
        <v>23</v>
      </c>
      <c r="HN1914">
        <v>35</v>
      </c>
      <c r="HO1914">
        <v>11385</v>
      </c>
      <c r="HP1914">
        <v>3113</v>
      </c>
      <c r="HQ1914">
        <v>7065</v>
      </c>
      <c r="HR1914">
        <v>1206</v>
      </c>
      <c r="HS1914">
        <v>6613</v>
      </c>
      <c r="HT1914">
        <v>5150</v>
      </c>
      <c r="HU1914">
        <v>0</v>
      </c>
      <c r="HV1914">
        <v>0</v>
      </c>
      <c r="HW1914">
        <v>25</v>
      </c>
      <c r="HX1914">
        <v>0</v>
      </c>
      <c r="HY1914">
        <v>0</v>
      </c>
      <c r="HZ1914">
        <v>0</v>
      </c>
      <c r="IA1914">
        <v>318</v>
      </c>
      <c r="IB1914">
        <v>12</v>
      </c>
      <c r="IC1914">
        <v>6</v>
      </c>
      <c r="ID1914">
        <v>0</v>
      </c>
      <c r="IE1914">
        <v>15</v>
      </c>
      <c r="IF1914">
        <v>2</v>
      </c>
      <c r="IG1914" t="b">
        <v>0</v>
      </c>
      <c r="IH1914" t="b">
        <v>0</v>
      </c>
      <c r="II1914" t="b">
        <v>0</v>
      </c>
      <c r="IJ1914" t="b">
        <v>0</v>
      </c>
      <c r="IK1914">
        <v>0</v>
      </c>
      <c r="IL1914">
        <v>0</v>
      </c>
      <c r="IM1914">
        <v>0</v>
      </c>
      <c r="IN1914">
        <v>0</v>
      </c>
      <c r="IO1914" s="1" t="s">
        <v>17548</v>
      </c>
      <c r="IP1914">
        <v>157</v>
      </c>
      <c r="IQ1914" s="1" t="s">
        <v>782</v>
      </c>
      <c r="IR1914" s="1" t="s">
        <v>783</v>
      </c>
      <c r="IS1914">
        <v>6</v>
      </c>
      <c r="IT1914">
        <v>41960</v>
      </c>
      <c r="IU1914">
        <v>1587854233000</v>
      </c>
      <c r="IV1914">
        <v>20360</v>
      </c>
      <c r="IW1914">
        <v>0</v>
      </c>
      <c r="IX1914" t="b">
        <v>0</v>
      </c>
      <c r="IY1914">
        <v>0</v>
      </c>
      <c r="IZ1914">
        <v>377</v>
      </c>
      <c r="JA1914">
        <v>113</v>
      </c>
      <c r="JB1914">
        <v>11</v>
      </c>
      <c r="JC1914">
        <v>4</v>
      </c>
      <c r="JD1914">
        <v>1401</v>
      </c>
      <c r="JE1914">
        <v>3211</v>
      </c>
      <c r="JF1914">
        <v>3047</v>
      </c>
      <c r="JG1914">
        <v>3083</v>
      </c>
      <c r="JH1914">
        <v>2055</v>
      </c>
      <c r="JI1914">
        <v>3067</v>
      </c>
      <c r="JJ1914">
        <v>3340</v>
      </c>
      <c r="JK1914">
        <v>4</v>
      </c>
      <c r="JL1914">
        <v>9</v>
      </c>
      <c r="JM1914">
        <v>6</v>
      </c>
      <c r="JN1914">
        <v>0</v>
      </c>
      <c r="JO1914">
        <v>1</v>
      </c>
      <c r="JP1914">
        <v>0</v>
      </c>
      <c r="JQ1914">
        <v>504</v>
      </c>
      <c r="JR1914">
        <v>0</v>
      </c>
      <c r="JS1914">
        <v>0</v>
      </c>
      <c r="JT1914">
        <v>0</v>
      </c>
      <c r="JU1914">
        <v>0</v>
      </c>
      <c r="JV1914">
        <v>132652</v>
      </c>
      <c r="JW1914">
        <v>63964</v>
      </c>
      <c r="JX1914">
        <v>62997</v>
      </c>
      <c r="JY1914">
        <v>5691</v>
      </c>
      <c r="JZ1914">
        <v>0</v>
      </c>
      <c r="KA1914">
        <v>11400</v>
      </c>
      <c r="KB1914">
        <v>5600</v>
      </c>
      <c r="KC1914">
        <v>4600</v>
      </c>
      <c r="KD1914">
        <v>1200</v>
      </c>
      <c r="KE1914">
        <v>5082</v>
      </c>
      <c r="KF1914">
        <v>4</v>
      </c>
      <c r="KG1914">
        <v>28352</v>
      </c>
      <c r="KH1914">
        <v>9688</v>
      </c>
      <c r="KI1914">
        <v>0</v>
      </c>
      <c r="KJ1914">
        <v>18</v>
      </c>
      <c r="KK1914">
        <v>26</v>
      </c>
      <c r="KL1914">
        <v>34821</v>
      </c>
      <c r="KM1914">
        <v>10335</v>
      </c>
      <c r="KN1914">
        <v>22582</v>
      </c>
      <c r="KO1914">
        <v>1903</v>
      </c>
      <c r="KP1914">
        <v>9057</v>
      </c>
      <c r="KQ1914">
        <v>8900</v>
      </c>
      <c r="KR1914">
        <v>0</v>
      </c>
      <c r="KS1914">
        <v>0</v>
      </c>
      <c r="KT1914">
        <v>29</v>
      </c>
      <c r="KU1914">
        <v>105</v>
      </c>
      <c r="KV1914">
        <v>80</v>
      </c>
      <c r="KW1914">
        <v>1</v>
      </c>
      <c r="KX1914">
        <v>309</v>
      </c>
      <c r="KY1914">
        <v>13</v>
      </c>
      <c r="KZ1914">
        <v>4</v>
      </c>
      <c r="LA1914">
        <v>0</v>
      </c>
      <c r="LB1914">
        <v>8</v>
      </c>
      <c r="LC1914">
        <v>1</v>
      </c>
      <c r="LD1914" t="b">
        <v>0</v>
      </c>
      <c r="LE1914" t="b">
        <v>0</v>
      </c>
      <c r="LF1914" t="b">
        <v>0</v>
      </c>
      <c r="LG1914" t="b">
        <v>0</v>
      </c>
      <c r="LH1914">
        <v>0</v>
      </c>
      <c r="LI1914">
        <v>0</v>
      </c>
      <c r="LJ1914">
        <v>0</v>
      </c>
      <c r="LK1914">
        <v>0</v>
      </c>
      <c r="LL1914" s="1" t="s">
        <v>17549</v>
      </c>
      <c r="LM1914">
        <v>242</v>
      </c>
      <c r="LN1914" s="1" t="s">
        <v>779</v>
      </c>
      <c r="LO1914" s="1" t="s">
        <v>780</v>
      </c>
      <c r="LP1914">
        <v>7</v>
      </c>
      <c r="LQ1914">
        <v>109019</v>
      </c>
      <c r="LR1914">
        <v>1587523523000</v>
      </c>
      <c r="LS1914">
        <v>87419</v>
      </c>
      <c r="LT1914">
        <v>0</v>
      </c>
      <c r="LU1914" t="b">
        <v>1</v>
      </c>
      <c r="LV1914">
        <v>0</v>
      </c>
      <c r="LW1914">
        <v>401</v>
      </c>
      <c r="LX1914">
        <v>22</v>
      </c>
      <c r="LY1914">
        <v>7</v>
      </c>
      <c r="LZ1914">
        <v>4</v>
      </c>
      <c r="MA1914">
        <v>3085</v>
      </c>
      <c r="MB1914">
        <v>3153</v>
      </c>
      <c r="MC1914">
        <v>3006</v>
      </c>
      <c r="MD1914">
        <v>2055</v>
      </c>
      <c r="ME1914">
        <v>1038</v>
      </c>
      <c r="MF1914">
        <v>1037</v>
      </c>
      <c r="MG1914">
        <v>3363</v>
      </c>
      <c r="MH1914">
        <v>5</v>
      </c>
      <c r="MI1914">
        <v>5</v>
      </c>
      <c r="MJ1914">
        <v>7</v>
      </c>
      <c r="MK1914">
        <v>2</v>
      </c>
      <c r="ML1914">
        <v>2</v>
      </c>
      <c r="MM1914">
        <v>2</v>
      </c>
      <c r="MN1914">
        <v>445</v>
      </c>
      <c r="MO1914">
        <v>1</v>
      </c>
      <c r="MP1914">
        <v>0</v>
      </c>
      <c r="MQ1914">
        <v>0</v>
      </c>
      <c r="MR1914">
        <v>0</v>
      </c>
      <c r="MS1914">
        <v>124331</v>
      </c>
      <c r="MT1914">
        <v>2938</v>
      </c>
      <c r="MU1914">
        <v>114422</v>
      </c>
      <c r="MV1914">
        <v>6970</v>
      </c>
      <c r="MW1914">
        <v>246</v>
      </c>
      <c r="MX1914">
        <v>16638</v>
      </c>
      <c r="MY1914">
        <v>1987</v>
      </c>
      <c r="MZ1914">
        <v>14650</v>
      </c>
      <c r="NA1914">
        <v>0</v>
      </c>
      <c r="NB1914">
        <v>2948</v>
      </c>
      <c r="NC1914">
        <v>3</v>
      </c>
      <c r="ND1914">
        <v>7371</v>
      </c>
      <c r="NE1914">
        <v>3093</v>
      </c>
      <c r="NF1914">
        <v>1825</v>
      </c>
      <c r="NG1914">
        <v>27</v>
      </c>
      <c r="NH1914">
        <v>50</v>
      </c>
      <c r="NI1914">
        <v>16442</v>
      </c>
      <c r="NJ1914">
        <v>3602</v>
      </c>
      <c r="NK1914">
        <v>12101</v>
      </c>
      <c r="NL1914">
        <v>738</v>
      </c>
      <c r="NM1914">
        <v>9783</v>
      </c>
      <c r="NN1914">
        <v>9700</v>
      </c>
      <c r="NO1914">
        <v>1</v>
      </c>
      <c r="NP1914">
        <v>0</v>
      </c>
      <c r="NQ1914">
        <v>148</v>
      </c>
      <c r="NR1914">
        <v>12</v>
      </c>
      <c r="NS1914">
        <v>8</v>
      </c>
      <c r="NT1914">
        <v>0</v>
      </c>
      <c r="NU1914">
        <v>792</v>
      </c>
      <c r="NV1914">
        <v>13</v>
      </c>
      <c r="NW1914">
        <v>3</v>
      </c>
      <c r="NX1914">
        <v>0</v>
      </c>
      <c r="NY1914">
        <v>10</v>
      </c>
      <c r="NZ1914">
        <v>4</v>
      </c>
      <c r="OA1914" t="b">
        <v>0</v>
      </c>
      <c r="OB1914" t="b">
        <v>0</v>
      </c>
      <c r="OC1914" t="b">
        <v>0</v>
      </c>
      <c r="OD1914" t="b">
        <v>0</v>
      </c>
      <c r="OE1914">
        <v>0</v>
      </c>
      <c r="OF1914">
        <v>0</v>
      </c>
      <c r="OG1914">
        <v>0</v>
      </c>
      <c r="OH1914">
        <v>0</v>
      </c>
      <c r="OI1914" s="1" t="s">
        <v>17550</v>
      </c>
      <c r="OJ1914">
        <v>91</v>
      </c>
      <c r="OK1914" s="1" t="s">
        <v>776</v>
      </c>
      <c r="OL1914" s="1" t="s">
        <v>785</v>
      </c>
      <c r="OM1914">
        <v>5</v>
      </c>
      <c r="ON1914">
        <v>30942</v>
      </c>
      <c r="OO1914">
        <v>1589086736000</v>
      </c>
      <c r="OP1914">
        <v>9342</v>
      </c>
      <c r="OQ1914">
        <v>0</v>
      </c>
      <c r="OR1914" t="b">
        <v>1</v>
      </c>
      <c r="OS1914">
        <v>1</v>
      </c>
      <c r="OT1914">
        <v>197</v>
      </c>
      <c r="OU1914">
        <v>245</v>
      </c>
      <c r="OV1914">
        <v>14</v>
      </c>
      <c r="OW1914">
        <v>4</v>
      </c>
      <c r="OX1914">
        <v>3157</v>
      </c>
      <c r="OY1914">
        <v>3152</v>
      </c>
      <c r="OZ1914">
        <v>3100</v>
      </c>
      <c r="PA1914">
        <v>2055</v>
      </c>
      <c r="PB1914">
        <v>3020</v>
      </c>
      <c r="PC1914">
        <v>0</v>
      </c>
      <c r="PD1914">
        <v>3363</v>
      </c>
      <c r="PE1914">
        <v>10</v>
      </c>
      <c r="PF1914">
        <v>5</v>
      </c>
      <c r="PG1914">
        <v>11</v>
      </c>
      <c r="PH1914">
        <v>6</v>
      </c>
      <c r="PI1914">
        <v>2</v>
      </c>
      <c r="PJ1914">
        <v>2</v>
      </c>
      <c r="PK1914">
        <v>531</v>
      </c>
      <c r="PL1914">
        <v>2</v>
      </c>
      <c r="PM1914">
        <v>0</v>
      </c>
      <c r="PN1914">
        <v>0</v>
      </c>
      <c r="PO1914">
        <v>0</v>
      </c>
      <c r="PP1914">
        <v>104584</v>
      </c>
      <c r="PQ1914">
        <v>85785</v>
      </c>
      <c r="PR1914">
        <v>15179</v>
      </c>
      <c r="PS1914">
        <v>3619</v>
      </c>
      <c r="PT1914">
        <v>0</v>
      </c>
      <c r="PU1914">
        <v>17841</v>
      </c>
      <c r="PV1914">
        <v>14959</v>
      </c>
      <c r="PW1914">
        <v>2437</v>
      </c>
      <c r="PX1914">
        <v>444</v>
      </c>
      <c r="PY1914">
        <v>5354</v>
      </c>
      <c r="PZ1914">
        <v>1</v>
      </c>
      <c r="QA1914">
        <v>19746</v>
      </c>
      <c r="QB1914">
        <v>5938</v>
      </c>
      <c r="QC1914">
        <v>2317</v>
      </c>
      <c r="QD1914">
        <v>16</v>
      </c>
      <c r="QE1914">
        <v>15</v>
      </c>
      <c r="QF1914">
        <v>20612</v>
      </c>
      <c r="QG1914">
        <v>1949</v>
      </c>
      <c r="QH1914">
        <v>18107</v>
      </c>
      <c r="QI1914">
        <v>554</v>
      </c>
      <c r="QJ1914">
        <v>11272</v>
      </c>
      <c r="QK1914">
        <v>10350</v>
      </c>
      <c r="QL1914">
        <v>0</v>
      </c>
      <c r="QM1914">
        <v>0</v>
      </c>
      <c r="QN1914">
        <v>125</v>
      </c>
      <c r="QO1914">
        <v>11</v>
      </c>
      <c r="QP1914">
        <v>5</v>
      </c>
      <c r="QQ1914">
        <v>3</v>
      </c>
      <c r="QR1914">
        <v>211</v>
      </c>
      <c r="QS1914">
        <v>15</v>
      </c>
      <c r="QT1914">
        <v>3</v>
      </c>
      <c r="QU1914">
        <v>0</v>
      </c>
      <c r="QV1914">
        <v>8</v>
      </c>
      <c r="QW1914">
        <v>2</v>
      </c>
      <c r="QX1914" t="b">
        <v>0</v>
      </c>
      <c r="QY1914" t="b">
        <v>0</v>
      </c>
      <c r="QZ1914" t="b">
        <v>0</v>
      </c>
      <c r="RA1914" t="b">
        <v>0</v>
      </c>
      <c r="RB1914">
        <v>0</v>
      </c>
      <c r="RC1914">
        <v>0</v>
      </c>
      <c r="RD1914">
        <v>0</v>
      </c>
      <c r="RE1914">
        <v>0</v>
      </c>
      <c r="RF1914" s="1" t="s">
        <v>17551</v>
      </c>
      <c r="RG1914">
        <v>173</v>
      </c>
      <c r="RH1914" s="1" t="s">
        <v>786</v>
      </c>
      <c r="RI1914" s="1" t="s">
        <v>780</v>
      </c>
      <c r="RJ1914">
        <v>7</v>
      </c>
      <c r="RK1914">
        <v>162469</v>
      </c>
      <c r="RL1914">
        <v>1589687453000</v>
      </c>
      <c r="RM1914">
        <v>140869</v>
      </c>
      <c r="RN1914">
        <v>0</v>
      </c>
      <c r="RO1914" t="b">
        <v>1</v>
      </c>
      <c r="RP1914">
        <v>0</v>
      </c>
      <c r="RQ1914">
        <v>340</v>
      </c>
      <c r="RR1914">
        <v>235</v>
      </c>
      <c r="RS1914">
        <v>21</v>
      </c>
      <c r="RT1914">
        <v>4</v>
      </c>
      <c r="RU1914">
        <v>3147</v>
      </c>
      <c r="RV1914">
        <v>3086</v>
      </c>
      <c r="RW1914">
        <v>3179</v>
      </c>
      <c r="RX1914">
        <v>3864</v>
      </c>
      <c r="RY1914">
        <v>3158</v>
      </c>
      <c r="RZ1914">
        <v>1042</v>
      </c>
      <c r="SA1914">
        <v>3363</v>
      </c>
      <c r="SB1914">
        <v>3</v>
      </c>
      <c r="SC1914">
        <v>7</v>
      </c>
      <c r="SD1914">
        <v>17</v>
      </c>
      <c r="SE1914">
        <v>0</v>
      </c>
      <c r="SF1914">
        <v>1</v>
      </c>
      <c r="SG1914">
        <v>0</v>
      </c>
      <c r="SH1914">
        <v>331</v>
      </c>
      <c r="SI1914">
        <v>0</v>
      </c>
      <c r="SJ1914">
        <v>0</v>
      </c>
      <c r="SK1914">
        <v>0</v>
      </c>
      <c r="SL1914">
        <v>0</v>
      </c>
      <c r="SM1914">
        <v>43203</v>
      </c>
      <c r="SN1914">
        <v>0</v>
      </c>
      <c r="SO1914">
        <v>43185</v>
      </c>
      <c r="SP1914">
        <v>18</v>
      </c>
      <c r="SQ1914">
        <v>343</v>
      </c>
      <c r="SR1914">
        <v>15698</v>
      </c>
      <c r="SS1914">
        <v>0</v>
      </c>
      <c r="ST1914">
        <v>15698</v>
      </c>
      <c r="SU1914">
        <v>0</v>
      </c>
      <c r="SV1914">
        <v>12310</v>
      </c>
      <c r="SW1914">
        <v>5</v>
      </c>
      <c r="SX1914">
        <v>6492</v>
      </c>
      <c r="SY1914">
        <v>8865</v>
      </c>
      <c r="SZ1914">
        <v>4415</v>
      </c>
      <c r="TA1914">
        <v>53</v>
      </c>
      <c r="TB1914">
        <v>34</v>
      </c>
      <c r="TC1914">
        <v>15733</v>
      </c>
      <c r="TD1914">
        <v>3030</v>
      </c>
      <c r="TE1914">
        <v>10299</v>
      </c>
      <c r="TF1914">
        <v>2403</v>
      </c>
      <c r="TG1914">
        <v>9329</v>
      </c>
      <c r="TH1914">
        <v>8350</v>
      </c>
      <c r="TI1914">
        <v>3</v>
      </c>
      <c r="TJ1914">
        <v>0</v>
      </c>
      <c r="TK1914">
        <v>26</v>
      </c>
      <c r="TL1914">
        <v>4</v>
      </c>
      <c r="TM1914">
        <v>0</v>
      </c>
      <c r="TN1914">
        <v>0</v>
      </c>
      <c r="TO1914">
        <v>108</v>
      </c>
      <c r="TP1914">
        <v>13</v>
      </c>
      <c r="TQ1914">
        <v>2</v>
      </c>
      <c r="TR1914">
        <v>0</v>
      </c>
      <c r="TS1914">
        <v>17</v>
      </c>
      <c r="TT1914">
        <v>8</v>
      </c>
      <c r="TU1914" t="b">
        <v>0</v>
      </c>
      <c r="TV1914" t="b">
        <v>0</v>
      </c>
      <c r="TW1914" t="b">
        <v>0</v>
      </c>
      <c r="TX1914" t="b">
        <v>1</v>
      </c>
      <c r="TY1914">
        <v>0</v>
      </c>
      <c r="TZ1914">
        <v>0</v>
      </c>
      <c r="UA1914">
        <v>0</v>
      </c>
      <c r="UB1914">
        <v>0</v>
      </c>
      <c r="UC1914" s="1" t="s">
        <v>17552</v>
      </c>
      <c r="UD1914">
        <v>164</v>
      </c>
      <c r="UE1914" s="1" t="s">
        <v>776</v>
      </c>
      <c r="UF1914" s="1" t="s">
        <v>777</v>
      </c>
      <c r="UG1914">
        <v>7</v>
      </c>
      <c r="UH1914">
        <v>553671</v>
      </c>
      <c r="UI1914">
        <v>1589685947000</v>
      </c>
      <c r="UJ1914">
        <v>532071</v>
      </c>
      <c r="UK1914">
        <v>0</v>
      </c>
      <c r="UL1914" t="b">
        <v>1</v>
      </c>
      <c r="UM1914">
        <v>0</v>
      </c>
      <c r="UN1914">
        <v>182</v>
      </c>
      <c r="UO1914">
        <v>17</v>
      </c>
      <c r="UP1914">
        <v>14</v>
      </c>
      <c r="UQ1914">
        <v>4</v>
      </c>
      <c r="UR1914">
        <v>1056</v>
      </c>
      <c r="US1914">
        <v>3135</v>
      </c>
      <c r="UT1914">
        <v>0</v>
      </c>
      <c r="UU1914">
        <v>3115</v>
      </c>
      <c r="UV1914">
        <v>3020</v>
      </c>
      <c r="UW1914">
        <v>3151</v>
      </c>
      <c r="UX1914">
        <v>3364</v>
      </c>
      <c r="UY1914">
        <v>3</v>
      </c>
      <c r="UZ1914">
        <v>1</v>
      </c>
      <c r="VA1914">
        <v>8</v>
      </c>
      <c r="VB1914">
        <v>3</v>
      </c>
      <c r="VC1914">
        <v>1</v>
      </c>
      <c r="VD1914">
        <v>1</v>
      </c>
      <c r="VE1914">
        <v>1148</v>
      </c>
      <c r="VF1914">
        <v>0</v>
      </c>
      <c r="VG1914">
        <v>0</v>
      </c>
      <c r="VH1914">
        <v>0</v>
      </c>
      <c r="VI1914">
        <v>0</v>
      </c>
      <c r="VJ1914">
        <v>127584</v>
      </c>
      <c r="VK1914">
        <v>91522</v>
      </c>
      <c r="VL1914">
        <v>29481</v>
      </c>
      <c r="VM1914">
        <v>6581</v>
      </c>
      <c r="VN1914">
        <v>0</v>
      </c>
      <c r="VO1914">
        <v>17569</v>
      </c>
      <c r="VP1914">
        <v>14560</v>
      </c>
      <c r="VQ1914">
        <v>1762</v>
      </c>
      <c r="VR1914">
        <v>1246</v>
      </c>
      <c r="VS1914">
        <v>3821</v>
      </c>
      <c r="VT1914">
        <v>1</v>
      </c>
      <c r="VU1914">
        <v>4672</v>
      </c>
      <c r="VV1914">
        <v>14814</v>
      </c>
      <c r="VW1914">
        <v>7509</v>
      </c>
      <c r="VX1914">
        <v>27</v>
      </c>
      <c r="VY1914">
        <v>17</v>
      </c>
      <c r="VZ1914">
        <v>10265</v>
      </c>
      <c r="WA1914">
        <v>2037</v>
      </c>
      <c r="WB1914">
        <v>8099</v>
      </c>
      <c r="WC1914">
        <v>128</v>
      </c>
      <c r="WD1914">
        <v>11495</v>
      </c>
      <c r="WE1914">
        <v>10725</v>
      </c>
      <c r="WF1914">
        <v>3</v>
      </c>
      <c r="WG1914">
        <v>1</v>
      </c>
      <c r="WH1914">
        <v>204</v>
      </c>
      <c r="WI1914">
        <v>16</v>
      </c>
      <c r="WJ1914">
        <v>0</v>
      </c>
      <c r="WK1914">
        <v>12</v>
      </c>
      <c r="WL1914">
        <v>258</v>
      </c>
      <c r="WM1914">
        <v>16</v>
      </c>
      <c r="WN1914">
        <v>3</v>
      </c>
      <c r="WO1914">
        <v>0</v>
      </c>
      <c r="WP1914">
        <v>7</v>
      </c>
      <c r="WQ1914">
        <v>6</v>
      </c>
      <c r="WR1914" t="b">
        <v>0</v>
      </c>
      <c r="WS1914" t="b">
        <v>0</v>
      </c>
      <c r="WT1914" t="b">
        <v>0</v>
      </c>
      <c r="WU1914" t="b">
        <v>0</v>
      </c>
      <c r="WV1914">
        <v>0</v>
      </c>
      <c r="WW1914">
        <v>0</v>
      </c>
      <c r="WX1914">
        <v>0</v>
      </c>
      <c r="WY1914">
        <v>0</v>
      </c>
      <c r="WZ1914" s="1" t="s">
        <v>17553</v>
      </c>
      <c r="XA1914">
        <v>208</v>
      </c>
      <c r="XB1914" s="1" t="s">
        <v>782</v>
      </c>
      <c r="XC1914" s="1" t="s">
        <v>783</v>
      </c>
      <c r="XD1914">
        <v>4</v>
      </c>
      <c r="XE1914">
        <v>13753</v>
      </c>
      <c r="XF1914">
        <v>1589421570000</v>
      </c>
      <c r="XG1914">
        <v>1153</v>
      </c>
      <c r="XH1914">
        <v>7847</v>
      </c>
      <c r="XI1914" t="b">
        <v>0</v>
      </c>
      <c r="XJ1914">
        <v>0</v>
      </c>
      <c r="XK1914">
        <v>484</v>
      </c>
      <c r="XL1914">
        <v>875</v>
      </c>
      <c r="XM1914">
        <v>4</v>
      </c>
      <c r="XN1914">
        <v>11</v>
      </c>
      <c r="XO1914">
        <v>1413</v>
      </c>
      <c r="XP1914">
        <v>3071</v>
      </c>
      <c r="XQ1914">
        <v>3075</v>
      </c>
      <c r="XR1914">
        <v>3047</v>
      </c>
      <c r="XS1914">
        <v>1053</v>
      </c>
      <c r="XT1914">
        <v>1036</v>
      </c>
      <c r="XU1914">
        <v>3340</v>
      </c>
      <c r="XV1914">
        <v>4</v>
      </c>
      <c r="XW1914">
        <v>4</v>
      </c>
      <c r="XX1914">
        <v>18</v>
      </c>
      <c r="XY1914">
        <v>2</v>
      </c>
      <c r="XZ1914">
        <v>1</v>
      </c>
      <c r="YA1914">
        <v>1</v>
      </c>
      <c r="YB1914">
        <v>476</v>
      </c>
      <c r="YC1914">
        <v>0</v>
      </c>
      <c r="YD1914">
        <v>0</v>
      </c>
      <c r="YE1914">
        <v>0</v>
      </c>
      <c r="YF1914">
        <v>0</v>
      </c>
      <c r="YG1914">
        <v>169026</v>
      </c>
      <c r="YH1914">
        <v>52715</v>
      </c>
      <c r="YI1914">
        <v>97610</v>
      </c>
      <c r="YJ1914">
        <v>18699</v>
      </c>
      <c r="YK1914">
        <v>10</v>
      </c>
      <c r="YL1914">
        <v>18385</v>
      </c>
      <c r="YM1914">
        <v>1965</v>
      </c>
      <c r="YN1914">
        <v>12916</v>
      </c>
      <c r="YO1914">
        <v>3504</v>
      </c>
      <c r="YP1914">
        <v>10380</v>
      </c>
      <c r="YQ1914">
        <v>1</v>
      </c>
      <c r="YR1914">
        <v>35986</v>
      </c>
      <c r="YS1914">
        <v>19201</v>
      </c>
      <c r="YT1914">
        <v>2201</v>
      </c>
      <c r="YU1914">
        <v>21</v>
      </c>
      <c r="YV1914">
        <v>21</v>
      </c>
      <c r="YW1914">
        <v>33933</v>
      </c>
      <c r="YX1914">
        <v>6872</v>
      </c>
      <c r="YY1914">
        <v>25973</v>
      </c>
      <c r="YZ1914">
        <v>1087</v>
      </c>
      <c r="ZA1914">
        <v>11995</v>
      </c>
      <c r="ZB1914">
        <v>11050</v>
      </c>
      <c r="ZC1914">
        <v>3</v>
      </c>
      <c r="ZD1914">
        <v>2</v>
      </c>
      <c r="ZE1914">
        <v>47</v>
      </c>
      <c r="ZF1914">
        <v>131</v>
      </c>
      <c r="ZG1914">
        <v>101</v>
      </c>
      <c r="ZH1914">
        <v>9</v>
      </c>
      <c r="ZI1914">
        <v>347</v>
      </c>
      <c r="ZJ1914">
        <v>15</v>
      </c>
      <c r="ZK1914">
        <v>2</v>
      </c>
      <c r="ZL1914">
        <v>0</v>
      </c>
      <c r="ZM1914">
        <v>9</v>
      </c>
      <c r="ZN1914">
        <v>2</v>
      </c>
      <c r="ZO1914" t="b">
        <v>0</v>
      </c>
      <c r="ZP1914" t="b">
        <v>0</v>
      </c>
      <c r="ZQ1914" t="b">
        <v>0</v>
      </c>
      <c r="ZR1914" t="b">
        <v>0</v>
      </c>
      <c r="ZS1914">
        <v>0</v>
      </c>
      <c r="ZT1914">
        <v>0</v>
      </c>
      <c r="ZU1914">
        <v>0</v>
      </c>
      <c r="ZV1914">
        <v>0</v>
      </c>
      <c r="ZW1914" s="1" t="s">
        <v>17554</v>
      </c>
      <c r="ZX1914">
        <v>221</v>
      </c>
      <c r="ZY1914" s="1" t="s">
        <v>779</v>
      </c>
      <c r="ZZ1914" s="1" t="s">
        <v>780</v>
      </c>
      <c r="AAA1914">
        <v>5</v>
      </c>
      <c r="AAB1914">
        <v>55981</v>
      </c>
      <c r="AAC1914">
        <v>1588815676000</v>
      </c>
      <c r="AAD1914">
        <v>34381</v>
      </c>
      <c r="AAE1914">
        <v>0</v>
      </c>
      <c r="AAF1914" t="b">
        <v>1</v>
      </c>
      <c r="AAG1914">
        <v>2</v>
      </c>
      <c r="AAH1914">
        <v>418</v>
      </c>
      <c r="AAI1914">
        <v>202</v>
      </c>
      <c r="AAJ1914">
        <v>4</v>
      </c>
      <c r="AAK1914">
        <v>7</v>
      </c>
      <c r="AAL1914">
        <v>2055</v>
      </c>
      <c r="AAM1914">
        <v>2421</v>
      </c>
      <c r="AAN1914">
        <v>3009</v>
      </c>
      <c r="AAO1914">
        <v>3094</v>
      </c>
      <c r="AAP1914">
        <v>3031</v>
      </c>
      <c r="AAQ1914">
        <v>3095</v>
      </c>
      <c r="AAR1914">
        <v>3363</v>
      </c>
      <c r="AAS1914">
        <v>11</v>
      </c>
      <c r="AAT1914">
        <v>4</v>
      </c>
      <c r="AAU1914">
        <v>14</v>
      </c>
      <c r="AAV1914">
        <v>4</v>
      </c>
      <c r="AAW1914">
        <v>2</v>
      </c>
      <c r="AAX1914">
        <v>4</v>
      </c>
      <c r="AAY1914">
        <v>574</v>
      </c>
      <c r="AAZ1914">
        <v>4</v>
      </c>
      <c r="ABA1914">
        <v>0</v>
      </c>
      <c r="ABB1914">
        <v>0</v>
      </c>
      <c r="ABC1914">
        <v>0</v>
      </c>
      <c r="ABD1914">
        <v>132838</v>
      </c>
      <c r="ABE1914">
        <v>5848</v>
      </c>
      <c r="ABF1914">
        <v>117267</v>
      </c>
      <c r="ABG1914">
        <v>9723</v>
      </c>
      <c r="ABH1914">
        <v>1596</v>
      </c>
      <c r="ABI1914">
        <v>20762</v>
      </c>
      <c r="ABJ1914">
        <v>1435</v>
      </c>
      <c r="ABK1914">
        <v>18797</v>
      </c>
      <c r="ABL1914">
        <v>530</v>
      </c>
      <c r="ABM1914">
        <v>3844</v>
      </c>
      <c r="ABN1914">
        <v>3</v>
      </c>
      <c r="ABO1914">
        <v>6805</v>
      </c>
      <c r="ABP1914">
        <v>16910</v>
      </c>
      <c r="ABQ1914">
        <v>4369</v>
      </c>
      <c r="ABR1914">
        <v>13</v>
      </c>
      <c r="ABS1914">
        <v>15</v>
      </c>
      <c r="ABT1914">
        <v>17788</v>
      </c>
      <c r="ABU1914">
        <v>2041</v>
      </c>
      <c r="ABV1914">
        <v>14220</v>
      </c>
      <c r="ABW1914">
        <v>1526</v>
      </c>
      <c r="ABX1914">
        <v>13241</v>
      </c>
      <c r="ABY1914">
        <v>11655</v>
      </c>
      <c r="ABZ1914">
        <v>1</v>
      </c>
      <c r="ACA1914">
        <v>0</v>
      </c>
      <c r="ACB1914">
        <v>145</v>
      </c>
      <c r="ACC1914">
        <v>17</v>
      </c>
      <c r="ACD1914">
        <v>5</v>
      </c>
      <c r="ACE1914">
        <v>1</v>
      </c>
      <c r="ACF1914">
        <v>100</v>
      </c>
      <c r="ACG1914">
        <v>14</v>
      </c>
      <c r="ACH1914">
        <v>3</v>
      </c>
      <c r="ACI1914">
        <v>0</v>
      </c>
      <c r="ACJ1914">
        <v>8</v>
      </c>
      <c r="ACK1914">
        <v>0</v>
      </c>
      <c r="ACL1914" t="b">
        <v>0</v>
      </c>
      <c r="ACM1914" t="b">
        <v>0</v>
      </c>
      <c r="ACN1914" t="b">
        <v>0</v>
      </c>
      <c r="ACO1914" t="b">
        <v>0</v>
      </c>
      <c r="ACP1914">
        <v>0</v>
      </c>
      <c r="ACQ1914">
        <v>0</v>
      </c>
      <c r="ACR1914">
        <v>0</v>
      </c>
      <c r="ACS1914">
        <v>0</v>
      </c>
      <c r="ACT1914">
        <v>0</v>
      </c>
      <c r="ACU1914">
        <v>1</v>
      </c>
    </row>
    <row r="1915" spans="1:775" x14ac:dyDescent="0.25">
      <c r="A1915">
        <v>3330132010</v>
      </c>
      <c r="B1915" t="b">
        <v>1</v>
      </c>
      <c r="C1915" t="b">
        <v>1</v>
      </c>
      <c r="D1915" t="b">
        <v>1</v>
      </c>
      <c r="E1915" t="b">
        <v>1</v>
      </c>
      <c r="F1915" t="b">
        <v>1</v>
      </c>
      <c r="G1915" t="b">
        <v>0</v>
      </c>
      <c r="H1915">
        <v>9</v>
      </c>
      <c r="I1915">
        <v>2</v>
      </c>
      <c r="J1915">
        <v>2</v>
      </c>
      <c r="K1915">
        <v>4</v>
      </c>
      <c r="L1915">
        <v>0</v>
      </c>
      <c r="M1915" t="b">
        <v>0</v>
      </c>
      <c r="N1915" t="b">
        <v>0</v>
      </c>
      <c r="O1915" t="b">
        <v>0</v>
      </c>
      <c r="P1915" t="b">
        <v>0</v>
      </c>
      <c r="Q1915" t="b">
        <v>0</v>
      </c>
      <c r="R1915" t="b">
        <v>1</v>
      </c>
      <c r="S1915">
        <v>5</v>
      </c>
      <c r="T1915">
        <v>0</v>
      </c>
      <c r="U1915">
        <v>0</v>
      </c>
      <c r="V1915">
        <v>1</v>
      </c>
      <c r="W1915">
        <v>1</v>
      </c>
      <c r="X1915" s="1" t="s">
        <v>17546</v>
      </c>
      <c r="Y1915">
        <v>333</v>
      </c>
      <c r="Z1915" s="1" t="s">
        <v>776</v>
      </c>
      <c r="AA1915" s="1" t="s">
        <v>785</v>
      </c>
      <c r="AB1915">
        <v>7</v>
      </c>
      <c r="AC1915">
        <v>91131</v>
      </c>
      <c r="AD1915">
        <v>1589524864000</v>
      </c>
      <c r="AE1915">
        <v>69531</v>
      </c>
      <c r="AF1915">
        <v>0</v>
      </c>
      <c r="AG1915" t="b">
        <v>1</v>
      </c>
      <c r="AH1915">
        <v>0</v>
      </c>
      <c r="AI1915">
        <v>336</v>
      </c>
      <c r="AJ1915">
        <v>63</v>
      </c>
      <c r="AK1915">
        <v>4</v>
      </c>
      <c r="AL1915">
        <v>14</v>
      </c>
      <c r="AM1915">
        <v>3285</v>
      </c>
      <c r="AN1915">
        <v>3151</v>
      </c>
      <c r="AO1915">
        <v>1028</v>
      </c>
      <c r="AP1915">
        <v>3020</v>
      </c>
      <c r="AQ1915">
        <v>1052</v>
      </c>
      <c r="AR1915">
        <v>0</v>
      </c>
      <c r="AS1915">
        <v>3363</v>
      </c>
      <c r="AT1915">
        <v>3</v>
      </c>
      <c r="AU1915">
        <v>9</v>
      </c>
      <c r="AV1915">
        <v>12</v>
      </c>
      <c r="AW1915">
        <v>2</v>
      </c>
      <c r="AX1915">
        <v>1</v>
      </c>
      <c r="AY1915">
        <v>1</v>
      </c>
      <c r="AZ1915">
        <v>360</v>
      </c>
      <c r="BA1915">
        <v>0</v>
      </c>
      <c r="BB1915">
        <v>0</v>
      </c>
      <c r="BC1915">
        <v>0</v>
      </c>
      <c r="BD1915">
        <v>0</v>
      </c>
      <c r="BE1915">
        <v>107920</v>
      </c>
      <c r="BF1915">
        <v>97452</v>
      </c>
      <c r="BG1915">
        <v>9812</v>
      </c>
      <c r="BH1915">
        <v>655</v>
      </c>
      <c r="BI1915">
        <v>0</v>
      </c>
      <c r="BJ1915">
        <v>18347</v>
      </c>
      <c r="BK1915">
        <v>16879</v>
      </c>
      <c r="BL1915">
        <v>813</v>
      </c>
      <c r="BM1915">
        <v>655</v>
      </c>
      <c r="BN1915">
        <v>3888</v>
      </c>
      <c r="BO1915">
        <v>1</v>
      </c>
      <c r="BP1915">
        <v>8593</v>
      </c>
      <c r="BQ1915">
        <v>17041</v>
      </c>
      <c r="BR1915">
        <v>1281</v>
      </c>
      <c r="BS1915">
        <v>10</v>
      </c>
      <c r="BT1915">
        <v>15</v>
      </c>
      <c r="BU1915">
        <v>19957</v>
      </c>
      <c r="BV1915">
        <v>11297</v>
      </c>
      <c r="BW1915">
        <v>6995</v>
      </c>
      <c r="BX1915">
        <v>1664</v>
      </c>
      <c r="BY1915">
        <v>9995</v>
      </c>
      <c r="BZ1915">
        <v>8785</v>
      </c>
      <c r="CA1915">
        <v>0</v>
      </c>
      <c r="CB1915">
        <v>0</v>
      </c>
      <c r="CC1915">
        <v>136</v>
      </c>
      <c r="CD1915">
        <v>7</v>
      </c>
      <c r="CE1915">
        <v>6</v>
      </c>
      <c r="CF1915">
        <v>1</v>
      </c>
      <c r="CG1915">
        <v>28</v>
      </c>
      <c r="CH1915">
        <v>15</v>
      </c>
      <c r="CI1915">
        <v>0</v>
      </c>
      <c r="CJ1915">
        <v>0</v>
      </c>
      <c r="CK1915">
        <v>9</v>
      </c>
      <c r="CL1915">
        <v>0</v>
      </c>
      <c r="CM1915" t="b">
        <v>0</v>
      </c>
      <c r="CN1915" t="b">
        <v>0</v>
      </c>
      <c r="CO1915" t="b">
        <v>0</v>
      </c>
      <c r="CP1915" t="b">
        <v>0</v>
      </c>
      <c r="CQ1915">
        <v>0</v>
      </c>
      <c r="CR1915">
        <v>0</v>
      </c>
      <c r="CS1915">
        <v>0</v>
      </c>
      <c r="CT1915">
        <v>0</v>
      </c>
      <c r="CU1915" s="1" t="s">
        <v>17555</v>
      </c>
      <c r="CV1915">
        <v>201</v>
      </c>
      <c r="CW1915" s="1" t="s">
        <v>786</v>
      </c>
      <c r="CX1915" s="1" t="s">
        <v>780</v>
      </c>
      <c r="CY1915">
        <v>7</v>
      </c>
      <c r="CZ1915">
        <v>229967</v>
      </c>
      <c r="DA1915">
        <v>1589603455000</v>
      </c>
      <c r="DB1915">
        <v>208367</v>
      </c>
      <c r="DC1915">
        <v>0</v>
      </c>
      <c r="DD1915" t="b">
        <v>1</v>
      </c>
      <c r="DE1915">
        <v>0</v>
      </c>
      <c r="DF1915">
        <v>374</v>
      </c>
      <c r="DG1915">
        <v>53</v>
      </c>
      <c r="DH1915">
        <v>11</v>
      </c>
      <c r="DI1915">
        <v>4</v>
      </c>
      <c r="DJ1915">
        <v>3860</v>
      </c>
      <c r="DK1915">
        <v>3111</v>
      </c>
      <c r="DL1915">
        <v>3050</v>
      </c>
      <c r="DM1915">
        <v>3068</v>
      </c>
      <c r="DN1915">
        <v>3010</v>
      </c>
      <c r="DO1915">
        <v>2055</v>
      </c>
      <c r="DP1915">
        <v>3364</v>
      </c>
      <c r="DQ1915">
        <v>1</v>
      </c>
      <c r="DR1915">
        <v>11</v>
      </c>
      <c r="DS1915">
        <v>17</v>
      </c>
      <c r="DT1915">
        <v>0</v>
      </c>
      <c r="DU1915">
        <v>1</v>
      </c>
      <c r="DV1915">
        <v>0</v>
      </c>
      <c r="DW1915">
        <v>238</v>
      </c>
      <c r="DX1915">
        <v>0</v>
      </c>
      <c r="DY1915">
        <v>0</v>
      </c>
      <c r="DZ1915">
        <v>0</v>
      </c>
      <c r="EA1915">
        <v>0</v>
      </c>
      <c r="EB1915">
        <v>54196</v>
      </c>
      <c r="EC1915">
        <v>35696</v>
      </c>
      <c r="ED1915">
        <v>9295</v>
      </c>
      <c r="EE1915">
        <v>9205</v>
      </c>
      <c r="EF1915">
        <v>0</v>
      </c>
      <c r="EG1915">
        <v>11567</v>
      </c>
      <c r="EH1915">
        <v>9389</v>
      </c>
      <c r="EI1915">
        <v>1840</v>
      </c>
      <c r="EJ1915">
        <v>337</v>
      </c>
      <c r="EK1915">
        <v>2132</v>
      </c>
      <c r="EL1915">
        <v>2</v>
      </c>
      <c r="EM1915">
        <v>31316</v>
      </c>
      <c r="EN1915">
        <v>4072</v>
      </c>
      <c r="EO1915">
        <v>1963</v>
      </c>
      <c r="EP1915">
        <v>94</v>
      </c>
      <c r="EQ1915">
        <v>50</v>
      </c>
      <c r="ER1915">
        <v>25231</v>
      </c>
      <c r="ES1915">
        <v>11692</v>
      </c>
      <c r="ET1915">
        <v>11113</v>
      </c>
      <c r="EU1915">
        <v>2426</v>
      </c>
      <c r="EV1915">
        <v>10655</v>
      </c>
      <c r="EW1915">
        <v>7925</v>
      </c>
      <c r="EX1915">
        <v>1</v>
      </c>
      <c r="EY1915">
        <v>0</v>
      </c>
      <c r="EZ1915">
        <v>67</v>
      </c>
      <c r="FA1915">
        <v>12</v>
      </c>
      <c r="FB1915">
        <v>0</v>
      </c>
      <c r="FC1915">
        <v>0</v>
      </c>
      <c r="FD1915">
        <v>203</v>
      </c>
      <c r="FE1915">
        <v>14</v>
      </c>
      <c r="FF1915">
        <v>7</v>
      </c>
      <c r="FG1915">
        <v>0</v>
      </c>
      <c r="FH1915">
        <v>43</v>
      </c>
      <c r="FI1915">
        <v>14</v>
      </c>
      <c r="FJ1915" t="b">
        <v>1</v>
      </c>
      <c r="FK1915" t="b">
        <v>0</v>
      </c>
      <c r="FL1915" t="b">
        <v>0</v>
      </c>
      <c r="FM1915" t="b">
        <v>1</v>
      </c>
      <c r="FN1915">
        <v>0</v>
      </c>
      <c r="FO1915">
        <v>0</v>
      </c>
      <c r="FP1915">
        <v>0</v>
      </c>
      <c r="FQ1915">
        <v>0</v>
      </c>
      <c r="FR1915" s="1" t="s">
        <v>17556</v>
      </c>
      <c r="FS1915">
        <v>134</v>
      </c>
      <c r="FT1915" s="1" t="s">
        <v>779</v>
      </c>
      <c r="FU1915" s="1" t="s">
        <v>780</v>
      </c>
      <c r="FV1915">
        <v>7</v>
      </c>
      <c r="FW1915">
        <v>447070</v>
      </c>
      <c r="FX1915">
        <v>1589504460000</v>
      </c>
      <c r="FY1915">
        <v>425470</v>
      </c>
      <c r="FZ1915">
        <v>0</v>
      </c>
      <c r="GA1915" t="b">
        <v>1</v>
      </c>
      <c r="GB1915">
        <v>0</v>
      </c>
      <c r="GC1915">
        <v>211</v>
      </c>
      <c r="GD1915">
        <v>21</v>
      </c>
      <c r="GE1915">
        <v>7</v>
      </c>
      <c r="GF1915">
        <v>4</v>
      </c>
      <c r="GG1915">
        <v>1038</v>
      </c>
      <c r="GH1915">
        <v>3508</v>
      </c>
      <c r="GI1915">
        <v>3031</v>
      </c>
      <c r="GJ1915">
        <v>3006</v>
      </c>
      <c r="GK1915">
        <v>3072</v>
      </c>
      <c r="GL1915">
        <v>3156</v>
      </c>
      <c r="GM1915">
        <v>3363</v>
      </c>
      <c r="GN1915">
        <v>15</v>
      </c>
      <c r="GO1915">
        <v>5</v>
      </c>
      <c r="GP1915">
        <v>6</v>
      </c>
      <c r="GQ1915">
        <v>6</v>
      </c>
      <c r="GR1915">
        <v>4</v>
      </c>
      <c r="GS1915">
        <v>3</v>
      </c>
      <c r="GT1915">
        <v>602</v>
      </c>
      <c r="GU1915">
        <v>2</v>
      </c>
      <c r="GV1915">
        <v>1</v>
      </c>
      <c r="GW1915">
        <v>1</v>
      </c>
      <c r="GX1915">
        <v>0</v>
      </c>
      <c r="GY1915">
        <v>200612</v>
      </c>
      <c r="GZ1915">
        <v>3797</v>
      </c>
      <c r="HA1915">
        <v>194071</v>
      </c>
      <c r="HB1915">
        <v>2742</v>
      </c>
      <c r="HC1915">
        <v>1376</v>
      </c>
      <c r="HD1915">
        <v>29133</v>
      </c>
      <c r="HE1915">
        <v>1638</v>
      </c>
      <c r="HF1915">
        <v>26824</v>
      </c>
      <c r="HG1915">
        <v>670</v>
      </c>
      <c r="HH1915">
        <v>1525</v>
      </c>
      <c r="HI1915">
        <v>4</v>
      </c>
      <c r="HJ1915">
        <v>9448</v>
      </c>
      <c r="HK1915">
        <v>32170</v>
      </c>
      <c r="HL1915">
        <v>14095</v>
      </c>
      <c r="HM1915">
        <v>19</v>
      </c>
      <c r="HN1915">
        <v>12</v>
      </c>
      <c r="HO1915">
        <v>13882</v>
      </c>
      <c r="HP1915">
        <v>6003</v>
      </c>
      <c r="HQ1915">
        <v>7522</v>
      </c>
      <c r="HR1915">
        <v>356</v>
      </c>
      <c r="HS1915">
        <v>18198</v>
      </c>
      <c r="HT1915">
        <v>16225</v>
      </c>
      <c r="HU1915">
        <v>3</v>
      </c>
      <c r="HV1915">
        <v>2</v>
      </c>
      <c r="HW1915">
        <v>204</v>
      </c>
      <c r="HX1915">
        <v>21</v>
      </c>
      <c r="HY1915">
        <v>17</v>
      </c>
      <c r="HZ1915">
        <v>0</v>
      </c>
      <c r="IA1915">
        <v>144</v>
      </c>
      <c r="IB1915">
        <v>15</v>
      </c>
      <c r="IC1915">
        <v>1</v>
      </c>
      <c r="ID1915">
        <v>0</v>
      </c>
      <c r="IE1915">
        <v>11</v>
      </c>
      <c r="IF1915">
        <v>1</v>
      </c>
      <c r="IG1915" t="b">
        <v>0</v>
      </c>
      <c r="IH1915" t="b">
        <v>0</v>
      </c>
      <c r="II1915" t="b">
        <v>1</v>
      </c>
      <c r="IJ1915" t="b">
        <v>0</v>
      </c>
      <c r="IK1915">
        <v>0</v>
      </c>
      <c r="IL1915">
        <v>0</v>
      </c>
      <c r="IM1915">
        <v>0</v>
      </c>
      <c r="IN1915">
        <v>0</v>
      </c>
      <c r="IO1915" s="1" t="s">
        <v>17557</v>
      </c>
      <c r="IP1915">
        <v>61</v>
      </c>
      <c r="IQ1915" s="1" t="s">
        <v>782</v>
      </c>
      <c r="IR1915" s="1" t="s">
        <v>783</v>
      </c>
      <c r="IS1915">
        <v>7</v>
      </c>
      <c r="IT1915">
        <v>111448</v>
      </c>
      <c r="IU1915">
        <v>1588647713000</v>
      </c>
      <c r="IV1915">
        <v>89848</v>
      </c>
      <c r="IW1915">
        <v>0</v>
      </c>
      <c r="IX1915" t="b">
        <v>1</v>
      </c>
      <c r="IY1915">
        <v>0</v>
      </c>
      <c r="IZ1915">
        <v>106</v>
      </c>
      <c r="JA1915">
        <v>35</v>
      </c>
      <c r="JB1915">
        <v>11</v>
      </c>
      <c r="JC1915">
        <v>14</v>
      </c>
      <c r="JD1915">
        <v>1402</v>
      </c>
      <c r="JE1915">
        <v>3102</v>
      </c>
      <c r="JF1915">
        <v>3020</v>
      </c>
      <c r="JG1915">
        <v>0</v>
      </c>
      <c r="JH1915">
        <v>0</v>
      </c>
      <c r="JI1915">
        <v>3151</v>
      </c>
      <c r="JJ1915">
        <v>3364</v>
      </c>
      <c r="JK1915">
        <v>8</v>
      </c>
      <c r="JL1915">
        <v>2</v>
      </c>
      <c r="JM1915">
        <v>13</v>
      </c>
      <c r="JN1915">
        <v>5</v>
      </c>
      <c r="JO1915">
        <v>1</v>
      </c>
      <c r="JP1915">
        <v>2</v>
      </c>
      <c r="JQ1915">
        <v>1236</v>
      </c>
      <c r="JR1915">
        <v>0</v>
      </c>
      <c r="JS1915">
        <v>0</v>
      </c>
      <c r="JT1915">
        <v>0</v>
      </c>
      <c r="JU1915">
        <v>0</v>
      </c>
      <c r="JV1915">
        <v>127161</v>
      </c>
      <c r="JW1915">
        <v>88201</v>
      </c>
      <c r="JX1915">
        <v>24723</v>
      </c>
      <c r="JY1915">
        <v>14236</v>
      </c>
      <c r="JZ1915">
        <v>0</v>
      </c>
      <c r="KA1915">
        <v>23574</v>
      </c>
      <c r="KB1915">
        <v>22047</v>
      </c>
      <c r="KC1915">
        <v>697</v>
      </c>
      <c r="KD1915">
        <v>830</v>
      </c>
      <c r="KE1915">
        <v>4681</v>
      </c>
      <c r="KF1915">
        <v>1</v>
      </c>
      <c r="KG1915">
        <v>7701</v>
      </c>
      <c r="KH1915">
        <v>20367</v>
      </c>
      <c r="KI1915">
        <v>1823</v>
      </c>
      <c r="KJ1915">
        <v>33</v>
      </c>
      <c r="KK1915">
        <v>33</v>
      </c>
      <c r="KL1915">
        <v>14440</v>
      </c>
      <c r="KM1915">
        <v>4186</v>
      </c>
      <c r="KN1915">
        <v>10050</v>
      </c>
      <c r="KO1915">
        <v>203</v>
      </c>
      <c r="KP1915">
        <v>12070</v>
      </c>
      <c r="KQ1915">
        <v>9850</v>
      </c>
      <c r="KR1915">
        <v>1</v>
      </c>
      <c r="KS1915">
        <v>0</v>
      </c>
      <c r="KT1915">
        <v>38</v>
      </c>
      <c r="KU1915">
        <v>76</v>
      </c>
      <c r="KV1915">
        <v>51</v>
      </c>
      <c r="KW1915">
        <v>6</v>
      </c>
      <c r="KX1915">
        <v>546</v>
      </c>
      <c r="KY1915">
        <v>15</v>
      </c>
      <c r="KZ1915">
        <v>4</v>
      </c>
      <c r="LA1915">
        <v>0</v>
      </c>
      <c r="LB1915">
        <v>10</v>
      </c>
      <c r="LC1915">
        <v>6</v>
      </c>
      <c r="LD1915" t="b">
        <v>0</v>
      </c>
      <c r="LE1915" t="b">
        <v>0</v>
      </c>
      <c r="LF1915" t="b">
        <v>0</v>
      </c>
      <c r="LG1915" t="b">
        <v>1</v>
      </c>
      <c r="LH1915">
        <v>0</v>
      </c>
      <c r="LI1915">
        <v>0</v>
      </c>
      <c r="LJ1915">
        <v>0</v>
      </c>
      <c r="LK1915">
        <v>0</v>
      </c>
      <c r="LL1915" s="1" t="s">
        <v>17558</v>
      </c>
      <c r="LM1915">
        <v>51</v>
      </c>
      <c r="LN1915" s="1" t="s">
        <v>782</v>
      </c>
      <c r="LO1915" s="1" t="s">
        <v>783</v>
      </c>
      <c r="LP1915">
        <v>2</v>
      </c>
      <c r="LQ1915">
        <v>3968</v>
      </c>
      <c r="LR1915">
        <v>1584916067000</v>
      </c>
      <c r="LS1915">
        <v>2168</v>
      </c>
      <c r="LT1915">
        <v>2032</v>
      </c>
      <c r="LU1915" t="b">
        <v>0</v>
      </c>
      <c r="LV1915">
        <v>0</v>
      </c>
      <c r="LW1915">
        <v>123</v>
      </c>
      <c r="LX1915">
        <v>86</v>
      </c>
      <c r="LY1915">
        <v>4</v>
      </c>
      <c r="LZ1915">
        <v>14</v>
      </c>
      <c r="MA1915">
        <v>3052</v>
      </c>
      <c r="MB1915">
        <v>3143</v>
      </c>
      <c r="MC1915">
        <v>3111</v>
      </c>
      <c r="MD1915">
        <v>1037</v>
      </c>
      <c r="ME1915">
        <v>1054</v>
      </c>
      <c r="MF1915">
        <v>3078</v>
      </c>
      <c r="MG1915">
        <v>3363</v>
      </c>
      <c r="MH1915">
        <v>5</v>
      </c>
      <c r="MI1915">
        <v>5</v>
      </c>
      <c r="MJ1915">
        <v>6</v>
      </c>
      <c r="MK1915">
        <v>2</v>
      </c>
      <c r="ML1915">
        <v>1</v>
      </c>
      <c r="MM1915">
        <v>2</v>
      </c>
      <c r="MN1915">
        <v>466</v>
      </c>
      <c r="MO1915">
        <v>0</v>
      </c>
      <c r="MP1915">
        <v>0</v>
      </c>
      <c r="MQ1915">
        <v>0</v>
      </c>
      <c r="MR1915">
        <v>0</v>
      </c>
      <c r="MS1915">
        <v>152912</v>
      </c>
      <c r="MT1915">
        <v>0</v>
      </c>
      <c r="MU1915">
        <v>144947</v>
      </c>
      <c r="MV1915">
        <v>7964</v>
      </c>
      <c r="MW1915">
        <v>0</v>
      </c>
      <c r="MX1915">
        <v>11110</v>
      </c>
      <c r="MY1915">
        <v>0</v>
      </c>
      <c r="MZ1915">
        <v>7808</v>
      </c>
      <c r="NA1915">
        <v>3302</v>
      </c>
      <c r="NB1915">
        <v>1935</v>
      </c>
      <c r="NC1915">
        <v>1</v>
      </c>
      <c r="ND1915">
        <v>34947</v>
      </c>
      <c r="NE1915">
        <v>9915</v>
      </c>
      <c r="NF1915">
        <v>7458</v>
      </c>
      <c r="NG1915">
        <v>41</v>
      </c>
      <c r="NH1915">
        <v>20</v>
      </c>
      <c r="NI1915">
        <v>26309</v>
      </c>
      <c r="NJ1915">
        <v>9607</v>
      </c>
      <c r="NK1915">
        <v>16098</v>
      </c>
      <c r="NL1915">
        <v>603</v>
      </c>
      <c r="NM1915">
        <v>12957</v>
      </c>
      <c r="NN1915">
        <v>10733</v>
      </c>
      <c r="NO1915">
        <v>4</v>
      </c>
      <c r="NP1915">
        <v>0</v>
      </c>
      <c r="NQ1915">
        <v>215</v>
      </c>
      <c r="NR1915">
        <v>20</v>
      </c>
      <c r="NS1915">
        <v>4</v>
      </c>
      <c r="NT1915">
        <v>8</v>
      </c>
      <c r="NU1915">
        <v>196</v>
      </c>
      <c r="NV1915">
        <v>17</v>
      </c>
      <c r="NW1915">
        <v>1</v>
      </c>
      <c r="NX1915">
        <v>0</v>
      </c>
      <c r="NY1915">
        <v>9</v>
      </c>
      <c r="NZ1915">
        <v>5</v>
      </c>
      <c r="OA1915" t="b">
        <v>0</v>
      </c>
      <c r="OB1915" t="b">
        <v>0</v>
      </c>
      <c r="OC1915" t="b">
        <v>0</v>
      </c>
      <c r="OD1915" t="b">
        <v>0</v>
      </c>
      <c r="OE1915">
        <v>0</v>
      </c>
      <c r="OF1915">
        <v>0</v>
      </c>
      <c r="OG1915">
        <v>0</v>
      </c>
      <c r="OH1915">
        <v>0</v>
      </c>
      <c r="OI1915" s="1" t="s">
        <v>17559</v>
      </c>
      <c r="OJ1915">
        <v>253</v>
      </c>
      <c r="OK1915" s="1" t="s">
        <v>782</v>
      </c>
      <c r="OL1915" s="1" t="s">
        <v>783</v>
      </c>
      <c r="OM1915">
        <v>6</v>
      </c>
      <c r="ON1915">
        <v>33440</v>
      </c>
      <c r="OO1915">
        <v>1587089031000</v>
      </c>
      <c r="OP1915">
        <v>11840</v>
      </c>
      <c r="OQ1915">
        <v>0</v>
      </c>
      <c r="OR1915" t="b">
        <v>1</v>
      </c>
      <c r="OS1915">
        <v>0</v>
      </c>
      <c r="OT1915">
        <v>367</v>
      </c>
      <c r="OU1915">
        <v>245</v>
      </c>
      <c r="OV1915">
        <v>4</v>
      </c>
      <c r="OW1915">
        <v>11</v>
      </c>
      <c r="OX1915">
        <v>3157</v>
      </c>
      <c r="OY1915">
        <v>3020</v>
      </c>
      <c r="OZ1915">
        <v>1402</v>
      </c>
      <c r="PA1915">
        <v>3100</v>
      </c>
      <c r="PB1915">
        <v>3102</v>
      </c>
      <c r="PC1915">
        <v>0</v>
      </c>
      <c r="PD1915">
        <v>3340</v>
      </c>
      <c r="PE1915">
        <v>16</v>
      </c>
      <c r="PF1915">
        <v>5</v>
      </c>
      <c r="PG1915">
        <v>7</v>
      </c>
      <c r="PH1915">
        <v>6</v>
      </c>
      <c r="PI1915">
        <v>3</v>
      </c>
      <c r="PJ1915">
        <v>5</v>
      </c>
      <c r="PK1915">
        <v>679</v>
      </c>
      <c r="PL1915">
        <v>3</v>
      </c>
      <c r="PM1915">
        <v>1</v>
      </c>
      <c r="PN1915">
        <v>0</v>
      </c>
      <c r="PO1915">
        <v>0</v>
      </c>
      <c r="PP1915">
        <v>195183</v>
      </c>
      <c r="PQ1915">
        <v>151377</v>
      </c>
      <c r="PR1915">
        <v>31770</v>
      </c>
      <c r="PS1915">
        <v>12035</v>
      </c>
      <c r="PT1915">
        <v>0</v>
      </c>
      <c r="PU1915">
        <v>28756</v>
      </c>
      <c r="PV1915">
        <v>24527</v>
      </c>
      <c r="PW1915">
        <v>3017</v>
      </c>
      <c r="PX1915">
        <v>1212</v>
      </c>
      <c r="PY1915">
        <v>14742</v>
      </c>
      <c r="PZ1915">
        <v>1</v>
      </c>
      <c r="QA1915">
        <v>23935</v>
      </c>
      <c r="QB1915">
        <v>21453</v>
      </c>
      <c r="QC1915">
        <v>4693</v>
      </c>
      <c r="QD1915">
        <v>27</v>
      </c>
      <c r="QE1915">
        <v>18</v>
      </c>
      <c r="QF1915">
        <v>29548</v>
      </c>
      <c r="QG1915">
        <v>11419</v>
      </c>
      <c r="QH1915">
        <v>17215</v>
      </c>
      <c r="QI1915">
        <v>914</v>
      </c>
      <c r="QJ1915">
        <v>15055</v>
      </c>
      <c r="QK1915">
        <v>12700</v>
      </c>
      <c r="QL1915">
        <v>3</v>
      </c>
      <c r="QM1915">
        <v>0</v>
      </c>
      <c r="QN1915">
        <v>96</v>
      </c>
      <c r="QO1915">
        <v>94</v>
      </c>
      <c r="QP1915">
        <v>74</v>
      </c>
      <c r="QQ1915">
        <v>0</v>
      </c>
      <c r="QR1915">
        <v>393</v>
      </c>
      <c r="QS1915">
        <v>16</v>
      </c>
      <c r="QT1915">
        <v>2</v>
      </c>
      <c r="QU1915">
        <v>0</v>
      </c>
      <c r="QV1915">
        <v>10</v>
      </c>
      <c r="QW1915">
        <v>6</v>
      </c>
      <c r="QX1915" t="b">
        <v>0</v>
      </c>
      <c r="QY1915" t="b">
        <v>0</v>
      </c>
      <c r="QZ1915" t="b">
        <v>0</v>
      </c>
      <c r="RA1915" t="b">
        <v>0</v>
      </c>
      <c r="RB1915">
        <v>0</v>
      </c>
      <c r="RC1915">
        <v>0</v>
      </c>
      <c r="RD1915">
        <v>0</v>
      </c>
      <c r="RE1915">
        <v>0</v>
      </c>
      <c r="RF1915" s="1" t="s">
        <v>17560</v>
      </c>
      <c r="RG1915">
        <v>178</v>
      </c>
      <c r="RH1915" s="1" t="s">
        <v>776</v>
      </c>
      <c r="RI1915" s="1" t="s">
        <v>777</v>
      </c>
      <c r="RJ1915">
        <v>5</v>
      </c>
      <c r="RK1915">
        <v>49702</v>
      </c>
      <c r="RL1915">
        <v>1589238962000</v>
      </c>
      <c r="RM1915">
        <v>28102</v>
      </c>
      <c r="RN1915">
        <v>0</v>
      </c>
      <c r="RO1915" t="b">
        <v>1</v>
      </c>
      <c r="RP1915">
        <v>2</v>
      </c>
      <c r="RQ1915">
        <v>178</v>
      </c>
      <c r="RR1915">
        <v>24</v>
      </c>
      <c r="RS1915">
        <v>4</v>
      </c>
      <c r="RT1915">
        <v>12</v>
      </c>
      <c r="RU1915">
        <v>3078</v>
      </c>
      <c r="RV1915">
        <v>3812</v>
      </c>
      <c r="RW1915">
        <v>3077</v>
      </c>
      <c r="RX1915">
        <v>3047</v>
      </c>
      <c r="RY1915">
        <v>3071</v>
      </c>
      <c r="RZ1915">
        <v>1033</v>
      </c>
      <c r="SA1915">
        <v>3340</v>
      </c>
      <c r="SB1915">
        <v>7</v>
      </c>
      <c r="SC1915">
        <v>5</v>
      </c>
      <c r="SD1915">
        <v>3</v>
      </c>
      <c r="SE1915">
        <v>4</v>
      </c>
      <c r="SF1915">
        <v>1</v>
      </c>
      <c r="SG1915">
        <v>2</v>
      </c>
      <c r="SH1915">
        <v>833</v>
      </c>
      <c r="SI1915">
        <v>0</v>
      </c>
      <c r="SJ1915">
        <v>0</v>
      </c>
      <c r="SK1915">
        <v>0</v>
      </c>
      <c r="SL1915">
        <v>0</v>
      </c>
      <c r="SM1915">
        <v>169637</v>
      </c>
      <c r="SN1915">
        <v>28287</v>
      </c>
      <c r="SO1915">
        <v>132346</v>
      </c>
      <c r="SP1915">
        <v>9004</v>
      </c>
      <c r="SQ1915">
        <v>0</v>
      </c>
      <c r="SR1915">
        <v>16183</v>
      </c>
      <c r="SS1915">
        <v>4436</v>
      </c>
      <c r="ST1915">
        <v>11400</v>
      </c>
      <c r="SU1915">
        <v>346</v>
      </c>
      <c r="SV1915">
        <v>4067</v>
      </c>
      <c r="SW1915">
        <v>1</v>
      </c>
      <c r="SX1915">
        <v>20618</v>
      </c>
      <c r="SY1915">
        <v>8245</v>
      </c>
      <c r="SZ1915">
        <v>4301</v>
      </c>
      <c r="TA1915">
        <v>14</v>
      </c>
      <c r="TB1915">
        <v>20</v>
      </c>
      <c r="TC1915">
        <v>23838</v>
      </c>
      <c r="TD1915">
        <v>10608</v>
      </c>
      <c r="TE1915">
        <v>11502</v>
      </c>
      <c r="TF1915">
        <v>1727</v>
      </c>
      <c r="TG1915">
        <v>13521</v>
      </c>
      <c r="TH1915">
        <v>14535</v>
      </c>
      <c r="TI1915">
        <v>2</v>
      </c>
      <c r="TJ1915">
        <v>0</v>
      </c>
      <c r="TK1915">
        <v>200</v>
      </c>
      <c r="TL1915">
        <v>12</v>
      </c>
      <c r="TM1915">
        <v>1</v>
      </c>
      <c r="TN1915">
        <v>4</v>
      </c>
      <c r="TO1915">
        <v>101</v>
      </c>
      <c r="TP1915">
        <v>16</v>
      </c>
      <c r="TQ1915">
        <v>0</v>
      </c>
      <c r="TR1915">
        <v>0</v>
      </c>
      <c r="TS1915">
        <v>8</v>
      </c>
      <c r="TT1915">
        <v>1</v>
      </c>
      <c r="TU1915" t="b">
        <v>0</v>
      </c>
      <c r="TV1915" t="b">
        <v>0</v>
      </c>
      <c r="TW1915" t="b">
        <v>0</v>
      </c>
      <c r="TX1915" t="b">
        <v>0</v>
      </c>
      <c r="TY1915">
        <v>0</v>
      </c>
      <c r="TZ1915">
        <v>0</v>
      </c>
      <c r="UA1915">
        <v>0</v>
      </c>
      <c r="UB1915">
        <v>0</v>
      </c>
      <c r="UC1915" s="1" t="s">
        <v>17561</v>
      </c>
      <c r="UD1915">
        <v>244</v>
      </c>
      <c r="UE1915" s="1" t="s">
        <v>776</v>
      </c>
      <c r="UF1915" s="1" t="s">
        <v>785</v>
      </c>
      <c r="UG1915">
        <v>6</v>
      </c>
      <c r="UH1915">
        <v>126769</v>
      </c>
      <c r="UI1915">
        <v>1589517949000</v>
      </c>
      <c r="UJ1915">
        <v>105169</v>
      </c>
      <c r="UK1915">
        <v>0</v>
      </c>
      <c r="UL1915" t="b">
        <v>1</v>
      </c>
      <c r="UM1915">
        <v>0</v>
      </c>
      <c r="UN1915">
        <v>406</v>
      </c>
      <c r="UO1915">
        <v>103</v>
      </c>
      <c r="UP1915">
        <v>21</v>
      </c>
      <c r="UQ1915">
        <v>4</v>
      </c>
      <c r="UR1915">
        <v>2420</v>
      </c>
      <c r="US1915">
        <v>1033</v>
      </c>
      <c r="UT1915">
        <v>3020</v>
      </c>
      <c r="UU1915">
        <v>3285</v>
      </c>
      <c r="UV1915">
        <v>3108</v>
      </c>
      <c r="UW1915">
        <v>3191</v>
      </c>
      <c r="UX1915">
        <v>3363</v>
      </c>
      <c r="UY1915">
        <v>1</v>
      </c>
      <c r="UZ1915">
        <v>5</v>
      </c>
      <c r="VA1915">
        <v>11</v>
      </c>
      <c r="VB1915">
        <v>0</v>
      </c>
      <c r="VC1915">
        <v>1</v>
      </c>
      <c r="VD1915">
        <v>0</v>
      </c>
      <c r="VE1915">
        <v>1072</v>
      </c>
      <c r="VF1915">
        <v>0</v>
      </c>
      <c r="VG1915">
        <v>0</v>
      </c>
      <c r="VH1915">
        <v>0</v>
      </c>
      <c r="VI1915">
        <v>0</v>
      </c>
      <c r="VJ1915">
        <v>99027</v>
      </c>
      <c r="VK1915">
        <v>55011</v>
      </c>
      <c r="VL1915">
        <v>11846</v>
      </c>
      <c r="VM1915">
        <v>32168</v>
      </c>
      <c r="VN1915">
        <v>0</v>
      </c>
      <c r="VO1915">
        <v>9600</v>
      </c>
      <c r="VP1915">
        <v>5986</v>
      </c>
      <c r="VQ1915">
        <v>692</v>
      </c>
      <c r="VR1915">
        <v>2921</v>
      </c>
      <c r="VS1915">
        <v>4798</v>
      </c>
      <c r="VT1915">
        <v>1</v>
      </c>
      <c r="VU1915">
        <v>10780</v>
      </c>
      <c r="VV1915">
        <v>1480</v>
      </c>
      <c r="VW1915">
        <v>783</v>
      </c>
      <c r="VX1915">
        <v>24</v>
      </c>
      <c r="VY1915">
        <v>21</v>
      </c>
      <c r="VZ1915">
        <v>18455</v>
      </c>
      <c r="WA1915">
        <v>10654</v>
      </c>
      <c r="WB1915">
        <v>7527</v>
      </c>
      <c r="WC1915">
        <v>274</v>
      </c>
      <c r="WD1915">
        <v>8530</v>
      </c>
      <c r="WE1915">
        <v>8325</v>
      </c>
      <c r="WF1915">
        <v>0</v>
      </c>
      <c r="WG1915">
        <v>0</v>
      </c>
      <c r="WH1915">
        <v>120</v>
      </c>
      <c r="WI1915">
        <v>1</v>
      </c>
      <c r="WJ1915">
        <v>1</v>
      </c>
      <c r="WK1915">
        <v>0</v>
      </c>
      <c r="WL1915">
        <v>47</v>
      </c>
      <c r="WM1915">
        <v>14</v>
      </c>
      <c r="WN1915">
        <v>4</v>
      </c>
      <c r="WO1915">
        <v>0</v>
      </c>
      <c r="WP1915">
        <v>13</v>
      </c>
      <c r="WQ1915">
        <v>2</v>
      </c>
      <c r="WR1915" t="b">
        <v>0</v>
      </c>
      <c r="WS1915" t="b">
        <v>0</v>
      </c>
      <c r="WT1915" t="b">
        <v>0</v>
      </c>
      <c r="WU1915" t="b">
        <v>0</v>
      </c>
      <c r="WV1915">
        <v>0</v>
      </c>
      <c r="WW1915">
        <v>0</v>
      </c>
      <c r="WX1915">
        <v>0</v>
      </c>
      <c r="WY1915">
        <v>0</v>
      </c>
      <c r="WZ1915" s="1" t="s">
        <v>17562</v>
      </c>
      <c r="XA1915">
        <v>46</v>
      </c>
      <c r="XB1915" s="1" t="s">
        <v>779</v>
      </c>
      <c r="XC1915" s="1" t="s">
        <v>780</v>
      </c>
      <c r="XD1915">
        <v>4</v>
      </c>
      <c r="XE1915">
        <v>17021</v>
      </c>
      <c r="XF1915">
        <v>1585175961000</v>
      </c>
      <c r="XG1915">
        <v>4421</v>
      </c>
      <c r="XH1915">
        <v>4579</v>
      </c>
      <c r="XI1915" t="b">
        <v>0</v>
      </c>
      <c r="XJ1915">
        <v>0</v>
      </c>
      <c r="XK1915">
        <v>66</v>
      </c>
      <c r="XL1915">
        <v>236</v>
      </c>
      <c r="XM1915">
        <v>7</v>
      </c>
      <c r="XN1915">
        <v>4</v>
      </c>
      <c r="XO1915">
        <v>3153</v>
      </c>
      <c r="XP1915">
        <v>1055</v>
      </c>
      <c r="XQ1915">
        <v>3031</v>
      </c>
      <c r="XR1915">
        <v>3006</v>
      </c>
      <c r="XS1915">
        <v>3508</v>
      </c>
      <c r="XT1915">
        <v>2015</v>
      </c>
      <c r="XU1915">
        <v>3363</v>
      </c>
      <c r="XV1915">
        <v>6</v>
      </c>
      <c r="XW1915">
        <v>9</v>
      </c>
      <c r="XX1915">
        <v>8</v>
      </c>
      <c r="XY1915">
        <v>2</v>
      </c>
      <c r="XZ1915">
        <v>1</v>
      </c>
      <c r="YA1915">
        <v>1</v>
      </c>
      <c r="YB1915">
        <v>534</v>
      </c>
      <c r="YC1915">
        <v>0</v>
      </c>
      <c r="YD1915">
        <v>0</v>
      </c>
      <c r="YE1915">
        <v>0</v>
      </c>
      <c r="YF1915">
        <v>0</v>
      </c>
      <c r="YG1915">
        <v>172650</v>
      </c>
      <c r="YH1915">
        <v>13245</v>
      </c>
      <c r="YI1915">
        <v>158936</v>
      </c>
      <c r="YJ1915">
        <v>468</v>
      </c>
      <c r="YK1915">
        <v>690</v>
      </c>
      <c r="YL1915">
        <v>15294</v>
      </c>
      <c r="YM1915">
        <v>1011</v>
      </c>
      <c r="YN1915">
        <v>14283</v>
      </c>
      <c r="YO1915">
        <v>0</v>
      </c>
      <c r="YP1915">
        <v>2810</v>
      </c>
      <c r="YQ1915">
        <v>3</v>
      </c>
      <c r="YR1915">
        <v>17739</v>
      </c>
      <c r="YS1915">
        <v>2852</v>
      </c>
      <c r="YT1915">
        <v>1759</v>
      </c>
      <c r="YU1915">
        <v>17</v>
      </c>
      <c r="YV1915">
        <v>1</v>
      </c>
      <c r="YW1915">
        <v>22577</v>
      </c>
      <c r="YX1915">
        <v>7864</v>
      </c>
      <c r="YY1915">
        <v>12524</v>
      </c>
      <c r="YZ1915">
        <v>2188</v>
      </c>
      <c r="ZA1915">
        <v>12706</v>
      </c>
      <c r="ZB1915">
        <v>12150</v>
      </c>
      <c r="ZC1915">
        <v>0</v>
      </c>
      <c r="ZD1915">
        <v>0</v>
      </c>
      <c r="ZE1915">
        <v>183</v>
      </c>
      <c r="ZF1915">
        <v>52</v>
      </c>
      <c r="ZG1915">
        <v>44</v>
      </c>
      <c r="ZH1915">
        <v>0</v>
      </c>
      <c r="ZI1915">
        <v>23</v>
      </c>
      <c r="ZJ1915">
        <v>14</v>
      </c>
      <c r="ZK1915">
        <v>2</v>
      </c>
      <c r="ZL1915">
        <v>0</v>
      </c>
      <c r="ZM1915">
        <v>10</v>
      </c>
      <c r="ZN1915">
        <v>6</v>
      </c>
      <c r="ZO1915" t="b">
        <v>0</v>
      </c>
      <c r="ZP1915" t="b">
        <v>0</v>
      </c>
      <c r="ZQ1915" t="b">
        <v>0</v>
      </c>
      <c r="ZR1915" t="b">
        <v>0</v>
      </c>
      <c r="ZS1915">
        <v>0</v>
      </c>
      <c r="ZT1915">
        <v>0</v>
      </c>
      <c r="ZU1915">
        <v>0</v>
      </c>
      <c r="ZV1915">
        <v>0</v>
      </c>
      <c r="ZW1915" s="1" t="s">
        <v>17563</v>
      </c>
      <c r="ZX1915">
        <v>95</v>
      </c>
      <c r="ZY1915" s="1" t="s">
        <v>786</v>
      </c>
      <c r="ZZ1915" s="1" t="s">
        <v>780</v>
      </c>
      <c r="AAA1915">
        <v>4</v>
      </c>
      <c r="AAB1915">
        <v>17701</v>
      </c>
      <c r="AAC1915">
        <v>1589702346000</v>
      </c>
      <c r="AAD1915">
        <v>5101</v>
      </c>
      <c r="AAE1915">
        <v>3899</v>
      </c>
      <c r="AAF1915" t="b">
        <v>1</v>
      </c>
      <c r="AAG1915">
        <v>0</v>
      </c>
      <c r="AAH1915">
        <v>194</v>
      </c>
      <c r="AAI1915">
        <v>44</v>
      </c>
      <c r="AAJ1915">
        <v>14</v>
      </c>
      <c r="AAK1915">
        <v>4</v>
      </c>
      <c r="AAL1915">
        <v>3050</v>
      </c>
      <c r="AAM1915">
        <v>3109</v>
      </c>
      <c r="AAN1915">
        <v>3860</v>
      </c>
      <c r="AAO1915">
        <v>3117</v>
      </c>
      <c r="AAP1915">
        <v>3105</v>
      </c>
      <c r="AAQ1915">
        <v>0</v>
      </c>
      <c r="AAR1915">
        <v>3364</v>
      </c>
      <c r="AAS1915">
        <v>2</v>
      </c>
      <c r="AAT1915">
        <v>8</v>
      </c>
      <c r="AAU1915">
        <v>12</v>
      </c>
      <c r="AAV1915">
        <v>2</v>
      </c>
      <c r="AAW1915">
        <v>1</v>
      </c>
      <c r="AAX1915">
        <v>1</v>
      </c>
      <c r="AAY1915">
        <v>808</v>
      </c>
      <c r="AAZ1915">
        <v>0</v>
      </c>
      <c r="ABA1915">
        <v>0</v>
      </c>
      <c r="ABB1915">
        <v>0</v>
      </c>
      <c r="ABC1915">
        <v>0</v>
      </c>
      <c r="ABD1915">
        <v>22855</v>
      </c>
      <c r="ABE1915">
        <v>10756</v>
      </c>
      <c r="ABF1915">
        <v>6480</v>
      </c>
      <c r="ABG1915">
        <v>5618</v>
      </c>
      <c r="ABH1915">
        <v>0</v>
      </c>
      <c r="ABI1915">
        <v>5879</v>
      </c>
      <c r="ABJ1915">
        <v>4338</v>
      </c>
      <c r="ABK1915">
        <v>765</v>
      </c>
      <c r="ABL1915">
        <v>774</v>
      </c>
      <c r="ABM1915">
        <v>5795</v>
      </c>
      <c r="ABN1915">
        <v>5</v>
      </c>
      <c r="ABO1915">
        <v>24563</v>
      </c>
      <c r="ABP1915">
        <v>1369</v>
      </c>
      <c r="ABQ1915">
        <v>286</v>
      </c>
      <c r="ABR1915">
        <v>49</v>
      </c>
      <c r="ABS1915">
        <v>34</v>
      </c>
      <c r="ABT1915">
        <v>20925</v>
      </c>
      <c r="ABU1915">
        <v>11016</v>
      </c>
      <c r="ABV1915">
        <v>9074</v>
      </c>
      <c r="ABW1915">
        <v>834</v>
      </c>
      <c r="ABX1915">
        <v>7734</v>
      </c>
      <c r="ABY1915">
        <v>7425</v>
      </c>
      <c r="ABZ1915">
        <v>0</v>
      </c>
      <c r="ACA1915">
        <v>0</v>
      </c>
      <c r="ACB1915">
        <v>41</v>
      </c>
      <c r="ACC1915">
        <v>0</v>
      </c>
      <c r="ACD1915">
        <v>0</v>
      </c>
      <c r="ACE1915">
        <v>0</v>
      </c>
      <c r="ACF1915">
        <v>48</v>
      </c>
      <c r="ACG1915">
        <v>12</v>
      </c>
      <c r="ACH1915">
        <v>3</v>
      </c>
      <c r="ACI1915">
        <v>0</v>
      </c>
      <c r="ACJ1915">
        <v>24</v>
      </c>
      <c r="ACK1915">
        <v>13</v>
      </c>
      <c r="ACL1915" t="b">
        <v>0</v>
      </c>
      <c r="ACM1915" t="b">
        <v>0</v>
      </c>
      <c r="ACN1915" t="b">
        <v>0</v>
      </c>
      <c r="ACO1915" t="b">
        <v>0</v>
      </c>
      <c r="ACP1915">
        <v>0</v>
      </c>
      <c r="ACQ1915">
        <v>0</v>
      </c>
      <c r="ACR1915">
        <v>0</v>
      </c>
      <c r="ACS1915">
        <v>0</v>
      </c>
      <c r="ACT1915">
        <v>1</v>
      </c>
      <c r="ACU1915">
        <v>0</v>
      </c>
    </row>
    <row r="1916" spans="1:775" x14ac:dyDescent="0.25">
      <c r="A1916">
        <v>3371435518</v>
      </c>
      <c r="B1916" t="b">
        <v>1</v>
      </c>
      <c r="C1916" t="b">
        <v>1</v>
      </c>
      <c r="D1916" t="b">
        <v>1</v>
      </c>
      <c r="E1916" t="b">
        <v>1</v>
      </c>
      <c r="F1916" t="b">
        <v>1</v>
      </c>
      <c r="G1916" t="b">
        <v>1</v>
      </c>
      <c r="H1916">
        <v>7</v>
      </c>
      <c r="I1916">
        <v>1</v>
      </c>
      <c r="J1916">
        <v>1</v>
      </c>
      <c r="K1916">
        <v>1</v>
      </c>
      <c r="L1916">
        <v>2</v>
      </c>
      <c r="M1916" t="b">
        <v>0</v>
      </c>
      <c r="N1916" t="b">
        <v>0</v>
      </c>
      <c r="O1916" t="b">
        <v>0</v>
      </c>
      <c r="P1916" t="b">
        <v>0</v>
      </c>
      <c r="Q1916" t="b">
        <v>0</v>
      </c>
      <c r="R1916" t="b">
        <v>0</v>
      </c>
      <c r="S1916">
        <v>0</v>
      </c>
      <c r="T1916">
        <v>0</v>
      </c>
      <c r="U1916">
        <v>0</v>
      </c>
      <c r="V1916">
        <v>2</v>
      </c>
      <c r="W1916">
        <v>0</v>
      </c>
      <c r="X1916" s="1" t="s">
        <v>17564</v>
      </c>
      <c r="Y1916">
        <v>173</v>
      </c>
      <c r="Z1916" s="1" t="s">
        <v>786</v>
      </c>
      <c r="AA1916" s="1" t="s">
        <v>780</v>
      </c>
      <c r="AB1916">
        <v>7</v>
      </c>
      <c r="AC1916">
        <v>62570</v>
      </c>
      <c r="AD1916">
        <v>1587878971000</v>
      </c>
      <c r="AE1916">
        <v>40970</v>
      </c>
      <c r="AF1916">
        <v>0</v>
      </c>
      <c r="AG1916" t="b">
        <v>1</v>
      </c>
      <c r="AH1916">
        <v>0</v>
      </c>
      <c r="AI1916">
        <v>223</v>
      </c>
      <c r="AJ1916">
        <v>350</v>
      </c>
      <c r="AK1916">
        <v>3</v>
      </c>
      <c r="AL1916">
        <v>14</v>
      </c>
      <c r="AM1916">
        <v>3853</v>
      </c>
      <c r="AN1916">
        <v>3222</v>
      </c>
      <c r="AO1916">
        <v>3174</v>
      </c>
      <c r="AP1916">
        <v>2003</v>
      </c>
      <c r="AQ1916">
        <v>3114</v>
      </c>
      <c r="AR1916">
        <v>3801</v>
      </c>
      <c r="AS1916">
        <v>3364</v>
      </c>
      <c r="AT1916">
        <v>4</v>
      </c>
      <c r="AU1916">
        <v>5</v>
      </c>
      <c r="AV1916">
        <v>18</v>
      </c>
      <c r="AW1916">
        <v>0</v>
      </c>
      <c r="AX1916">
        <v>1</v>
      </c>
      <c r="AY1916">
        <v>0</v>
      </c>
      <c r="AZ1916">
        <v>476</v>
      </c>
      <c r="BA1916">
        <v>0</v>
      </c>
      <c r="BB1916">
        <v>0</v>
      </c>
      <c r="BC1916">
        <v>0</v>
      </c>
      <c r="BD1916">
        <v>0</v>
      </c>
      <c r="BE1916">
        <v>15115</v>
      </c>
      <c r="BF1916">
        <v>10906</v>
      </c>
      <c r="BG1916">
        <v>1955</v>
      </c>
      <c r="BH1916">
        <v>2253</v>
      </c>
      <c r="BI1916">
        <v>0</v>
      </c>
      <c r="BJ1916">
        <v>8052</v>
      </c>
      <c r="BK1916">
        <v>6668</v>
      </c>
      <c r="BL1916">
        <v>698</v>
      </c>
      <c r="BM1916">
        <v>686</v>
      </c>
      <c r="BN1916">
        <v>12250</v>
      </c>
      <c r="BO1916">
        <v>5</v>
      </c>
      <c r="BP1916">
        <v>4607</v>
      </c>
      <c r="BQ1916">
        <v>4511</v>
      </c>
      <c r="BR1916">
        <v>2081</v>
      </c>
      <c r="BS1916">
        <v>18</v>
      </c>
      <c r="BT1916">
        <v>11</v>
      </c>
      <c r="BU1916">
        <v>7140</v>
      </c>
      <c r="BV1916">
        <v>1342</v>
      </c>
      <c r="BW1916">
        <v>5613</v>
      </c>
      <c r="BX1916">
        <v>185</v>
      </c>
      <c r="BY1916">
        <v>8188</v>
      </c>
      <c r="BZ1916">
        <v>6225</v>
      </c>
      <c r="CA1916">
        <v>2</v>
      </c>
      <c r="CB1916">
        <v>1</v>
      </c>
      <c r="CC1916">
        <v>9</v>
      </c>
      <c r="CD1916">
        <v>0</v>
      </c>
      <c r="CE1916">
        <v>0</v>
      </c>
      <c r="CF1916">
        <v>0</v>
      </c>
      <c r="CG1916">
        <v>34</v>
      </c>
      <c r="CH1916">
        <v>13</v>
      </c>
      <c r="CI1916">
        <v>1</v>
      </c>
      <c r="CJ1916">
        <v>0</v>
      </c>
      <c r="CK1916">
        <v>6</v>
      </c>
      <c r="CL1916">
        <v>2</v>
      </c>
      <c r="CM1916" t="b">
        <v>1</v>
      </c>
      <c r="CN1916" t="b">
        <v>0</v>
      </c>
      <c r="CO1916" t="b">
        <v>0</v>
      </c>
      <c r="CP1916" t="b">
        <v>0</v>
      </c>
      <c r="CQ1916">
        <v>0</v>
      </c>
      <c r="CR1916">
        <v>0</v>
      </c>
      <c r="CS1916">
        <v>0</v>
      </c>
      <c r="CT1916">
        <v>0</v>
      </c>
      <c r="CU1916" s="1" t="s">
        <v>17565</v>
      </c>
      <c r="CV1916">
        <v>80</v>
      </c>
      <c r="CW1916" s="1" t="s">
        <v>782</v>
      </c>
      <c r="CX1916" s="1" t="s">
        <v>783</v>
      </c>
      <c r="CY1916">
        <v>3</v>
      </c>
      <c r="CZ1916">
        <v>6387</v>
      </c>
      <c r="DA1916">
        <v>1586829562000</v>
      </c>
      <c r="DB1916">
        <v>387</v>
      </c>
      <c r="DC1916">
        <v>6213</v>
      </c>
      <c r="DD1916" t="b">
        <v>1</v>
      </c>
      <c r="DE1916">
        <v>0</v>
      </c>
      <c r="DF1916">
        <v>232</v>
      </c>
      <c r="DG1916">
        <v>64</v>
      </c>
      <c r="DH1916">
        <v>11</v>
      </c>
      <c r="DI1916">
        <v>4</v>
      </c>
      <c r="DJ1916">
        <v>2420</v>
      </c>
      <c r="DK1916">
        <v>3179</v>
      </c>
      <c r="DL1916">
        <v>3077</v>
      </c>
      <c r="DM1916">
        <v>3047</v>
      </c>
      <c r="DN1916">
        <v>1412</v>
      </c>
      <c r="DO1916">
        <v>1038</v>
      </c>
      <c r="DP1916">
        <v>3340</v>
      </c>
      <c r="DQ1916">
        <v>10</v>
      </c>
      <c r="DR1916">
        <v>2</v>
      </c>
      <c r="DS1916">
        <v>11</v>
      </c>
      <c r="DT1916">
        <v>5</v>
      </c>
      <c r="DU1916">
        <v>1</v>
      </c>
      <c r="DV1916">
        <v>3</v>
      </c>
      <c r="DW1916">
        <v>785</v>
      </c>
      <c r="DX1916">
        <v>0</v>
      </c>
      <c r="DY1916">
        <v>0</v>
      </c>
      <c r="DZ1916">
        <v>0</v>
      </c>
      <c r="EA1916">
        <v>0</v>
      </c>
      <c r="EB1916">
        <v>165802</v>
      </c>
      <c r="EC1916">
        <v>25053</v>
      </c>
      <c r="ED1916">
        <v>125860</v>
      </c>
      <c r="EE1916">
        <v>14889</v>
      </c>
      <c r="EF1916">
        <v>0</v>
      </c>
      <c r="EG1916">
        <v>14604</v>
      </c>
      <c r="EH1916">
        <v>2034</v>
      </c>
      <c r="EI1916">
        <v>11955</v>
      </c>
      <c r="EJ1916">
        <v>614</v>
      </c>
      <c r="EK1916">
        <v>6085</v>
      </c>
      <c r="EL1916">
        <v>1</v>
      </c>
      <c r="EM1916">
        <v>21963</v>
      </c>
      <c r="EN1916">
        <v>31884</v>
      </c>
      <c r="EO1916">
        <v>2288</v>
      </c>
      <c r="EP1916">
        <v>35</v>
      </c>
      <c r="EQ1916">
        <v>19</v>
      </c>
      <c r="ER1916">
        <v>21443</v>
      </c>
      <c r="ES1916">
        <v>5112</v>
      </c>
      <c r="ET1916">
        <v>14974</v>
      </c>
      <c r="EU1916">
        <v>1356</v>
      </c>
      <c r="EV1916">
        <v>12789</v>
      </c>
      <c r="EW1916">
        <v>9925</v>
      </c>
      <c r="EX1916">
        <v>0</v>
      </c>
      <c r="EY1916">
        <v>0</v>
      </c>
      <c r="EZ1916">
        <v>29</v>
      </c>
      <c r="FA1916">
        <v>140</v>
      </c>
      <c r="FB1916">
        <v>83</v>
      </c>
      <c r="FC1916">
        <v>15</v>
      </c>
      <c r="FD1916">
        <v>320</v>
      </c>
      <c r="FE1916">
        <v>15</v>
      </c>
      <c r="FF1916">
        <v>5</v>
      </c>
      <c r="FG1916">
        <v>0</v>
      </c>
      <c r="FH1916">
        <v>19</v>
      </c>
      <c r="FI1916">
        <v>3</v>
      </c>
      <c r="FJ1916" t="b">
        <v>0</v>
      </c>
      <c r="FK1916" t="b">
        <v>0</v>
      </c>
      <c r="FL1916" t="b">
        <v>0</v>
      </c>
      <c r="FM1916" t="b">
        <v>1</v>
      </c>
      <c r="FN1916">
        <v>0</v>
      </c>
      <c r="FO1916">
        <v>0</v>
      </c>
      <c r="FP1916">
        <v>0</v>
      </c>
      <c r="FQ1916">
        <v>0</v>
      </c>
      <c r="FR1916" s="1" t="s">
        <v>17566</v>
      </c>
      <c r="FS1916">
        <v>252</v>
      </c>
      <c r="FT1916" s="1" t="s">
        <v>776</v>
      </c>
      <c r="FU1916" s="1" t="s">
        <v>785</v>
      </c>
      <c r="FV1916">
        <v>7</v>
      </c>
      <c r="FW1916">
        <v>45833</v>
      </c>
      <c r="FX1916">
        <v>1589706765493</v>
      </c>
      <c r="FY1916">
        <v>24233</v>
      </c>
      <c r="FZ1916">
        <v>0</v>
      </c>
      <c r="GA1916" t="b">
        <v>1</v>
      </c>
      <c r="GB1916">
        <v>0</v>
      </c>
      <c r="GC1916">
        <v>487</v>
      </c>
      <c r="GD1916">
        <v>131</v>
      </c>
      <c r="GE1916">
        <v>4</v>
      </c>
      <c r="GF1916">
        <v>14</v>
      </c>
      <c r="GG1916">
        <v>3027</v>
      </c>
      <c r="GH1916">
        <v>3386</v>
      </c>
      <c r="GI1916">
        <v>2033</v>
      </c>
      <c r="GJ1916">
        <v>1056</v>
      </c>
      <c r="GK1916">
        <v>0</v>
      </c>
      <c r="GL1916">
        <v>3047</v>
      </c>
      <c r="GM1916">
        <v>3340</v>
      </c>
      <c r="GN1916">
        <v>6</v>
      </c>
      <c r="GO1916">
        <v>5</v>
      </c>
      <c r="GP1916">
        <v>8</v>
      </c>
      <c r="GQ1916">
        <v>3</v>
      </c>
      <c r="GR1916">
        <v>1</v>
      </c>
      <c r="GS1916">
        <v>2</v>
      </c>
      <c r="GT1916">
        <v>611</v>
      </c>
      <c r="GU1916">
        <v>0</v>
      </c>
      <c r="GV1916">
        <v>0</v>
      </c>
      <c r="GW1916">
        <v>0</v>
      </c>
      <c r="GX1916">
        <v>0</v>
      </c>
      <c r="GY1916">
        <v>106392</v>
      </c>
      <c r="GZ1916">
        <v>85835</v>
      </c>
      <c r="HA1916">
        <v>18075</v>
      </c>
      <c r="HB1916">
        <v>2481</v>
      </c>
      <c r="HC1916">
        <v>0</v>
      </c>
      <c r="HD1916">
        <v>15753</v>
      </c>
      <c r="HE1916">
        <v>11898</v>
      </c>
      <c r="HF1916">
        <v>2940</v>
      </c>
      <c r="HG1916">
        <v>914</v>
      </c>
      <c r="HH1916">
        <v>5367</v>
      </c>
      <c r="HI1916">
        <v>1</v>
      </c>
      <c r="HJ1916">
        <v>23317</v>
      </c>
      <c r="HK1916">
        <v>12617</v>
      </c>
      <c r="HL1916">
        <v>4397</v>
      </c>
      <c r="HM1916">
        <v>11</v>
      </c>
      <c r="HN1916">
        <v>7</v>
      </c>
      <c r="HO1916">
        <v>16891</v>
      </c>
      <c r="HP1916">
        <v>2828</v>
      </c>
      <c r="HQ1916">
        <v>13882</v>
      </c>
      <c r="HR1916">
        <v>180</v>
      </c>
      <c r="HS1916">
        <v>10544</v>
      </c>
      <c r="HT1916">
        <v>8035</v>
      </c>
      <c r="HU1916">
        <v>2</v>
      </c>
      <c r="HV1916">
        <v>0</v>
      </c>
      <c r="HW1916">
        <v>121</v>
      </c>
      <c r="HX1916">
        <v>17</v>
      </c>
      <c r="HY1916">
        <v>5</v>
      </c>
      <c r="HZ1916">
        <v>10</v>
      </c>
      <c r="IA1916">
        <v>30</v>
      </c>
      <c r="IB1916">
        <v>14</v>
      </c>
      <c r="IC1916">
        <v>1</v>
      </c>
      <c r="ID1916">
        <v>0</v>
      </c>
      <c r="IE1916">
        <v>7</v>
      </c>
      <c r="IF1916">
        <v>1</v>
      </c>
      <c r="IG1916" t="b">
        <v>0</v>
      </c>
      <c r="IH1916" t="b">
        <v>0</v>
      </c>
      <c r="II1916" t="b">
        <v>1</v>
      </c>
      <c r="IJ1916" t="b">
        <v>0</v>
      </c>
      <c r="IK1916">
        <v>0</v>
      </c>
      <c r="IL1916">
        <v>0</v>
      </c>
      <c r="IM1916">
        <v>0</v>
      </c>
      <c r="IN1916">
        <v>0</v>
      </c>
      <c r="IO1916" s="1" t="s">
        <v>17567</v>
      </c>
      <c r="IP1916">
        <v>204</v>
      </c>
      <c r="IQ1916" s="1" t="s">
        <v>776</v>
      </c>
      <c r="IR1916" s="1" t="s">
        <v>777</v>
      </c>
      <c r="IS1916">
        <v>3</v>
      </c>
      <c r="IT1916">
        <v>7445</v>
      </c>
      <c r="IU1916">
        <v>1586642308000</v>
      </c>
      <c r="IV1916">
        <v>1445</v>
      </c>
      <c r="IW1916">
        <v>5155</v>
      </c>
      <c r="IX1916" t="b">
        <v>1</v>
      </c>
      <c r="IY1916">
        <v>0</v>
      </c>
      <c r="IZ1916">
        <v>471</v>
      </c>
      <c r="JA1916">
        <v>516</v>
      </c>
      <c r="JB1916">
        <v>12</v>
      </c>
      <c r="JC1916">
        <v>4</v>
      </c>
      <c r="JD1916">
        <v>3379</v>
      </c>
      <c r="JE1916">
        <v>3373</v>
      </c>
      <c r="JF1916">
        <v>2033</v>
      </c>
      <c r="JG1916">
        <v>3047</v>
      </c>
      <c r="JH1916">
        <v>3067</v>
      </c>
      <c r="JI1916">
        <v>0</v>
      </c>
      <c r="JJ1916">
        <v>3340</v>
      </c>
      <c r="JK1916">
        <v>6</v>
      </c>
      <c r="JL1916">
        <v>4</v>
      </c>
      <c r="JM1916">
        <v>8</v>
      </c>
      <c r="JN1916">
        <v>4</v>
      </c>
      <c r="JO1916">
        <v>1</v>
      </c>
      <c r="JP1916">
        <v>1</v>
      </c>
      <c r="JQ1916">
        <v>571</v>
      </c>
      <c r="JR1916">
        <v>0</v>
      </c>
      <c r="JS1916">
        <v>0</v>
      </c>
      <c r="JT1916">
        <v>0</v>
      </c>
      <c r="JU1916">
        <v>0</v>
      </c>
      <c r="JV1916">
        <v>99212</v>
      </c>
      <c r="JW1916">
        <v>55180</v>
      </c>
      <c r="JX1916">
        <v>43941</v>
      </c>
      <c r="JY1916">
        <v>90</v>
      </c>
      <c r="JZ1916">
        <v>0</v>
      </c>
      <c r="KA1916">
        <v>15800</v>
      </c>
      <c r="KB1916">
        <v>9392</v>
      </c>
      <c r="KC1916">
        <v>6378</v>
      </c>
      <c r="KD1916">
        <v>30</v>
      </c>
      <c r="KE1916">
        <v>4998</v>
      </c>
      <c r="KF1916">
        <v>5</v>
      </c>
      <c r="KG1916">
        <v>27959</v>
      </c>
      <c r="KH1916">
        <v>2931</v>
      </c>
      <c r="KI1916">
        <v>1791</v>
      </c>
      <c r="KJ1916">
        <v>14</v>
      </c>
      <c r="KK1916">
        <v>37</v>
      </c>
      <c r="KL1916">
        <v>22424</v>
      </c>
      <c r="KM1916">
        <v>8201</v>
      </c>
      <c r="KN1916">
        <v>14094</v>
      </c>
      <c r="KO1916">
        <v>128</v>
      </c>
      <c r="KP1916">
        <v>9797</v>
      </c>
      <c r="KQ1916">
        <v>8300</v>
      </c>
      <c r="KR1916">
        <v>2</v>
      </c>
      <c r="KS1916">
        <v>0</v>
      </c>
      <c r="KT1916">
        <v>166</v>
      </c>
      <c r="KU1916">
        <v>0</v>
      </c>
      <c r="KV1916">
        <v>0</v>
      </c>
      <c r="KW1916">
        <v>0</v>
      </c>
      <c r="KX1916">
        <v>372</v>
      </c>
      <c r="KY1916">
        <v>14</v>
      </c>
      <c r="KZ1916">
        <v>2</v>
      </c>
      <c r="LA1916">
        <v>0</v>
      </c>
      <c r="LB1916">
        <v>9</v>
      </c>
      <c r="LC1916">
        <v>1</v>
      </c>
      <c r="LD1916" t="b">
        <v>0</v>
      </c>
      <c r="LE1916" t="b">
        <v>0</v>
      </c>
      <c r="LF1916" t="b">
        <v>0</v>
      </c>
      <c r="LG1916" t="b">
        <v>0</v>
      </c>
      <c r="LH1916">
        <v>0</v>
      </c>
      <c r="LI1916">
        <v>0</v>
      </c>
      <c r="LJ1916">
        <v>0</v>
      </c>
      <c r="LK1916">
        <v>0</v>
      </c>
      <c r="LL1916" s="1" t="s">
        <v>17568</v>
      </c>
      <c r="LM1916">
        <v>280</v>
      </c>
      <c r="LN1916" s="1" t="s">
        <v>779</v>
      </c>
      <c r="LO1916" s="1" t="s">
        <v>780</v>
      </c>
      <c r="LP1916">
        <v>7</v>
      </c>
      <c r="LQ1916">
        <v>108936</v>
      </c>
      <c r="LR1916">
        <v>1589344172000</v>
      </c>
      <c r="LS1916">
        <v>87336</v>
      </c>
      <c r="LT1916">
        <v>0</v>
      </c>
      <c r="LU1916" t="b">
        <v>1</v>
      </c>
      <c r="LV1916">
        <v>0</v>
      </c>
      <c r="LW1916">
        <v>567</v>
      </c>
      <c r="LX1916">
        <v>202</v>
      </c>
      <c r="LY1916">
        <v>7</v>
      </c>
      <c r="LZ1916">
        <v>4</v>
      </c>
      <c r="MA1916">
        <v>1055</v>
      </c>
      <c r="MB1916">
        <v>3086</v>
      </c>
      <c r="MC1916">
        <v>3094</v>
      </c>
      <c r="MD1916">
        <v>3009</v>
      </c>
      <c r="ME1916">
        <v>3095</v>
      </c>
      <c r="MF1916">
        <v>1042</v>
      </c>
      <c r="MG1916">
        <v>3363</v>
      </c>
      <c r="MH1916">
        <v>3</v>
      </c>
      <c r="MI1916">
        <v>7</v>
      </c>
      <c r="MJ1916">
        <v>12</v>
      </c>
      <c r="MK1916">
        <v>2</v>
      </c>
      <c r="ML1916">
        <v>1</v>
      </c>
      <c r="MM1916">
        <v>1</v>
      </c>
      <c r="MN1916">
        <v>323</v>
      </c>
      <c r="MO1916">
        <v>0</v>
      </c>
      <c r="MP1916">
        <v>0</v>
      </c>
      <c r="MQ1916">
        <v>0</v>
      </c>
      <c r="MR1916">
        <v>0</v>
      </c>
      <c r="MS1916">
        <v>99179</v>
      </c>
      <c r="MT1916">
        <v>7092</v>
      </c>
      <c r="MU1916">
        <v>92087</v>
      </c>
      <c r="MV1916">
        <v>0</v>
      </c>
      <c r="MW1916">
        <v>743</v>
      </c>
      <c r="MX1916">
        <v>14000</v>
      </c>
      <c r="MY1916">
        <v>1127</v>
      </c>
      <c r="MZ1916">
        <v>12872</v>
      </c>
      <c r="NA1916">
        <v>0</v>
      </c>
      <c r="NB1916">
        <v>2392</v>
      </c>
      <c r="NC1916">
        <v>3</v>
      </c>
      <c r="ND1916">
        <v>8227</v>
      </c>
      <c r="NE1916">
        <v>5471</v>
      </c>
      <c r="NF1916">
        <v>2332</v>
      </c>
      <c r="NG1916">
        <v>14</v>
      </c>
      <c r="NH1916">
        <v>19</v>
      </c>
      <c r="NI1916">
        <v>16741</v>
      </c>
      <c r="NJ1916">
        <v>3547</v>
      </c>
      <c r="NK1916">
        <v>12830</v>
      </c>
      <c r="NL1916">
        <v>363</v>
      </c>
      <c r="NM1916">
        <v>9279</v>
      </c>
      <c r="NN1916">
        <v>9125</v>
      </c>
      <c r="NO1916">
        <v>0</v>
      </c>
      <c r="NP1916">
        <v>0</v>
      </c>
      <c r="NQ1916">
        <v>152</v>
      </c>
      <c r="NR1916">
        <v>4</v>
      </c>
      <c r="NS1916">
        <v>0</v>
      </c>
      <c r="NT1916">
        <v>4</v>
      </c>
      <c r="NU1916">
        <v>122</v>
      </c>
      <c r="NV1916">
        <v>13</v>
      </c>
      <c r="NW1916">
        <v>3</v>
      </c>
      <c r="NX1916">
        <v>0</v>
      </c>
      <c r="NY1916">
        <v>10</v>
      </c>
      <c r="NZ1916">
        <v>2</v>
      </c>
      <c r="OA1916" t="b">
        <v>0</v>
      </c>
      <c r="OB1916" t="b">
        <v>0</v>
      </c>
      <c r="OC1916" t="b">
        <v>0</v>
      </c>
      <c r="OD1916" t="b">
        <v>0</v>
      </c>
      <c r="OE1916">
        <v>0</v>
      </c>
      <c r="OF1916">
        <v>0</v>
      </c>
      <c r="OG1916">
        <v>0</v>
      </c>
      <c r="OH1916">
        <v>0</v>
      </c>
      <c r="OI1916" s="1" t="s">
        <v>17569</v>
      </c>
      <c r="OJ1916">
        <v>321</v>
      </c>
      <c r="OK1916" s="1" t="s">
        <v>776</v>
      </c>
      <c r="OL1916" s="1" t="s">
        <v>780</v>
      </c>
      <c r="OM1916">
        <v>7</v>
      </c>
      <c r="ON1916">
        <v>197116</v>
      </c>
      <c r="OO1916">
        <v>1589624882000</v>
      </c>
      <c r="OP1916">
        <v>175516</v>
      </c>
      <c r="OQ1916">
        <v>0</v>
      </c>
      <c r="OR1916" t="b">
        <v>1</v>
      </c>
      <c r="OS1916">
        <v>0</v>
      </c>
      <c r="OT1916">
        <v>477</v>
      </c>
      <c r="OU1916">
        <v>51</v>
      </c>
      <c r="OV1916">
        <v>7</v>
      </c>
      <c r="OW1916">
        <v>4</v>
      </c>
      <c r="OX1916">
        <v>3095</v>
      </c>
      <c r="OY1916">
        <v>2031</v>
      </c>
      <c r="OZ1916">
        <v>3031</v>
      </c>
      <c r="PA1916">
        <v>3006</v>
      </c>
      <c r="PB1916">
        <v>0</v>
      </c>
      <c r="PC1916">
        <v>1055</v>
      </c>
      <c r="PD1916">
        <v>3363</v>
      </c>
      <c r="PE1916">
        <v>5</v>
      </c>
      <c r="PF1916">
        <v>7</v>
      </c>
      <c r="PG1916">
        <v>5</v>
      </c>
      <c r="PH1916">
        <v>2</v>
      </c>
      <c r="PI1916">
        <v>2</v>
      </c>
      <c r="PJ1916">
        <v>2</v>
      </c>
      <c r="PK1916">
        <v>477</v>
      </c>
      <c r="PL1916">
        <v>1</v>
      </c>
      <c r="PM1916">
        <v>0</v>
      </c>
      <c r="PN1916">
        <v>0</v>
      </c>
      <c r="PO1916">
        <v>0</v>
      </c>
      <c r="PP1916">
        <v>84029</v>
      </c>
      <c r="PQ1916">
        <v>2144</v>
      </c>
      <c r="PR1916">
        <v>81884</v>
      </c>
      <c r="PS1916">
        <v>0</v>
      </c>
      <c r="PT1916">
        <v>803</v>
      </c>
      <c r="PU1916">
        <v>9595</v>
      </c>
      <c r="PV1916">
        <v>540</v>
      </c>
      <c r="PW1916">
        <v>9054</v>
      </c>
      <c r="PX1916">
        <v>0</v>
      </c>
      <c r="PY1916">
        <v>1627</v>
      </c>
      <c r="PZ1916">
        <v>3</v>
      </c>
      <c r="QA1916">
        <v>6071</v>
      </c>
      <c r="QB1916">
        <v>4665</v>
      </c>
      <c r="QC1916">
        <v>1482</v>
      </c>
      <c r="QD1916">
        <v>18</v>
      </c>
      <c r="QE1916">
        <v>10</v>
      </c>
      <c r="QF1916">
        <v>14267</v>
      </c>
      <c r="QG1916">
        <v>6237</v>
      </c>
      <c r="QH1916">
        <v>7700</v>
      </c>
      <c r="QI1916">
        <v>330</v>
      </c>
      <c r="QJ1916">
        <v>8708</v>
      </c>
      <c r="QK1916">
        <v>8475</v>
      </c>
      <c r="QL1916">
        <v>0</v>
      </c>
      <c r="QM1916">
        <v>0</v>
      </c>
      <c r="QN1916">
        <v>146</v>
      </c>
      <c r="QO1916">
        <v>0</v>
      </c>
      <c r="QP1916">
        <v>0</v>
      </c>
      <c r="QQ1916">
        <v>0</v>
      </c>
      <c r="QR1916">
        <v>40</v>
      </c>
      <c r="QS1916">
        <v>12</v>
      </c>
      <c r="QT1916">
        <v>1</v>
      </c>
      <c r="QU1916">
        <v>0</v>
      </c>
      <c r="QV1916">
        <v>6</v>
      </c>
      <c r="QW1916">
        <v>2</v>
      </c>
      <c r="QX1916" t="b">
        <v>0</v>
      </c>
      <c r="QY1916" t="b">
        <v>0</v>
      </c>
      <c r="QZ1916" t="b">
        <v>0</v>
      </c>
      <c r="RA1916" t="b">
        <v>0</v>
      </c>
      <c r="RB1916">
        <v>0</v>
      </c>
      <c r="RC1916">
        <v>0</v>
      </c>
      <c r="RD1916">
        <v>0</v>
      </c>
      <c r="RE1916">
        <v>0</v>
      </c>
      <c r="RF1916" s="1" t="s">
        <v>17570</v>
      </c>
      <c r="RG1916">
        <v>233</v>
      </c>
      <c r="RH1916" s="1" t="s">
        <v>776</v>
      </c>
      <c r="RI1916" s="1" t="s">
        <v>785</v>
      </c>
      <c r="RJ1916">
        <v>7</v>
      </c>
      <c r="RK1916">
        <v>456994</v>
      </c>
      <c r="RL1916">
        <v>1589643748000</v>
      </c>
      <c r="RM1916">
        <v>435394</v>
      </c>
      <c r="RN1916">
        <v>0</v>
      </c>
      <c r="RO1916" t="b">
        <v>1</v>
      </c>
      <c r="RP1916">
        <v>0</v>
      </c>
      <c r="RQ1916">
        <v>443</v>
      </c>
      <c r="RR1916">
        <v>157</v>
      </c>
      <c r="RS1916">
        <v>3</v>
      </c>
      <c r="RT1916">
        <v>4</v>
      </c>
      <c r="RU1916">
        <v>1055</v>
      </c>
      <c r="RV1916">
        <v>3031</v>
      </c>
      <c r="RW1916">
        <v>3006</v>
      </c>
      <c r="RX1916">
        <v>3046</v>
      </c>
      <c r="RY1916">
        <v>3105</v>
      </c>
      <c r="RZ1916">
        <v>1036</v>
      </c>
      <c r="SA1916">
        <v>3340</v>
      </c>
      <c r="SB1916">
        <v>6</v>
      </c>
      <c r="SC1916">
        <v>5</v>
      </c>
      <c r="SD1916">
        <v>5</v>
      </c>
      <c r="SE1916">
        <v>4</v>
      </c>
      <c r="SF1916">
        <v>1</v>
      </c>
      <c r="SG1916">
        <v>1</v>
      </c>
      <c r="SH1916">
        <v>752</v>
      </c>
      <c r="SI1916">
        <v>0</v>
      </c>
      <c r="SJ1916">
        <v>0</v>
      </c>
      <c r="SK1916">
        <v>0</v>
      </c>
      <c r="SL1916">
        <v>0</v>
      </c>
      <c r="SM1916">
        <v>97990</v>
      </c>
      <c r="SN1916">
        <v>9943</v>
      </c>
      <c r="SO1916">
        <v>83807</v>
      </c>
      <c r="SP1916">
        <v>4239</v>
      </c>
      <c r="SQ1916">
        <v>2543</v>
      </c>
      <c r="SR1916">
        <v>15006</v>
      </c>
      <c r="SS1916">
        <v>1004</v>
      </c>
      <c r="ST1916">
        <v>14002</v>
      </c>
      <c r="SU1916">
        <v>0</v>
      </c>
      <c r="SV1916">
        <v>3032</v>
      </c>
      <c r="SW1916">
        <v>1</v>
      </c>
      <c r="SX1916">
        <v>16948</v>
      </c>
      <c r="SY1916">
        <v>6521</v>
      </c>
      <c r="SZ1916">
        <v>274</v>
      </c>
      <c r="TA1916">
        <v>20</v>
      </c>
      <c r="TB1916">
        <v>18</v>
      </c>
      <c r="TC1916">
        <v>16095</v>
      </c>
      <c r="TD1916">
        <v>6096</v>
      </c>
      <c r="TE1916">
        <v>9301</v>
      </c>
      <c r="TF1916">
        <v>697</v>
      </c>
      <c r="TG1916">
        <v>9534</v>
      </c>
      <c r="TH1916">
        <v>9200</v>
      </c>
      <c r="TI1916">
        <v>0</v>
      </c>
      <c r="TJ1916">
        <v>0</v>
      </c>
      <c r="TK1916">
        <v>159</v>
      </c>
      <c r="TL1916">
        <v>12</v>
      </c>
      <c r="TM1916">
        <v>8</v>
      </c>
      <c r="TN1916">
        <v>0</v>
      </c>
      <c r="TO1916">
        <v>76</v>
      </c>
      <c r="TP1916">
        <v>14</v>
      </c>
      <c r="TQ1916">
        <v>0</v>
      </c>
      <c r="TR1916">
        <v>0</v>
      </c>
      <c r="TS1916">
        <v>8</v>
      </c>
      <c r="TT1916">
        <v>4</v>
      </c>
      <c r="TU1916" t="b">
        <v>0</v>
      </c>
      <c r="TV1916" t="b">
        <v>0</v>
      </c>
      <c r="TW1916" t="b">
        <v>0</v>
      </c>
      <c r="TX1916" t="b">
        <v>0</v>
      </c>
      <c r="TY1916">
        <v>0</v>
      </c>
      <c r="TZ1916">
        <v>0</v>
      </c>
      <c r="UA1916">
        <v>0</v>
      </c>
      <c r="UB1916">
        <v>0</v>
      </c>
      <c r="UC1916" s="1" t="s">
        <v>17571</v>
      </c>
      <c r="UD1916">
        <v>217</v>
      </c>
      <c r="UE1916" s="1" t="s">
        <v>782</v>
      </c>
      <c r="UF1916" s="1" t="s">
        <v>783</v>
      </c>
      <c r="UG1916">
        <v>7</v>
      </c>
      <c r="UH1916">
        <v>654424</v>
      </c>
      <c r="UI1916">
        <v>1589679090000</v>
      </c>
      <c r="UJ1916">
        <v>632824</v>
      </c>
      <c r="UK1916">
        <v>0</v>
      </c>
      <c r="UL1916" t="b">
        <v>1</v>
      </c>
      <c r="UM1916">
        <v>0</v>
      </c>
      <c r="UN1916">
        <v>315</v>
      </c>
      <c r="UO1916">
        <v>432</v>
      </c>
      <c r="UP1916">
        <v>14</v>
      </c>
      <c r="UQ1916">
        <v>4</v>
      </c>
      <c r="UR1916">
        <v>3111</v>
      </c>
      <c r="US1916">
        <v>1057</v>
      </c>
      <c r="UT1916">
        <v>3853</v>
      </c>
      <c r="UU1916">
        <v>0</v>
      </c>
      <c r="UV1916">
        <v>1043</v>
      </c>
      <c r="UW1916">
        <v>3742</v>
      </c>
      <c r="UX1916">
        <v>3364</v>
      </c>
      <c r="UY1916">
        <v>2</v>
      </c>
      <c r="UZ1916">
        <v>7</v>
      </c>
      <c r="VA1916">
        <v>10</v>
      </c>
      <c r="VB1916">
        <v>0</v>
      </c>
      <c r="VC1916">
        <v>1</v>
      </c>
      <c r="VD1916">
        <v>0</v>
      </c>
      <c r="VE1916">
        <v>473</v>
      </c>
      <c r="VF1916">
        <v>0</v>
      </c>
      <c r="VG1916">
        <v>0</v>
      </c>
      <c r="VH1916">
        <v>0</v>
      </c>
      <c r="VI1916">
        <v>0</v>
      </c>
      <c r="VJ1916">
        <v>16057</v>
      </c>
      <c r="VK1916">
        <v>11356</v>
      </c>
      <c r="VL1916">
        <v>3862</v>
      </c>
      <c r="VM1916">
        <v>837</v>
      </c>
      <c r="VN1916">
        <v>0</v>
      </c>
      <c r="VO1916">
        <v>10578</v>
      </c>
      <c r="VP1916">
        <v>7046</v>
      </c>
      <c r="VQ1916">
        <v>2693</v>
      </c>
      <c r="VR1916">
        <v>837</v>
      </c>
      <c r="VS1916">
        <v>1227</v>
      </c>
      <c r="VT1916">
        <v>5</v>
      </c>
      <c r="VU1916">
        <v>13214</v>
      </c>
      <c r="VV1916">
        <v>518</v>
      </c>
      <c r="VW1916">
        <v>266</v>
      </c>
      <c r="VX1916">
        <v>43</v>
      </c>
      <c r="VY1916">
        <v>42</v>
      </c>
      <c r="VZ1916">
        <v>16876</v>
      </c>
      <c r="WA1916">
        <v>4760</v>
      </c>
      <c r="WB1916">
        <v>11347</v>
      </c>
      <c r="WC1916">
        <v>768</v>
      </c>
      <c r="WD1916">
        <v>6714</v>
      </c>
      <c r="WE1916">
        <v>6370</v>
      </c>
      <c r="WF1916">
        <v>0</v>
      </c>
      <c r="WG1916">
        <v>0</v>
      </c>
      <c r="WH1916">
        <v>10</v>
      </c>
      <c r="WI1916">
        <v>0</v>
      </c>
      <c r="WJ1916">
        <v>0</v>
      </c>
      <c r="WK1916">
        <v>0</v>
      </c>
      <c r="WL1916">
        <v>168</v>
      </c>
      <c r="WM1916">
        <v>11</v>
      </c>
      <c r="WN1916">
        <v>2</v>
      </c>
      <c r="WO1916">
        <v>0</v>
      </c>
      <c r="WP1916">
        <v>18</v>
      </c>
      <c r="WQ1916">
        <v>6</v>
      </c>
      <c r="WR1916" t="b">
        <v>0</v>
      </c>
      <c r="WS1916" t="b">
        <v>0</v>
      </c>
      <c r="WT1916" t="b">
        <v>0</v>
      </c>
      <c r="WU1916" t="b">
        <v>0</v>
      </c>
      <c r="WV1916">
        <v>0</v>
      </c>
      <c r="WW1916">
        <v>0</v>
      </c>
      <c r="WX1916">
        <v>0</v>
      </c>
      <c r="WY1916">
        <v>0</v>
      </c>
      <c r="WZ1916" s="1" t="s">
        <v>3389</v>
      </c>
      <c r="XA1916">
        <v>229</v>
      </c>
      <c r="XB1916" s="1" t="s">
        <v>782</v>
      </c>
      <c r="XC1916" s="1" t="s">
        <v>783</v>
      </c>
      <c r="XD1916">
        <v>7</v>
      </c>
      <c r="XE1916">
        <v>247423</v>
      </c>
      <c r="XF1916">
        <v>1589664812000</v>
      </c>
      <c r="XG1916">
        <v>225823</v>
      </c>
      <c r="XH1916">
        <v>0</v>
      </c>
      <c r="XI1916" t="b">
        <v>1</v>
      </c>
      <c r="XJ1916">
        <v>0</v>
      </c>
      <c r="XK1916">
        <v>425</v>
      </c>
      <c r="XL1916">
        <v>107</v>
      </c>
      <c r="XM1916">
        <v>11</v>
      </c>
      <c r="XN1916">
        <v>4</v>
      </c>
      <c r="XO1916">
        <v>1041</v>
      </c>
      <c r="XP1916">
        <v>3147</v>
      </c>
      <c r="XQ1916">
        <v>3077</v>
      </c>
      <c r="XR1916">
        <v>3179</v>
      </c>
      <c r="XS1916">
        <v>1036</v>
      </c>
      <c r="XT1916">
        <v>3047</v>
      </c>
      <c r="XU1916">
        <v>3364</v>
      </c>
      <c r="XV1916">
        <v>5</v>
      </c>
      <c r="XW1916">
        <v>5</v>
      </c>
      <c r="XX1916">
        <v>8</v>
      </c>
      <c r="XY1916">
        <v>3</v>
      </c>
      <c r="XZ1916">
        <v>1</v>
      </c>
      <c r="YA1916">
        <v>1</v>
      </c>
      <c r="YB1916">
        <v>1034</v>
      </c>
      <c r="YC1916">
        <v>0</v>
      </c>
      <c r="YD1916">
        <v>0</v>
      </c>
      <c r="YE1916">
        <v>0</v>
      </c>
      <c r="YF1916">
        <v>0</v>
      </c>
      <c r="YG1916">
        <v>130617</v>
      </c>
      <c r="YH1916">
        <v>2576</v>
      </c>
      <c r="YI1916">
        <v>120539</v>
      </c>
      <c r="YJ1916">
        <v>7502</v>
      </c>
      <c r="YK1916">
        <v>0</v>
      </c>
      <c r="YL1916">
        <v>10866</v>
      </c>
      <c r="YM1916">
        <v>314</v>
      </c>
      <c r="YN1916">
        <v>10175</v>
      </c>
      <c r="YO1916">
        <v>376</v>
      </c>
      <c r="YP1916">
        <v>7746</v>
      </c>
      <c r="YQ1916">
        <v>1</v>
      </c>
      <c r="YR1916">
        <v>10819</v>
      </c>
      <c r="YS1916">
        <v>13713</v>
      </c>
      <c r="YT1916">
        <v>2255</v>
      </c>
      <c r="YU1916">
        <v>6</v>
      </c>
      <c r="YV1916">
        <v>9</v>
      </c>
      <c r="YW1916">
        <v>20150</v>
      </c>
      <c r="YX1916">
        <v>6345</v>
      </c>
      <c r="YY1916">
        <v>13737</v>
      </c>
      <c r="YZ1916">
        <v>67</v>
      </c>
      <c r="ZA1916">
        <v>8764</v>
      </c>
      <c r="ZB1916">
        <v>8275</v>
      </c>
      <c r="ZC1916">
        <v>0</v>
      </c>
      <c r="ZD1916">
        <v>0</v>
      </c>
      <c r="ZE1916">
        <v>23</v>
      </c>
      <c r="ZF1916">
        <v>108</v>
      </c>
      <c r="ZG1916">
        <v>82</v>
      </c>
      <c r="ZH1916">
        <v>4</v>
      </c>
      <c r="ZI1916">
        <v>180</v>
      </c>
      <c r="ZJ1916">
        <v>13</v>
      </c>
      <c r="ZK1916">
        <v>0</v>
      </c>
      <c r="ZL1916">
        <v>0</v>
      </c>
      <c r="ZM1916">
        <v>0</v>
      </c>
      <c r="ZN1916">
        <v>3</v>
      </c>
      <c r="ZO1916" t="b">
        <v>0</v>
      </c>
      <c r="ZP1916" t="b">
        <v>0</v>
      </c>
      <c r="ZQ1916" t="b">
        <v>0</v>
      </c>
      <c r="ZR1916" t="b">
        <v>0</v>
      </c>
      <c r="ZS1916">
        <v>0</v>
      </c>
      <c r="ZT1916">
        <v>0</v>
      </c>
      <c r="ZU1916">
        <v>0</v>
      </c>
      <c r="ZV1916">
        <v>0</v>
      </c>
      <c r="ZW1916" s="1" t="s">
        <v>17572</v>
      </c>
      <c r="ZX1916">
        <v>236</v>
      </c>
      <c r="ZY1916" s="1" t="s">
        <v>776</v>
      </c>
      <c r="ZZ1916" s="1" t="s">
        <v>777</v>
      </c>
      <c r="AAA1916">
        <v>7</v>
      </c>
      <c r="AAB1916">
        <v>1897335</v>
      </c>
      <c r="AAC1916">
        <v>1589679582000</v>
      </c>
      <c r="AAD1916">
        <v>1875735</v>
      </c>
      <c r="AAE1916">
        <v>0</v>
      </c>
      <c r="AAF1916" t="b">
        <v>1</v>
      </c>
      <c r="AAG1916">
        <v>0</v>
      </c>
      <c r="AAH1916">
        <v>187</v>
      </c>
      <c r="AAI1916">
        <v>98</v>
      </c>
      <c r="AAJ1916">
        <v>4</v>
      </c>
      <c r="AAK1916">
        <v>12</v>
      </c>
      <c r="AAL1916">
        <v>3068</v>
      </c>
      <c r="AAM1916">
        <v>3211</v>
      </c>
      <c r="AAN1916">
        <v>2055</v>
      </c>
      <c r="AAO1916">
        <v>1054</v>
      </c>
      <c r="AAP1916">
        <v>3076</v>
      </c>
      <c r="AAQ1916">
        <v>3111</v>
      </c>
      <c r="AAR1916">
        <v>3340</v>
      </c>
      <c r="AAS1916">
        <v>5</v>
      </c>
      <c r="AAT1916">
        <v>5</v>
      </c>
      <c r="AAU1916">
        <v>4</v>
      </c>
      <c r="AAV1916">
        <v>2</v>
      </c>
      <c r="AAW1916">
        <v>1</v>
      </c>
      <c r="AAX1916">
        <v>2</v>
      </c>
      <c r="AAY1916">
        <v>705</v>
      </c>
      <c r="AAZ1916">
        <v>0</v>
      </c>
      <c r="ABA1916">
        <v>0</v>
      </c>
      <c r="ABB1916">
        <v>0</v>
      </c>
      <c r="ABC1916">
        <v>0</v>
      </c>
      <c r="ABD1916">
        <v>64846</v>
      </c>
      <c r="ABE1916">
        <v>36909</v>
      </c>
      <c r="ABF1916">
        <v>24801</v>
      </c>
      <c r="ABG1916">
        <v>3135</v>
      </c>
      <c r="ABH1916">
        <v>11</v>
      </c>
      <c r="ABI1916">
        <v>16408</v>
      </c>
      <c r="ABJ1916">
        <v>10395</v>
      </c>
      <c r="ABK1916">
        <v>6012</v>
      </c>
      <c r="ABL1916">
        <v>0</v>
      </c>
      <c r="ABM1916">
        <v>1977</v>
      </c>
      <c r="ABN1916">
        <v>1</v>
      </c>
      <c r="ABO1916">
        <v>34768</v>
      </c>
      <c r="ABP1916">
        <v>6787</v>
      </c>
      <c r="ABQ1916">
        <v>0</v>
      </c>
      <c r="ABR1916">
        <v>21</v>
      </c>
      <c r="ABS1916">
        <v>36</v>
      </c>
      <c r="ABT1916">
        <v>21613</v>
      </c>
      <c r="ABU1916">
        <v>10050</v>
      </c>
      <c r="ABV1916">
        <v>11181</v>
      </c>
      <c r="ABW1916">
        <v>382</v>
      </c>
      <c r="ABX1916">
        <v>7987</v>
      </c>
      <c r="ABY1916">
        <v>7425</v>
      </c>
      <c r="ABZ1916">
        <v>0</v>
      </c>
      <c r="ACA1916">
        <v>0</v>
      </c>
      <c r="ACB1916">
        <v>121</v>
      </c>
      <c r="ACC1916">
        <v>0</v>
      </c>
      <c r="ACD1916">
        <v>0</v>
      </c>
      <c r="ACE1916">
        <v>0</v>
      </c>
      <c r="ACF1916">
        <v>278</v>
      </c>
      <c r="ACG1916">
        <v>13</v>
      </c>
      <c r="ACH1916">
        <v>8</v>
      </c>
      <c r="ACI1916">
        <v>0</v>
      </c>
      <c r="ACJ1916">
        <v>10</v>
      </c>
      <c r="ACK1916">
        <v>2</v>
      </c>
      <c r="ACL1916" t="b">
        <v>0</v>
      </c>
      <c r="ACM1916" t="b">
        <v>0</v>
      </c>
      <c r="ACN1916" t="b">
        <v>0</v>
      </c>
      <c r="ACO1916" t="b">
        <v>0</v>
      </c>
      <c r="ACP1916">
        <v>0</v>
      </c>
      <c r="ACQ1916">
        <v>0</v>
      </c>
      <c r="ACR1916">
        <v>0</v>
      </c>
      <c r="ACS1916">
        <v>0</v>
      </c>
      <c r="ACT1916">
        <v>1</v>
      </c>
      <c r="ACU1916">
        <v>0</v>
      </c>
    </row>
    <row r="1917" spans="1:775" x14ac:dyDescent="0.25">
      <c r="A1917">
        <v>3384587143</v>
      </c>
      <c r="B1917" t="b">
        <v>1</v>
      </c>
      <c r="C1917" t="b">
        <v>0</v>
      </c>
      <c r="D1917" t="b">
        <v>0</v>
      </c>
      <c r="E1917" t="b">
        <v>0</v>
      </c>
      <c r="F1917" t="b">
        <v>0</v>
      </c>
      <c r="G1917" t="b">
        <v>0</v>
      </c>
      <c r="H1917">
        <v>1</v>
      </c>
      <c r="I1917">
        <v>0</v>
      </c>
      <c r="J1917">
        <v>0</v>
      </c>
      <c r="K1917">
        <v>0</v>
      </c>
      <c r="L1917">
        <v>0</v>
      </c>
      <c r="M1917" t="b">
        <v>0</v>
      </c>
      <c r="N1917" t="b">
        <v>1</v>
      </c>
      <c r="O1917" t="b">
        <v>1</v>
      </c>
      <c r="P1917" t="b">
        <v>1</v>
      </c>
      <c r="Q1917" t="b">
        <v>1</v>
      </c>
      <c r="R1917" t="b">
        <v>0</v>
      </c>
      <c r="S1917">
        <v>9</v>
      </c>
      <c r="T1917">
        <v>2</v>
      </c>
      <c r="U1917">
        <v>1</v>
      </c>
      <c r="V1917">
        <v>4</v>
      </c>
      <c r="W1917">
        <v>0</v>
      </c>
      <c r="X1917" s="1" t="s">
        <v>17573</v>
      </c>
      <c r="Y1917">
        <v>83</v>
      </c>
      <c r="Z1917" s="1" t="s">
        <v>779</v>
      </c>
      <c r="AA1917" s="1" t="s">
        <v>780</v>
      </c>
      <c r="AB1917">
        <v>6</v>
      </c>
      <c r="AC1917">
        <v>36700</v>
      </c>
      <c r="AD1917">
        <v>1587362343000</v>
      </c>
      <c r="AE1917">
        <v>15100</v>
      </c>
      <c r="AF1917">
        <v>0</v>
      </c>
      <c r="AG1917" t="b">
        <v>1</v>
      </c>
      <c r="AH1917">
        <v>2</v>
      </c>
      <c r="AI1917">
        <v>128</v>
      </c>
      <c r="AJ1917">
        <v>22</v>
      </c>
      <c r="AK1917">
        <v>4</v>
      </c>
      <c r="AL1917">
        <v>7</v>
      </c>
      <c r="AM1917">
        <v>1042</v>
      </c>
      <c r="AN1917">
        <v>1042</v>
      </c>
      <c r="AO1917">
        <v>1055</v>
      </c>
      <c r="AP1917">
        <v>3031</v>
      </c>
      <c r="AQ1917">
        <v>3508</v>
      </c>
      <c r="AR1917">
        <v>1001</v>
      </c>
      <c r="AS1917">
        <v>3363</v>
      </c>
      <c r="AT1917">
        <v>1</v>
      </c>
      <c r="AU1917">
        <v>6</v>
      </c>
      <c r="AV1917">
        <v>6</v>
      </c>
      <c r="AW1917">
        <v>0</v>
      </c>
      <c r="AX1917">
        <v>1</v>
      </c>
      <c r="AY1917">
        <v>0</v>
      </c>
      <c r="AZ1917">
        <v>635</v>
      </c>
      <c r="BA1917">
        <v>0</v>
      </c>
      <c r="BB1917">
        <v>0</v>
      </c>
      <c r="BC1917">
        <v>0</v>
      </c>
      <c r="BD1917">
        <v>0</v>
      </c>
      <c r="BE1917">
        <v>84424</v>
      </c>
      <c r="BF1917">
        <v>263</v>
      </c>
      <c r="BG1917">
        <v>78828</v>
      </c>
      <c r="BH1917">
        <v>5331</v>
      </c>
      <c r="BI1917">
        <v>417</v>
      </c>
      <c r="BJ1917">
        <v>5450</v>
      </c>
      <c r="BK1917">
        <v>263</v>
      </c>
      <c r="BL1917">
        <v>4666</v>
      </c>
      <c r="BM1917">
        <v>519</v>
      </c>
      <c r="BN1917">
        <v>1327</v>
      </c>
      <c r="BO1917">
        <v>3</v>
      </c>
      <c r="BP1917">
        <v>6839</v>
      </c>
      <c r="BQ1917">
        <v>4076</v>
      </c>
      <c r="BR1917">
        <v>554</v>
      </c>
      <c r="BS1917">
        <v>29</v>
      </c>
      <c r="BT1917">
        <v>15</v>
      </c>
      <c r="BU1917">
        <v>14543</v>
      </c>
      <c r="BV1917">
        <v>3689</v>
      </c>
      <c r="BW1917">
        <v>10390</v>
      </c>
      <c r="BX1917">
        <v>464</v>
      </c>
      <c r="BY1917">
        <v>8642</v>
      </c>
      <c r="BZ1917">
        <v>8375</v>
      </c>
      <c r="CA1917">
        <v>0</v>
      </c>
      <c r="CB1917">
        <v>0</v>
      </c>
      <c r="CC1917">
        <v>176</v>
      </c>
      <c r="CD1917">
        <v>5</v>
      </c>
      <c r="CE1917">
        <v>4</v>
      </c>
      <c r="CF1917">
        <v>0</v>
      </c>
      <c r="CG1917">
        <v>373</v>
      </c>
      <c r="CH1917">
        <v>12</v>
      </c>
      <c r="CI1917">
        <v>3</v>
      </c>
      <c r="CJ1917">
        <v>0</v>
      </c>
      <c r="CK1917">
        <v>10</v>
      </c>
      <c r="CL1917">
        <v>5</v>
      </c>
      <c r="CM1917" t="b">
        <v>0</v>
      </c>
      <c r="CN1917" t="b">
        <v>0</v>
      </c>
      <c r="CO1917" t="b">
        <v>0</v>
      </c>
      <c r="CP1917" t="b">
        <v>0</v>
      </c>
      <c r="CQ1917">
        <v>0</v>
      </c>
      <c r="CR1917">
        <v>0</v>
      </c>
      <c r="CS1917">
        <v>0</v>
      </c>
      <c r="CT1917">
        <v>0</v>
      </c>
      <c r="CU1917" s="1" t="s">
        <v>4630</v>
      </c>
      <c r="CV1917">
        <v>360</v>
      </c>
      <c r="CW1917" s="1" t="s">
        <v>779</v>
      </c>
      <c r="CX1917" s="1" t="s">
        <v>777</v>
      </c>
      <c r="CY1917">
        <v>6</v>
      </c>
      <c r="CZ1917">
        <v>256143</v>
      </c>
      <c r="DA1917">
        <v>1589702337000</v>
      </c>
      <c r="DB1917">
        <v>234543</v>
      </c>
      <c r="DC1917">
        <v>0</v>
      </c>
      <c r="DD1917" t="b">
        <v>1</v>
      </c>
      <c r="DE1917">
        <v>3</v>
      </c>
      <c r="DF1917">
        <v>408</v>
      </c>
      <c r="DG1917">
        <v>240</v>
      </c>
      <c r="DH1917">
        <v>4</v>
      </c>
      <c r="DI1917">
        <v>12</v>
      </c>
      <c r="DJ1917">
        <v>3071</v>
      </c>
      <c r="DK1917">
        <v>3153</v>
      </c>
      <c r="DL1917">
        <v>3748</v>
      </c>
      <c r="DM1917">
        <v>3047</v>
      </c>
      <c r="DN1917">
        <v>1031</v>
      </c>
      <c r="DO1917">
        <v>0</v>
      </c>
      <c r="DP1917">
        <v>3340</v>
      </c>
      <c r="DQ1917">
        <v>9</v>
      </c>
      <c r="DR1917">
        <v>7</v>
      </c>
      <c r="DS1917">
        <v>9</v>
      </c>
      <c r="DT1917">
        <v>2</v>
      </c>
      <c r="DU1917">
        <v>1</v>
      </c>
      <c r="DV1917">
        <v>4</v>
      </c>
      <c r="DW1917">
        <v>754</v>
      </c>
      <c r="DX1917">
        <v>0</v>
      </c>
      <c r="DY1917">
        <v>0</v>
      </c>
      <c r="DZ1917">
        <v>0</v>
      </c>
      <c r="EA1917">
        <v>0</v>
      </c>
      <c r="EB1917">
        <v>95078</v>
      </c>
      <c r="EC1917">
        <v>464</v>
      </c>
      <c r="ED1917">
        <v>90843</v>
      </c>
      <c r="EE1917">
        <v>3770</v>
      </c>
      <c r="EF1917">
        <v>0</v>
      </c>
      <c r="EG1917">
        <v>23731</v>
      </c>
      <c r="EH1917">
        <v>464</v>
      </c>
      <c r="EI1917">
        <v>21882</v>
      </c>
      <c r="EJ1917">
        <v>1385</v>
      </c>
      <c r="EK1917">
        <v>5985</v>
      </c>
      <c r="EL1917">
        <v>1</v>
      </c>
      <c r="EM1917">
        <v>36320</v>
      </c>
      <c r="EN1917">
        <v>4070</v>
      </c>
      <c r="EO1917">
        <v>3828</v>
      </c>
      <c r="EP1917">
        <v>22</v>
      </c>
      <c r="EQ1917">
        <v>12</v>
      </c>
      <c r="ER1917">
        <v>42259</v>
      </c>
      <c r="ES1917">
        <v>8002</v>
      </c>
      <c r="ET1917">
        <v>33344</v>
      </c>
      <c r="EU1917">
        <v>912</v>
      </c>
      <c r="EV1917">
        <v>12697</v>
      </c>
      <c r="EW1917">
        <v>12275</v>
      </c>
      <c r="EX1917">
        <v>1</v>
      </c>
      <c r="EY1917">
        <v>0</v>
      </c>
      <c r="EZ1917">
        <v>139</v>
      </c>
      <c r="FA1917">
        <v>0</v>
      </c>
      <c r="FB1917">
        <v>0</v>
      </c>
      <c r="FC1917">
        <v>0</v>
      </c>
      <c r="FD1917">
        <v>91</v>
      </c>
      <c r="FE1917">
        <v>14</v>
      </c>
      <c r="FF1917">
        <v>1</v>
      </c>
      <c r="FG1917">
        <v>0</v>
      </c>
      <c r="FH1917">
        <v>8</v>
      </c>
      <c r="FI1917">
        <v>4</v>
      </c>
      <c r="FJ1917" t="b">
        <v>1</v>
      </c>
      <c r="FK1917" t="b">
        <v>0</v>
      </c>
      <c r="FL1917" t="b">
        <v>0</v>
      </c>
      <c r="FM1917" t="b">
        <v>0</v>
      </c>
      <c r="FN1917">
        <v>0</v>
      </c>
      <c r="FO1917">
        <v>0</v>
      </c>
      <c r="FP1917">
        <v>0</v>
      </c>
      <c r="FQ1917">
        <v>0</v>
      </c>
      <c r="FR1917" s="1" t="s">
        <v>17574</v>
      </c>
      <c r="FS1917">
        <v>208</v>
      </c>
      <c r="FT1917" s="1" t="s">
        <v>776</v>
      </c>
      <c r="FU1917" s="1" t="s">
        <v>785</v>
      </c>
      <c r="FV1917">
        <v>7</v>
      </c>
      <c r="FW1917">
        <v>903131</v>
      </c>
      <c r="FX1917">
        <v>1589524962000</v>
      </c>
      <c r="FY1917">
        <v>881531</v>
      </c>
      <c r="FZ1917">
        <v>0</v>
      </c>
      <c r="GA1917" t="b">
        <v>1</v>
      </c>
      <c r="GB1917">
        <v>0</v>
      </c>
      <c r="GC1917">
        <v>406</v>
      </c>
      <c r="GD1917">
        <v>91</v>
      </c>
      <c r="GE1917">
        <v>14</v>
      </c>
      <c r="GF1917">
        <v>4</v>
      </c>
      <c r="GG1917">
        <v>3077</v>
      </c>
      <c r="GH1917">
        <v>2031</v>
      </c>
      <c r="GI1917">
        <v>3009</v>
      </c>
      <c r="GJ1917">
        <v>3147</v>
      </c>
      <c r="GK1917">
        <v>3071</v>
      </c>
      <c r="GL1917">
        <v>0</v>
      </c>
      <c r="GM1917">
        <v>3340</v>
      </c>
      <c r="GN1917">
        <v>4</v>
      </c>
      <c r="GO1917">
        <v>9</v>
      </c>
      <c r="GP1917">
        <v>4</v>
      </c>
      <c r="GQ1917">
        <v>2</v>
      </c>
      <c r="GR1917">
        <v>1</v>
      </c>
      <c r="GS1917">
        <v>1</v>
      </c>
      <c r="GT1917">
        <v>577</v>
      </c>
      <c r="GU1917">
        <v>0</v>
      </c>
      <c r="GV1917">
        <v>0</v>
      </c>
      <c r="GW1917">
        <v>0</v>
      </c>
      <c r="GX1917">
        <v>0</v>
      </c>
      <c r="GY1917">
        <v>99585</v>
      </c>
      <c r="GZ1917">
        <v>30</v>
      </c>
      <c r="HA1917">
        <v>97754</v>
      </c>
      <c r="HB1917">
        <v>1801</v>
      </c>
      <c r="HC1917">
        <v>444</v>
      </c>
      <c r="HD1917">
        <v>14452</v>
      </c>
      <c r="HE1917">
        <v>11</v>
      </c>
      <c r="HF1917">
        <v>12639</v>
      </c>
      <c r="HG1917">
        <v>1801</v>
      </c>
      <c r="HH1917">
        <v>831</v>
      </c>
      <c r="HI1917">
        <v>1</v>
      </c>
      <c r="HJ1917">
        <v>14538</v>
      </c>
      <c r="HK1917">
        <v>0</v>
      </c>
      <c r="HL1917">
        <v>0</v>
      </c>
      <c r="HM1917">
        <v>12</v>
      </c>
      <c r="HN1917">
        <v>3</v>
      </c>
      <c r="HO1917">
        <v>25832</v>
      </c>
      <c r="HP1917">
        <v>3300</v>
      </c>
      <c r="HQ1917">
        <v>21753</v>
      </c>
      <c r="HR1917">
        <v>779</v>
      </c>
      <c r="HS1917">
        <v>8568</v>
      </c>
      <c r="HT1917">
        <v>8275</v>
      </c>
      <c r="HU1917">
        <v>0</v>
      </c>
      <c r="HV1917">
        <v>0</v>
      </c>
      <c r="HW1917">
        <v>151</v>
      </c>
      <c r="HX1917">
        <v>6</v>
      </c>
      <c r="HY1917">
        <v>6</v>
      </c>
      <c r="HZ1917">
        <v>0</v>
      </c>
      <c r="IA1917">
        <v>120</v>
      </c>
      <c r="IB1917">
        <v>13</v>
      </c>
      <c r="IC1917">
        <v>0</v>
      </c>
      <c r="ID1917">
        <v>0</v>
      </c>
      <c r="IE1917">
        <v>5</v>
      </c>
      <c r="IF1917">
        <v>3</v>
      </c>
      <c r="IG1917" t="b">
        <v>0</v>
      </c>
      <c r="IH1917" t="b">
        <v>0</v>
      </c>
      <c r="II1917" t="b">
        <v>0</v>
      </c>
      <c r="IJ1917" t="b">
        <v>0</v>
      </c>
      <c r="IK1917">
        <v>0</v>
      </c>
      <c r="IL1917">
        <v>0</v>
      </c>
      <c r="IM1917">
        <v>0</v>
      </c>
      <c r="IN1917">
        <v>0</v>
      </c>
      <c r="IO1917" s="1" t="s">
        <v>17564</v>
      </c>
      <c r="IP1917">
        <v>173</v>
      </c>
      <c r="IQ1917" s="1" t="s">
        <v>786</v>
      </c>
      <c r="IR1917" s="1" t="s">
        <v>780</v>
      </c>
      <c r="IS1917">
        <v>7</v>
      </c>
      <c r="IT1917">
        <v>62570</v>
      </c>
      <c r="IU1917">
        <v>1587878971000</v>
      </c>
      <c r="IV1917">
        <v>40970</v>
      </c>
      <c r="IW1917">
        <v>0</v>
      </c>
      <c r="IX1917" t="b">
        <v>1</v>
      </c>
      <c r="IY1917">
        <v>0</v>
      </c>
      <c r="IZ1917">
        <v>223</v>
      </c>
      <c r="JA1917">
        <v>350</v>
      </c>
      <c r="JB1917">
        <v>3</v>
      </c>
      <c r="JC1917">
        <v>14</v>
      </c>
      <c r="JD1917">
        <v>3853</v>
      </c>
      <c r="JE1917">
        <v>3504</v>
      </c>
      <c r="JF1917">
        <v>3174</v>
      </c>
      <c r="JG1917">
        <v>3114</v>
      </c>
      <c r="JH1917">
        <v>1004</v>
      </c>
      <c r="JI1917">
        <v>1004</v>
      </c>
      <c r="JJ1917">
        <v>3364</v>
      </c>
      <c r="JK1917">
        <v>2</v>
      </c>
      <c r="JL1917">
        <v>4</v>
      </c>
      <c r="JM1917">
        <v>9</v>
      </c>
      <c r="JN1917">
        <v>0</v>
      </c>
      <c r="JO1917">
        <v>1</v>
      </c>
      <c r="JP1917">
        <v>0</v>
      </c>
      <c r="JQ1917">
        <v>1157</v>
      </c>
      <c r="JR1917">
        <v>0</v>
      </c>
      <c r="JS1917">
        <v>0</v>
      </c>
      <c r="JT1917">
        <v>0</v>
      </c>
      <c r="JU1917">
        <v>0</v>
      </c>
      <c r="JV1917">
        <v>10860</v>
      </c>
      <c r="JW1917">
        <v>8716</v>
      </c>
      <c r="JX1917">
        <v>1486</v>
      </c>
      <c r="JY1917">
        <v>656</v>
      </c>
      <c r="JZ1917">
        <v>0</v>
      </c>
      <c r="KA1917">
        <v>8949</v>
      </c>
      <c r="KB1917">
        <v>7567</v>
      </c>
      <c r="KC1917">
        <v>724</v>
      </c>
      <c r="KD1917">
        <v>656</v>
      </c>
      <c r="KE1917">
        <v>14941</v>
      </c>
      <c r="KF1917">
        <v>5</v>
      </c>
      <c r="KG1917">
        <v>6016</v>
      </c>
      <c r="KH1917">
        <v>294</v>
      </c>
      <c r="KI1917">
        <v>294</v>
      </c>
      <c r="KJ1917">
        <v>19</v>
      </c>
      <c r="KK1917">
        <v>25</v>
      </c>
      <c r="KL1917">
        <v>8479</v>
      </c>
      <c r="KM1917">
        <v>717</v>
      </c>
      <c r="KN1917">
        <v>7706</v>
      </c>
      <c r="KO1917">
        <v>56</v>
      </c>
      <c r="KP1917">
        <v>6378</v>
      </c>
      <c r="KQ1917">
        <v>6025</v>
      </c>
      <c r="KR1917">
        <v>0</v>
      </c>
      <c r="KS1917">
        <v>0</v>
      </c>
      <c r="KT1917">
        <v>4</v>
      </c>
      <c r="KU1917">
        <v>0</v>
      </c>
      <c r="KV1917">
        <v>0</v>
      </c>
      <c r="KW1917">
        <v>0</v>
      </c>
      <c r="KX1917">
        <v>47</v>
      </c>
      <c r="KY1917">
        <v>12</v>
      </c>
      <c r="KZ1917">
        <v>1</v>
      </c>
      <c r="LA1917">
        <v>0</v>
      </c>
      <c r="LB1917">
        <v>9</v>
      </c>
      <c r="LC1917">
        <v>2</v>
      </c>
      <c r="LD1917" t="b">
        <v>0</v>
      </c>
      <c r="LE1917" t="b">
        <v>0</v>
      </c>
      <c r="LF1917" t="b">
        <v>0</v>
      </c>
      <c r="LG1917" t="b">
        <v>0</v>
      </c>
      <c r="LH1917">
        <v>0</v>
      </c>
      <c r="LI1917">
        <v>0</v>
      </c>
      <c r="LJ1917">
        <v>0</v>
      </c>
      <c r="LK1917">
        <v>0</v>
      </c>
      <c r="LL1917" s="1" t="s">
        <v>17575</v>
      </c>
      <c r="LM1917">
        <v>204</v>
      </c>
      <c r="LN1917" s="1" t="s">
        <v>786</v>
      </c>
      <c r="LO1917" s="1" t="s">
        <v>777</v>
      </c>
      <c r="LP1917">
        <v>7</v>
      </c>
      <c r="LQ1917">
        <v>427569</v>
      </c>
      <c r="LR1917">
        <v>1589610225000</v>
      </c>
      <c r="LS1917">
        <v>405969</v>
      </c>
      <c r="LT1917">
        <v>0</v>
      </c>
      <c r="LU1917" t="b">
        <v>1</v>
      </c>
      <c r="LV1917">
        <v>0</v>
      </c>
      <c r="LW1917">
        <v>276</v>
      </c>
      <c r="LX1917">
        <v>60</v>
      </c>
      <c r="LY1917">
        <v>11</v>
      </c>
      <c r="LZ1917">
        <v>4</v>
      </c>
      <c r="MA1917">
        <v>1402</v>
      </c>
      <c r="MB1917">
        <v>2031</v>
      </c>
      <c r="MC1917">
        <v>3020</v>
      </c>
      <c r="MD1917">
        <v>3165</v>
      </c>
      <c r="ME1917">
        <v>3135</v>
      </c>
      <c r="MF1917">
        <v>0</v>
      </c>
      <c r="MG1917">
        <v>3364</v>
      </c>
      <c r="MH1917">
        <v>4</v>
      </c>
      <c r="MI1917">
        <v>4</v>
      </c>
      <c r="MJ1917">
        <v>9</v>
      </c>
      <c r="MK1917">
        <v>3</v>
      </c>
      <c r="ML1917">
        <v>1</v>
      </c>
      <c r="MM1917">
        <v>1</v>
      </c>
      <c r="MN1917">
        <v>611</v>
      </c>
      <c r="MO1917">
        <v>0</v>
      </c>
      <c r="MP1917">
        <v>0</v>
      </c>
      <c r="MQ1917">
        <v>0</v>
      </c>
      <c r="MR1917">
        <v>0</v>
      </c>
      <c r="MS1917">
        <v>102814</v>
      </c>
      <c r="MT1917">
        <v>71460</v>
      </c>
      <c r="MU1917">
        <v>25605</v>
      </c>
      <c r="MV1917">
        <v>5747</v>
      </c>
      <c r="MW1917">
        <v>0</v>
      </c>
      <c r="MX1917">
        <v>17595</v>
      </c>
      <c r="MY1917">
        <v>15591</v>
      </c>
      <c r="MZ1917">
        <v>881</v>
      </c>
      <c r="NA1917">
        <v>1121</v>
      </c>
      <c r="NB1917">
        <v>5161</v>
      </c>
      <c r="NC1917">
        <v>1</v>
      </c>
      <c r="ND1917">
        <v>10654</v>
      </c>
      <c r="NE1917">
        <v>9176</v>
      </c>
      <c r="NF1917">
        <v>0</v>
      </c>
      <c r="NG1917">
        <v>12</v>
      </c>
      <c r="NH1917">
        <v>25</v>
      </c>
      <c r="NI1917">
        <v>22356</v>
      </c>
      <c r="NJ1917">
        <v>5532</v>
      </c>
      <c r="NK1917">
        <v>16165</v>
      </c>
      <c r="NL1917">
        <v>659</v>
      </c>
      <c r="NM1917">
        <v>9782</v>
      </c>
      <c r="NN1917">
        <v>9475</v>
      </c>
      <c r="NO1917">
        <v>0</v>
      </c>
      <c r="NP1917">
        <v>0</v>
      </c>
      <c r="NQ1917">
        <v>36</v>
      </c>
      <c r="NR1917">
        <v>80</v>
      </c>
      <c r="NS1917">
        <v>69</v>
      </c>
      <c r="NT1917">
        <v>4</v>
      </c>
      <c r="NU1917">
        <v>153</v>
      </c>
      <c r="NV1917">
        <v>13</v>
      </c>
      <c r="NW1917">
        <v>1</v>
      </c>
      <c r="NX1917">
        <v>0</v>
      </c>
      <c r="NY1917">
        <v>4</v>
      </c>
      <c r="NZ1917">
        <v>2</v>
      </c>
      <c r="OA1917" t="b">
        <v>0</v>
      </c>
      <c r="OB1917" t="b">
        <v>0</v>
      </c>
      <c r="OC1917" t="b">
        <v>0</v>
      </c>
      <c r="OD1917" t="b">
        <v>0</v>
      </c>
      <c r="OE1917">
        <v>0</v>
      </c>
      <c r="OF1917">
        <v>0</v>
      </c>
      <c r="OG1917">
        <v>0</v>
      </c>
      <c r="OH1917">
        <v>0</v>
      </c>
      <c r="OI1917" s="1" t="s">
        <v>17576</v>
      </c>
      <c r="OJ1917">
        <v>312</v>
      </c>
      <c r="OK1917" s="1" t="s">
        <v>782</v>
      </c>
      <c r="OL1917" s="1" t="s">
        <v>783</v>
      </c>
      <c r="OM1917">
        <v>5</v>
      </c>
      <c r="ON1917">
        <v>22586</v>
      </c>
      <c r="OO1917">
        <v>1587714199000</v>
      </c>
      <c r="OP1917">
        <v>986</v>
      </c>
      <c r="OQ1917">
        <v>0</v>
      </c>
      <c r="OR1917" t="b">
        <v>0</v>
      </c>
      <c r="OS1917">
        <v>0</v>
      </c>
      <c r="OT1917">
        <v>376</v>
      </c>
      <c r="OU1917">
        <v>245</v>
      </c>
      <c r="OV1917">
        <v>4</v>
      </c>
      <c r="OW1917">
        <v>11</v>
      </c>
      <c r="OX1917">
        <v>1058</v>
      </c>
      <c r="OY1917">
        <v>3100</v>
      </c>
      <c r="OZ1917">
        <v>3152</v>
      </c>
      <c r="PA1917">
        <v>1402</v>
      </c>
      <c r="PB1917">
        <v>3020</v>
      </c>
      <c r="PC1917">
        <v>0</v>
      </c>
      <c r="PD1917">
        <v>3364</v>
      </c>
      <c r="PE1917">
        <v>6</v>
      </c>
      <c r="PF1917">
        <v>4</v>
      </c>
      <c r="PG1917">
        <v>8</v>
      </c>
      <c r="PH1917">
        <v>4</v>
      </c>
      <c r="PI1917">
        <v>2</v>
      </c>
      <c r="PJ1917">
        <v>2</v>
      </c>
      <c r="PK1917">
        <v>951</v>
      </c>
      <c r="PL1917">
        <v>1</v>
      </c>
      <c r="PM1917">
        <v>0</v>
      </c>
      <c r="PN1917">
        <v>0</v>
      </c>
      <c r="PO1917">
        <v>0</v>
      </c>
      <c r="PP1917">
        <v>170765</v>
      </c>
      <c r="PQ1917">
        <v>120929</v>
      </c>
      <c r="PR1917">
        <v>40222</v>
      </c>
      <c r="PS1917">
        <v>9614</v>
      </c>
      <c r="PT1917">
        <v>0</v>
      </c>
      <c r="PU1917">
        <v>12907</v>
      </c>
      <c r="PV1917">
        <v>10327</v>
      </c>
      <c r="PW1917">
        <v>1648</v>
      </c>
      <c r="PX1917">
        <v>932</v>
      </c>
      <c r="PY1917">
        <v>14042</v>
      </c>
      <c r="PZ1917">
        <v>1</v>
      </c>
      <c r="QA1917">
        <v>17597</v>
      </c>
      <c r="QB1917">
        <v>20899</v>
      </c>
      <c r="QC1917">
        <v>0</v>
      </c>
      <c r="QD1917">
        <v>21</v>
      </c>
      <c r="QE1917">
        <v>7</v>
      </c>
      <c r="QF1917">
        <v>30480</v>
      </c>
      <c r="QG1917">
        <v>6244</v>
      </c>
      <c r="QH1917">
        <v>23850</v>
      </c>
      <c r="QI1917">
        <v>385</v>
      </c>
      <c r="QJ1917">
        <v>11532</v>
      </c>
      <c r="QK1917">
        <v>11050</v>
      </c>
      <c r="QL1917">
        <v>0</v>
      </c>
      <c r="QM1917">
        <v>0</v>
      </c>
      <c r="QN1917">
        <v>1</v>
      </c>
      <c r="QO1917">
        <v>183</v>
      </c>
      <c r="QP1917">
        <v>113</v>
      </c>
      <c r="QQ1917">
        <v>8</v>
      </c>
      <c r="QR1917">
        <v>430</v>
      </c>
      <c r="QS1917">
        <v>15</v>
      </c>
      <c r="QT1917">
        <v>4</v>
      </c>
      <c r="QU1917">
        <v>0</v>
      </c>
      <c r="QV1917">
        <v>4</v>
      </c>
      <c r="QW1917">
        <v>1</v>
      </c>
      <c r="QX1917" t="b">
        <v>0</v>
      </c>
      <c r="QY1917" t="b">
        <v>0</v>
      </c>
      <c r="QZ1917" t="b">
        <v>0</v>
      </c>
      <c r="RA1917" t="b">
        <v>0</v>
      </c>
      <c r="RB1917">
        <v>0</v>
      </c>
      <c r="RC1917">
        <v>0</v>
      </c>
      <c r="RD1917">
        <v>0</v>
      </c>
      <c r="RE1917">
        <v>0</v>
      </c>
      <c r="RF1917" s="1" t="s">
        <v>17577</v>
      </c>
      <c r="RG1917">
        <v>144</v>
      </c>
      <c r="RH1917" s="1" t="s">
        <v>776</v>
      </c>
      <c r="RI1917" s="1" t="s">
        <v>777</v>
      </c>
      <c r="RJ1917">
        <v>6</v>
      </c>
      <c r="RK1917">
        <v>299368</v>
      </c>
      <c r="RL1917">
        <v>1589055379000</v>
      </c>
      <c r="RM1917">
        <v>277768</v>
      </c>
      <c r="RN1917">
        <v>0</v>
      </c>
      <c r="RO1917" t="b">
        <v>1</v>
      </c>
      <c r="RP1917">
        <v>3</v>
      </c>
      <c r="RQ1917">
        <v>286</v>
      </c>
      <c r="RR1917">
        <v>150</v>
      </c>
      <c r="RS1917">
        <v>4</v>
      </c>
      <c r="RT1917">
        <v>12</v>
      </c>
      <c r="RU1917">
        <v>3022</v>
      </c>
      <c r="RV1917">
        <v>3071</v>
      </c>
      <c r="RW1917">
        <v>2031</v>
      </c>
      <c r="RX1917">
        <v>3047</v>
      </c>
      <c r="RY1917">
        <v>0</v>
      </c>
      <c r="RZ1917">
        <v>0</v>
      </c>
      <c r="SA1917">
        <v>3340</v>
      </c>
      <c r="SB1917">
        <v>4</v>
      </c>
      <c r="SC1917">
        <v>8</v>
      </c>
      <c r="SD1917">
        <v>11</v>
      </c>
      <c r="SE1917">
        <v>2</v>
      </c>
      <c r="SF1917">
        <v>2</v>
      </c>
      <c r="SG1917">
        <v>1</v>
      </c>
      <c r="SH1917">
        <v>307</v>
      </c>
      <c r="SI1917">
        <v>1</v>
      </c>
      <c r="SJ1917">
        <v>0</v>
      </c>
      <c r="SK1917">
        <v>0</v>
      </c>
      <c r="SL1917">
        <v>0</v>
      </c>
      <c r="SM1917">
        <v>93867</v>
      </c>
      <c r="SN1917">
        <v>7355</v>
      </c>
      <c r="SO1917">
        <v>83791</v>
      </c>
      <c r="SP1917">
        <v>2720</v>
      </c>
      <c r="SQ1917">
        <v>0</v>
      </c>
      <c r="SR1917">
        <v>19428</v>
      </c>
      <c r="SS1917">
        <v>2460</v>
      </c>
      <c r="ST1917">
        <v>16968</v>
      </c>
      <c r="SU1917">
        <v>0</v>
      </c>
      <c r="SV1917">
        <v>2973</v>
      </c>
      <c r="SW1917">
        <v>1</v>
      </c>
      <c r="SX1917">
        <v>13392</v>
      </c>
      <c r="SY1917">
        <v>3555</v>
      </c>
      <c r="SZ1917">
        <v>1940</v>
      </c>
      <c r="TA1917">
        <v>29</v>
      </c>
      <c r="TB1917">
        <v>32</v>
      </c>
      <c r="TC1917">
        <v>23219</v>
      </c>
      <c r="TD1917">
        <v>8465</v>
      </c>
      <c r="TE1917">
        <v>12754</v>
      </c>
      <c r="TF1917">
        <v>1999</v>
      </c>
      <c r="TG1917">
        <v>9836</v>
      </c>
      <c r="TH1917">
        <v>8075</v>
      </c>
      <c r="TI1917">
        <v>0</v>
      </c>
      <c r="TJ1917">
        <v>0</v>
      </c>
      <c r="TK1917">
        <v>112</v>
      </c>
      <c r="TL1917">
        <v>8</v>
      </c>
      <c r="TM1917">
        <v>4</v>
      </c>
      <c r="TN1917">
        <v>4</v>
      </c>
      <c r="TO1917">
        <v>342</v>
      </c>
      <c r="TP1917">
        <v>15</v>
      </c>
      <c r="TQ1917">
        <v>3</v>
      </c>
      <c r="TR1917">
        <v>0</v>
      </c>
      <c r="TS1917">
        <v>11</v>
      </c>
      <c r="TT1917">
        <v>3</v>
      </c>
      <c r="TU1917" t="b">
        <v>0</v>
      </c>
      <c r="TV1917" t="b">
        <v>0</v>
      </c>
      <c r="TW1917" t="b">
        <v>0</v>
      </c>
      <c r="TX1917" t="b">
        <v>0</v>
      </c>
      <c r="TY1917">
        <v>0</v>
      </c>
      <c r="TZ1917">
        <v>0</v>
      </c>
      <c r="UA1917">
        <v>0</v>
      </c>
      <c r="UB1917">
        <v>0</v>
      </c>
      <c r="UC1917" s="1" t="s">
        <v>17578</v>
      </c>
      <c r="UD1917">
        <v>69</v>
      </c>
      <c r="UE1917" s="1" t="s">
        <v>779</v>
      </c>
      <c r="UF1917" s="1" t="s">
        <v>780</v>
      </c>
      <c r="UG1917">
        <v>4</v>
      </c>
      <c r="UH1917">
        <v>21073</v>
      </c>
      <c r="UI1917">
        <v>1587428907000</v>
      </c>
      <c r="UJ1917">
        <v>8473</v>
      </c>
      <c r="UK1917">
        <v>527</v>
      </c>
      <c r="UL1917" t="b">
        <v>1</v>
      </c>
      <c r="UM1917">
        <v>0</v>
      </c>
      <c r="UN1917">
        <v>111</v>
      </c>
      <c r="UO1917">
        <v>21</v>
      </c>
      <c r="UP1917">
        <v>4</v>
      </c>
      <c r="UQ1917">
        <v>7</v>
      </c>
      <c r="UR1917">
        <v>1055</v>
      </c>
      <c r="US1917">
        <v>3508</v>
      </c>
      <c r="UT1917">
        <v>3031</v>
      </c>
      <c r="UU1917">
        <v>1001</v>
      </c>
      <c r="UV1917">
        <v>3046</v>
      </c>
      <c r="UW1917">
        <v>1042</v>
      </c>
      <c r="UX1917">
        <v>3340</v>
      </c>
      <c r="UY1917">
        <v>10</v>
      </c>
      <c r="UZ1917">
        <v>3</v>
      </c>
      <c r="VA1917">
        <v>6</v>
      </c>
      <c r="VB1917">
        <v>4</v>
      </c>
      <c r="VC1917">
        <v>3</v>
      </c>
      <c r="VD1917">
        <v>3</v>
      </c>
      <c r="VE1917">
        <v>817</v>
      </c>
      <c r="VF1917">
        <v>1</v>
      </c>
      <c r="VG1917">
        <v>1</v>
      </c>
      <c r="VH1917">
        <v>0</v>
      </c>
      <c r="VI1917">
        <v>0</v>
      </c>
      <c r="VJ1917">
        <v>156398</v>
      </c>
      <c r="VK1917">
        <v>6854</v>
      </c>
      <c r="VL1917">
        <v>147133</v>
      </c>
      <c r="VM1917">
        <v>2411</v>
      </c>
      <c r="VN1917">
        <v>874</v>
      </c>
      <c r="VO1917">
        <v>23482</v>
      </c>
      <c r="VP1917">
        <v>1611</v>
      </c>
      <c r="VQ1917">
        <v>21136</v>
      </c>
      <c r="VR1917">
        <v>735</v>
      </c>
      <c r="VS1917">
        <v>358</v>
      </c>
      <c r="VT1917">
        <v>2</v>
      </c>
      <c r="VU1917">
        <v>9548</v>
      </c>
      <c r="VV1917">
        <v>12537</v>
      </c>
      <c r="VW1917">
        <v>3274</v>
      </c>
      <c r="VX1917">
        <v>11</v>
      </c>
      <c r="VY1917">
        <v>10</v>
      </c>
      <c r="VZ1917">
        <v>10886</v>
      </c>
      <c r="WA1917">
        <v>3652</v>
      </c>
      <c r="WB1917">
        <v>7001</v>
      </c>
      <c r="WC1917">
        <v>232</v>
      </c>
      <c r="WD1917">
        <v>13060</v>
      </c>
      <c r="WE1917">
        <v>10400</v>
      </c>
      <c r="WF1917">
        <v>3</v>
      </c>
      <c r="WG1917">
        <v>0</v>
      </c>
      <c r="WH1917">
        <v>193</v>
      </c>
      <c r="WI1917">
        <v>27</v>
      </c>
      <c r="WJ1917">
        <v>4</v>
      </c>
      <c r="WK1917">
        <v>16</v>
      </c>
      <c r="WL1917">
        <v>266</v>
      </c>
      <c r="WM1917">
        <v>15</v>
      </c>
      <c r="WN1917">
        <v>0</v>
      </c>
      <c r="WO1917">
        <v>0</v>
      </c>
      <c r="WP1917">
        <v>5</v>
      </c>
      <c r="WQ1917">
        <v>3</v>
      </c>
      <c r="WR1917" t="b">
        <v>0</v>
      </c>
      <c r="WS1917" t="b">
        <v>0</v>
      </c>
      <c r="WT1917" t="b">
        <v>0</v>
      </c>
      <c r="WU1917" t="b">
        <v>0</v>
      </c>
      <c r="WV1917">
        <v>0</v>
      </c>
      <c r="WW1917">
        <v>0</v>
      </c>
      <c r="WX1917">
        <v>0</v>
      </c>
      <c r="WY1917">
        <v>0</v>
      </c>
      <c r="WZ1917" s="1" t="s">
        <v>17579</v>
      </c>
      <c r="XA1917">
        <v>129</v>
      </c>
      <c r="XB1917" s="1" t="s">
        <v>776</v>
      </c>
      <c r="XC1917" s="1" t="s">
        <v>785</v>
      </c>
      <c r="XD1917">
        <v>5</v>
      </c>
      <c r="XE1917">
        <v>426371</v>
      </c>
      <c r="XF1917">
        <v>1589521859000</v>
      </c>
      <c r="XG1917">
        <v>404771</v>
      </c>
      <c r="XH1917">
        <v>0</v>
      </c>
      <c r="XI1917" t="b">
        <v>1</v>
      </c>
      <c r="XJ1917">
        <v>2</v>
      </c>
      <c r="XK1917">
        <v>165</v>
      </c>
      <c r="XL1917">
        <v>420</v>
      </c>
      <c r="XM1917">
        <v>12</v>
      </c>
      <c r="XN1917">
        <v>4</v>
      </c>
      <c r="XO1917">
        <v>0</v>
      </c>
      <c r="XP1917">
        <v>3053</v>
      </c>
      <c r="XQ1917">
        <v>3071</v>
      </c>
      <c r="XR1917">
        <v>3812</v>
      </c>
      <c r="XS1917">
        <v>1029</v>
      </c>
      <c r="XT1917">
        <v>3047</v>
      </c>
      <c r="XU1917">
        <v>3340</v>
      </c>
      <c r="XV1917">
        <v>9</v>
      </c>
      <c r="XW1917">
        <v>3</v>
      </c>
      <c r="XX1917">
        <v>4</v>
      </c>
      <c r="XY1917">
        <v>4</v>
      </c>
      <c r="XZ1917">
        <v>2</v>
      </c>
      <c r="YA1917">
        <v>3</v>
      </c>
      <c r="YB1917">
        <v>961</v>
      </c>
      <c r="YC1917">
        <v>2</v>
      </c>
      <c r="YD1917">
        <v>0</v>
      </c>
      <c r="YE1917">
        <v>0</v>
      </c>
      <c r="YF1917">
        <v>0</v>
      </c>
      <c r="YG1917">
        <v>211349</v>
      </c>
      <c r="YH1917">
        <v>128</v>
      </c>
      <c r="YI1917">
        <v>203181</v>
      </c>
      <c r="YJ1917">
        <v>8038</v>
      </c>
      <c r="YK1917">
        <v>0</v>
      </c>
      <c r="YL1917">
        <v>29028</v>
      </c>
      <c r="YM1917">
        <v>82</v>
      </c>
      <c r="YN1917">
        <v>28755</v>
      </c>
      <c r="YO1917">
        <v>189</v>
      </c>
      <c r="YP1917">
        <v>8528</v>
      </c>
      <c r="YQ1917">
        <v>1</v>
      </c>
      <c r="YR1917">
        <v>34075</v>
      </c>
      <c r="YS1917">
        <v>20447</v>
      </c>
      <c r="YT1917">
        <v>14287</v>
      </c>
      <c r="YU1917">
        <v>14</v>
      </c>
      <c r="YV1917">
        <v>5</v>
      </c>
      <c r="YW1917">
        <v>27334</v>
      </c>
      <c r="YX1917">
        <v>3817</v>
      </c>
      <c r="YY1917">
        <v>19691</v>
      </c>
      <c r="YZ1917">
        <v>3824</v>
      </c>
      <c r="ZA1917">
        <v>14562</v>
      </c>
      <c r="ZB1917">
        <v>12050</v>
      </c>
      <c r="ZC1917">
        <v>4</v>
      </c>
      <c r="ZD1917">
        <v>2</v>
      </c>
      <c r="ZE1917">
        <v>220</v>
      </c>
      <c r="ZF1917">
        <v>9</v>
      </c>
      <c r="ZG1917">
        <v>0</v>
      </c>
      <c r="ZH1917">
        <v>9</v>
      </c>
      <c r="ZI1917">
        <v>46</v>
      </c>
      <c r="ZJ1917">
        <v>16</v>
      </c>
      <c r="ZK1917">
        <v>3</v>
      </c>
      <c r="ZL1917">
        <v>0</v>
      </c>
      <c r="ZM1917">
        <v>11</v>
      </c>
      <c r="ZN1917">
        <v>1</v>
      </c>
      <c r="ZO1917" t="b">
        <v>0</v>
      </c>
      <c r="ZP1917" t="b">
        <v>0</v>
      </c>
      <c r="ZQ1917" t="b">
        <v>1</v>
      </c>
      <c r="ZR1917" t="b">
        <v>0</v>
      </c>
      <c r="ZS1917">
        <v>0</v>
      </c>
      <c r="ZT1917">
        <v>0</v>
      </c>
      <c r="ZU1917">
        <v>0</v>
      </c>
      <c r="ZV1917">
        <v>0</v>
      </c>
      <c r="ZW1917" s="1" t="s">
        <v>17580</v>
      </c>
      <c r="ZX1917">
        <v>85</v>
      </c>
      <c r="ZY1917" s="1" t="s">
        <v>786</v>
      </c>
      <c r="ZZ1917" s="1" t="s">
        <v>780</v>
      </c>
      <c r="AAA1917">
        <v>7</v>
      </c>
      <c r="AAB1917">
        <v>154165</v>
      </c>
      <c r="AAC1917">
        <v>1589698096000</v>
      </c>
      <c r="AAD1917">
        <v>132565</v>
      </c>
      <c r="AAE1917">
        <v>0</v>
      </c>
      <c r="AAF1917" t="b">
        <v>1</v>
      </c>
      <c r="AAG1917">
        <v>0</v>
      </c>
      <c r="AAH1917">
        <v>233</v>
      </c>
      <c r="AAI1917">
        <v>111</v>
      </c>
      <c r="AAJ1917">
        <v>4</v>
      </c>
      <c r="AAK1917">
        <v>14</v>
      </c>
      <c r="AAL1917">
        <v>3860</v>
      </c>
      <c r="AAM1917">
        <v>2055</v>
      </c>
      <c r="AAN1917">
        <v>0</v>
      </c>
      <c r="AAO1917">
        <v>3050</v>
      </c>
      <c r="AAP1917">
        <v>3109</v>
      </c>
      <c r="AAQ1917">
        <v>3117</v>
      </c>
      <c r="AAR1917">
        <v>3364</v>
      </c>
      <c r="AAS1917">
        <v>1</v>
      </c>
      <c r="AAT1917">
        <v>2</v>
      </c>
      <c r="AAU1917">
        <v>15</v>
      </c>
      <c r="AAV1917">
        <v>0</v>
      </c>
      <c r="AAW1917">
        <v>1</v>
      </c>
      <c r="AAX1917">
        <v>0</v>
      </c>
      <c r="AAY1917">
        <v>1291</v>
      </c>
      <c r="AAZ1917">
        <v>0</v>
      </c>
      <c r="ABA1917">
        <v>0</v>
      </c>
      <c r="ABB1917">
        <v>0</v>
      </c>
      <c r="ABC1917">
        <v>0</v>
      </c>
      <c r="ABD1917">
        <v>28293</v>
      </c>
      <c r="ABE1917">
        <v>12461</v>
      </c>
      <c r="ABF1917">
        <v>9371</v>
      </c>
      <c r="ABG1917">
        <v>6460</v>
      </c>
      <c r="ABH1917">
        <v>0</v>
      </c>
      <c r="ABI1917">
        <v>9410</v>
      </c>
      <c r="ABJ1917">
        <v>6116</v>
      </c>
      <c r="ABK1917">
        <v>2279</v>
      </c>
      <c r="ABL1917">
        <v>1014</v>
      </c>
      <c r="ABM1917">
        <v>733</v>
      </c>
      <c r="ABN1917">
        <v>1</v>
      </c>
      <c r="ABO1917">
        <v>21656</v>
      </c>
      <c r="ABP1917">
        <v>2432</v>
      </c>
      <c r="ABQ1917">
        <v>451</v>
      </c>
      <c r="ABR1917">
        <v>55</v>
      </c>
      <c r="ABS1917">
        <v>50</v>
      </c>
      <c r="ABT1917">
        <v>10811</v>
      </c>
      <c r="ABU1917">
        <v>4999</v>
      </c>
      <c r="ABV1917">
        <v>5488</v>
      </c>
      <c r="ABW1917">
        <v>324</v>
      </c>
      <c r="ABX1917">
        <v>7584</v>
      </c>
      <c r="ABY1917">
        <v>6475</v>
      </c>
      <c r="ABZ1917">
        <v>0</v>
      </c>
      <c r="ACA1917">
        <v>0</v>
      </c>
      <c r="ACB1917">
        <v>34</v>
      </c>
      <c r="ACC1917">
        <v>0</v>
      </c>
      <c r="ACD1917">
        <v>0</v>
      </c>
      <c r="ACE1917">
        <v>0</v>
      </c>
      <c r="ACF1917">
        <v>241</v>
      </c>
      <c r="ACG1917">
        <v>13</v>
      </c>
      <c r="ACH1917">
        <v>7</v>
      </c>
      <c r="ACI1917">
        <v>0</v>
      </c>
      <c r="ACJ1917">
        <v>23</v>
      </c>
      <c r="ACK1917">
        <v>3</v>
      </c>
      <c r="ACL1917" t="b">
        <v>0</v>
      </c>
      <c r="ACM1917" t="b">
        <v>0</v>
      </c>
      <c r="ACN1917" t="b">
        <v>0</v>
      </c>
      <c r="ACO1917" t="b">
        <v>0</v>
      </c>
      <c r="ACP1917">
        <v>0</v>
      </c>
      <c r="ACQ1917">
        <v>0</v>
      </c>
      <c r="ACR1917">
        <v>0</v>
      </c>
      <c r="ACS1917">
        <v>0</v>
      </c>
      <c r="ACT1917">
        <v>0</v>
      </c>
      <c r="ACU1917">
        <v>1</v>
      </c>
    </row>
    <row r="1918" spans="1:775" x14ac:dyDescent="0.25">
      <c r="A1918">
        <v>3357651581</v>
      </c>
      <c r="B1918" t="b">
        <v>1</v>
      </c>
      <c r="C1918" t="b">
        <v>1</v>
      </c>
      <c r="D1918" t="b">
        <v>1</v>
      </c>
      <c r="E1918" t="b">
        <v>1</v>
      </c>
      <c r="F1918" t="b">
        <v>1</v>
      </c>
      <c r="G1918" t="b">
        <v>1</v>
      </c>
      <c r="H1918">
        <v>9</v>
      </c>
      <c r="I1918">
        <v>1</v>
      </c>
      <c r="J1918">
        <v>1</v>
      </c>
      <c r="K1918">
        <v>4</v>
      </c>
      <c r="L1918">
        <v>2</v>
      </c>
      <c r="M1918" t="b">
        <v>0</v>
      </c>
      <c r="N1918" t="b">
        <v>0</v>
      </c>
      <c r="O1918" t="b">
        <v>0</v>
      </c>
      <c r="P1918" t="b">
        <v>0</v>
      </c>
      <c r="Q1918" t="b">
        <v>0</v>
      </c>
      <c r="R1918" t="b">
        <v>0</v>
      </c>
      <c r="S1918">
        <v>1</v>
      </c>
      <c r="T1918">
        <v>0</v>
      </c>
      <c r="U1918">
        <v>0</v>
      </c>
      <c r="V1918">
        <v>0</v>
      </c>
      <c r="W1918">
        <v>0</v>
      </c>
      <c r="X1918" s="1" t="s">
        <v>17581</v>
      </c>
      <c r="Y1918">
        <v>288</v>
      </c>
      <c r="Z1918" s="1" t="s">
        <v>776</v>
      </c>
      <c r="AA1918" s="1" t="s">
        <v>777</v>
      </c>
      <c r="AB1918">
        <v>7</v>
      </c>
      <c r="AC1918">
        <v>59347</v>
      </c>
      <c r="AD1918">
        <v>1589699114000</v>
      </c>
      <c r="AE1918">
        <v>37747</v>
      </c>
      <c r="AF1918">
        <v>0</v>
      </c>
      <c r="AG1918" t="b">
        <v>1</v>
      </c>
      <c r="AH1918">
        <v>0</v>
      </c>
      <c r="AI1918">
        <v>656</v>
      </c>
      <c r="AJ1918">
        <v>13</v>
      </c>
      <c r="AK1918">
        <v>4</v>
      </c>
      <c r="AL1918">
        <v>12</v>
      </c>
      <c r="AM1918">
        <v>1026</v>
      </c>
      <c r="AN1918">
        <v>3916</v>
      </c>
      <c r="AO1918">
        <v>3040</v>
      </c>
      <c r="AP1918">
        <v>3020</v>
      </c>
      <c r="AQ1918">
        <v>3089</v>
      </c>
      <c r="AR1918">
        <v>3027</v>
      </c>
      <c r="AS1918">
        <v>3363</v>
      </c>
      <c r="AT1918">
        <v>7</v>
      </c>
      <c r="AU1918">
        <v>4</v>
      </c>
      <c r="AV1918">
        <v>7</v>
      </c>
      <c r="AW1918">
        <v>4</v>
      </c>
      <c r="AX1918">
        <v>1</v>
      </c>
      <c r="AY1918">
        <v>1</v>
      </c>
      <c r="AZ1918">
        <v>1070</v>
      </c>
      <c r="BA1918">
        <v>0</v>
      </c>
      <c r="BB1918">
        <v>0</v>
      </c>
      <c r="BC1918">
        <v>0</v>
      </c>
      <c r="BD1918">
        <v>0</v>
      </c>
      <c r="BE1918">
        <v>209939</v>
      </c>
      <c r="BF1918">
        <v>198036</v>
      </c>
      <c r="BG1918">
        <v>11593</v>
      </c>
      <c r="BH1918">
        <v>310</v>
      </c>
      <c r="BI1918">
        <v>0</v>
      </c>
      <c r="BJ1918">
        <v>30539</v>
      </c>
      <c r="BK1918">
        <v>28980</v>
      </c>
      <c r="BL1918">
        <v>1317</v>
      </c>
      <c r="BM1918">
        <v>242</v>
      </c>
      <c r="BN1918">
        <v>11692</v>
      </c>
      <c r="BO1918">
        <v>1</v>
      </c>
      <c r="BP1918">
        <v>13213</v>
      </c>
      <c r="BQ1918">
        <v>13629</v>
      </c>
      <c r="BR1918">
        <v>6874</v>
      </c>
      <c r="BS1918">
        <v>21</v>
      </c>
      <c r="BT1918">
        <v>19</v>
      </c>
      <c r="BU1918">
        <v>26706</v>
      </c>
      <c r="BV1918">
        <v>4118</v>
      </c>
      <c r="BW1918">
        <v>20090</v>
      </c>
      <c r="BX1918">
        <v>2497</v>
      </c>
      <c r="BY1918">
        <v>13743</v>
      </c>
      <c r="BZ1918">
        <v>13250</v>
      </c>
      <c r="CA1918">
        <v>3</v>
      </c>
      <c r="CB1918">
        <v>1</v>
      </c>
      <c r="CC1918">
        <v>220</v>
      </c>
      <c r="CD1918">
        <v>16</v>
      </c>
      <c r="CE1918">
        <v>4</v>
      </c>
      <c r="CF1918">
        <v>12</v>
      </c>
      <c r="CG1918">
        <v>73</v>
      </c>
      <c r="CH1918">
        <v>17</v>
      </c>
      <c r="CI1918">
        <v>2</v>
      </c>
      <c r="CJ1918">
        <v>0</v>
      </c>
      <c r="CK1918">
        <v>13</v>
      </c>
      <c r="CL1918">
        <v>0</v>
      </c>
      <c r="CM1918" t="b">
        <v>0</v>
      </c>
      <c r="CN1918" t="b">
        <v>0</v>
      </c>
      <c r="CO1918" t="b">
        <v>0</v>
      </c>
      <c r="CP1918" t="b">
        <v>0</v>
      </c>
      <c r="CQ1918">
        <v>0</v>
      </c>
      <c r="CR1918">
        <v>0</v>
      </c>
      <c r="CS1918">
        <v>0</v>
      </c>
      <c r="CT1918">
        <v>0</v>
      </c>
      <c r="CU1918" s="1" t="s">
        <v>17582</v>
      </c>
      <c r="CV1918">
        <v>236</v>
      </c>
      <c r="CW1918" s="1" t="s">
        <v>786</v>
      </c>
      <c r="CX1918" s="1" t="s">
        <v>780</v>
      </c>
      <c r="CY1918">
        <v>5</v>
      </c>
      <c r="CZ1918">
        <v>73492</v>
      </c>
      <c r="DA1918">
        <v>1588887951000</v>
      </c>
      <c r="DB1918">
        <v>51892</v>
      </c>
      <c r="DC1918">
        <v>0</v>
      </c>
      <c r="DD1918" t="b">
        <v>0</v>
      </c>
      <c r="DE1918">
        <v>2</v>
      </c>
      <c r="DF1918">
        <v>504</v>
      </c>
      <c r="DG1918">
        <v>89</v>
      </c>
      <c r="DH1918">
        <v>4</v>
      </c>
      <c r="DI1918">
        <v>14</v>
      </c>
      <c r="DJ1918">
        <v>3105</v>
      </c>
      <c r="DK1918">
        <v>3857</v>
      </c>
      <c r="DL1918">
        <v>0</v>
      </c>
      <c r="DM1918">
        <v>3050</v>
      </c>
      <c r="DN1918">
        <v>3117</v>
      </c>
      <c r="DO1918">
        <v>3109</v>
      </c>
      <c r="DP1918">
        <v>3364</v>
      </c>
      <c r="DQ1918">
        <v>3</v>
      </c>
      <c r="DR1918">
        <v>0</v>
      </c>
      <c r="DS1918">
        <v>13</v>
      </c>
      <c r="DT1918">
        <v>3</v>
      </c>
      <c r="DU1918">
        <v>1</v>
      </c>
      <c r="DV1918">
        <v>1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26126</v>
      </c>
      <c r="EC1918">
        <v>9555</v>
      </c>
      <c r="ED1918">
        <v>9456</v>
      </c>
      <c r="EE1918">
        <v>7114</v>
      </c>
      <c r="EF1918">
        <v>0</v>
      </c>
      <c r="EG1918">
        <v>5881</v>
      </c>
      <c r="EH1918">
        <v>3682</v>
      </c>
      <c r="EI1918">
        <v>1461</v>
      </c>
      <c r="EJ1918">
        <v>738</v>
      </c>
      <c r="EK1918">
        <v>3985</v>
      </c>
      <c r="EL1918">
        <v>5</v>
      </c>
      <c r="EM1918">
        <v>18154</v>
      </c>
      <c r="EN1918">
        <v>4488</v>
      </c>
      <c r="EO1918">
        <v>1130</v>
      </c>
      <c r="EP1918">
        <v>75</v>
      </c>
      <c r="EQ1918">
        <v>33</v>
      </c>
      <c r="ER1918">
        <v>12030</v>
      </c>
      <c r="ES1918">
        <v>1586</v>
      </c>
      <c r="ET1918">
        <v>9210</v>
      </c>
      <c r="EU1918">
        <v>1232</v>
      </c>
      <c r="EV1918">
        <v>8776</v>
      </c>
      <c r="EW1918">
        <v>7475</v>
      </c>
      <c r="EX1918">
        <v>0</v>
      </c>
      <c r="EY1918">
        <v>0</v>
      </c>
      <c r="EZ1918">
        <v>33</v>
      </c>
      <c r="FA1918">
        <v>4</v>
      </c>
      <c r="FB1918">
        <v>0</v>
      </c>
      <c r="FC1918">
        <v>0</v>
      </c>
      <c r="FD1918">
        <v>71</v>
      </c>
      <c r="FE1918">
        <v>14</v>
      </c>
      <c r="FF1918">
        <v>5</v>
      </c>
      <c r="FG1918">
        <v>0</v>
      </c>
      <c r="FH1918">
        <v>32</v>
      </c>
      <c r="FI1918">
        <v>9</v>
      </c>
      <c r="FJ1918" t="b">
        <v>0</v>
      </c>
      <c r="FK1918" t="b">
        <v>0</v>
      </c>
      <c r="FL1918" t="b">
        <v>0</v>
      </c>
      <c r="FM1918" t="b">
        <v>1</v>
      </c>
      <c r="FN1918">
        <v>0</v>
      </c>
      <c r="FO1918">
        <v>0</v>
      </c>
      <c r="FP1918">
        <v>0</v>
      </c>
      <c r="FQ1918">
        <v>0</v>
      </c>
      <c r="FR1918" s="1" t="s">
        <v>17583</v>
      </c>
      <c r="FS1918">
        <v>205</v>
      </c>
      <c r="FT1918" s="1" t="s">
        <v>776</v>
      </c>
      <c r="FU1918" s="1" t="s">
        <v>785</v>
      </c>
      <c r="FV1918">
        <v>7</v>
      </c>
      <c r="FW1918">
        <v>537986</v>
      </c>
      <c r="FX1918">
        <v>1587205303000</v>
      </c>
      <c r="FY1918">
        <v>516386</v>
      </c>
      <c r="FZ1918">
        <v>0</v>
      </c>
      <c r="GA1918" t="b">
        <v>1</v>
      </c>
      <c r="GB1918">
        <v>0</v>
      </c>
      <c r="GC1918">
        <v>213</v>
      </c>
      <c r="GD1918">
        <v>84</v>
      </c>
      <c r="GE1918">
        <v>4</v>
      </c>
      <c r="GF1918">
        <v>14</v>
      </c>
      <c r="GG1918">
        <v>3151</v>
      </c>
      <c r="GH1918">
        <v>3146</v>
      </c>
      <c r="GI1918">
        <v>1058</v>
      </c>
      <c r="GJ1918">
        <v>3020</v>
      </c>
      <c r="GK1918">
        <v>3916</v>
      </c>
      <c r="GL1918">
        <v>1058</v>
      </c>
      <c r="GM1918">
        <v>3340</v>
      </c>
      <c r="GN1918">
        <v>4</v>
      </c>
      <c r="GO1918">
        <v>3</v>
      </c>
      <c r="GP1918">
        <v>7</v>
      </c>
      <c r="GQ1918">
        <v>3</v>
      </c>
      <c r="GR1918">
        <v>1</v>
      </c>
      <c r="GS1918">
        <v>1</v>
      </c>
      <c r="GT1918">
        <v>674</v>
      </c>
      <c r="GU1918">
        <v>0</v>
      </c>
      <c r="GV1918">
        <v>0</v>
      </c>
      <c r="GW1918">
        <v>0</v>
      </c>
      <c r="GX1918">
        <v>0</v>
      </c>
      <c r="GY1918">
        <v>142480</v>
      </c>
      <c r="GZ1918">
        <v>100866</v>
      </c>
      <c r="HA1918">
        <v>27518</v>
      </c>
      <c r="HB1918">
        <v>14095</v>
      </c>
      <c r="HC1918">
        <v>0</v>
      </c>
      <c r="HD1918">
        <v>16138</v>
      </c>
      <c r="HE1918">
        <v>12032</v>
      </c>
      <c r="HF1918">
        <v>3610</v>
      </c>
      <c r="HG1918">
        <v>495</v>
      </c>
      <c r="HH1918">
        <v>12825</v>
      </c>
      <c r="HI1918">
        <v>1</v>
      </c>
      <c r="HJ1918">
        <v>12498</v>
      </c>
      <c r="HK1918">
        <v>5500</v>
      </c>
      <c r="HL1918">
        <v>2191</v>
      </c>
      <c r="HM1918">
        <v>19</v>
      </c>
      <c r="HN1918">
        <v>2</v>
      </c>
      <c r="HO1918">
        <v>22853</v>
      </c>
      <c r="HP1918">
        <v>4912</v>
      </c>
      <c r="HQ1918">
        <v>15915</v>
      </c>
      <c r="HR1918">
        <v>2025</v>
      </c>
      <c r="HS1918">
        <v>12570</v>
      </c>
      <c r="HT1918">
        <v>11900</v>
      </c>
      <c r="HU1918">
        <v>1</v>
      </c>
      <c r="HV1918">
        <v>0</v>
      </c>
      <c r="HW1918">
        <v>238</v>
      </c>
      <c r="HX1918">
        <v>8</v>
      </c>
      <c r="HY1918">
        <v>4</v>
      </c>
      <c r="HZ1918">
        <v>4</v>
      </c>
      <c r="IA1918">
        <v>48</v>
      </c>
      <c r="IB1918">
        <v>17</v>
      </c>
      <c r="IC1918">
        <v>0</v>
      </c>
      <c r="ID1918">
        <v>0</v>
      </c>
      <c r="IE1918">
        <v>9</v>
      </c>
      <c r="IF1918">
        <v>4</v>
      </c>
      <c r="IG1918" t="b">
        <v>0</v>
      </c>
      <c r="IH1918" t="b">
        <v>0</v>
      </c>
      <c r="II1918" t="b">
        <v>0</v>
      </c>
      <c r="IJ1918" t="b">
        <v>0</v>
      </c>
      <c r="IK1918">
        <v>0</v>
      </c>
      <c r="IL1918">
        <v>0</v>
      </c>
      <c r="IM1918">
        <v>0</v>
      </c>
      <c r="IN1918">
        <v>0</v>
      </c>
      <c r="IO1918" s="1" t="s">
        <v>17584</v>
      </c>
      <c r="IP1918">
        <v>124</v>
      </c>
      <c r="IQ1918" s="1" t="s">
        <v>782</v>
      </c>
      <c r="IR1918" s="1" t="s">
        <v>783</v>
      </c>
      <c r="IS1918">
        <v>7</v>
      </c>
      <c r="IT1918">
        <v>629732</v>
      </c>
      <c r="IU1918">
        <v>1588900105000</v>
      </c>
      <c r="IV1918">
        <v>608132</v>
      </c>
      <c r="IW1918">
        <v>0</v>
      </c>
      <c r="IX1918" t="b">
        <v>1</v>
      </c>
      <c r="IY1918">
        <v>0</v>
      </c>
      <c r="IZ1918">
        <v>315</v>
      </c>
      <c r="JA1918">
        <v>35</v>
      </c>
      <c r="JB1918">
        <v>11</v>
      </c>
      <c r="JC1918">
        <v>14</v>
      </c>
      <c r="JD1918">
        <v>1053</v>
      </c>
      <c r="JE1918">
        <v>3077</v>
      </c>
      <c r="JF1918">
        <v>3087</v>
      </c>
      <c r="JG1918">
        <v>3117</v>
      </c>
      <c r="JH1918">
        <v>3147</v>
      </c>
      <c r="JI1918">
        <v>3031</v>
      </c>
      <c r="JJ1918">
        <v>3364</v>
      </c>
      <c r="JK1918">
        <v>8</v>
      </c>
      <c r="JL1918">
        <v>4</v>
      </c>
      <c r="JM1918">
        <v>9</v>
      </c>
      <c r="JN1918">
        <v>6</v>
      </c>
      <c r="JO1918">
        <v>2</v>
      </c>
      <c r="JP1918">
        <v>2</v>
      </c>
      <c r="JQ1918">
        <v>1203</v>
      </c>
      <c r="JR1918">
        <v>1</v>
      </c>
      <c r="JS1918">
        <v>0</v>
      </c>
      <c r="JT1918">
        <v>0</v>
      </c>
      <c r="JU1918">
        <v>0</v>
      </c>
      <c r="JV1918">
        <v>199672</v>
      </c>
      <c r="JW1918">
        <v>45247</v>
      </c>
      <c r="JX1918">
        <v>130064</v>
      </c>
      <c r="JY1918">
        <v>24360</v>
      </c>
      <c r="JZ1918">
        <v>789</v>
      </c>
      <c r="KA1918">
        <v>16504</v>
      </c>
      <c r="KB1918">
        <v>7235</v>
      </c>
      <c r="KC1918">
        <v>8287</v>
      </c>
      <c r="KD1918">
        <v>981</v>
      </c>
      <c r="KE1918">
        <v>7177</v>
      </c>
      <c r="KF1918">
        <v>1</v>
      </c>
      <c r="KG1918">
        <v>12966</v>
      </c>
      <c r="KH1918">
        <v>42512</v>
      </c>
      <c r="KI1918">
        <v>1501</v>
      </c>
      <c r="KJ1918">
        <v>41</v>
      </c>
      <c r="KK1918">
        <v>24</v>
      </c>
      <c r="KL1918">
        <v>23969</v>
      </c>
      <c r="KM1918">
        <v>6403</v>
      </c>
      <c r="KN1918">
        <v>16889</v>
      </c>
      <c r="KO1918">
        <v>675</v>
      </c>
      <c r="KP1918">
        <v>13240</v>
      </c>
      <c r="KQ1918">
        <v>12850</v>
      </c>
      <c r="KR1918">
        <v>1</v>
      </c>
      <c r="KS1918">
        <v>0</v>
      </c>
      <c r="KT1918">
        <v>21</v>
      </c>
      <c r="KU1918">
        <v>171</v>
      </c>
      <c r="KV1918">
        <v>114</v>
      </c>
      <c r="KW1918">
        <v>9</v>
      </c>
      <c r="KX1918">
        <v>723</v>
      </c>
      <c r="KY1918">
        <v>16</v>
      </c>
      <c r="KZ1918">
        <v>3</v>
      </c>
      <c r="LA1918">
        <v>0</v>
      </c>
      <c r="LB1918">
        <v>5</v>
      </c>
      <c r="LC1918">
        <v>5</v>
      </c>
      <c r="LD1918" t="b">
        <v>1</v>
      </c>
      <c r="LE1918" t="b">
        <v>0</v>
      </c>
      <c r="LF1918" t="b">
        <v>0</v>
      </c>
      <c r="LG1918" t="b">
        <v>0</v>
      </c>
      <c r="LH1918">
        <v>0</v>
      </c>
      <c r="LI1918">
        <v>0</v>
      </c>
      <c r="LJ1918">
        <v>0</v>
      </c>
      <c r="LK1918">
        <v>0</v>
      </c>
      <c r="LL1918" s="1" t="s">
        <v>17585</v>
      </c>
      <c r="LM1918">
        <v>195</v>
      </c>
      <c r="LN1918" s="1" t="s">
        <v>779</v>
      </c>
      <c r="LO1918" s="1" t="s">
        <v>780</v>
      </c>
      <c r="LP1918">
        <v>7</v>
      </c>
      <c r="LQ1918">
        <v>1539014</v>
      </c>
      <c r="LR1918">
        <v>1587792022000</v>
      </c>
      <c r="LS1918">
        <v>1517414</v>
      </c>
      <c r="LT1918">
        <v>0</v>
      </c>
      <c r="LU1918" t="b">
        <v>1</v>
      </c>
      <c r="LV1918">
        <v>0</v>
      </c>
      <c r="LW1918">
        <v>80</v>
      </c>
      <c r="LX1918">
        <v>222</v>
      </c>
      <c r="LY1918">
        <v>7</v>
      </c>
      <c r="LZ1918">
        <v>4</v>
      </c>
      <c r="MA1918">
        <v>3031</v>
      </c>
      <c r="MB1918">
        <v>3095</v>
      </c>
      <c r="MC1918">
        <v>3085</v>
      </c>
      <c r="MD1918">
        <v>3006</v>
      </c>
      <c r="ME1918">
        <v>1053</v>
      </c>
      <c r="MF1918">
        <v>1042</v>
      </c>
      <c r="MG1918">
        <v>3340</v>
      </c>
      <c r="MH1918">
        <v>9</v>
      </c>
      <c r="MI1918">
        <v>2</v>
      </c>
      <c r="MJ1918">
        <v>8</v>
      </c>
      <c r="MK1918">
        <v>7</v>
      </c>
      <c r="ML1918">
        <v>3</v>
      </c>
      <c r="MM1918">
        <v>2</v>
      </c>
      <c r="MN1918">
        <v>877</v>
      </c>
      <c r="MO1918">
        <v>3</v>
      </c>
      <c r="MP1918">
        <v>2</v>
      </c>
      <c r="MQ1918">
        <v>0</v>
      </c>
      <c r="MR1918">
        <v>0</v>
      </c>
      <c r="MS1918">
        <v>188691</v>
      </c>
      <c r="MT1918">
        <v>3574</v>
      </c>
      <c r="MU1918">
        <v>181135</v>
      </c>
      <c r="MV1918">
        <v>3981</v>
      </c>
      <c r="MW1918">
        <v>771</v>
      </c>
      <c r="MX1918">
        <v>16102</v>
      </c>
      <c r="MY1918">
        <v>1986</v>
      </c>
      <c r="MZ1918">
        <v>14077</v>
      </c>
      <c r="NA1918">
        <v>38</v>
      </c>
      <c r="NB1918">
        <v>3485</v>
      </c>
      <c r="NC1918">
        <v>3</v>
      </c>
      <c r="ND1918">
        <v>6298</v>
      </c>
      <c r="NE1918">
        <v>20766</v>
      </c>
      <c r="NF1918">
        <v>7308</v>
      </c>
      <c r="NG1918">
        <v>15</v>
      </c>
      <c r="NH1918">
        <v>18</v>
      </c>
      <c r="NI1918">
        <v>12725</v>
      </c>
      <c r="NJ1918">
        <v>2832</v>
      </c>
      <c r="NK1918">
        <v>9028</v>
      </c>
      <c r="NL1918">
        <v>864</v>
      </c>
      <c r="NM1918">
        <v>14416</v>
      </c>
      <c r="NN1918">
        <v>11725</v>
      </c>
      <c r="NO1918">
        <v>4</v>
      </c>
      <c r="NP1918">
        <v>0</v>
      </c>
      <c r="NQ1918">
        <v>232</v>
      </c>
      <c r="NR1918">
        <v>20</v>
      </c>
      <c r="NS1918">
        <v>9</v>
      </c>
      <c r="NT1918">
        <v>0</v>
      </c>
      <c r="NU1918">
        <v>57</v>
      </c>
      <c r="NV1918">
        <v>16</v>
      </c>
      <c r="NW1918">
        <v>1</v>
      </c>
      <c r="NX1918">
        <v>0</v>
      </c>
      <c r="NY1918">
        <v>8</v>
      </c>
      <c r="NZ1918">
        <v>3</v>
      </c>
      <c r="OA1918" t="b">
        <v>0</v>
      </c>
      <c r="OB1918" t="b">
        <v>0</v>
      </c>
      <c r="OC1918" t="b">
        <v>1</v>
      </c>
      <c r="OD1918" t="b">
        <v>0</v>
      </c>
      <c r="OE1918">
        <v>0</v>
      </c>
      <c r="OF1918">
        <v>0</v>
      </c>
      <c r="OG1918">
        <v>0</v>
      </c>
      <c r="OH1918">
        <v>0</v>
      </c>
      <c r="OI1918" s="1" t="s">
        <v>17573</v>
      </c>
      <c r="OJ1918">
        <v>83</v>
      </c>
      <c r="OK1918" s="1" t="s">
        <v>779</v>
      </c>
      <c r="OL1918" s="1" t="s">
        <v>780</v>
      </c>
      <c r="OM1918">
        <v>6</v>
      </c>
      <c r="ON1918">
        <v>30952</v>
      </c>
      <c r="OO1918">
        <v>1588665219000</v>
      </c>
      <c r="OP1918">
        <v>9352</v>
      </c>
      <c r="OQ1918">
        <v>0</v>
      </c>
      <c r="OR1918" t="b">
        <v>1</v>
      </c>
      <c r="OS1918">
        <v>0</v>
      </c>
      <c r="OT1918">
        <v>128</v>
      </c>
      <c r="OU1918">
        <v>523</v>
      </c>
      <c r="OV1918">
        <v>4</v>
      </c>
      <c r="OW1918">
        <v>7</v>
      </c>
      <c r="OX1918">
        <v>2031</v>
      </c>
      <c r="OY1918">
        <v>3086</v>
      </c>
      <c r="OZ1918">
        <v>1055</v>
      </c>
      <c r="PA1918">
        <v>3508</v>
      </c>
      <c r="PB1918">
        <v>3031</v>
      </c>
      <c r="PC1918">
        <v>3006</v>
      </c>
      <c r="PD1918">
        <v>3363</v>
      </c>
      <c r="PE1918">
        <v>2</v>
      </c>
      <c r="PF1918">
        <v>6</v>
      </c>
      <c r="PG1918">
        <v>2</v>
      </c>
      <c r="PH1918">
        <v>2</v>
      </c>
      <c r="PI1918">
        <v>1</v>
      </c>
      <c r="PJ1918">
        <v>1</v>
      </c>
      <c r="PK1918">
        <v>531</v>
      </c>
      <c r="PL1918">
        <v>0</v>
      </c>
      <c r="PM1918">
        <v>0</v>
      </c>
      <c r="PN1918">
        <v>0</v>
      </c>
      <c r="PO1918">
        <v>0</v>
      </c>
      <c r="PP1918">
        <v>105585</v>
      </c>
      <c r="PQ1918">
        <v>732</v>
      </c>
      <c r="PR1918">
        <v>104765</v>
      </c>
      <c r="PS1918">
        <v>88</v>
      </c>
      <c r="PT1918">
        <v>742</v>
      </c>
      <c r="PU1918">
        <v>10169</v>
      </c>
      <c r="PV1918">
        <v>98</v>
      </c>
      <c r="PW1918">
        <v>9983</v>
      </c>
      <c r="PX1918">
        <v>88</v>
      </c>
      <c r="PY1918">
        <v>1724</v>
      </c>
      <c r="PZ1918">
        <v>2</v>
      </c>
      <c r="QA1918">
        <v>7178</v>
      </c>
      <c r="QB1918">
        <v>244</v>
      </c>
      <c r="QC1918">
        <v>244</v>
      </c>
      <c r="QD1918">
        <v>24</v>
      </c>
      <c r="QE1918">
        <v>3</v>
      </c>
      <c r="QF1918">
        <v>12882</v>
      </c>
      <c r="QG1918">
        <v>6735</v>
      </c>
      <c r="QH1918">
        <v>6014</v>
      </c>
      <c r="QI1918">
        <v>132</v>
      </c>
      <c r="QJ1918">
        <v>10385</v>
      </c>
      <c r="QK1918">
        <v>10225</v>
      </c>
      <c r="QL1918">
        <v>0</v>
      </c>
      <c r="QM1918">
        <v>0</v>
      </c>
      <c r="QN1918">
        <v>215</v>
      </c>
      <c r="QO1918">
        <v>0</v>
      </c>
      <c r="QP1918">
        <v>0</v>
      </c>
      <c r="QQ1918">
        <v>0</v>
      </c>
      <c r="QR1918">
        <v>46</v>
      </c>
      <c r="QS1918">
        <v>14</v>
      </c>
      <c r="QT1918">
        <v>5</v>
      </c>
      <c r="QU1918">
        <v>0</v>
      </c>
      <c r="QV1918">
        <v>13</v>
      </c>
      <c r="QW1918">
        <v>1</v>
      </c>
      <c r="QX1918" t="b">
        <v>0</v>
      </c>
      <c r="QY1918" t="b">
        <v>0</v>
      </c>
      <c r="QZ1918" t="b">
        <v>0</v>
      </c>
      <c r="RA1918" t="b">
        <v>0</v>
      </c>
      <c r="RB1918">
        <v>0</v>
      </c>
      <c r="RC1918">
        <v>0</v>
      </c>
      <c r="RD1918">
        <v>0</v>
      </c>
      <c r="RE1918">
        <v>0</v>
      </c>
      <c r="RF1918" s="1" t="s">
        <v>17586</v>
      </c>
      <c r="RG1918">
        <v>181</v>
      </c>
      <c r="RH1918" s="1" t="s">
        <v>782</v>
      </c>
      <c r="RI1918" s="1" t="s">
        <v>783</v>
      </c>
      <c r="RJ1918">
        <v>7</v>
      </c>
      <c r="RK1918">
        <v>610556</v>
      </c>
      <c r="RL1918">
        <v>1589101794000</v>
      </c>
      <c r="RM1918">
        <v>588956</v>
      </c>
      <c r="RN1918">
        <v>0</v>
      </c>
      <c r="RO1918" t="b">
        <v>1</v>
      </c>
      <c r="RP1918">
        <v>0</v>
      </c>
      <c r="RQ1918">
        <v>296</v>
      </c>
      <c r="RR1918">
        <v>254</v>
      </c>
      <c r="RS1918">
        <v>4</v>
      </c>
      <c r="RT1918">
        <v>11</v>
      </c>
      <c r="RU1918">
        <v>1400</v>
      </c>
      <c r="RV1918">
        <v>3052</v>
      </c>
      <c r="RW1918">
        <v>3047</v>
      </c>
      <c r="RX1918">
        <v>3078</v>
      </c>
      <c r="RY1918">
        <v>1028</v>
      </c>
      <c r="RZ1918">
        <v>0</v>
      </c>
      <c r="SA1918">
        <v>3364</v>
      </c>
      <c r="SB1918">
        <v>4</v>
      </c>
      <c r="SC1918">
        <v>7</v>
      </c>
      <c r="SD1918">
        <v>6</v>
      </c>
      <c r="SE1918">
        <v>2</v>
      </c>
      <c r="SF1918">
        <v>1</v>
      </c>
      <c r="SG1918">
        <v>1</v>
      </c>
      <c r="SH1918">
        <v>662</v>
      </c>
      <c r="SI1918">
        <v>0</v>
      </c>
      <c r="SJ1918">
        <v>0</v>
      </c>
      <c r="SK1918">
        <v>0</v>
      </c>
      <c r="SL1918">
        <v>0</v>
      </c>
      <c r="SM1918">
        <v>166919</v>
      </c>
      <c r="SN1918">
        <v>5361</v>
      </c>
      <c r="SO1918">
        <v>156024</v>
      </c>
      <c r="SP1918">
        <v>5533</v>
      </c>
      <c r="SQ1918">
        <v>0</v>
      </c>
      <c r="SR1918">
        <v>14961</v>
      </c>
      <c r="SS1918">
        <v>0</v>
      </c>
      <c r="ST1918">
        <v>13993</v>
      </c>
      <c r="SU1918">
        <v>968</v>
      </c>
      <c r="SV1918">
        <v>5334</v>
      </c>
      <c r="SW1918">
        <v>1</v>
      </c>
      <c r="SX1918">
        <v>24195</v>
      </c>
      <c r="SY1918">
        <v>6325</v>
      </c>
      <c r="SZ1918">
        <v>0</v>
      </c>
      <c r="TA1918">
        <v>20</v>
      </c>
      <c r="TB1918">
        <v>24</v>
      </c>
      <c r="TC1918">
        <v>24181</v>
      </c>
      <c r="TD1918">
        <v>11377</v>
      </c>
      <c r="TE1918">
        <v>12449</v>
      </c>
      <c r="TF1918">
        <v>354</v>
      </c>
      <c r="TG1918">
        <v>10584</v>
      </c>
      <c r="TH1918">
        <v>9433</v>
      </c>
      <c r="TI1918">
        <v>0</v>
      </c>
      <c r="TJ1918">
        <v>0</v>
      </c>
      <c r="TK1918">
        <v>25</v>
      </c>
      <c r="TL1918">
        <v>144</v>
      </c>
      <c r="TM1918">
        <v>119</v>
      </c>
      <c r="TN1918">
        <v>0</v>
      </c>
      <c r="TO1918">
        <v>322</v>
      </c>
      <c r="TP1918">
        <v>14</v>
      </c>
      <c r="TQ1918">
        <v>3</v>
      </c>
      <c r="TR1918">
        <v>0</v>
      </c>
      <c r="TS1918">
        <v>4</v>
      </c>
      <c r="TT1918">
        <v>4</v>
      </c>
      <c r="TU1918" t="b">
        <v>0</v>
      </c>
      <c r="TV1918" t="b">
        <v>0</v>
      </c>
      <c r="TW1918" t="b">
        <v>0</v>
      </c>
      <c r="TX1918" t="b">
        <v>0</v>
      </c>
      <c r="TY1918">
        <v>0</v>
      </c>
      <c r="TZ1918">
        <v>0</v>
      </c>
      <c r="UA1918">
        <v>0</v>
      </c>
      <c r="UB1918">
        <v>0</v>
      </c>
      <c r="UC1918" s="1" t="s">
        <v>17587</v>
      </c>
      <c r="UD1918">
        <v>142</v>
      </c>
      <c r="UE1918" s="1" t="s">
        <v>782</v>
      </c>
      <c r="UF1918" s="1" t="s">
        <v>783</v>
      </c>
      <c r="UG1918">
        <v>5</v>
      </c>
      <c r="UH1918">
        <v>74239</v>
      </c>
      <c r="UI1918">
        <v>1586846437000</v>
      </c>
      <c r="UJ1918">
        <v>52639</v>
      </c>
      <c r="UK1918">
        <v>0</v>
      </c>
      <c r="UL1918" t="b">
        <v>1</v>
      </c>
      <c r="UM1918">
        <v>2</v>
      </c>
      <c r="UN1918">
        <v>322</v>
      </c>
      <c r="UO1918">
        <v>875</v>
      </c>
      <c r="UP1918">
        <v>12</v>
      </c>
      <c r="UQ1918">
        <v>4</v>
      </c>
      <c r="UR1918">
        <v>3153</v>
      </c>
      <c r="US1918">
        <v>3111</v>
      </c>
      <c r="UT1918">
        <v>3078</v>
      </c>
      <c r="UU1918">
        <v>3105</v>
      </c>
      <c r="UV1918">
        <v>1053</v>
      </c>
      <c r="UW1918">
        <v>3133</v>
      </c>
      <c r="UX1918">
        <v>3340</v>
      </c>
      <c r="UY1918">
        <v>4</v>
      </c>
      <c r="UZ1918">
        <v>6</v>
      </c>
      <c r="VA1918">
        <v>2</v>
      </c>
      <c r="VB1918">
        <v>2</v>
      </c>
      <c r="VC1918">
        <v>1</v>
      </c>
      <c r="VD1918">
        <v>1</v>
      </c>
      <c r="VE1918">
        <v>495</v>
      </c>
      <c r="VF1918">
        <v>0</v>
      </c>
      <c r="VG1918">
        <v>0</v>
      </c>
      <c r="VH1918">
        <v>0</v>
      </c>
      <c r="VI1918">
        <v>0</v>
      </c>
      <c r="VJ1918">
        <v>172677</v>
      </c>
      <c r="VK1918">
        <v>379</v>
      </c>
      <c r="VL1918">
        <v>145761</v>
      </c>
      <c r="VM1918">
        <v>26536</v>
      </c>
      <c r="VN1918">
        <v>0</v>
      </c>
      <c r="VO1918">
        <v>19240</v>
      </c>
      <c r="VP1918">
        <v>379</v>
      </c>
      <c r="VQ1918">
        <v>15223</v>
      </c>
      <c r="VR1918">
        <v>3637</v>
      </c>
      <c r="VS1918">
        <v>2973</v>
      </c>
      <c r="VT1918">
        <v>1</v>
      </c>
      <c r="VU1918">
        <v>36752</v>
      </c>
      <c r="VV1918">
        <v>6367</v>
      </c>
      <c r="VW1918">
        <v>2308</v>
      </c>
      <c r="VX1918">
        <v>26</v>
      </c>
      <c r="VY1918">
        <v>19</v>
      </c>
      <c r="VZ1918">
        <v>37089</v>
      </c>
      <c r="WA1918">
        <v>19367</v>
      </c>
      <c r="WB1918">
        <v>16677</v>
      </c>
      <c r="WC1918">
        <v>1045</v>
      </c>
      <c r="WD1918">
        <v>12040</v>
      </c>
      <c r="WE1918">
        <v>12408</v>
      </c>
      <c r="WF1918">
        <v>1</v>
      </c>
      <c r="WG1918">
        <v>0</v>
      </c>
      <c r="WH1918">
        <v>243</v>
      </c>
      <c r="WI1918">
        <v>4</v>
      </c>
      <c r="WJ1918">
        <v>1</v>
      </c>
      <c r="WK1918">
        <v>0</v>
      </c>
      <c r="WL1918">
        <v>147</v>
      </c>
      <c r="WM1918">
        <v>16</v>
      </c>
      <c r="WN1918">
        <v>1</v>
      </c>
      <c r="WO1918">
        <v>0</v>
      </c>
      <c r="WP1918">
        <v>10</v>
      </c>
      <c r="WQ1918">
        <v>4</v>
      </c>
      <c r="WR1918" t="b">
        <v>0</v>
      </c>
      <c r="WS1918" t="b">
        <v>0</v>
      </c>
      <c r="WT1918" t="b">
        <v>0</v>
      </c>
      <c r="WU1918" t="b">
        <v>0</v>
      </c>
      <c r="WV1918">
        <v>0</v>
      </c>
      <c r="WW1918">
        <v>0</v>
      </c>
      <c r="WX1918">
        <v>0</v>
      </c>
      <c r="WY1918">
        <v>0</v>
      </c>
      <c r="WZ1918" s="1" t="s">
        <v>17588</v>
      </c>
      <c r="XA1918">
        <v>215</v>
      </c>
      <c r="XB1918" s="1" t="s">
        <v>776</v>
      </c>
      <c r="XC1918" s="1" t="s">
        <v>785</v>
      </c>
      <c r="XD1918">
        <v>5</v>
      </c>
      <c r="XE1918">
        <v>291614</v>
      </c>
      <c r="XF1918">
        <v>1589439318000</v>
      </c>
      <c r="XG1918">
        <v>270014</v>
      </c>
      <c r="XH1918">
        <v>0</v>
      </c>
      <c r="XI1918" t="b">
        <v>1</v>
      </c>
      <c r="XJ1918">
        <v>2</v>
      </c>
      <c r="XK1918">
        <v>427</v>
      </c>
      <c r="XL1918">
        <v>68</v>
      </c>
      <c r="XM1918">
        <v>4</v>
      </c>
      <c r="XN1918">
        <v>14</v>
      </c>
      <c r="XO1918">
        <v>1056</v>
      </c>
      <c r="XP1918">
        <v>3020</v>
      </c>
      <c r="XQ1918">
        <v>3157</v>
      </c>
      <c r="XR1918">
        <v>1026</v>
      </c>
      <c r="XS1918">
        <v>3151</v>
      </c>
      <c r="XT1918">
        <v>0</v>
      </c>
      <c r="XU1918">
        <v>3364</v>
      </c>
      <c r="XV1918">
        <v>1</v>
      </c>
      <c r="XW1918">
        <v>7</v>
      </c>
      <c r="XX1918">
        <v>3</v>
      </c>
      <c r="XY1918">
        <v>0</v>
      </c>
      <c r="XZ1918">
        <v>1</v>
      </c>
      <c r="YA1918">
        <v>0</v>
      </c>
      <c r="YB1918">
        <v>555</v>
      </c>
      <c r="YC1918">
        <v>0</v>
      </c>
      <c r="YD1918">
        <v>0</v>
      </c>
      <c r="YE1918">
        <v>0</v>
      </c>
      <c r="YF1918">
        <v>0</v>
      </c>
      <c r="YG1918">
        <v>127682</v>
      </c>
      <c r="YH1918">
        <v>114082</v>
      </c>
      <c r="YI1918">
        <v>12940</v>
      </c>
      <c r="YJ1918">
        <v>660</v>
      </c>
      <c r="YK1918">
        <v>0</v>
      </c>
      <c r="YL1918">
        <v>11394</v>
      </c>
      <c r="YM1918">
        <v>10321</v>
      </c>
      <c r="YN1918">
        <v>413</v>
      </c>
      <c r="YO1918">
        <v>660</v>
      </c>
      <c r="YP1918">
        <v>2133</v>
      </c>
      <c r="YQ1918">
        <v>1</v>
      </c>
      <c r="YR1918">
        <v>14489</v>
      </c>
      <c r="YS1918">
        <v>485</v>
      </c>
      <c r="YT1918">
        <v>0</v>
      </c>
      <c r="YU1918">
        <v>21</v>
      </c>
      <c r="YV1918">
        <v>8</v>
      </c>
      <c r="YW1918">
        <v>19243</v>
      </c>
      <c r="YX1918">
        <v>8796</v>
      </c>
      <c r="YY1918">
        <v>9803</v>
      </c>
      <c r="YZ1918">
        <v>644</v>
      </c>
      <c r="ZA1918">
        <v>9415</v>
      </c>
      <c r="ZB1918">
        <v>8875</v>
      </c>
      <c r="ZC1918">
        <v>0</v>
      </c>
      <c r="ZD1918">
        <v>0</v>
      </c>
      <c r="ZE1918">
        <v>205</v>
      </c>
      <c r="ZF1918">
        <v>10</v>
      </c>
      <c r="ZG1918">
        <v>10</v>
      </c>
      <c r="ZH1918">
        <v>0</v>
      </c>
      <c r="ZI1918">
        <v>177</v>
      </c>
      <c r="ZJ1918">
        <v>15</v>
      </c>
      <c r="ZK1918">
        <v>3</v>
      </c>
      <c r="ZL1918">
        <v>0</v>
      </c>
      <c r="ZM1918">
        <v>8</v>
      </c>
      <c r="ZN1918">
        <v>5</v>
      </c>
      <c r="ZO1918" t="b">
        <v>0</v>
      </c>
      <c r="ZP1918" t="b">
        <v>0</v>
      </c>
      <c r="ZQ1918" t="b">
        <v>0</v>
      </c>
      <c r="ZR1918" t="b">
        <v>0</v>
      </c>
      <c r="ZS1918">
        <v>0</v>
      </c>
      <c r="ZT1918">
        <v>0</v>
      </c>
      <c r="ZU1918">
        <v>0</v>
      </c>
      <c r="ZV1918">
        <v>0</v>
      </c>
      <c r="ZW1918" s="1" t="s">
        <v>17589</v>
      </c>
      <c r="ZX1918">
        <v>115</v>
      </c>
      <c r="ZY1918" s="1" t="s">
        <v>786</v>
      </c>
      <c r="ZZ1918" s="1" t="s">
        <v>780</v>
      </c>
      <c r="AAA1918">
        <v>5</v>
      </c>
      <c r="AAB1918">
        <v>49327</v>
      </c>
      <c r="AAC1918">
        <v>1587513831000</v>
      </c>
      <c r="AAD1918">
        <v>27727</v>
      </c>
      <c r="AAE1918">
        <v>0</v>
      </c>
      <c r="AAF1918" t="b">
        <v>0</v>
      </c>
      <c r="AAG1918">
        <v>2</v>
      </c>
      <c r="AAH1918">
        <v>226</v>
      </c>
      <c r="AAI1918">
        <v>412</v>
      </c>
      <c r="AAJ1918">
        <v>4</v>
      </c>
      <c r="AAK1918">
        <v>14</v>
      </c>
      <c r="AAL1918">
        <v>3857</v>
      </c>
      <c r="AAM1918">
        <v>3107</v>
      </c>
      <c r="AAN1918">
        <v>3109</v>
      </c>
      <c r="AAO1918">
        <v>3117</v>
      </c>
      <c r="AAP1918">
        <v>0</v>
      </c>
      <c r="AAQ1918">
        <v>2055</v>
      </c>
      <c r="AAR1918">
        <v>3364</v>
      </c>
      <c r="AAS1918">
        <v>2</v>
      </c>
      <c r="AAT1918">
        <v>5</v>
      </c>
      <c r="AAU1918">
        <v>8</v>
      </c>
      <c r="AAV1918">
        <v>0</v>
      </c>
      <c r="AAW1918">
        <v>1</v>
      </c>
      <c r="AAX1918">
        <v>0</v>
      </c>
      <c r="AAY1918">
        <v>679</v>
      </c>
      <c r="AAZ1918">
        <v>0</v>
      </c>
      <c r="ABA1918">
        <v>0</v>
      </c>
      <c r="ABB1918">
        <v>0</v>
      </c>
      <c r="ABC1918">
        <v>0</v>
      </c>
      <c r="ABD1918">
        <v>23137</v>
      </c>
      <c r="ABE1918">
        <v>12095</v>
      </c>
      <c r="ABF1918">
        <v>5319</v>
      </c>
      <c r="ABG1918">
        <v>5723</v>
      </c>
      <c r="ABH1918">
        <v>0</v>
      </c>
      <c r="ABI1918">
        <v>8929</v>
      </c>
      <c r="ABJ1918">
        <v>6021</v>
      </c>
      <c r="ABK1918">
        <v>965</v>
      </c>
      <c r="ABL1918">
        <v>1942</v>
      </c>
      <c r="ABM1918">
        <v>2966</v>
      </c>
      <c r="ABN1918">
        <v>7</v>
      </c>
      <c r="ABO1918">
        <v>10050</v>
      </c>
      <c r="ABP1918">
        <v>0</v>
      </c>
      <c r="ABQ1918">
        <v>0</v>
      </c>
      <c r="ABR1918">
        <v>57</v>
      </c>
      <c r="ABS1918">
        <v>24</v>
      </c>
      <c r="ABT1918">
        <v>16130</v>
      </c>
      <c r="ABU1918">
        <v>9185</v>
      </c>
      <c r="ABV1918">
        <v>6613</v>
      </c>
      <c r="ABW1918">
        <v>332</v>
      </c>
      <c r="ABX1918">
        <v>7107</v>
      </c>
      <c r="ABY1918">
        <v>6400</v>
      </c>
      <c r="ABZ1918">
        <v>0</v>
      </c>
      <c r="ACA1918">
        <v>0</v>
      </c>
      <c r="ACB1918">
        <v>42</v>
      </c>
      <c r="ACC1918">
        <v>0</v>
      </c>
      <c r="ACD1918">
        <v>0</v>
      </c>
      <c r="ACE1918">
        <v>0</v>
      </c>
      <c r="ACF1918">
        <v>88</v>
      </c>
      <c r="ACG1918">
        <v>13</v>
      </c>
      <c r="ACH1918">
        <v>8</v>
      </c>
      <c r="ACI1918">
        <v>0</v>
      </c>
      <c r="ACJ1918">
        <v>31</v>
      </c>
      <c r="ACK1918">
        <v>7</v>
      </c>
      <c r="ACL1918" t="b">
        <v>0</v>
      </c>
      <c r="ACM1918" t="b">
        <v>0</v>
      </c>
      <c r="ACN1918" t="b">
        <v>0</v>
      </c>
      <c r="ACO1918" t="b">
        <v>0</v>
      </c>
      <c r="ACP1918">
        <v>0</v>
      </c>
      <c r="ACQ1918">
        <v>0</v>
      </c>
      <c r="ACR1918">
        <v>0</v>
      </c>
      <c r="ACS1918">
        <v>0</v>
      </c>
      <c r="ACT1918">
        <v>1</v>
      </c>
      <c r="ACU1918">
        <v>0</v>
      </c>
    </row>
    <row r="1919" spans="1:775" x14ac:dyDescent="0.25">
      <c r="A1919">
        <v>3355858435</v>
      </c>
      <c r="B1919" t="b">
        <v>1</v>
      </c>
      <c r="C1919" t="b">
        <v>1</v>
      </c>
      <c r="D1919" t="b">
        <v>1</v>
      </c>
      <c r="E1919" t="b">
        <v>1</v>
      </c>
      <c r="F1919" t="b">
        <v>1</v>
      </c>
      <c r="G1919" t="b">
        <v>1</v>
      </c>
      <c r="H1919">
        <v>11</v>
      </c>
      <c r="I1919">
        <v>3</v>
      </c>
      <c r="J1919">
        <v>2</v>
      </c>
      <c r="K1919">
        <v>3</v>
      </c>
      <c r="L1919">
        <v>1</v>
      </c>
      <c r="M1919" t="b">
        <v>0</v>
      </c>
      <c r="N1919" t="b">
        <v>0</v>
      </c>
      <c r="O1919" t="b">
        <v>0</v>
      </c>
      <c r="P1919" t="b">
        <v>0</v>
      </c>
      <c r="Q1919" t="b">
        <v>0</v>
      </c>
      <c r="R1919" t="b">
        <v>0</v>
      </c>
      <c r="S1919">
        <v>5</v>
      </c>
      <c r="T1919">
        <v>0</v>
      </c>
      <c r="U1919">
        <v>0</v>
      </c>
      <c r="V1919">
        <v>2</v>
      </c>
      <c r="W1919">
        <v>0</v>
      </c>
      <c r="X1919" s="1" t="s">
        <v>17590</v>
      </c>
      <c r="Y1919">
        <v>107</v>
      </c>
      <c r="Z1919" s="1" t="s">
        <v>776</v>
      </c>
      <c r="AA1919" s="1" t="s">
        <v>785</v>
      </c>
      <c r="AB1919">
        <v>3</v>
      </c>
      <c r="AC1919">
        <v>10506</v>
      </c>
      <c r="AD1919">
        <v>1586659939000</v>
      </c>
      <c r="AE1919">
        <v>4506</v>
      </c>
      <c r="AF1919">
        <v>2094</v>
      </c>
      <c r="AG1919" t="b">
        <v>1</v>
      </c>
      <c r="AH1919">
        <v>0</v>
      </c>
      <c r="AI1919">
        <v>385</v>
      </c>
      <c r="AJ1919">
        <v>518</v>
      </c>
      <c r="AK1919">
        <v>4</v>
      </c>
      <c r="AL1919">
        <v>12</v>
      </c>
      <c r="AM1919">
        <v>3157</v>
      </c>
      <c r="AN1919">
        <v>3030</v>
      </c>
      <c r="AO1919">
        <v>3905</v>
      </c>
      <c r="AP1919">
        <v>1033</v>
      </c>
      <c r="AQ1919">
        <v>3165</v>
      </c>
      <c r="AR1919">
        <v>3020</v>
      </c>
      <c r="AS1919">
        <v>3363</v>
      </c>
      <c r="AT1919">
        <v>10</v>
      </c>
      <c r="AU1919">
        <v>6</v>
      </c>
      <c r="AV1919">
        <v>6</v>
      </c>
      <c r="AW1919">
        <v>4</v>
      </c>
      <c r="AX1919">
        <v>1</v>
      </c>
      <c r="AY1919">
        <v>2</v>
      </c>
      <c r="AZ1919">
        <v>765</v>
      </c>
      <c r="BA1919">
        <v>0</v>
      </c>
      <c r="BB1919">
        <v>0</v>
      </c>
      <c r="BC1919">
        <v>0</v>
      </c>
      <c r="BD1919">
        <v>0</v>
      </c>
      <c r="BE1919">
        <v>142402</v>
      </c>
      <c r="BF1919">
        <v>121565</v>
      </c>
      <c r="BG1919">
        <v>17299</v>
      </c>
      <c r="BH1919">
        <v>3537</v>
      </c>
      <c r="BI1919">
        <v>0</v>
      </c>
      <c r="BJ1919">
        <v>16681</v>
      </c>
      <c r="BK1919">
        <v>14384</v>
      </c>
      <c r="BL1919">
        <v>1651</v>
      </c>
      <c r="BM1919">
        <v>644</v>
      </c>
      <c r="BN1919">
        <v>1455</v>
      </c>
      <c r="BO1919">
        <v>1</v>
      </c>
      <c r="BP1919">
        <v>10024</v>
      </c>
      <c r="BQ1919">
        <v>19685</v>
      </c>
      <c r="BR1919">
        <v>6577</v>
      </c>
      <c r="BS1919">
        <v>38</v>
      </c>
      <c r="BT1919">
        <v>40</v>
      </c>
      <c r="BU1919">
        <v>18911</v>
      </c>
      <c r="BV1919">
        <v>10907</v>
      </c>
      <c r="BW1919">
        <v>7902</v>
      </c>
      <c r="BX1919">
        <v>100</v>
      </c>
      <c r="BY1919">
        <v>14396</v>
      </c>
      <c r="BZ1919">
        <v>13210</v>
      </c>
      <c r="CA1919">
        <v>1</v>
      </c>
      <c r="CB1919">
        <v>0</v>
      </c>
      <c r="CC1919">
        <v>171</v>
      </c>
      <c r="CD1919">
        <v>8</v>
      </c>
      <c r="CE1919">
        <v>0</v>
      </c>
      <c r="CF1919">
        <v>0</v>
      </c>
      <c r="CG1919">
        <v>386</v>
      </c>
      <c r="CH1919">
        <v>16</v>
      </c>
      <c r="CI1919">
        <v>2</v>
      </c>
      <c r="CJ1919">
        <v>0</v>
      </c>
      <c r="CK1919">
        <v>17</v>
      </c>
      <c r="CL1919">
        <v>0</v>
      </c>
      <c r="CM1919" t="b">
        <v>1</v>
      </c>
      <c r="CN1919" t="b">
        <v>0</v>
      </c>
      <c r="CO1919" t="b">
        <v>0</v>
      </c>
      <c r="CP1919" t="b">
        <v>1</v>
      </c>
      <c r="CQ1919">
        <v>0</v>
      </c>
      <c r="CR1919">
        <v>0</v>
      </c>
      <c r="CS1919">
        <v>0</v>
      </c>
      <c r="CT1919">
        <v>0</v>
      </c>
      <c r="CU1919" s="1" t="s">
        <v>17591</v>
      </c>
      <c r="CV1919">
        <v>175</v>
      </c>
      <c r="CW1919" s="1" t="s">
        <v>779</v>
      </c>
      <c r="CX1919" s="1" t="s">
        <v>780</v>
      </c>
      <c r="CY1919">
        <v>7</v>
      </c>
      <c r="CZ1919">
        <v>50921</v>
      </c>
      <c r="DA1919">
        <v>1586376255000</v>
      </c>
      <c r="DB1919">
        <v>29321</v>
      </c>
      <c r="DC1919">
        <v>0</v>
      </c>
      <c r="DD1919" t="b">
        <v>1</v>
      </c>
      <c r="DE1919">
        <v>0</v>
      </c>
      <c r="DF1919">
        <v>316</v>
      </c>
      <c r="DG1919">
        <v>21</v>
      </c>
      <c r="DH1919">
        <v>1</v>
      </c>
      <c r="DI1919">
        <v>4</v>
      </c>
      <c r="DJ1919">
        <v>3006</v>
      </c>
      <c r="DK1919">
        <v>2421</v>
      </c>
      <c r="DL1919">
        <v>1031</v>
      </c>
      <c r="DM1919">
        <v>3031</v>
      </c>
      <c r="DN1919">
        <v>3508</v>
      </c>
      <c r="DO1919">
        <v>1083</v>
      </c>
      <c r="DP1919">
        <v>3363</v>
      </c>
      <c r="DQ1919">
        <v>8</v>
      </c>
      <c r="DR1919">
        <v>6</v>
      </c>
      <c r="DS1919">
        <v>7</v>
      </c>
      <c r="DT1919">
        <v>3</v>
      </c>
      <c r="DU1919">
        <v>3</v>
      </c>
      <c r="DV1919">
        <v>1</v>
      </c>
      <c r="DW1919">
        <v>733</v>
      </c>
      <c r="DX1919">
        <v>1</v>
      </c>
      <c r="DY1919">
        <v>1</v>
      </c>
      <c r="DZ1919">
        <v>0</v>
      </c>
      <c r="EA1919">
        <v>0</v>
      </c>
      <c r="EB1919">
        <v>138774</v>
      </c>
      <c r="EC1919">
        <v>3336</v>
      </c>
      <c r="ED1919">
        <v>133079</v>
      </c>
      <c r="EE1919">
        <v>2357</v>
      </c>
      <c r="EF1919">
        <v>938</v>
      </c>
      <c r="EG1919">
        <v>22079</v>
      </c>
      <c r="EH1919">
        <v>2624</v>
      </c>
      <c r="EI1919">
        <v>18067</v>
      </c>
      <c r="EJ1919">
        <v>1387</v>
      </c>
      <c r="EK1919">
        <v>1118</v>
      </c>
      <c r="EL1919">
        <v>1</v>
      </c>
      <c r="EM1919">
        <v>12507</v>
      </c>
      <c r="EN1919">
        <v>17489</v>
      </c>
      <c r="EO1919">
        <v>3336</v>
      </c>
      <c r="EP1919">
        <v>26</v>
      </c>
      <c r="EQ1919">
        <v>4</v>
      </c>
      <c r="ER1919">
        <v>20092</v>
      </c>
      <c r="ES1919">
        <v>6865</v>
      </c>
      <c r="ET1919">
        <v>12544</v>
      </c>
      <c r="EU1919">
        <v>681</v>
      </c>
      <c r="EV1919">
        <v>13212</v>
      </c>
      <c r="EW1919">
        <v>11255</v>
      </c>
      <c r="EX1919">
        <v>1</v>
      </c>
      <c r="EY1919">
        <v>1</v>
      </c>
      <c r="EZ1919">
        <v>157</v>
      </c>
      <c r="FA1919">
        <v>24</v>
      </c>
      <c r="FB1919">
        <v>20</v>
      </c>
      <c r="FC1919">
        <v>0</v>
      </c>
      <c r="FD1919">
        <v>37</v>
      </c>
      <c r="FE1919">
        <v>15</v>
      </c>
      <c r="FF1919">
        <v>3</v>
      </c>
      <c r="FG1919">
        <v>0</v>
      </c>
      <c r="FH1919">
        <v>13</v>
      </c>
      <c r="FI1919">
        <v>4</v>
      </c>
      <c r="FJ1919" t="b">
        <v>0</v>
      </c>
      <c r="FK1919" t="b">
        <v>0</v>
      </c>
      <c r="FL1919" t="b">
        <v>0</v>
      </c>
      <c r="FM1919" t="b">
        <v>0</v>
      </c>
      <c r="FN1919">
        <v>0</v>
      </c>
      <c r="FO1919">
        <v>0</v>
      </c>
      <c r="FP1919">
        <v>0</v>
      </c>
      <c r="FQ1919">
        <v>0</v>
      </c>
      <c r="FR1919" s="1" t="s">
        <v>17592</v>
      </c>
      <c r="FS1919">
        <v>132</v>
      </c>
      <c r="FT1919" s="1" t="s">
        <v>776</v>
      </c>
      <c r="FU1919" s="1" t="s">
        <v>777</v>
      </c>
      <c r="FV1919">
        <v>3</v>
      </c>
      <c r="FW1919">
        <v>7070</v>
      </c>
      <c r="FX1919">
        <v>1588318321000</v>
      </c>
      <c r="FY1919">
        <v>1070</v>
      </c>
      <c r="FZ1919">
        <v>5530</v>
      </c>
      <c r="GA1919" t="b">
        <v>1</v>
      </c>
      <c r="GB1919">
        <v>0</v>
      </c>
      <c r="GC1919">
        <v>248</v>
      </c>
      <c r="GD1919">
        <v>59</v>
      </c>
      <c r="GE1919">
        <v>14</v>
      </c>
      <c r="GF1919">
        <v>4</v>
      </c>
      <c r="GG1919">
        <v>3142</v>
      </c>
      <c r="GH1919">
        <v>3006</v>
      </c>
      <c r="GI1919">
        <v>3134</v>
      </c>
      <c r="GJ1919">
        <v>3179</v>
      </c>
      <c r="GK1919">
        <v>3181</v>
      </c>
      <c r="GL1919">
        <v>3074</v>
      </c>
      <c r="GM1919">
        <v>3364</v>
      </c>
      <c r="GN1919">
        <v>10</v>
      </c>
      <c r="GO1919">
        <v>9</v>
      </c>
      <c r="GP1919">
        <v>9</v>
      </c>
      <c r="GQ1919">
        <v>5</v>
      </c>
      <c r="GR1919">
        <v>1</v>
      </c>
      <c r="GS1919">
        <v>2</v>
      </c>
      <c r="GT1919">
        <v>485</v>
      </c>
      <c r="GU1919">
        <v>0</v>
      </c>
      <c r="GV1919">
        <v>0</v>
      </c>
      <c r="GW1919">
        <v>0</v>
      </c>
      <c r="GX1919">
        <v>0</v>
      </c>
      <c r="GY1919">
        <v>197458</v>
      </c>
      <c r="GZ1919">
        <v>8935</v>
      </c>
      <c r="HA1919">
        <v>184271</v>
      </c>
      <c r="HB1919">
        <v>4252</v>
      </c>
      <c r="HC1919">
        <v>0</v>
      </c>
      <c r="HD1919">
        <v>22621</v>
      </c>
      <c r="HE1919">
        <v>1667</v>
      </c>
      <c r="HF1919">
        <v>19658</v>
      </c>
      <c r="HG1919">
        <v>1296</v>
      </c>
      <c r="HH1919">
        <v>213</v>
      </c>
      <c r="HI1919">
        <v>1</v>
      </c>
      <c r="HJ1919">
        <v>18734</v>
      </c>
      <c r="HK1919">
        <v>18026</v>
      </c>
      <c r="HL1919">
        <v>13014</v>
      </c>
      <c r="HM1919">
        <v>20</v>
      </c>
      <c r="HN1919">
        <v>17</v>
      </c>
      <c r="HO1919">
        <v>27120</v>
      </c>
      <c r="HP1919">
        <v>8166</v>
      </c>
      <c r="HQ1919">
        <v>18588</v>
      </c>
      <c r="HR1919">
        <v>365</v>
      </c>
      <c r="HS1919">
        <v>16023</v>
      </c>
      <c r="HT1919">
        <v>15400</v>
      </c>
      <c r="HU1919">
        <v>7</v>
      </c>
      <c r="HV1919">
        <v>2</v>
      </c>
      <c r="HW1919">
        <v>203</v>
      </c>
      <c r="HX1919">
        <v>25</v>
      </c>
      <c r="HY1919">
        <v>1</v>
      </c>
      <c r="HZ1919">
        <v>15</v>
      </c>
      <c r="IA1919">
        <v>144</v>
      </c>
      <c r="IB1919">
        <v>18</v>
      </c>
      <c r="IC1919">
        <v>4</v>
      </c>
      <c r="ID1919">
        <v>0</v>
      </c>
      <c r="IE1919">
        <v>6</v>
      </c>
      <c r="IF1919">
        <v>7</v>
      </c>
      <c r="IG1919" t="b">
        <v>0</v>
      </c>
      <c r="IH1919" t="b">
        <v>0</v>
      </c>
      <c r="II1919" t="b">
        <v>0</v>
      </c>
      <c r="IJ1919" t="b">
        <v>0</v>
      </c>
      <c r="IK1919">
        <v>0</v>
      </c>
      <c r="IL1919">
        <v>0</v>
      </c>
      <c r="IM1919">
        <v>0</v>
      </c>
      <c r="IN1919">
        <v>0</v>
      </c>
      <c r="IO1919" s="1" t="s">
        <v>17593</v>
      </c>
      <c r="IP1919">
        <v>251</v>
      </c>
      <c r="IQ1919" s="1" t="s">
        <v>786</v>
      </c>
      <c r="IR1919" s="1" t="s">
        <v>780</v>
      </c>
      <c r="IS1919">
        <v>7</v>
      </c>
      <c r="IT1919">
        <v>219444</v>
      </c>
      <c r="IU1919">
        <v>1588906802000</v>
      </c>
      <c r="IV1919">
        <v>197844</v>
      </c>
      <c r="IW1919">
        <v>0</v>
      </c>
      <c r="IX1919" t="b">
        <v>1</v>
      </c>
      <c r="IY1919">
        <v>0</v>
      </c>
      <c r="IZ1919">
        <v>431</v>
      </c>
      <c r="JA1919">
        <v>89</v>
      </c>
      <c r="JB1919">
        <v>4</v>
      </c>
      <c r="JC1919">
        <v>14</v>
      </c>
      <c r="JD1919">
        <v>3117</v>
      </c>
      <c r="JE1919">
        <v>3860</v>
      </c>
      <c r="JF1919">
        <v>3190</v>
      </c>
      <c r="JG1919">
        <v>2055</v>
      </c>
      <c r="JH1919">
        <v>3050</v>
      </c>
      <c r="JI1919">
        <v>3801</v>
      </c>
      <c r="JJ1919">
        <v>3364</v>
      </c>
      <c r="JK1919">
        <v>0</v>
      </c>
      <c r="JL1919">
        <v>9</v>
      </c>
      <c r="JM1919">
        <v>13</v>
      </c>
      <c r="JN1919">
        <v>0</v>
      </c>
      <c r="JO1919">
        <v>0</v>
      </c>
      <c r="JP1919">
        <v>0</v>
      </c>
      <c r="JQ1919">
        <v>568</v>
      </c>
      <c r="JR1919">
        <v>0</v>
      </c>
      <c r="JS1919">
        <v>0</v>
      </c>
      <c r="JT1919">
        <v>0</v>
      </c>
      <c r="JU1919">
        <v>0</v>
      </c>
      <c r="JV1919">
        <v>18181</v>
      </c>
      <c r="JW1919">
        <v>7435</v>
      </c>
      <c r="JX1919">
        <v>4681</v>
      </c>
      <c r="JY1919">
        <v>6064</v>
      </c>
      <c r="JZ1919">
        <v>0</v>
      </c>
      <c r="KA1919">
        <v>7365</v>
      </c>
      <c r="KB1919">
        <v>4653</v>
      </c>
      <c r="KC1919">
        <v>1324</v>
      </c>
      <c r="KD1919">
        <v>1386</v>
      </c>
      <c r="KE1919">
        <v>1291</v>
      </c>
      <c r="KF1919">
        <v>5</v>
      </c>
      <c r="KG1919">
        <v>32047</v>
      </c>
      <c r="KH1919">
        <v>2895</v>
      </c>
      <c r="KI1919">
        <v>1133</v>
      </c>
      <c r="KJ1919">
        <v>76</v>
      </c>
      <c r="KK1919">
        <v>40</v>
      </c>
      <c r="KL1919">
        <v>20097</v>
      </c>
      <c r="KM1919">
        <v>8295</v>
      </c>
      <c r="KN1919">
        <v>11261</v>
      </c>
      <c r="KO1919">
        <v>540</v>
      </c>
      <c r="KP1919">
        <v>7979</v>
      </c>
      <c r="KQ1919">
        <v>7350</v>
      </c>
      <c r="KR1919">
        <v>0</v>
      </c>
      <c r="KS1919">
        <v>0</v>
      </c>
      <c r="KT1919">
        <v>28</v>
      </c>
      <c r="KU1919">
        <v>0</v>
      </c>
      <c r="KV1919">
        <v>0</v>
      </c>
      <c r="KW1919">
        <v>0</v>
      </c>
      <c r="KX1919">
        <v>85</v>
      </c>
      <c r="KY1919">
        <v>13</v>
      </c>
      <c r="KZ1919">
        <v>10</v>
      </c>
      <c r="LA1919">
        <v>0</v>
      </c>
      <c r="LB1919">
        <v>36</v>
      </c>
      <c r="LC1919">
        <v>5</v>
      </c>
      <c r="LD1919" t="b">
        <v>0</v>
      </c>
      <c r="LE1919" t="b">
        <v>0</v>
      </c>
      <c r="LF1919" t="b">
        <v>0</v>
      </c>
      <c r="LG1919" t="b">
        <v>0</v>
      </c>
      <c r="LH1919">
        <v>0</v>
      </c>
      <c r="LI1919">
        <v>0</v>
      </c>
      <c r="LJ1919">
        <v>0</v>
      </c>
      <c r="LK1919">
        <v>0</v>
      </c>
      <c r="LL1919" s="1" t="s">
        <v>17594</v>
      </c>
      <c r="LM1919">
        <v>75</v>
      </c>
      <c r="LN1919" s="1" t="s">
        <v>782</v>
      </c>
      <c r="LO1919" s="1" t="s">
        <v>783</v>
      </c>
      <c r="LP1919">
        <v>3</v>
      </c>
      <c r="LQ1919">
        <v>9245</v>
      </c>
      <c r="LR1919">
        <v>1587924948000</v>
      </c>
      <c r="LS1919">
        <v>3245</v>
      </c>
      <c r="LT1919">
        <v>3355</v>
      </c>
      <c r="LU1919" t="b">
        <v>0</v>
      </c>
      <c r="LV1919">
        <v>0</v>
      </c>
      <c r="LW1919">
        <v>113</v>
      </c>
      <c r="LX1919">
        <v>120</v>
      </c>
      <c r="LY1919">
        <v>11</v>
      </c>
      <c r="LZ1919">
        <v>14</v>
      </c>
      <c r="MA1919">
        <v>1412</v>
      </c>
      <c r="MB1919">
        <v>3026</v>
      </c>
      <c r="MC1919">
        <v>3053</v>
      </c>
      <c r="MD1919">
        <v>3078</v>
      </c>
      <c r="ME1919">
        <v>3123</v>
      </c>
      <c r="MF1919">
        <v>3047</v>
      </c>
      <c r="MG1919">
        <v>3364</v>
      </c>
      <c r="MH1919">
        <v>7</v>
      </c>
      <c r="MI1919">
        <v>7</v>
      </c>
      <c r="MJ1919">
        <v>10</v>
      </c>
      <c r="MK1919">
        <v>4</v>
      </c>
      <c r="ML1919">
        <v>1</v>
      </c>
      <c r="MM1919">
        <v>1</v>
      </c>
      <c r="MN1919">
        <v>551</v>
      </c>
      <c r="MO1919">
        <v>0</v>
      </c>
      <c r="MP1919">
        <v>0</v>
      </c>
      <c r="MQ1919">
        <v>0</v>
      </c>
      <c r="MR1919">
        <v>0</v>
      </c>
      <c r="MS1919">
        <v>217857</v>
      </c>
      <c r="MT1919">
        <v>21445</v>
      </c>
      <c r="MU1919">
        <v>180635</v>
      </c>
      <c r="MV1919">
        <v>15777</v>
      </c>
      <c r="MW1919">
        <v>0</v>
      </c>
      <c r="MX1919">
        <v>22610</v>
      </c>
      <c r="MY1919">
        <v>3092</v>
      </c>
      <c r="MZ1919">
        <v>15266</v>
      </c>
      <c r="NA1919">
        <v>4251</v>
      </c>
      <c r="NB1919">
        <v>19144</v>
      </c>
      <c r="NC1919">
        <v>1</v>
      </c>
      <c r="ND1919">
        <v>30715</v>
      </c>
      <c r="NE1919">
        <v>29968</v>
      </c>
      <c r="NF1919">
        <v>2639</v>
      </c>
      <c r="NG1919">
        <v>21</v>
      </c>
      <c r="NH1919">
        <v>24</v>
      </c>
      <c r="NI1919">
        <v>42426</v>
      </c>
      <c r="NJ1919">
        <v>15734</v>
      </c>
      <c r="NK1919">
        <v>26104</v>
      </c>
      <c r="NL1919">
        <v>587</v>
      </c>
      <c r="NM1919">
        <v>15060</v>
      </c>
      <c r="NN1919">
        <v>15058</v>
      </c>
      <c r="NO1919">
        <v>2</v>
      </c>
      <c r="NP1919">
        <v>0</v>
      </c>
      <c r="NQ1919">
        <v>58</v>
      </c>
      <c r="NR1919">
        <v>163</v>
      </c>
      <c r="NS1919">
        <v>123</v>
      </c>
      <c r="NT1919">
        <v>0</v>
      </c>
      <c r="NU1919">
        <v>219</v>
      </c>
      <c r="NV1919">
        <v>17</v>
      </c>
      <c r="NW1919">
        <v>2</v>
      </c>
      <c r="NX1919">
        <v>0</v>
      </c>
      <c r="NY1919">
        <v>4</v>
      </c>
      <c r="NZ1919">
        <v>0</v>
      </c>
      <c r="OA1919" t="b">
        <v>0</v>
      </c>
      <c r="OB1919" t="b">
        <v>0</v>
      </c>
      <c r="OC1919" t="b">
        <v>1</v>
      </c>
      <c r="OD1919" t="b">
        <v>0</v>
      </c>
      <c r="OE1919">
        <v>0</v>
      </c>
      <c r="OF1919">
        <v>0</v>
      </c>
      <c r="OG1919">
        <v>0</v>
      </c>
      <c r="OH1919">
        <v>0</v>
      </c>
      <c r="OI1919" s="1" t="s">
        <v>17595</v>
      </c>
      <c r="OJ1919">
        <v>196</v>
      </c>
      <c r="OK1919" s="1" t="s">
        <v>779</v>
      </c>
      <c r="OL1919" s="1" t="s">
        <v>780</v>
      </c>
      <c r="OM1919">
        <v>7</v>
      </c>
      <c r="ON1919">
        <v>55618</v>
      </c>
      <c r="OO1919">
        <v>1586652904000</v>
      </c>
      <c r="OP1919">
        <v>34018</v>
      </c>
      <c r="OQ1919">
        <v>0</v>
      </c>
      <c r="OR1919" t="b">
        <v>0</v>
      </c>
      <c r="OS1919">
        <v>0</v>
      </c>
      <c r="OT1919">
        <v>512</v>
      </c>
      <c r="OU1919">
        <v>22</v>
      </c>
      <c r="OV1919">
        <v>7</v>
      </c>
      <c r="OW1919">
        <v>4</v>
      </c>
      <c r="OX1919">
        <v>3026</v>
      </c>
      <c r="OY1919">
        <v>3006</v>
      </c>
      <c r="OZ1919">
        <v>3153</v>
      </c>
      <c r="PA1919">
        <v>3085</v>
      </c>
      <c r="PB1919">
        <v>3031</v>
      </c>
      <c r="PC1919">
        <v>0</v>
      </c>
      <c r="PD1919">
        <v>3363</v>
      </c>
      <c r="PE1919">
        <v>9</v>
      </c>
      <c r="PF1919">
        <v>8</v>
      </c>
      <c r="PG1919">
        <v>12</v>
      </c>
      <c r="PH1919">
        <v>5</v>
      </c>
      <c r="PI1919">
        <v>2</v>
      </c>
      <c r="PJ1919">
        <v>2</v>
      </c>
      <c r="PK1919">
        <v>512</v>
      </c>
      <c r="PL1919">
        <v>1</v>
      </c>
      <c r="PM1919">
        <v>0</v>
      </c>
      <c r="PN1919">
        <v>0</v>
      </c>
      <c r="PO1919">
        <v>0</v>
      </c>
      <c r="PP1919">
        <v>158851</v>
      </c>
      <c r="PQ1919">
        <v>3098</v>
      </c>
      <c r="PR1919">
        <v>143430</v>
      </c>
      <c r="PS1919">
        <v>12323</v>
      </c>
      <c r="PT1919">
        <v>483</v>
      </c>
      <c r="PU1919">
        <v>19900</v>
      </c>
      <c r="PV1919">
        <v>3098</v>
      </c>
      <c r="PW1919">
        <v>16599</v>
      </c>
      <c r="PX1919">
        <v>202</v>
      </c>
      <c r="PY1919">
        <v>3970</v>
      </c>
      <c r="PZ1919">
        <v>4</v>
      </c>
      <c r="QA1919">
        <v>8545</v>
      </c>
      <c r="QB1919">
        <v>4014</v>
      </c>
      <c r="QC1919">
        <v>3788</v>
      </c>
      <c r="QD1919">
        <v>25</v>
      </c>
      <c r="QE1919">
        <v>48</v>
      </c>
      <c r="QF1919">
        <v>20178</v>
      </c>
      <c r="QG1919">
        <v>7034</v>
      </c>
      <c r="QH1919">
        <v>12176</v>
      </c>
      <c r="QI1919">
        <v>968</v>
      </c>
      <c r="QJ1919">
        <v>14615</v>
      </c>
      <c r="QK1919">
        <v>13630</v>
      </c>
      <c r="QL1919">
        <v>1</v>
      </c>
      <c r="QM1919">
        <v>0</v>
      </c>
      <c r="QN1919">
        <v>215</v>
      </c>
      <c r="QO1919">
        <v>4</v>
      </c>
      <c r="QP1919">
        <v>4</v>
      </c>
      <c r="QQ1919">
        <v>0</v>
      </c>
      <c r="QR1919">
        <v>781</v>
      </c>
      <c r="QS1919">
        <v>16</v>
      </c>
      <c r="QT1919">
        <v>0</v>
      </c>
      <c r="QU1919">
        <v>0</v>
      </c>
      <c r="QV1919">
        <v>8</v>
      </c>
      <c r="QW1919">
        <v>6</v>
      </c>
      <c r="QX1919" t="b">
        <v>0</v>
      </c>
      <c r="QY1919" t="b">
        <v>0</v>
      </c>
      <c r="QZ1919" t="b">
        <v>0</v>
      </c>
      <c r="RA1919" t="b">
        <v>0</v>
      </c>
      <c r="RB1919">
        <v>0</v>
      </c>
      <c r="RC1919">
        <v>0</v>
      </c>
      <c r="RD1919">
        <v>0</v>
      </c>
      <c r="RE1919">
        <v>0</v>
      </c>
      <c r="RF1919" s="1" t="s">
        <v>17581</v>
      </c>
      <c r="RG1919">
        <v>288</v>
      </c>
      <c r="RH1919" s="1" t="s">
        <v>776</v>
      </c>
      <c r="RI1919" s="1" t="s">
        <v>785</v>
      </c>
      <c r="RJ1919">
        <v>7</v>
      </c>
      <c r="RK1919">
        <v>52139</v>
      </c>
      <c r="RL1919">
        <v>1589436800000</v>
      </c>
      <c r="RM1919">
        <v>30539</v>
      </c>
      <c r="RN1919">
        <v>0</v>
      </c>
      <c r="RO1919" t="b">
        <v>1</v>
      </c>
      <c r="RP1919">
        <v>0</v>
      </c>
      <c r="RQ1919">
        <v>656</v>
      </c>
      <c r="RR1919">
        <v>115</v>
      </c>
      <c r="RS1919">
        <v>4</v>
      </c>
      <c r="RT1919">
        <v>3</v>
      </c>
      <c r="RU1919">
        <v>3020</v>
      </c>
      <c r="RV1919">
        <v>3108</v>
      </c>
      <c r="RW1919">
        <v>2421</v>
      </c>
      <c r="RX1919">
        <v>3089</v>
      </c>
      <c r="RY1919">
        <v>3165</v>
      </c>
      <c r="RZ1919">
        <v>3285</v>
      </c>
      <c r="SA1919">
        <v>3363</v>
      </c>
      <c r="SB1919">
        <v>7</v>
      </c>
      <c r="SC1919">
        <v>6</v>
      </c>
      <c r="SD1919">
        <v>16</v>
      </c>
      <c r="SE1919">
        <v>5</v>
      </c>
      <c r="SF1919">
        <v>2</v>
      </c>
      <c r="SG1919">
        <v>1</v>
      </c>
      <c r="SH1919">
        <v>521</v>
      </c>
      <c r="SI1919">
        <v>1</v>
      </c>
      <c r="SJ1919">
        <v>0</v>
      </c>
      <c r="SK1919">
        <v>0</v>
      </c>
      <c r="SL1919">
        <v>0</v>
      </c>
      <c r="SM1919">
        <v>180999</v>
      </c>
      <c r="SN1919">
        <v>153302</v>
      </c>
      <c r="SO1919">
        <v>12107</v>
      </c>
      <c r="SP1919">
        <v>15590</v>
      </c>
      <c r="SQ1919">
        <v>0</v>
      </c>
      <c r="SR1919">
        <v>26600</v>
      </c>
      <c r="SS1919">
        <v>25452</v>
      </c>
      <c r="ST1919">
        <v>1117</v>
      </c>
      <c r="SU1919">
        <v>30</v>
      </c>
      <c r="SV1919">
        <v>827</v>
      </c>
      <c r="SW1919">
        <v>1</v>
      </c>
      <c r="SX1919">
        <v>8471</v>
      </c>
      <c r="SY1919">
        <v>20661</v>
      </c>
      <c r="SZ1919">
        <v>14110</v>
      </c>
      <c r="TA1919">
        <v>32</v>
      </c>
      <c r="TB1919">
        <v>18</v>
      </c>
      <c r="TC1919">
        <v>18704</v>
      </c>
      <c r="TD1919">
        <v>5322</v>
      </c>
      <c r="TE1919">
        <v>12125</v>
      </c>
      <c r="TF1919">
        <v>1256</v>
      </c>
      <c r="TG1919">
        <v>13676</v>
      </c>
      <c r="TH1919">
        <v>13320</v>
      </c>
      <c r="TI1919">
        <v>2</v>
      </c>
      <c r="TJ1919">
        <v>0</v>
      </c>
      <c r="TK1919">
        <v>209</v>
      </c>
      <c r="TL1919">
        <v>4</v>
      </c>
      <c r="TM1919">
        <v>4</v>
      </c>
      <c r="TN1919">
        <v>0</v>
      </c>
      <c r="TO1919">
        <v>302</v>
      </c>
      <c r="TP1919">
        <v>17</v>
      </c>
      <c r="TQ1919">
        <v>2</v>
      </c>
      <c r="TR1919">
        <v>0</v>
      </c>
      <c r="TS1919">
        <v>12</v>
      </c>
      <c r="TT1919">
        <v>1</v>
      </c>
      <c r="TU1919" t="b">
        <v>0</v>
      </c>
      <c r="TV1919" t="b">
        <v>0</v>
      </c>
      <c r="TW1919" t="b">
        <v>0</v>
      </c>
      <c r="TX1919" t="b">
        <v>0</v>
      </c>
      <c r="TY1919">
        <v>0</v>
      </c>
      <c r="TZ1919">
        <v>0</v>
      </c>
      <c r="UA1919">
        <v>0</v>
      </c>
      <c r="UB1919">
        <v>0</v>
      </c>
      <c r="UC1919" s="1" t="s">
        <v>17596</v>
      </c>
      <c r="UD1919">
        <v>143</v>
      </c>
      <c r="UE1919" s="1" t="s">
        <v>776</v>
      </c>
      <c r="UF1919" s="1" t="s">
        <v>777</v>
      </c>
      <c r="UG1919">
        <v>5</v>
      </c>
      <c r="UH1919">
        <v>69168</v>
      </c>
      <c r="UI1919">
        <v>1589252064000</v>
      </c>
      <c r="UJ1919">
        <v>47568</v>
      </c>
      <c r="UK1919">
        <v>0</v>
      </c>
      <c r="UL1919" t="b">
        <v>1</v>
      </c>
      <c r="UM1919">
        <v>2</v>
      </c>
      <c r="UN1919">
        <v>228</v>
      </c>
      <c r="UO1919">
        <v>266</v>
      </c>
      <c r="UP1919">
        <v>12</v>
      </c>
      <c r="UQ1919">
        <v>4</v>
      </c>
      <c r="UR1919">
        <v>3812</v>
      </c>
      <c r="US1919">
        <v>3071</v>
      </c>
      <c r="UT1919">
        <v>2055</v>
      </c>
      <c r="UU1919">
        <v>3047</v>
      </c>
      <c r="UV1919">
        <v>3053</v>
      </c>
      <c r="UW1919">
        <v>3067</v>
      </c>
      <c r="UX1919">
        <v>3363</v>
      </c>
      <c r="UY1919">
        <v>8</v>
      </c>
      <c r="UZ1919">
        <v>8</v>
      </c>
      <c r="VA1919">
        <v>11</v>
      </c>
      <c r="VB1919">
        <v>4</v>
      </c>
      <c r="VC1919">
        <v>1</v>
      </c>
      <c r="VD1919">
        <v>2</v>
      </c>
      <c r="VE1919">
        <v>712</v>
      </c>
      <c r="VF1919">
        <v>0</v>
      </c>
      <c r="VG1919">
        <v>0</v>
      </c>
      <c r="VH1919">
        <v>0</v>
      </c>
      <c r="VI1919">
        <v>0</v>
      </c>
      <c r="VJ1919">
        <v>141944</v>
      </c>
      <c r="VK1919">
        <v>0</v>
      </c>
      <c r="VL1919">
        <v>141944</v>
      </c>
      <c r="VM1919">
        <v>0</v>
      </c>
      <c r="VN1919">
        <v>0</v>
      </c>
      <c r="VO1919">
        <v>19416</v>
      </c>
      <c r="VP1919">
        <v>0</v>
      </c>
      <c r="VQ1919">
        <v>19416</v>
      </c>
      <c r="VR1919">
        <v>0</v>
      </c>
      <c r="VS1919">
        <v>15436</v>
      </c>
      <c r="VT1919">
        <v>1</v>
      </c>
      <c r="VU1919">
        <v>39014</v>
      </c>
      <c r="VV1919">
        <v>8896</v>
      </c>
      <c r="VW1919">
        <v>3707</v>
      </c>
      <c r="VX1919">
        <v>26</v>
      </c>
      <c r="VY1919">
        <v>19</v>
      </c>
      <c r="VZ1919">
        <v>34714</v>
      </c>
      <c r="WA1919">
        <v>7895</v>
      </c>
      <c r="WB1919">
        <v>20293</v>
      </c>
      <c r="WC1919">
        <v>6524</v>
      </c>
      <c r="WD1919">
        <v>13356</v>
      </c>
      <c r="WE1919">
        <v>13030</v>
      </c>
      <c r="WF1919">
        <v>2</v>
      </c>
      <c r="WG1919">
        <v>0</v>
      </c>
      <c r="WH1919">
        <v>178</v>
      </c>
      <c r="WI1919">
        <v>16</v>
      </c>
      <c r="WJ1919">
        <v>9</v>
      </c>
      <c r="WK1919">
        <v>0</v>
      </c>
      <c r="WL1919">
        <v>293</v>
      </c>
      <c r="WM1919">
        <v>17</v>
      </c>
      <c r="WN1919">
        <v>2</v>
      </c>
      <c r="WO1919">
        <v>0</v>
      </c>
      <c r="WP1919">
        <v>10</v>
      </c>
      <c r="WQ1919">
        <v>4</v>
      </c>
      <c r="WR1919" t="b">
        <v>0</v>
      </c>
      <c r="WS1919" t="b">
        <v>0</v>
      </c>
      <c r="WT1919" t="b">
        <v>0</v>
      </c>
      <c r="WU1919" t="b">
        <v>0</v>
      </c>
      <c r="WV1919">
        <v>0</v>
      </c>
      <c r="WW1919">
        <v>0</v>
      </c>
      <c r="WX1919">
        <v>0</v>
      </c>
      <c r="WY1919">
        <v>0</v>
      </c>
      <c r="WZ1919" s="1" t="s">
        <v>17597</v>
      </c>
      <c r="XA1919">
        <v>216</v>
      </c>
      <c r="XB1919" s="1" t="s">
        <v>782</v>
      </c>
      <c r="XC1919" s="1" t="s">
        <v>783</v>
      </c>
      <c r="XD1919">
        <v>7</v>
      </c>
      <c r="XE1919">
        <v>160955</v>
      </c>
      <c r="XF1919">
        <v>1589529337000</v>
      </c>
      <c r="XG1919">
        <v>139355</v>
      </c>
      <c r="XH1919">
        <v>0</v>
      </c>
      <c r="XI1919" t="b">
        <v>1</v>
      </c>
      <c r="XJ1919">
        <v>0</v>
      </c>
      <c r="XK1919">
        <v>476</v>
      </c>
      <c r="XL1919">
        <v>121</v>
      </c>
      <c r="XM1919">
        <v>4</v>
      </c>
      <c r="XN1919">
        <v>11</v>
      </c>
      <c r="XO1919">
        <v>3111</v>
      </c>
      <c r="XP1919">
        <v>3067</v>
      </c>
      <c r="XQ1919">
        <v>1036</v>
      </c>
      <c r="XR1919">
        <v>3814</v>
      </c>
      <c r="XS1919">
        <v>3147</v>
      </c>
      <c r="XT1919">
        <v>1412</v>
      </c>
      <c r="XU1919">
        <v>3364</v>
      </c>
      <c r="XV1919">
        <v>7</v>
      </c>
      <c r="XW1919">
        <v>8</v>
      </c>
      <c r="XX1919">
        <v>4</v>
      </c>
      <c r="XY1919">
        <v>4</v>
      </c>
      <c r="XZ1919">
        <v>2</v>
      </c>
      <c r="YA1919">
        <v>1</v>
      </c>
      <c r="YB1919">
        <v>549</v>
      </c>
      <c r="YC1919">
        <v>1</v>
      </c>
      <c r="YD1919">
        <v>0</v>
      </c>
      <c r="YE1919">
        <v>0</v>
      </c>
      <c r="YF1919">
        <v>0</v>
      </c>
      <c r="YG1919">
        <v>178720</v>
      </c>
      <c r="YH1919">
        <v>8354</v>
      </c>
      <c r="YI1919">
        <v>164243</v>
      </c>
      <c r="YJ1919">
        <v>6122</v>
      </c>
      <c r="YK1919">
        <v>0</v>
      </c>
      <c r="YL1919">
        <v>14674</v>
      </c>
      <c r="YM1919">
        <v>1004</v>
      </c>
      <c r="YN1919">
        <v>13283</v>
      </c>
      <c r="YO1919">
        <v>386</v>
      </c>
      <c r="YP1919">
        <v>17041</v>
      </c>
      <c r="YQ1919">
        <v>1</v>
      </c>
      <c r="YR1919">
        <v>16760</v>
      </c>
      <c r="YS1919">
        <v>13616</v>
      </c>
      <c r="YT1919">
        <v>0</v>
      </c>
      <c r="YU1919">
        <v>43</v>
      </c>
      <c r="YV1919">
        <v>5</v>
      </c>
      <c r="YW1919">
        <v>35224</v>
      </c>
      <c r="YX1919">
        <v>6394</v>
      </c>
      <c r="YY1919">
        <v>27930</v>
      </c>
      <c r="YZ1919">
        <v>899</v>
      </c>
      <c r="ZA1919">
        <v>12053</v>
      </c>
      <c r="ZB1919">
        <v>11050</v>
      </c>
      <c r="ZC1919">
        <v>0</v>
      </c>
      <c r="ZD1919">
        <v>0</v>
      </c>
      <c r="ZE1919">
        <v>31</v>
      </c>
      <c r="ZF1919">
        <v>160</v>
      </c>
      <c r="ZG1919">
        <v>124</v>
      </c>
      <c r="ZH1919">
        <v>16</v>
      </c>
      <c r="ZI1919">
        <v>135</v>
      </c>
      <c r="ZJ1919">
        <v>14</v>
      </c>
      <c r="ZK1919">
        <v>3</v>
      </c>
      <c r="ZL1919">
        <v>0</v>
      </c>
      <c r="ZM1919">
        <v>5</v>
      </c>
      <c r="ZN1919">
        <v>11</v>
      </c>
      <c r="ZO1919" t="b">
        <v>0</v>
      </c>
      <c r="ZP1919" t="b">
        <v>0</v>
      </c>
      <c r="ZQ1919" t="b">
        <v>0</v>
      </c>
      <c r="ZR1919" t="b">
        <v>0</v>
      </c>
      <c r="ZS1919">
        <v>0</v>
      </c>
      <c r="ZT1919">
        <v>0</v>
      </c>
      <c r="ZU1919">
        <v>0</v>
      </c>
      <c r="ZV1919">
        <v>0</v>
      </c>
      <c r="ZW1919" s="1" t="s">
        <v>17598</v>
      </c>
      <c r="ZX1919">
        <v>331</v>
      </c>
      <c r="ZY1919" s="1" t="s">
        <v>786</v>
      </c>
      <c r="ZZ1919" s="1" t="s">
        <v>780</v>
      </c>
      <c r="AAA1919">
        <v>7</v>
      </c>
      <c r="AAB1919">
        <v>112787</v>
      </c>
      <c r="AAC1919">
        <v>1589571970000</v>
      </c>
      <c r="AAD1919">
        <v>91187</v>
      </c>
      <c r="AAE1919">
        <v>0</v>
      </c>
      <c r="AAF1919" t="b">
        <v>1</v>
      </c>
      <c r="AAG1919">
        <v>0</v>
      </c>
      <c r="AAH1919">
        <v>483</v>
      </c>
      <c r="AAI1919">
        <v>25</v>
      </c>
      <c r="AAJ1919">
        <v>14</v>
      </c>
      <c r="AAK1919">
        <v>4</v>
      </c>
      <c r="AAL1919">
        <v>3853</v>
      </c>
      <c r="AAM1919">
        <v>3157</v>
      </c>
      <c r="AAN1919">
        <v>3116</v>
      </c>
      <c r="AAO1919">
        <v>3151</v>
      </c>
      <c r="AAP1919">
        <v>3020</v>
      </c>
      <c r="AAQ1919">
        <v>0</v>
      </c>
      <c r="AAR1919">
        <v>3364</v>
      </c>
      <c r="AAS1919">
        <v>6</v>
      </c>
      <c r="AAT1919">
        <v>5</v>
      </c>
      <c r="AAU1919">
        <v>21</v>
      </c>
      <c r="AAV1919">
        <v>3</v>
      </c>
      <c r="AAW1919">
        <v>1</v>
      </c>
      <c r="AAX1919">
        <v>2</v>
      </c>
      <c r="AAY1919">
        <v>830</v>
      </c>
      <c r="AAZ1919">
        <v>0</v>
      </c>
      <c r="ABA1919">
        <v>0</v>
      </c>
      <c r="ABB1919">
        <v>0</v>
      </c>
      <c r="ABC1919">
        <v>0</v>
      </c>
      <c r="ABD1919">
        <v>57722</v>
      </c>
      <c r="ABE1919">
        <v>50901</v>
      </c>
      <c r="ABF1919">
        <v>5163</v>
      </c>
      <c r="ABG1919">
        <v>1657</v>
      </c>
      <c r="ABH1919">
        <v>0</v>
      </c>
      <c r="ABI1919">
        <v>18278</v>
      </c>
      <c r="ABJ1919">
        <v>15532</v>
      </c>
      <c r="ABK1919">
        <v>1087</v>
      </c>
      <c r="ABL1919">
        <v>1657</v>
      </c>
      <c r="ABM1919">
        <v>2804</v>
      </c>
      <c r="ABN1919">
        <v>1</v>
      </c>
      <c r="ABO1919">
        <v>9367</v>
      </c>
      <c r="ABP1919">
        <v>5463</v>
      </c>
      <c r="ABQ1919">
        <v>1232</v>
      </c>
      <c r="ABR1919">
        <v>61</v>
      </c>
      <c r="ABS1919">
        <v>54</v>
      </c>
      <c r="ABT1919">
        <v>14475</v>
      </c>
      <c r="ABU1919">
        <v>3226</v>
      </c>
      <c r="ABV1919">
        <v>11169</v>
      </c>
      <c r="ABW1919">
        <v>80</v>
      </c>
      <c r="ABX1919">
        <v>11013</v>
      </c>
      <c r="ABY1919">
        <v>10425</v>
      </c>
      <c r="ABZ1919">
        <v>0</v>
      </c>
      <c r="ACA1919">
        <v>0</v>
      </c>
      <c r="ACB1919">
        <v>40</v>
      </c>
      <c r="ACC1919">
        <v>8</v>
      </c>
      <c r="ACD1919">
        <v>0</v>
      </c>
      <c r="ACE1919">
        <v>0</v>
      </c>
      <c r="ACF1919">
        <v>237</v>
      </c>
      <c r="ACG1919">
        <v>16</v>
      </c>
      <c r="ACH1919">
        <v>1</v>
      </c>
      <c r="ACI1919">
        <v>0</v>
      </c>
      <c r="ACJ1919">
        <v>27</v>
      </c>
      <c r="ACK1919">
        <v>9</v>
      </c>
      <c r="ACL1919" t="b">
        <v>0</v>
      </c>
      <c r="ACM1919" t="b">
        <v>0</v>
      </c>
      <c r="ACN1919" t="b">
        <v>0</v>
      </c>
      <c r="ACO1919" t="b">
        <v>0</v>
      </c>
      <c r="ACP1919">
        <v>0</v>
      </c>
      <c r="ACQ1919">
        <v>0</v>
      </c>
      <c r="ACR1919">
        <v>0</v>
      </c>
      <c r="ACS1919">
        <v>0</v>
      </c>
      <c r="ACT1919">
        <v>1</v>
      </c>
      <c r="ACU1919">
        <v>0</v>
      </c>
    </row>
    <row r="1920" spans="1:775" x14ac:dyDescent="0.25">
      <c r="A1920">
        <v>3213047150</v>
      </c>
      <c r="B1920" t="b">
        <v>1</v>
      </c>
      <c r="C1920" t="b">
        <v>0</v>
      </c>
      <c r="D1920" t="b">
        <v>0</v>
      </c>
      <c r="E1920" t="b">
        <v>0</v>
      </c>
      <c r="F1920" t="b">
        <v>1</v>
      </c>
      <c r="G1920" t="b">
        <v>0</v>
      </c>
      <c r="H1920">
        <v>2</v>
      </c>
      <c r="I1920">
        <v>0</v>
      </c>
      <c r="J1920">
        <v>0</v>
      </c>
      <c r="K1920">
        <v>1</v>
      </c>
      <c r="L1920">
        <v>0</v>
      </c>
      <c r="M1920" t="b">
        <v>0</v>
      </c>
      <c r="N1920" t="b">
        <v>1</v>
      </c>
      <c r="O1920" t="b">
        <v>1</v>
      </c>
      <c r="P1920" t="b">
        <v>1</v>
      </c>
      <c r="Q1920" t="b">
        <v>0</v>
      </c>
      <c r="R1920" t="b">
        <v>1</v>
      </c>
      <c r="S1920">
        <v>11</v>
      </c>
      <c r="T1920">
        <v>4</v>
      </c>
      <c r="U1920">
        <v>1</v>
      </c>
      <c r="V1920">
        <v>3</v>
      </c>
      <c r="W1920">
        <v>2</v>
      </c>
      <c r="X1920" s="1" t="s">
        <v>17599</v>
      </c>
      <c r="Y1920">
        <v>127</v>
      </c>
      <c r="Z1920" s="1" t="s">
        <v>776</v>
      </c>
      <c r="AA1920" s="1" t="s">
        <v>777</v>
      </c>
      <c r="AB1920">
        <v>5</v>
      </c>
      <c r="AC1920">
        <v>38923</v>
      </c>
      <c r="AD1920">
        <v>1577158829000</v>
      </c>
      <c r="AE1920">
        <v>17323</v>
      </c>
      <c r="AF1920">
        <v>0</v>
      </c>
      <c r="AG1920" t="b">
        <v>0</v>
      </c>
      <c r="AH1920">
        <v>2</v>
      </c>
      <c r="AI1920">
        <v>320</v>
      </c>
      <c r="AJ1920">
        <v>8</v>
      </c>
      <c r="AK1920">
        <v>4</v>
      </c>
      <c r="AL1920">
        <v>14</v>
      </c>
      <c r="AM1920">
        <v>1056</v>
      </c>
      <c r="AN1920">
        <v>3152</v>
      </c>
      <c r="AO1920">
        <v>2031</v>
      </c>
      <c r="AP1920">
        <v>3020</v>
      </c>
      <c r="AQ1920">
        <v>3151</v>
      </c>
      <c r="AR1920">
        <v>3211</v>
      </c>
      <c r="AS1920">
        <v>3340</v>
      </c>
      <c r="AT1920">
        <v>3</v>
      </c>
      <c r="AU1920">
        <v>12</v>
      </c>
      <c r="AV1920">
        <v>9</v>
      </c>
      <c r="AW1920">
        <v>0</v>
      </c>
      <c r="AX1920">
        <v>1</v>
      </c>
      <c r="AY1920">
        <v>0</v>
      </c>
      <c r="AZ1920">
        <v>305</v>
      </c>
      <c r="BA1920">
        <v>0</v>
      </c>
      <c r="BB1920">
        <v>0</v>
      </c>
      <c r="BC1920">
        <v>0</v>
      </c>
      <c r="BD1920">
        <v>0</v>
      </c>
      <c r="BE1920">
        <v>111647</v>
      </c>
      <c r="BF1920">
        <v>92622</v>
      </c>
      <c r="BG1920">
        <v>16978</v>
      </c>
      <c r="BH1920">
        <v>2046</v>
      </c>
      <c r="BI1920">
        <v>0</v>
      </c>
      <c r="BJ1920">
        <v>21602</v>
      </c>
      <c r="BK1920">
        <v>18435</v>
      </c>
      <c r="BL1920">
        <v>1262</v>
      </c>
      <c r="BM1920">
        <v>1904</v>
      </c>
      <c r="BN1920">
        <v>19683</v>
      </c>
      <c r="BO1920">
        <v>1</v>
      </c>
      <c r="BP1920">
        <v>22268</v>
      </c>
      <c r="BQ1920">
        <v>108</v>
      </c>
      <c r="BR1920">
        <v>108</v>
      </c>
      <c r="BS1920">
        <v>15</v>
      </c>
      <c r="BT1920">
        <v>6</v>
      </c>
      <c r="BU1920">
        <v>40876</v>
      </c>
      <c r="BV1920">
        <v>10579</v>
      </c>
      <c r="BW1920">
        <v>29785</v>
      </c>
      <c r="BX1920">
        <v>512</v>
      </c>
      <c r="BY1920">
        <v>9308</v>
      </c>
      <c r="BZ1920">
        <v>8625</v>
      </c>
      <c r="CA1920">
        <v>0</v>
      </c>
      <c r="CB1920">
        <v>0</v>
      </c>
      <c r="CC1920">
        <v>141</v>
      </c>
      <c r="CD1920">
        <v>0</v>
      </c>
      <c r="CE1920">
        <v>0</v>
      </c>
      <c r="CF1920">
        <v>0</v>
      </c>
      <c r="CG1920">
        <v>94</v>
      </c>
      <c r="CH1920">
        <v>15</v>
      </c>
      <c r="CI1920">
        <v>1</v>
      </c>
      <c r="CJ1920">
        <v>0</v>
      </c>
      <c r="CK1920">
        <v>8</v>
      </c>
      <c r="CL1920">
        <v>1</v>
      </c>
      <c r="CM1920" t="b">
        <v>1</v>
      </c>
      <c r="CN1920" t="b">
        <v>0</v>
      </c>
      <c r="CO1920" t="b">
        <v>0</v>
      </c>
      <c r="CP1920" t="b">
        <v>0</v>
      </c>
      <c r="CQ1920">
        <v>0</v>
      </c>
      <c r="CR1920">
        <v>0</v>
      </c>
      <c r="CS1920">
        <v>0</v>
      </c>
      <c r="CT1920">
        <v>0</v>
      </c>
      <c r="CU1920" s="1" t="s">
        <v>17600</v>
      </c>
      <c r="CV1920">
        <v>117</v>
      </c>
      <c r="CW1920" s="1" t="s">
        <v>776</v>
      </c>
      <c r="CX1920" s="1" t="s">
        <v>785</v>
      </c>
      <c r="CY1920">
        <v>7</v>
      </c>
      <c r="CZ1920">
        <v>149247</v>
      </c>
      <c r="DA1920">
        <v>1588524057000</v>
      </c>
      <c r="DB1920">
        <v>127647</v>
      </c>
      <c r="DC1920">
        <v>0</v>
      </c>
      <c r="DD1920" t="b">
        <v>0</v>
      </c>
      <c r="DE1920">
        <v>0</v>
      </c>
      <c r="DF1920">
        <v>180</v>
      </c>
      <c r="DG1920">
        <v>238</v>
      </c>
      <c r="DH1920">
        <v>4</v>
      </c>
      <c r="DI1920">
        <v>14</v>
      </c>
      <c r="DJ1920">
        <v>3142</v>
      </c>
      <c r="DK1920">
        <v>1036</v>
      </c>
      <c r="DL1920">
        <v>3047</v>
      </c>
      <c r="DM1920">
        <v>3147</v>
      </c>
      <c r="DN1920">
        <v>3181</v>
      </c>
      <c r="DO1920">
        <v>3033</v>
      </c>
      <c r="DP1920">
        <v>3363</v>
      </c>
      <c r="DQ1920">
        <v>14</v>
      </c>
      <c r="DR1920">
        <v>10</v>
      </c>
      <c r="DS1920">
        <v>7</v>
      </c>
      <c r="DT1920">
        <v>4</v>
      </c>
      <c r="DU1920">
        <v>3</v>
      </c>
      <c r="DV1920">
        <v>4</v>
      </c>
      <c r="DW1920">
        <v>366</v>
      </c>
      <c r="DX1920">
        <v>2</v>
      </c>
      <c r="DY1920">
        <v>1</v>
      </c>
      <c r="DZ1920">
        <v>0</v>
      </c>
      <c r="EA1920">
        <v>0</v>
      </c>
      <c r="EB1920">
        <v>87023</v>
      </c>
      <c r="EC1920">
        <v>2355</v>
      </c>
      <c r="ED1920">
        <v>82696</v>
      </c>
      <c r="EE1920">
        <v>1971</v>
      </c>
      <c r="EF1920">
        <v>0</v>
      </c>
      <c r="EG1920">
        <v>34282</v>
      </c>
      <c r="EH1920">
        <v>779</v>
      </c>
      <c r="EI1920">
        <v>31725</v>
      </c>
      <c r="EJ1920">
        <v>1777</v>
      </c>
      <c r="EK1920">
        <v>6477</v>
      </c>
      <c r="EL1920">
        <v>1</v>
      </c>
      <c r="EM1920">
        <v>14590</v>
      </c>
      <c r="EN1920">
        <v>3123</v>
      </c>
      <c r="EO1920">
        <v>526</v>
      </c>
      <c r="EP1920">
        <v>28</v>
      </c>
      <c r="EQ1920">
        <v>9</v>
      </c>
      <c r="ER1920">
        <v>27208</v>
      </c>
      <c r="ES1920">
        <v>8041</v>
      </c>
      <c r="ET1920">
        <v>19100</v>
      </c>
      <c r="EU1920">
        <v>66</v>
      </c>
      <c r="EV1920">
        <v>13347</v>
      </c>
      <c r="EW1920">
        <v>13275</v>
      </c>
      <c r="EX1920">
        <v>0</v>
      </c>
      <c r="EY1920">
        <v>0</v>
      </c>
      <c r="EZ1920">
        <v>85</v>
      </c>
      <c r="FA1920">
        <v>0</v>
      </c>
      <c r="FB1920">
        <v>0</v>
      </c>
      <c r="FC1920">
        <v>0</v>
      </c>
      <c r="FD1920">
        <v>121</v>
      </c>
      <c r="FE1920">
        <v>15</v>
      </c>
      <c r="FF1920">
        <v>1</v>
      </c>
      <c r="FG1920">
        <v>0</v>
      </c>
      <c r="FH1920">
        <v>9</v>
      </c>
      <c r="FI1920">
        <v>0</v>
      </c>
      <c r="FJ1920" t="b">
        <v>0</v>
      </c>
      <c r="FK1920" t="b">
        <v>0</v>
      </c>
      <c r="FL1920" t="b">
        <v>0</v>
      </c>
      <c r="FM1920" t="b">
        <v>0</v>
      </c>
      <c r="FN1920">
        <v>0</v>
      </c>
      <c r="FO1920">
        <v>0</v>
      </c>
      <c r="FP1920">
        <v>0</v>
      </c>
      <c r="FQ1920">
        <v>0</v>
      </c>
      <c r="FR1920" s="1" t="s">
        <v>17601</v>
      </c>
      <c r="FS1920">
        <v>98</v>
      </c>
      <c r="FT1920" s="1" t="s">
        <v>782</v>
      </c>
      <c r="FU1920" s="1" t="s">
        <v>783</v>
      </c>
      <c r="FV1920">
        <v>6</v>
      </c>
      <c r="FW1920">
        <v>832122</v>
      </c>
      <c r="FX1920">
        <v>1585080987000</v>
      </c>
      <c r="FY1920">
        <v>810522</v>
      </c>
      <c r="FZ1920">
        <v>0</v>
      </c>
      <c r="GA1920" t="b">
        <v>1</v>
      </c>
      <c r="GB1920">
        <v>3</v>
      </c>
      <c r="GC1920">
        <v>62</v>
      </c>
      <c r="GD1920">
        <v>32</v>
      </c>
      <c r="GE1920">
        <v>4</v>
      </c>
      <c r="GF1920">
        <v>11</v>
      </c>
      <c r="GG1920">
        <v>1401</v>
      </c>
      <c r="GH1920">
        <v>3151</v>
      </c>
      <c r="GI1920">
        <v>3116</v>
      </c>
      <c r="GJ1920">
        <v>3047</v>
      </c>
      <c r="GK1920">
        <v>3165</v>
      </c>
      <c r="GL1920">
        <v>0</v>
      </c>
      <c r="GM1920">
        <v>3340</v>
      </c>
      <c r="GN1920">
        <v>9</v>
      </c>
      <c r="GO1920">
        <v>8</v>
      </c>
      <c r="GP1920">
        <v>7</v>
      </c>
      <c r="GQ1920">
        <v>3</v>
      </c>
      <c r="GR1920">
        <v>2</v>
      </c>
      <c r="GS1920">
        <v>2</v>
      </c>
      <c r="GT1920">
        <v>423</v>
      </c>
      <c r="GU1920">
        <v>1</v>
      </c>
      <c r="GV1920">
        <v>0</v>
      </c>
      <c r="GW1920">
        <v>0</v>
      </c>
      <c r="GX1920">
        <v>0</v>
      </c>
      <c r="GY1920">
        <v>198413</v>
      </c>
      <c r="GZ1920">
        <v>163685</v>
      </c>
      <c r="HA1920">
        <v>22885</v>
      </c>
      <c r="HB1920">
        <v>11843</v>
      </c>
      <c r="HC1920">
        <v>0</v>
      </c>
      <c r="HD1920">
        <v>28190</v>
      </c>
      <c r="HE1920">
        <v>21086</v>
      </c>
      <c r="HF1920">
        <v>3199</v>
      </c>
      <c r="HG1920">
        <v>3904</v>
      </c>
      <c r="HH1920">
        <v>11481</v>
      </c>
      <c r="HI1920">
        <v>1</v>
      </c>
      <c r="HJ1920">
        <v>32604</v>
      </c>
      <c r="HK1920">
        <v>993</v>
      </c>
      <c r="HL1920">
        <v>993</v>
      </c>
      <c r="HM1920">
        <v>10</v>
      </c>
      <c r="HN1920">
        <v>59</v>
      </c>
      <c r="HO1920">
        <v>39103</v>
      </c>
      <c r="HP1920">
        <v>14243</v>
      </c>
      <c r="HQ1920">
        <v>24594</v>
      </c>
      <c r="HR1920">
        <v>266</v>
      </c>
      <c r="HS1920">
        <v>13903</v>
      </c>
      <c r="HT1920">
        <v>12450</v>
      </c>
      <c r="HU1920">
        <v>0</v>
      </c>
      <c r="HV1920">
        <v>0</v>
      </c>
      <c r="HW1920">
        <v>106</v>
      </c>
      <c r="HX1920">
        <v>88</v>
      </c>
      <c r="HY1920">
        <v>84</v>
      </c>
      <c r="HZ1920">
        <v>0</v>
      </c>
      <c r="IA1920">
        <v>619</v>
      </c>
      <c r="IB1920">
        <v>16</v>
      </c>
      <c r="IC1920">
        <v>0</v>
      </c>
      <c r="ID1920">
        <v>0</v>
      </c>
      <c r="IE1920">
        <v>5</v>
      </c>
      <c r="IF1920">
        <v>1</v>
      </c>
      <c r="IG1920" t="b">
        <v>0</v>
      </c>
      <c r="IH1920" t="b">
        <v>0</v>
      </c>
      <c r="II1920" t="b">
        <v>0</v>
      </c>
      <c r="IJ1920" t="b">
        <v>0</v>
      </c>
      <c r="IK1920">
        <v>0</v>
      </c>
      <c r="IL1920">
        <v>0</v>
      </c>
      <c r="IM1920">
        <v>0</v>
      </c>
      <c r="IN1920">
        <v>0</v>
      </c>
      <c r="IO1920" s="1" t="s">
        <v>17602</v>
      </c>
      <c r="IP1920">
        <v>148</v>
      </c>
      <c r="IQ1920" s="1" t="s">
        <v>850</v>
      </c>
      <c r="IR1920" s="1" t="s">
        <v>780</v>
      </c>
      <c r="IS1920">
        <v>5</v>
      </c>
      <c r="IT1920">
        <v>30511</v>
      </c>
      <c r="IU1920">
        <v>1589634895000</v>
      </c>
      <c r="IV1920">
        <v>8911</v>
      </c>
      <c r="IW1920">
        <v>0</v>
      </c>
      <c r="IX1920" t="b">
        <v>0</v>
      </c>
      <c r="IY1920">
        <v>1</v>
      </c>
      <c r="IZ1920">
        <v>302</v>
      </c>
      <c r="JA1920">
        <v>45</v>
      </c>
      <c r="JB1920">
        <v>3</v>
      </c>
      <c r="JC1920">
        <v>4</v>
      </c>
      <c r="JD1920">
        <v>3020</v>
      </c>
      <c r="JE1920">
        <v>3157</v>
      </c>
      <c r="JF1920">
        <v>3853</v>
      </c>
      <c r="JG1920">
        <v>3285</v>
      </c>
      <c r="JH1920">
        <v>0</v>
      </c>
      <c r="JI1920">
        <v>0</v>
      </c>
      <c r="JJ1920">
        <v>3340</v>
      </c>
      <c r="JK1920">
        <v>4</v>
      </c>
      <c r="JL1920">
        <v>8</v>
      </c>
      <c r="JM1920">
        <v>4</v>
      </c>
      <c r="JN1920">
        <v>2</v>
      </c>
      <c r="JO1920">
        <v>1</v>
      </c>
      <c r="JP1920">
        <v>1</v>
      </c>
      <c r="JQ1920">
        <v>427</v>
      </c>
      <c r="JR1920">
        <v>0</v>
      </c>
      <c r="JS1920">
        <v>0</v>
      </c>
      <c r="JT1920">
        <v>0</v>
      </c>
      <c r="JU1920">
        <v>0</v>
      </c>
      <c r="JV1920">
        <v>63568</v>
      </c>
      <c r="JW1920">
        <v>59040</v>
      </c>
      <c r="JX1920">
        <v>4032</v>
      </c>
      <c r="JY1920">
        <v>495</v>
      </c>
      <c r="JZ1920">
        <v>0</v>
      </c>
      <c r="KA1920">
        <v>10886</v>
      </c>
      <c r="KB1920">
        <v>9906</v>
      </c>
      <c r="KC1920">
        <v>498</v>
      </c>
      <c r="KD1920">
        <v>481</v>
      </c>
      <c r="KE1920">
        <v>3497</v>
      </c>
      <c r="KF1920">
        <v>1</v>
      </c>
      <c r="KG1920">
        <v>10278</v>
      </c>
      <c r="KH1920">
        <v>1752</v>
      </c>
      <c r="KI1920">
        <v>1395</v>
      </c>
      <c r="KJ1920">
        <v>1</v>
      </c>
      <c r="KK1920">
        <v>34</v>
      </c>
      <c r="KL1920">
        <v>19639</v>
      </c>
      <c r="KM1920">
        <v>7270</v>
      </c>
      <c r="KN1920">
        <v>12225</v>
      </c>
      <c r="KO1920">
        <v>144</v>
      </c>
      <c r="KP1920">
        <v>9138</v>
      </c>
      <c r="KQ1920">
        <v>7650</v>
      </c>
      <c r="KR1920">
        <v>0</v>
      </c>
      <c r="KS1920">
        <v>0</v>
      </c>
      <c r="KT1920">
        <v>65</v>
      </c>
      <c r="KU1920">
        <v>4</v>
      </c>
      <c r="KV1920">
        <v>0</v>
      </c>
      <c r="KW1920">
        <v>4</v>
      </c>
      <c r="KX1920">
        <v>108</v>
      </c>
      <c r="KY1920">
        <v>14</v>
      </c>
      <c r="KZ1920">
        <v>0</v>
      </c>
      <c r="LA1920">
        <v>0</v>
      </c>
      <c r="LB1920">
        <v>1</v>
      </c>
      <c r="LC1920">
        <v>0</v>
      </c>
      <c r="LD1920" t="b">
        <v>0</v>
      </c>
      <c r="LE1920" t="b">
        <v>0</v>
      </c>
      <c r="LF1920" t="b">
        <v>0</v>
      </c>
      <c r="LG1920" t="b">
        <v>0</v>
      </c>
      <c r="LH1920">
        <v>0</v>
      </c>
      <c r="LI1920">
        <v>0</v>
      </c>
      <c r="LJ1920">
        <v>0</v>
      </c>
      <c r="LK1920">
        <v>0</v>
      </c>
      <c r="LL1920" s="1" t="s">
        <v>17603</v>
      </c>
      <c r="LM1920">
        <v>59</v>
      </c>
      <c r="LN1920" s="1" t="s">
        <v>850</v>
      </c>
      <c r="LO1920" s="1" t="s">
        <v>780</v>
      </c>
      <c r="LP1920">
        <v>3</v>
      </c>
      <c r="LQ1920">
        <v>8730</v>
      </c>
      <c r="LR1920">
        <v>1576996743000</v>
      </c>
      <c r="LS1920">
        <v>2730</v>
      </c>
      <c r="LT1920">
        <v>3870</v>
      </c>
      <c r="LU1920" t="b">
        <v>0</v>
      </c>
      <c r="LV1920">
        <v>0</v>
      </c>
      <c r="LW1920">
        <v>201</v>
      </c>
      <c r="LX1920">
        <v>145</v>
      </c>
      <c r="LY1920">
        <v>7</v>
      </c>
      <c r="LZ1920">
        <v>4</v>
      </c>
      <c r="MA1920">
        <v>1055</v>
      </c>
      <c r="MB1920">
        <v>3042</v>
      </c>
      <c r="MC1920">
        <v>3006</v>
      </c>
      <c r="MD1920">
        <v>3095</v>
      </c>
      <c r="ME1920">
        <v>3101</v>
      </c>
      <c r="MF1920">
        <v>3108</v>
      </c>
      <c r="MG1920">
        <v>3340</v>
      </c>
      <c r="MH1920">
        <v>4</v>
      </c>
      <c r="MI1920">
        <v>11</v>
      </c>
      <c r="MJ1920">
        <v>3</v>
      </c>
      <c r="MK1920">
        <v>2</v>
      </c>
      <c r="ML1920">
        <v>1</v>
      </c>
      <c r="MM1920">
        <v>1</v>
      </c>
      <c r="MN1920">
        <v>363</v>
      </c>
      <c r="MO1920">
        <v>0</v>
      </c>
      <c r="MP1920">
        <v>0</v>
      </c>
      <c r="MQ1920">
        <v>0</v>
      </c>
      <c r="MR1920">
        <v>0</v>
      </c>
      <c r="MS1920">
        <v>129065</v>
      </c>
      <c r="MT1920">
        <v>19080</v>
      </c>
      <c r="MU1920">
        <v>106952</v>
      </c>
      <c r="MV1920">
        <v>3032</v>
      </c>
      <c r="MW1920">
        <v>478</v>
      </c>
      <c r="MX1920">
        <v>11365</v>
      </c>
      <c r="MY1920">
        <v>2557</v>
      </c>
      <c r="MZ1920">
        <v>8706</v>
      </c>
      <c r="NA1920">
        <v>100</v>
      </c>
      <c r="NB1920">
        <v>2855</v>
      </c>
      <c r="NC1920">
        <v>1</v>
      </c>
      <c r="ND1920">
        <v>12301</v>
      </c>
      <c r="NE1920">
        <v>7545</v>
      </c>
      <c r="NF1920">
        <v>4501</v>
      </c>
      <c r="NG1920">
        <v>10</v>
      </c>
      <c r="NH1920">
        <v>1</v>
      </c>
      <c r="NI1920">
        <v>24097</v>
      </c>
      <c r="NJ1920">
        <v>3587</v>
      </c>
      <c r="NK1920">
        <v>20510</v>
      </c>
      <c r="NL1920">
        <v>0</v>
      </c>
      <c r="NM1920">
        <v>9538</v>
      </c>
      <c r="NN1920">
        <v>8900</v>
      </c>
      <c r="NO1920">
        <v>2</v>
      </c>
      <c r="NP1920">
        <v>0</v>
      </c>
      <c r="NQ1920">
        <v>116</v>
      </c>
      <c r="NR1920">
        <v>21</v>
      </c>
      <c r="NS1920">
        <v>8</v>
      </c>
      <c r="NT1920">
        <v>4</v>
      </c>
      <c r="NU1920">
        <v>54</v>
      </c>
      <c r="NV1920">
        <v>14</v>
      </c>
      <c r="NW1920">
        <v>0</v>
      </c>
      <c r="NX1920">
        <v>0</v>
      </c>
      <c r="NY1920">
        <v>6</v>
      </c>
      <c r="NZ1920">
        <v>0</v>
      </c>
      <c r="OA1920" t="b">
        <v>0</v>
      </c>
      <c r="OB1920" t="b">
        <v>0</v>
      </c>
      <c r="OC1920" t="b">
        <v>0</v>
      </c>
      <c r="OD1920" t="b">
        <v>0</v>
      </c>
      <c r="OE1920">
        <v>0</v>
      </c>
      <c r="OF1920">
        <v>0</v>
      </c>
      <c r="OG1920">
        <v>0</v>
      </c>
      <c r="OH1920">
        <v>0</v>
      </c>
      <c r="OI1920" s="1" t="s">
        <v>17604</v>
      </c>
      <c r="OJ1920">
        <v>165</v>
      </c>
      <c r="OK1920" s="1" t="s">
        <v>782</v>
      </c>
      <c r="OL1920" s="1" t="s">
        <v>783</v>
      </c>
      <c r="OM1920">
        <v>7</v>
      </c>
      <c r="ON1920">
        <v>252039</v>
      </c>
      <c r="OO1920">
        <v>1574830249000</v>
      </c>
      <c r="OP1920">
        <v>230439</v>
      </c>
      <c r="OQ1920">
        <v>0</v>
      </c>
      <c r="OR1920" t="b">
        <v>0</v>
      </c>
      <c r="OS1920">
        <v>0</v>
      </c>
      <c r="OT1920">
        <v>440</v>
      </c>
      <c r="OU1920">
        <v>64</v>
      </c>
      <c r="OV1920">
        <v>4</v>
      </c>
      <c r="OW1920">
        <v>11</v>
      </c>
      <c r="OX1920">
        <v>1412</v>
      </c>
      <c r="OY1920">
        <v>3053</v>
      </c>
      <c r="OZ1920">
        <v>3181</v>
      </c>
      <c r="PA1920">
        <v>3111</v>
      </c>
      <c r="PB1920">
        <v>3071</v>
      </c>
      <c r="PC1920">
        <v>3179</v>
      </c>
      <c r="PD1920">
        <v>3340</v>
      </c>
      <c r="PE1920">
        <v>19</v>
      </c>
      <c r="PF1920">
        <v>4</v>
      </c>
      <c r="PG1920">
        <v>6</v>
      </c>
      <c r="PH1920">
        <v>7</v>
      </c>
      <c r="PI1920">
        <v>2</v>
      </c>
      <c r="PJ1920">
        <v>4</v>
      </c>
      <c r="PK1920">
        <v>582</v>
      </c>
      <c r="PL1920">
        <v>3</v>
      </c>
      <c r="PM1920">
        <v>0</v>
      </c>
      <c r="PN1920">
        <v>0</v>
      </c>
      <c r="PO1920">
        <v>0</v>
      </c>
      <c r="PP1920">
        <v>252328</v>
      </c>
      <c r="PQ1920">
        <v>58552</v>
      </c>
      <c r="PR1920">
        <v>177944</v>
      </c>
      <c r="PS1920">
        <v>15831</v>
      </c>
      <c r="PT1920">
        <v>0</v>
      </c>
      <c r="PU1920">
        <v>26531</v>
      </c>
      <c r="PV1920">
        <v>3059</v>
      </c>
      <c r="PW1920">
        <v>23206</v>
      </c>
      <c r="PX1920">
        <v>266</v>
      </c>
      <c r="PY1920">
        <v>13929</v>
      </c>
      <c r="PZ1920">
        <v>1</v>
      </c>
      <c r="QA1920">
        <v>32186</v>
      </c>
      <c r="QB1920">
        <v>57760</v>
      </c>
      <c r="QC1920">
        <v>5743</v>
      </c>
      <c r="QD1920">
        <v>18</v>
      </c>
      <c r="QE1920">
        <v>19</v>
      </c>
      <c r="QF1920">
        <v>41029</v>
      </c>
      <c r="QG1920">
        <v>11053</v>
      </c>
      <c r="QH1920">
        <v>28917</v>
      </c>
      <c r="QI1920">
        <v>1057</v>
      </c>
      <c r="QJ1920">
        <v>17853</v>
      </c>
      <c r="QK1920">
        <v>16125</v>
      </c>
      <c r="QL1920">
        <v>2</v>
      </c>
      <c r="QM1920">
        <v>2</v>
      </c>
      <c r="QN1920">
        <v>84</v>
      </c>
      <c r="QO1920">
        <v>132</v>
      </c>
      <c r="QP1920">
        <v>70</v>
      </c>
      <c r="QQ1920">
        <v>16</v>
      </c>
      <c r="QR1920">
        <v>496</v>
      </c>
      <c r="QS1920">
        <v>18</v>
      </c>
      <c r="QT1920">
        <v>2</v>
      </c>
      <c r="QU1920">
        <v>0</v>
      </c>
      <c r="QV1920">
        <v>11</v>
      </c>
      <c r="QW1920">
        <v>0</v>
      </c>
      <c r="QX1920" t="b">
        <v>0</v>
      </c>
      <c r="QY1920" t="b">
        <v>0</v>
      </c>
      <c r="QZ1920" t="b">
        <v>0</v>
      </c>
      <c r="RA1920" t="b">
        <v>0</v>
      </c>
      <c r="RB1920">
        <v>0</v>
      </c>
      <c r="RC1920">
        <v>0</v>
      </c>
      <c r="RD1920">
        <v>0</v>
      </c>
      <c r="RE1920">
        <v>0</v>
      </c>
      <c r="RF1920" s="1" t="s">
        <v>17605</v>
      </c>
      <c r="RG1920">
        <v>273</v>
      </c>
      <c r="RH1920" s="1" t="s">
        <v>779</v>
      </c>
      <c r="RI1920" s="1" t="s">
        <v>780</v>
      </c>
      <c r="RJ1920">
        <v>5</v>
      </c>
      <c r="RK1920">
        <v>32062</v>
      </c>
      <c r="RL1920">
        <v>1586449331000</v>
      </c>
      <c r="RM1920">
        <v>10462</v>
      </c>
      <c r="RN1920">
        <v>0</v>
      </c>
      <c r="RO1920" t="b">
        <v>0</v>
      </c>
      <c r="RP1920">
        <v>0</v>
      </c>
      <c r="RQ1920">
        <v>226</v>
      </c>
      <c r="RR1920">
        <v>202</v>
      </c>
      <c r="RS1920">
        <v>7</v>
      </c>
      <c r="RT1920">
        <v>4</v>
      </c>
      <c r="RU1920">
        <v>1055</v>
      </c>
      <c r="RV1920">
        <v>3033</v>
      </c>
      <c r="RW1920">
        <v>3009</v>
      </c>
      <c r="RX1920">
        <v>3031</v>
      </c>
      <c r="RY1920">
        <v>3134</v>
      </c>
      <c r="RZ1920">
        <v>1036</v>
      </c>
      <c r="SA1920">
        <v>3340</v>
      </c>
      <c r="SB1920">
        <v>5</v>
      </c>
      <c r="SC1920">
        <v>6</v>
      </c>
      <c r="SD1920">
        <v>14</v>
      </c>
      <c r="SE1920">
        <v>2</v>
      </c>
      <c r="SF1920">
        <v>1</v>
      </c>
      <c r="SG1920">
        <v>1</v>
      </c>
      <c r="SH1920">
        <v>488</v>
      </c>
      <c r="SI1920">
        <v>0</v>
      </c>
      <c r="SJ1920">
        <v>0</v>
      </c>
      <c r="SK1920">
        <v>0</v>
      </c>
      <c r="SL1920">
        <v>0</v>
      </c>
      <c r="SM1920">
        <v>114304</v>
      </c>
      <c r="SN1920">
        <v>5865</v>
      </c>
      <c r="SO1920">
        <v>107773</v>
      </c>
      <c r="SP1920">
        <v>666</v>
      </c>
      <c r="SQ1920">
        <v>1532</v>
      </c>
      <c r="SR1920">
        <v>13425</v>
      </c>
      <c r="SS1920">
        <v>482</v>
      </c>
      <c r="ST1920">
        <v>12802</v>
      </c>
      <c r="SU1920">
        <v>140</v>
      </c>
      <c r="SV1920">
        <v>4844</v>
      </c>
      <c r="SW1920">
        <v>4</v>
      </c>
      <c r="SX1920">
        <v>6432</v>
      </c>
      <c r="SY1920">
        <v>11080</v>
      </c>
      <c r="SZ1920">
        <v>3536</v>
      </c>
      <c r="TA1920">
        <v>16</v>
      </c>
      <c r="TB1920">
        <v>10</v>
      </c>
      <c r="TC1920">
        <v>18900</v>
      </c>
      <c r="TD1920">
        <v>9886</v>
      </c>
      <c r="TE1920">
        <v>7972</v>
      </c>
      <c r="TF1920">
        <v>1040</v>
      </c>
      <c r="TG1920">
        <v>11346</v>
      </c>
      <c r="TH1920">
        <v>9100</v>
      </c>
      <c r="TI1920">
        <v>0</v>
      </c>
      <c r="TJ1920">
        <v>0</v>
      </c>
      <c r="TK1920">
        <v>126</v>
      </c>
      <c r="TL1920">
        <v>8</v>
      </c>
      <c r="TM1920">
        <v>4</v>
      </c>
      <c r="TN1920">
        <v>0</v>
      </c>
      <c r="TO1920">
        <v>115</v>
      </c>
      <c r="TP1920">
        <v>15</v>
      </c>
      <c r="TQ1920">
        <v>0</v>
      </c>
      <c r="TR1920">
        <v>0</v>
      </c>
      <c r="TS1920">
        <v>8</v>
      </c>
      <c r="TT1920">
        <v>2</v>
      </c>
      <c r="TU1920" t="b">
        <v>0</v>
      </c>
      <c r="TV1920" t="b">
        <v>0</v>
      </c>
      <c r="TW1920" t="b">
        <v>0</v>
      </c>
      <c r="TX1920" t="b">
        <v>0</v>
      </c>
      <c r="TY1920">
        <v>0</v>
      </c>
      <c r="TZ1920">
        <v>0</v>
      </c>
      <c r="UA1920">
        <v>0</v>
      </c>
      <c r="UB1920">
        <v>0</v>
      </c>
      <c r="UC1920" s="1" t="s">
        <v>17606</v>
      </c>
      <c r="UD1920">
        <v>125</v>
      </c>
      <c r="UE1920" s="1" t="s">
        <v>786</v>
      </c>
      <c r="UF1920" s="1" t="s">
        <v>780</v>
      </c>
      <c r="UG1920">
        <v>4</v>
      </c>
      <c r="UH1920">
        <v>17664</v>
      </c>
      <c r="UI1920">
        <v>1575944386000</v>
      </c>
      <c r="UJ1920">
        <v>5064</v>
      </c>
      <c r="UK1920">
        <v>3936</v>
      </c>
      <c r="UL1920" t="b">
        <v>0</v>
      </c>
      <c r="UM1920">
        <v>0</v>
      </c>
      <c r="UN1920">
        <v>272</v>
      </c>
      <c r="UO1920">
        <v>235</v>
      </c>
      <c r="UP1920">
        <v>4</v>
      </c>
      <c r="UQ1920">
        <v>3</v>
      </c>
      <c r="UR1920">
        <v>3864</v>
      </c>
      <c r="US1920">
        <v>3009</v>
      </c>
      <c r="UT1920">
        <v>3508</v>
      </c>
      <c r="UU1920">
        <v>3179</v>
      </c>
      <c r="UV1920">
        <v>3814</v>
      </c>
      <c r="UW1920">
        <v>0</v>
      </c>
      <c r="UX1920">
        <v>3364</v>
      </c>
      <c r="UY1920">
        <v>8</v>
      </c>
      <c r="UZ1920">
        <v>7</v>
      </c>
      <c r="VA1920">
        <v>15</v>
      </c>
      <c r="VB1920">
        <v>4</v>
      </c>
      <c r="VC1920">
        <v>1</v>
      </c>
      <c r="VD1920">
        <v>3</v>
      </c>
      <c r="VE1920">
        <v>419</v>
      </c>
      <c r="VF1920">
        <v>0</v>
      </c>
      <c r="VG1920">
        <v>0</v>
      </c>
      <c r="VH1920">
        <v>0</v>
      </c>
      <c r="VI1920">
        <v>0</v>
      </c>
      <c r="VJ1920">
        <v>51458</v>
      </c>
      <c r="VK1920">
        <v>0</v>
      </c>
      <c r="VL1920">
        <v>51232</v>
      </c>
      <c r="VM1920">
        <v>226</v>
      </c>
      <c r="VN1920">
        <v>523</v>
      </c>
      <c r="VO1920">
        <v>25179</v>
      </c>
      <c r="VP1920">
        <v>0</v>
      </c>
      <c r="VQ1920">
        <v>25023</v>
      </c>
      <c r="VR1920">
        <v>156</v>
      </c>
      <c r="VS1920">
        <v>12328</v>
      </c>
      <c r="VT1920">
        <v>4</v>
      </c>
      <c r="VU1920">
        <v>6136</v>
      </c>
      <c r="VV1920">
        <v>4485</v>
      </c>
      <c r="VW1920">
        <v>3890</v>
      </c>
      <c r="VX1920">
        <v>33</v>
      </c>
      <c r="VY1920">
        <v>28</v>
      </c>
      <c r="VZ1920">
        <v>18556</v>
      </c>
      <c r="WA1920">
        <v>8406</v>
      </c>
      <c r="WB1920">
        <v>9526</v>
      </c>
      <c r="WC1920">
        <v>623</v>
      </c>
      <c r="WD1920">
        <v>11758</v>
      </c>
      <c r="WE1920">
        <v>10150</v>
      </c>
      <c r="WF1920">
        <v>2</v>
      </c>
      <c r="WG1920">
        <v>0</v>
      </c>
      <c r="WH1920">
        <v>31</v>
      </c>
      <c r="WI1920">
        <v>4</v>
      </c>
      <c r="WJ1920">
        <v>4</v>
      </c>
      <c r="WK1920">
        <v>0</v>
      </c>
      <c r="WL1920">
        <v>66</v>
      </c>
      <c r="WM1920">
        <v>15</v>
      </c>
      <c r="WN1920">
        <v>0</v>
      </c>
      <c r="WO1920">
        <v>0</v>
      </c>
      <c r="WP1920">
        <v>14</v>
      </c>
      <c r="WQ1920">
        <v>2</v>
      </c>
      <c r="WR1920" t="b">
        <v>0</v>
      </c>
      <c r="WS1920" t="b">
        <v>0</v>
      </c>
      <c r="WT1920" t="b">
        <v>0</v>
      </c>
      <c r="WU1920" t="b">
        <v>0</v>
      </c>
      <c r="WV1920">
        <v>0</v>
      </c>
      <c r="WW1920">
        <v>0</v>
      </c>
      <c r="WX1920">
        <v>0</v>
      </c>
      <c r="WY1920">
        <v>0</v>
      </c>
      <c r="WZ1920" s="1" t="s">
        <v>17607</v>
      </c>
      <c r="XA1920">
        <v>497</v>
      </c>
      <c r="XB1920" s="1" t="s">
        <v>776</v>
      </c>
      <c r="XC1920" s="1" t="s">
        <v>777</v>
      </c>
      <c r="XD1920">
        <v>7</v>
      </c>
      <c r="XE1920">
        <v>1339817</v>
      </c>
      <c r="XF1920">
        <v>1589692342000</v>
      </c>
      <c r="XG1920">
        <v>1318217</v>
      </c>
      <c r="XH1920">
        <v>0</v>
      </c>
      <c r="XI1920" t="b">
        <v>1</v>
      </c>
      <c r="XJ1920">
        <v>0</v>
      </c>
      <c r="XK1920">
        <v>205</v>
      </c>
      <c r="XL1920">
        <v>36</v>
      </c>
      <c r="XM1920">
        <v>4</v>
      </c>
      <c r="XN1920">
        <v>12</v>
      </c>
      <c r="XO1920">
        <v>3065</v>
      </c>
      <c r="XP1920">
        <v>3068</v>
      </c>
      <c r="XQ1920">
        <v>3139</v>
      </c>
      <c r="XR1920">
        <v>3009</v>
      </c>
      <c r="XS1920">
        <v>3091</v>
      </c>
      <c r="XT1920">
        <v>1011</v>
      </c>
      <c r="XU1920">
        <v>3340</v>
      </c>
      <c r="XV1920">
        <v>9</v>
      </c>
      <c r="XW1920">
        <v>5</v>
      </c>
      <c r="XX1920">
        <v>4</v>
      </c>
      <c r="XY1920">
        <v>5</v>
      </c>
      <c r="XZ1920">
        <v>2</v>
      </c>
      <c r="YA1920">
        <v>2</v>
      </c>
      <c r="YB1920">
        <v>489</v>
      </c>
      <c r="YC1920">
        <v>1</v>
      </c>
      <c r="YD1920">
        <v>0</v>
      </c>
      <c r="YE1920">
        <v>0</v>
      </c>
      <c r="YF1920">
        <v>0</v>
      </c>
      <c r="YG1920">
        <v>197250</v>
      </c>
      <c r="YH1920">
        <v>111522</v>
      </c>
      <c r="YI1920">
        <v>82605</v>
      </c>
      <c r="YJ1920">
        <v>3123</v>
      </c>
      <c r="YK1920">
        <v>0</v>
      </c>
      <c r="YL1920">
        <v>32649</v>
      </c>
      <c r="YM1920">
        <v>19810</v>
      </c>
      <c r="YN1920">
        <v>12412</v>
      </c>
      <c r="YO1920">
        <v>426</v>
      </c>
      <c r="YP1920">
        <v>8068</v>
      </c>
      <c r="YQ1920">
        <v>1</v>
      </c>
      <c r="YR1920">
        <v>52598</v>
      </c>
      <c r="YS1920">
        <v>9952</v>
      </c>
      <c r="YT1920">
        <v>9674</v>
      </c>
      <c r="YU1920">
        <v>9</v>
      </c>
      <c r="YV1920">
        <v>13</v>
      </c>
      <c r="YW1920">
        <v>42692</v>
      </c>
      <c r="YX1920">
        <v>14643</v>
      </c>
      <c r="YY1920">
        <v>24340</v>
      </c>
      <c r="YZ1920">
        <v>3708</v>
      </c>
      <c r="ZA1920">
        <v>15189</v>
      </c>
      <c r="ZB1920">
        <v>13850</v>
      </c>
      <c r="ZC1920">
        <v>5</v>
      </c>
      <c r="ZD1920">
        <v>2</v>
      </c>
      <c r="ZE1920">
        <v>237</v>
      </c>
      <c r="ZF1920">
        <v>4</v>
      </c>
      <c r="ZG1920">
        <v>0</v>
      </c>
      <c r="ZH1920">
        <v>0</v>
      </c>
      <c r="ZI1920">
        <v>190</v>
      </c>
      <c r="ZJ1920">
        <v>18</v>
      </c>
      <c r="ZK1920">
        <v>0</v>
      </c>
      <c r="ZL1920">
        <v>0</v>
      </c>
      <c r="ZM1920">
        <v>6</v>
      </c>
      <c r="ZN1920">
        <v>1</v>
      </c>
      <c r="ZO1920" t="b">
        <v>0</v>
      </c>
      <c r="ZP1920" t="b">
        <v>0</v>
      </c>
      <c r="ZQ1920" t="b">
        <v>1</v>
      </c>
      <c r="ZR1920" t="b">
        <v>0</v>
      </c>
      <c r="ZS1920">
        <v>0</v>
      </c>
      <c r="ZT1920">
        <v>0</v>
      </c>
      <c r="ZU1920">
        <v>0</v>
      </c>
      <c r="ZV1920">
        <v>0</v>
      </c>
      <c r="ZW1920" s="1" t="s">
        <v>10208</v>
      </c>
      <c r="ZX1920">
        <v>63</v>
      </c>
      <c r="ZY1920" s="1" t="s">
        <v>776</v>
      </c>
      <c r="ZZ1920" s="1" t="s">
        <v>785</v>
      </c>
      <c r="AAA1920">
        <v>4</v>
      </c>
      <c r="AAB1920">
        <v>14488</v>
      </c>
      <c r="AAC1920">
        <v>1588026258000</v>
      </c>
      <c r="AAD1920">
        <v>1888</v>
      </c>
      <c r="AAE1920">
        <v>7112</v>
      </c>
      <c r="AAF1920" t="b">
        <v>0</v>
      </c>
      <c r="AAG1920">
        <v>0</v>
      </c>
      <c r="AAH1920">
        <v>159</v>
      </c>
      <c r="AAI1920">
        <v>81</v>
      </c>
      <c r="AAJ1920">
        <v>21</v>
      </c>
      <c r="AAK1920">
        <v>4</v>
      </c>
      <c r="AAL1920">
        <v>3100</v>
      </c>
      <c r="AAM1920">
        <v>3146</v>
      </c>
      <c r="AAN1920">
        <v>3802</v>
      </c>
      <c r="AAO1920">
        <v>3158</v>
      </c>
      <c r="AAP1920">
        <v>3070</v>
      </c>
      <c r="AAQ1920">
        <v>0</v>
      </c>
      <c r="AAR1920">
        <v>3340</v>
      </c>
      <c r="AAS1920">
        <v>8</v>
      </c>
      <c r="AAT1920">
        <v>12</v>
      </c>
      <c r="AAU1920">
        <v>13</v>
      </c>
      <c r="AAV1920">
        <v>2</v>
      </c>
      <c r="AAW1920">
        <v>2</v>
      </c>
      <c r="AAX1920">
        <v>2</v>
      </c>
      <c r="AAY1920">
        <v>275</v>
      </c>
      <c r="AAZ1920">
        <v>2</v>
      </c>
      <c r="ABA1920">
        <v>0</v>
      </c>
      <c r="ABB1920">
        <v>0</v>
      </c>
      <c r="ABC1920">
        <v>0</v>
      </c>
      <c r="ABD1920">
        <v>74507</v>
      </c>
      <c r="ABE1920">
        <v>34025</v>
      </c>
      <c r="ABF1920">
        <v>38762</v>
      </c>
      <c r="ABG1920">
        <v>1720</v>
      </c>
      <c r="ABH1920">
        <v>0</v>
      </c>
      <c r="ABI1920">
        <v>27640</v>
      </c>
      <c r="ABJ1920">
        <v>18330</v>
      </c>
      <c r="ABK1920">
        <v>9309</v>
      </c>
      <c r="ABL1920">
        <v>0</v>
      </c>
      <c r="ABM1920">
        <v>5053</v>
      </c>
      <c r="ABN1920">
        <v>1</v>
      </c>
      <c r="ABO1920">
        <v>9347</v>
      </c>
      <c r="ABP1920">
        <v>9688</v>
      </c>
      <c r="ABQ1920">
        <v>5535</v>
      </c>
      <c r="ABR1920">
        <v>9</v>
      </c>
      <c r="ABS1920">
        <v>2</v>
      </c>
      <c r="ABT1920">
        <v>25663</v>
      </c>
      <c r="ABU1920">
        <v>11377</v>
      </c>
      <c r="ABV1920">
        <v>12548</v>
      </c>
      <c r="ABW1920">
        <v>1737</v>
      </c>
      <c r="ABX1920">
        <v>10936</v>
      </c>
      <c r="ABY1920">
        <v>10200</v>
      </c>
      <c r="ABZ1920">
        <v>0</v>
      </c>
      <c r="ACA1920">
        <v>0</v>
      </c>
      <c r="ACB1920">
        <v>73</v>
      </c>
      <c r="ACC1920">
        <v>0</v>
      </c>
      <c r="ACD1920">
        <v>0</v>
      </c>
      <c r="ACE1920">
        <v>0</v>
      </c>
      <c r="ACF1920">
        <v>14</v>
      </c>
      <c r="ACG1920">
        <v>14</v>
      </c>
      <c r="ACH1920">
        <v>0</v>
      </c>
      <c r="ACI1920">
        <v>0</v>
      </c>
      <c r="ACJ1920">
        <v>4</v>
      </c>
      <c r="ACK1920">
        <v>1</v>
      </c>
      <c r="ACL1920" t="b">
        <v>0</v>
      </c>
      <c r="ACM1920" t="b">
        <v>0</v>
      </c>
      <c r="ACN1920" t="b">
        <v>0</v>
      </c>
      <c r="ACO1920" t="b">
        <v>0</v>
      </c>
      <c r="ACP1920">
        <v>0</v>
      </c>
      <c r="ACQ1920">
        <v>0</v>
      </c>
      <c r="ACR1920">
        <v>0</v>
      </c>
      <c r="ACS1920">
        <v>0</v>
      </c>
      <c r="ACT1920">
        <v>0</v>
      </c>
      <c r="ACU1920">
        <v>1</v>
      </c>
    </row>
    <row r="1921" spans="1:775" x14ac:dyDescent="0.25">
      <c r="A1921">
        <v>3385295382</v>
      </c>
      <c r="B1921" t="b">
        <v>1</v>
      </c>
      <c r="C1921" t="b">
        <v>0</v>
      </c>
      <c r="D1921" t="b">
        <v>1</v>
      </c>
      <c r="E1921" t="b">
        <v>1</v>
      </c>
      <c r="F1921" t="b">
        <v>1</v>
      </c>
      <c r="G1921" t="b">
        <v>1</v>
      </c>
      <c r="H1921">
        <v>11</v>
      </c>
      <c r="I1921">
        <v>4</v>
      </c>
      <c r="J1921">
        <v>1</v>
      </c>
      <c r="K1921">
        <v>5</v>
      </c>
      <c r="L1921">
        <v>1</v>
      </c>
      <c r="M1921" t="b">
        <v>0</v>
      </c>
      <c r="N1921" t="b">
        <v>1</v>
      </c>
      <c r="O1921" t="b">
        <v>0</v>
      </c>
      <c r="P1921" t="b">
        <v>0</v>
      </c>
      <c r="Q1921" t="b">
        <v>0</v>
      </c>
      <c r="R1921" t="b">
        <v>0</v>
      </c>
      <c r="S1921">
        <v>4</v>
      </c>
      <c r="T1921">
        <v>0</v>
      </c>
      <c r="U1921">
        <v>0</v>
      </c>
      <c r="V1921">
        <v>0</v>
      </c>
      <c r="W1921">
        <v>0</v>
      </c>
      <c r="X1921" s="1" t="s">
        <v>17608</v>
      </c>
      <c r="Y1921">
        <v>114</v>
      </c>
      <c r="Z1921" s="1" t="s">
        <v>779</v>
      </c>
      <c r="AA1921" s="1" t="s">
        <v>780</v>
      </c>
      <c r="AB1921">
        <v>6</v>
      </c>
      <c r="AC1921">
        <v>174840</v>
      </c>
      <c r="AD1921">
        <v>1589664506000</v>
      </c>
      <c r="AE1921">
        <v>153240</v>
      </c>
      <c r="AF1921">
        <v>0</v>
      </c>
      <c r="AG1921" t="b">
        <v>1</v>
      </c>
      <c r="AH1921">
        <v>2</v>
      </c>
      <c r="AI1921">
        <v>120</v>
      </c>
      <c r="AJ1921">
        <v>21</v>
      </c>
      <c r="AK1921">
        <v>7</v>
      </c>
      <c r="AL1921">
        <v>4</v>
      </c>
      <c r="AM1921">
        <v>3153</v>
      </c>
      <c r="AN1921">
        <v>3031</v>
      </c>
      <c r="AO1921">
        <v>3006</v>
      </c>
      <c r="AP1921">
        <v>3094</v>
      </c>
      <c r="AQ1921">
        <v>3095</v>
      </c>
      <c r="AR1921">
        <v>3087</v>
      </c>
      <c r="AS1921">
        <v>3340</v>
      </c>
      <c r="AT1921">
        <v>19</v>
      </c>
      <c r="AU1921">
        <v>11</v>
      </c>
      <c r="AV1921">
        <v>11</v>
      </c>
      <c r="AW1921">
        <v>3</v>
      </c>
      <c r="AX1921">
        <v>3</v>
      </c>
      <c r="AY1921">
        <v>6</v>
      </c>
      <c r="AZ1921">
        <v>720</v>
      </c>
      <c r="BA1921">
        <v>3</v>
      </c>
      <c r="BB1921">
        <v>1</v>
      </c>
      <c r="BC1921">
        <v>0</v>
      </c>
      <c r="BD1921">
        <v>0</v>
      </c>
      <c r="BE1921">
        <v>288490</v>
      </c>
      <c r="BF1921">
        <v>33718</v>
      </c>
      <c r="BG1921">
        <v>241248</v>
      </c>
      <c r="BH1921">
        <v>13523</v>
      </c>
      <c r="BI1921">
        <v>1055</v>
      </c>
      <c r="BJ1921">
        <v>43472</v>
      </c>
      <c r="BK1921">
        <v>4168</v>
      </c>
      <c r="BL1921">
        <v>36692</v>
      </c>
      <c r="BM1921">
        <v>2611</v>
      </c>
      <c r="BN1921">
        <v>4023</v>
      </c>
      <c r="BO1921">
        <v>2</v>
      </c>
      <c r="BP1921">
        <v>14680</v>
      </c>
      <c r="BQ1921">
        <v>17833</v>
      </c>
      <c r="BR1921">
        <v>17833</v>
      </c>
      <c r="BS1921">
        <v>23</v>
      </c>
      <c r="BT1921">
        <v>13</v>
      </c>
      <c r="BU1921">
        <v>32640</v>
      </c>
      <c r="BV1921">
        <v>16474</v>
      </c>
      <c r="BW1921">
        <v>15620</v>
      </c>
      <c r="BX1921">
        <v>545</v>
      </c>
      <c r="BY1921">
        <v>22162</v>
      </c>
      <c r="BZ1921">
        <v>19150</v>
      </c>
      <c r="CA1921">
        <v>8</v>
      </c>
      <c r="CB1921">
        <v>3</v>
      </c>
      <c r="CC1921">
        <v>260</v>
      </c>
      <c r="CD1921">
        <v>12</v>
      </c>
      <c r="CE1921">
        <v>4</v>
      </c>
      <c r="CF1921">
        <v>4</v>
      </c>
      <c r="CG1921">
        <v>300</v>
      </c>
      <c r="CH1921">
        <v>18</v>
      </c>
      <c r="CI1921">
        <v>0</v>
      </c>
      <c r="CJ1921">
        <v>0</v>
      </c>
      <c r="CK1921">
        <v>14</v>
      </c>
      <c r="CL1921">
        <v>1</v>
      </c>
      <c r="CM1921" t="b">
        <v>0</v>
      </c>
      <c r="CN1921" t="b">
        <v>0</v>
      </c>
      <c r="CO1921" t="b">
        <v>0</v>
      </c>
      <c r="CP1921" t="b">
        <v>0</v>
      </c>
      <c r="CQ1921">
        <v>0</v>
      </c>
      <c r="CR1921">
        <v>0</v>
      </c>
      <c r="CS1921">
        <v>0</v>
      </c>
      <c r="CT1921">
        <v>0</v>
      </c>
      <c r="CU1921" s="1" t="s">
        <v>17599</v>
      </c>
      <c r="CV1921">
        <v>127</v>
      </c>
      <c r="CW1921" s="1" t="s">
        <v>782</v>
      </c>
      <c r="CX1921" s="1" t="s">
        <v>783</v>
      </c>
      <c r="CY1921">
        <v>4</v>
      </c>
      <c r="CZ1921">
        <v>20445</v>
      </c>
      <c r="DA1921">
        <v>1587427008000</v>
      </c>
      <c r="DB1921">
        <v>7845</v>
      </c>
      <c r="DC1921">
        <v>1155</v>
      </c>
      <c r="DD1921" t="b">
        <v>0</v>
      </c>
      <c r="DE1921">
        <v>0</v>
      </c>
      <c r="DF1921">
        <v>320</v>
      </c>
      <c r="DG1921">
        <v>120</v>
      </c>
      <c r="DH1921">
        <v>6</v>
      </c>
      <c r="DI1921">
        <v>11</v>
      </c>
      <c r="DJ1921">
        <v>2031</v>
      </c>
      <c r="DK1921">
        <v>3047</v>
      </c>
      <c r="DL1921">
        <v>3142</v>
      </c>
      <c r="DM1921">
        <v>1401</v>
      </c>
      <c r="DN1921">
        <v>3742</v>
      </c>
      <c r="DO1921">
        <v>3053</v>
      </c>
      <c r="DP1921">
        <v>3340</v>
      </c>
      <c r="DQ1921">
        <v>4</v>
      </c>
      <c r="DR1921">
        <v>10</v>
      </c>
      <c r="DS1921">
        <v>13</v>
      </c>
      <c r="DT1921">
        <v>0</v>
      </c>
      <c r="DU1921">
        <v>1</v>
      </c>
      <c r="DV1921">
        <v>0</v>
      </c>
      <c r="DW1921">
        <v>766</v>
      </c>
      <c r="DX1921">
        <v>0</v>
      </c>
      <c r="DY1921">
        <v>0</v>
      </c>
      <c r="DZ1921">
        <v>0</v>
      </c>
      <c r="EA1921">
        <v>0</v>
      </c>
      <c r="EB1921">
        <v>189749</v>
      </c>
      <c r="EC1921">
        <v>61473</v>
      </c>
      <c r="ED1921">
        <v>114242</v>
      </c>
      <c r="EE1921">
        <v>14032</v>
      </c>
      <c r="EF1921">
        <v>0</v>
      </c>
      <c r="EG1921">
        <v>18560</v>
      </c>
      <c r="EH1921">
        <v>3801</v>
      </c>
      <c r="EI1921">
        <v>11774</v>
      </c>
      <c r="EJ1921">
        <v>2983</v>
      </c>
      <c r="EK1921">
        <v>19676</v>
      </c>
      <c r="EL1921">
        <v>1</v>
      </c>
      <c r="EM1921">
        <v>39331</v>
      </c>
      <c r="EN1921">
        <v>27140</v>
      </c>
      <c r="EO1921">
        <v>1213</v>
      </c>
      <c r="EP1921">
        <v>33</v>
      </c>
      <c r="EQ1921">
        <v>26</v>
      </c>
      <c r="ER1921">
        <v>50548</v>
      </c>
      <c r="ES1921">
        <v>19360</v>
      </c>
      <c r="ET1921">
        <v>28959</v>
      </c>
      <c r="EU1921">
        <v>2228</v>
      </c>
      <c r="EV1921">
        <v>13692</v>
      </c>
      <c r="EW1921">
        <v>12825</v>
      </c>
      <c r="EX1921">
        <v>0</v>
      </c>
      <c r="EY1921">
        <v>0</v>
      </c>
      <c r="EZ1921">
        <v>43</v>
      </c>
      <c r="FA1921">
        <v>146</v>
      </c>
      <c r="FB1921">
        <v>112</v>
      </c>
      <c r="FC1921">
        <v>10</v>
      </c>
      <c r="FD1921">
        <v>257</v>
      </c>
      <c r="FE1921">
        <v>18</v>
      </c>
      <c r="FF1921">
        <v>1</v>
      </c>
      <c r="FG1921">
        <v>0</v>
      </c>
      <c r="FH1921">
        <v>13</v>
      </c>
      <c r="FI1921">
        <v>3</v>
      </c>
      <c r="FJ1921" t="b">
        <v>0</v>
      </c>
      <c r="FK1921" t="b">
        <v>0</v>
      </c>
      <c r="FL1921" t="b">
        <v>0</v>
      </c>
      <c r="FM1921" t="b">
        <v>0</v>
      </c>
      <c r="FN1921">
        <v>0</v>
      </c>
      <c r="FO1921">
        <v>0</v>
      </c>
      <c r="FP1921">
        <v>0</v>
      </c>
      <c r="FQ1921">
        <v>0</v>
      </c>
      <c r="FR1921" s="1" t="s">
        <v>17609</v>
      </c>
      <c r="FS1921">
        <v>104</v>
      </c>
      <c r="FT1921" s="1" t="s">
        <v>786</v>
      </c>
      <c r="FU1921" s="1" t="s">
        <v>780</v>
      </c>
      <c r="FV1921">
        <v>6</v>
      </c>
      <c r="FW1921">
        <v>141655</v>
      </c>
      <c r="FX1921">
        <v>1589691757000</v>
      </c>
      <c r="FY1921">
        <v>120055</v>
      </c>
      <c r="FZ1921">
        <v>0</v>
      </c>
      <c r="GA1921" t="b">
        <v>1</v>
      </c>
      <c r="GB1921">
        <v>2</v>
      </c>
      <c r="GC1921">
        <v>175</v>
      </c>
      <c r="GD1921">
        <v>99</v>
      </c>
      <c r="GE1921">
        <v>14</v>
      </c>
      <c r="GF1921">
        <v>4</v>
      </c>
      <c r="GG1921">
        <v>3853</v>
      </c>
      <c r="GH1921">
        <v>3157</v>
      </c>
      <c r="GI1921">
        <v>3165</v>
      </c>
      <c r="GJ1921">
        <v>3020</v>
      </c>
      <c r="GK1921">
        <v>3285</v>
      </c>
      <c r="GL1921">
        <v>1058</v>
      </c>
      <c r="GM1921">
        <v>3340</v>
      </c>
      <c r="GN1921">
        <v>10</v>
      </c>
      <c r="GO1921">
        <v>8</v>
      </c>
      <c r="GP1921">
        <v>13</v>
      </c>
      <c r="GQ1921">
        <v>3</v>
      </c>
      <c r="GR1921">
        <v>2</v>
      </c>
      <c r="GS1921">
        <v>4</v>
      </c>
      <c r="GT1921">
        <v>737</v>
      </c>
      <c r="GU1921">
        <v>1</v>
      </c>
      <c r="GV1921">
        <v>0</v>
      </c>
      <c r="GW1921">
        <v>0</v>
      </c>
      <c r="GX1921">
        <v>0</v>
      </c>
      <c r="GY1921">
        <v>96984</v>
      </c>
      <c r="GZ1921">
        <v>86101</v>
      </c>
      <c r="HA1921">
        <v>7410</v>
      </c>
      <c r="HB1921">
        <v>3472</v>
      </c>
      <c r="HC1921">
        <v>0</v>
      </c>
      <c r="HD1921">
        <v>30260</v>
      </c>
      <c r="HE1921">
        <v>28009</v>
      </c>
      <c r="HF1921">
        <v>648</v>
      </c>
      <c r="HG1921">
        <v>1602</v>
      </c>
      <c r="HH1921">
        <v>2307</v>
      </c>
      <c r="HI1921">
        <v>1</v>
      </c>
      <c r="HJ1921">
        <v>19013</v>
      </c>
      <c r="HK1921">
        <v>8617</v>
      </c>
      <c r="HL1921">
        <v>3176</v>
      </c>
      <c r="HM1921">
        <v>68</v>
      </c>
      <c r="HN1921">
        <v>92</v>
      </c>
      <c r="HO1921">
        <v>22478</v>
      </c>
      <c r="HP1921">
        <v>9515</v>
      </c>
      <c r="HQ1921">
        <v>12204</v>
      </c>
      <c r="HR1921">
        <v>758</v>
      </c>
      <c r="HS1921">
        <v>14445</v>
      </c>
      <c r="HT1921">
        <v>11950</v>
      </c>
      <c r="HU1921">
        <v>1</v>
      </c>
      <c r="HV1921">
        <v>0</v>
      </c>
      <c r="HW1921">
        <v>61</v>
      </c>
      <c r="HX1921">
        <v>0</v>
      </c>
      <c r="HY1921">
        <v>0</v>
      </c>
      <c r="HZ1921">
        <v>0</v>
      </c>
      <c r="IA1921">
        <v>184</v>
      </c>
      <c r="IB1921">
        <v>17</v>
      </c>
      <c r="IC1921">
        <v>0</v>
      </c>
      <c r="ID1921">
        <v>0</v>
      </c>
      <c r="IE1921">
        <v>42</v>
      </c>
      <c r="IF1921">
        <v>2</v>
      </c>
      <c r="IG1921" t="b">
        <v>0</v>
      </c>
      <c r="IH1921" t="b">
        <v>0</v>
      </c>
      <c r="II1921" t="b">
        <v>0</v>
      </c>
      <c r="IJ1921" t="b">
        <v>0</v>
      </c>
      <c r="IK1921">
        <v>0</v>
      </c>
      <c r="IL1921">
        <v>0</v>
      </c>
      <c r="IM1921">
        <v>0</v>
      </c>
      <c r="IN1921">
        <v>0</v>
      </c>
      <c r="IO1921" s="1" t="s">
        <v>17610</v>
      </c>
      <c r="IP1921">
        <v>117</v>
      </c>
      <c r="IQ1921" s="1" t="s">
        <v>782</v>
      </c>
      <c r="IR1921" s="1" t="s">
        <v>783</v>
      </c>
      <c r="IS1921">
        <v>4</v>
      </c>
      <c r="IT1921">
        <v>16315</v>
      </c>
      <c r="IU1921">
        <v>1589681900000</v>
      </c>
      <c r="IV1921">
        <v>3715</v>
      </c>
      <c r="IW1921">
        <v>5285</v>
      </c>
      <c r="IX1921" t="b">
        <v>0</v>
      </c>
      <c r="IY1921">
        <v>0</v>
      </c>
      <c r="IZ1921">
        <v>263</v>
      </c>
      <c r="JA1921">
        <v>875</v>
      </c>
      <c r="JB1921">
        <v>12</v>
      </c>
      <c r="JC1921">
        <v>4</v>
      </c>
      <c r="JD1921">
        <v>3078</v>
      </c>
      <c r="JE1921">
        <v>1036</v>
      </c>
      <c r="JF1921">
        <v>1001</v>
      </c>
      <c r="JG1921">
        <v>1006</v>
      </c>
      <c r="JH1921">
        <v>1028</v>
      </c>
      <c r="JI1921">
        <v>1054</v>
      </c>
      <c r="JJ1921">
        <v>3340</v>
      </c>
      <c r="JK1921">
        <v>3</v>
      </c>
      <c r="JL1921">
        <v>7</v>
      </c>
      <c r="JM1921">
        <v>3</v>
      </c>
      <c r="JN1921">
        <v>2</v>
      </c>
      <c r="JO1921">
        <v>1</v>
      </c>
      <c r="JP1921">
        <v>1</v>
      </c>
      <c r="JQ1921">
        <v>351</v>
      </c>
      <c r="JR1921">
        <v>0</v>
      </c>
      <c r="JS1921">
        <v>0</v>
      </c>
      <c r="JT1921">
        <v>0</v>
      </c>
      <c r="JU1921">
        <v>0</v>
      </c>
      <c r="JV1921">
        <v>67667</v>
      </c>
      <c r="JW1921">
        <v>0</v>
      </c>
      <c r="JX1921">
        <v>54327</v>
      </c>
      <c r="JY1921">
        <v>13339</v>
      </c>
      <c r="JZ1921">
        <v>0</v>
      </c>
      <c r="KA1921">
        <v>10950</v>
      </c>
      <c r="KB1921">
        <v>0</v>
      </c>
      <c r="KC1921">
        <v>9380</v>
      </c>
      <c r="KD1921">
        <v>1570</v>
      </c>
      <c r="KE1921">
        <v>792</v>
      </c>
      <c r="KF1921">
        <v>1</v>
      </c>
      <c r="KG1921">
        <v>11542</v>
      </c>
      <c r="KH1921">
        <v>8080</v>
      </c>
      <c r="KI1921">
        <v>2698</v>
      </c>
      <c r="KJ1921">
        <v>11</v>
      </c>
      <c r="KK1921">
        <v>16</v>
      </c>
      <c r="KL1921">
        <v>18973</v>
      </c>
      <c r="KM1921">
        <v>11268</v>
      </c>
      <c r="KN1921">
        <v>6885</v>
      </c>
      <c r="KO1921">
        <v>820</v>
      </c>
      <c r="KP1921">
        <v>9403</v>
      </c>
      <c r="KQ1921">
        <v>5558</v>
      </c>
      <c r="KR1921">
        <v>0</v>
      </c>
      <c r="KS1921">
        <v>0</v>
      </c>
      <c r="KT1921">
        <v>78</v>
      </c>
      <c r="KU1921">
        <v>4</v>
      </c>
      <c r="KV1921">
        <v>0</v>
      </c>
      <c r="KW1921">
        <v>0</v>
      </c>
      <c r="KX1921">
        <v>113</v>
      </c>
      <c r="KY1921">
        <v>12</v>
      </c>
      <c r="KZ1921">
        <v>1</v>
      </c>
      <c r="LA1921">
        <v>0</v>
      </c>
      <c r="LB1921">
        <v>7</v>
      </c>
      <c r="LC1921">
        <v>0</v>
      </c>
      <c r="LD1921" t="b">
        <v>1</v>
      </c>
      <c r="LE1921" t="b">
        <v>0</v>
      </c>
      <c r="LF1921" t="b">
        <v>0</v>
      </c>
      <c r="LG1921" t="b">
        <v>0</v>
      </c>
      <c r="LH1921">
        <v>0</v>
      </c>
      <c r="LI1921">
        <v>0</v>
      </c>
      <c r="LJ1921">
        <v>0</v>
      </c>
      <c r="LK1921">
        <v>0</v>
      </c>
      <c r="LL1921" s="1" t="s">
        <v>17611</v>
      </c>
      <c r="LM1921">
        <v>220</v>
      </c>
      <c r="LN1921" s="1" t="s">
        <v>776</v>
      </c>
      <c r="LO1921" s="1" t="s">
        <v>785</v>
      </c>
      <c r="LP1921">
        <v>6</v>
      </c>
      <c r="LQ1921">
        <v>67496</v>
      </c>
      <c r="LR1921">
        <v>1589569339000</v>
      </c>
      <c r="LS1921">
        <v>45896</v>
      </c>
      <c r="LT1921">
        <v>0</v>
      </c>
      <c r="LU1921" t="b">
        <v>0</v>
      </c>
      <c r="LV1921">
        <v>0</v>
      </c>
      <c r="LW1921">
        <v>275</v>
      </c>
      <c r="LX1921">
        <v>42</v>
      </c>
      <c r="LY1921">
        <v>12</v>
      </c>
      <c r="LZ1921">
        <v>4</v>
      </c>
      <c r="MA1921">
        <v>3042</v>
      </c>
      <c r="MB1921">
        <v>3078</v>
      </c>
      <c r="MC1921">
        <v>3020</v>
      </c>
      <c r="MD1921">
        <v>3072</v>
      </c>
      <c r="ME1921">
        <v>1037</v>
      </c>
      <c r="MF1921">
        <v>3046</v>
      </c>
      <c r="MG1921">
        <v>3340</v>
      </c>
      <c r="MH1921">
        <v>6</v>
      </c>
      <c r="MI1921">
        <v>1</v>
      </c>
      <c r="MJ1921">
        <v>4</v>
      </c>
      <c r="MK1921">
        <v>4</v>
      </c>
      <c r="ML1921">
        <v>2</v>
      </c>
      <c r="MM1921">
        <v>2</v>
      </c>
      <c r="MN1921">
        <v>1662</v>
      </c>
      <c r="MO1921">
        <v>2</v>
      </c>
      <c r="MP1921">
        <v>0</v>
      </c>
      <c r="MQ1921">
        <v>0</v>
      </c>
      <c r="MR1921">
        <v>0</v>
      </c>
      <c r="MS1921">
        <v>243648</v>
      </c>
      <c r="MT1921">
        <v>179325</v>
      </c>
      <c r="MU1921">
        <v>50542</v>
      </c>
      <c r="MV1921">
        <v>13779</v>
      </c>
      <c r="MW1921">
        <v>587</v>
      </c>
      <c r="MX1921">
        <v>25228</v>
      </c>
      <c r="MY1921">
        <v>18580</v>
      </c>
      <c r="MZ1921">
        <v>4690</v>
      </c>
      <c r="NA1921">
        <v>1957</v>
      </c>
      <c r="NB1921">
        <v>2250</v>
      </c>
      <c r="NC1921">
        <v>1</v>
      </c>
      <c r="ND1921">
        <v>6809</v>
      </c>
      <c r="NE1921">
        <v>37728</v>
      </c>
      <c r="NF1921">
        <v>5279</v>
      </c>
      <c r="NG1921">
        <v>32</v>
      </c>
      <c r="NH1921">
        <v>3</v>
      </c>
      <c r="NI1921">
        <v>11640</v>
      </c>
      <c r="NJ1921">
        <v>5145</v>
      </c>
      <c r="NK1921">
        <v>5957</v>
      </c>
      <c r="NL1921">
        <v>536</v>
      </c>
      <c r="NM1921">
        <v>15725</v>
      </c>
      <c r="NN1921">
        <v>14708</v>
      </c>
      <c r="NO1921">
        <v>2</v>
      </c>
      <c r="NP1921">
        <v>1</v>
      </c>
      <c r="NQ1921">
        <v>217</v>
      </c>
      <c r="NR1921">
        <v>60</v>
      </c>
      <c r="NS1921">
        <v>12</v>
      </c>
      <c r="NT1921">
        <v>13</v>
      </c>
      <c r="NU1921">
        <v>473</v>
      </c>
      <c r="NV1921">
        <v>18</v>
      </c>
      <c r="NW1921">
        <v>0</v>
      </c>
      <c r="NX1921">
        <v>0</v>
      </c>
      <c r="NY1921">
        <v>14</v>
      </c>
      <c r="NZ1921">
        <v>4</v>
      </c>
      <c r="OA1921" t="b">
        <v>0</v>
      </c>
      <c r="OB1921" t="b">
        <v>0</v>
      </c>
      <c r="OC1921" t="b">
        <v>0</v>
      </c>
      <c r="OD1921" t="b">
        <v>0</v>
      </c>
      <c r="OE1921">
        <v>0</v>
      </c>
      <c r="OF1921">
        <v>0</v>
      </c>
      <c r="OG1921">
        <v>0</v>
      </c>
      <c r="OH1921">
        <v>0</v>
      </c>
      <c r="OI1921" s="1" t="s">
        <v>17612</v>
      </c>
      <c r="OJ1921">
        <v>132</v>
      </c>
      <c r="OK1921" s="1" t="s">
        <v>786</v>
      </c>
      <c r="OL1921" s="1" t="s">
        <v>780</v>
      </c>
      <c r="OM1921">
        <v>2</v>
      </c>
      <c r="ON1921">
        <v>3349</v>
      </c>
      <c r="OO1921">
        <v>1587427009000</v>
      </c>
      <c r="OP1921">
        <v>1549</v>
      </c>
      <c r="OQ1921">
        <v>2651</v>
      </c>
      <c r="OR1921" t="b">
        <v>0</v>
      </c>
      <c r="OS1921">
        <v>0</v>
      </c>
      <c r="OT1921">
        <v>263</v>
      </c>
      <c r="OU1921">
        <v>26</v>
      </c>
      <c r="OV1921">
        <v>4</v>
      </c>
      <c r="OW1921">
        <v>3</v>
      </c>
      <c r="OX1921">
        <v>3030</v>
      </c>
      <c r="OY1921">
        <v>2065</v>
      </c>
      <c r="OZ1921">
        <v>3853</v>
      </c>
      <c r="PA1921">
        <v>3905</v>
      </c>
      <c r="PB1921">
        <v>3158</v>
      </c>
      <c r="PC1921">
        <v>3107</v>
      </c>
      <c r="PD1921">
        <v>3364</v>
      </c>
      <c r="PE1921">
        <v>4</v>
      </c>
      <c r="PF1921">
        <v>10</v>
      </c>
      <c r="PG1921">
        <v>10</v>
      </c>
      <c r="PH1921">
        <v>0</v>
      </c>
      <c r="PI1921">
        <v>1</v>
      </c>
      <c r="PJ1921">
        <v>0</v>
      </c>
      <c r="PK1921">
        <v>432</v>
      </c>
      <c r="PL1921">
        <v>0</v>
      </c>
      <c r="PM1921">
        <v>0</v>
      </c>
      <c r="PN1921">
        <v>0</v>
      </c>
      <c r="PO1921">
        <v>0</v>
      </c>
      <c r="PP1921">
        <v>89483</v>
      </c>
      <c r="PQ1921">
        <v>83280</v>
      </c>
      <c r="PR1921">
        <v>6118</v>
      </c>
      <c r="PS1921">
        <v>84</v>
      </c>
      <c r="PT1921">
        <v>0</v>
      </c>
      <c r="PU1921">
        <v>8990</v>
      </c>
      <c r="PV1921">
        <v>8567</v>
      </c>
      <c r="PW1921">
        <v>423</v>
      </c>
      <c r="PX1921">
        <v>0</v>
      </c>
      <c r="PY1921">
        <v>8315</v>
      </c>
      <c r="PZ1921">
        <v>4</v>
      </c>
      <c r="QA1921">
        <v>15567</v>
      </c>
      <c r="QB1921">
        <v>291</v>
      </c>
      <c r="QC1921">
        <v>291</v>
      </c>
      <c r="QD1921">
        <v>40</v>
      </c>
      <c r="QE1921">
        <v>24</v>
      </c>
      <c r="QF1921">
        <v>27987</v>
      </c>
      <c r="QG1921">
        <v>12939</v>
      </c>
      <c r="QH1921">
        <v>14621</v>
      </c>
      <c r="QI1921">
        <v>426</v>
      </c>
      <c r="QJ1921">
        <v>11127</v>
      </c>
      <c r="QK1921">
        <v>11125</v>
      </c>
      <c r="QL1921">
        <v>0</v>
      </c>
      <c r="QM1921">
        <v>0</v>
      </c>
      <c r="QN1921">
        <v>89</v>
      </c>
      <c r="QO1921">
        <v>0</v>
      </c>
      <c r="QP1921">
        <v>0</v>
      </c>
      <c r="QQ1921">
        <v>0</v>
      </c>
      <c r="QR1921">
        <v>351</v>
      </c>
      <c r="QS1921">
        <v>17</v>
      </c>
      <c r="QT1921">
        <v>5</v>
      </c>
      <c r="QU1921">
        <v>0</v>
      </c>
      <c r="QV1921">
        <v>20</v>
      </c>
      <c r="QW1921">
        <v>2</v>
      </c>
      <c r="QX1921" t="b">
        <v>0</v>
      </c>
      <c r="QY1921" t="b">
        <v>0</v>
      </c>
      <c r="QZ1921" t="b">
        <v>0</v>
      </c>
      <c r="RA1921" t="b">
        <v>0</v>
      </c>
      <c r="RB1921">
        <v>0</v>
      </c>
      <c r="RC1921">
        <v>0</v>
      </c>
      <c r="RD1921">
        <v>0</v>
      </c>
      <c r="RE1921">
        <v>0</v>
      </c>
      <c r="RF1921" s="1" t="s">
        <v>17613</v>
      </c>
      <c r="RG1921">
        <v>124</v>
      </c>
      <c r="RH1921" s="1" t="s">
        <v>782</v>
      </c>
      <c r="RI1921" s="1" t="s">
        <v>783</v>
      </c>
      <c r="RJ1921">
        <v>6</v>
      </c>
      <c r="RK1921">
        <v>25792</v>
      </c>
      <c r="RL1921">
        <v>1589691947000</v>
      </c>
      <c r="RM1921">
        <v>4192</v>
      </c>
      <c r="RN1921">
        <v>0</v>
      </c>
      <c r="RO1921" t="b">
        <v>1</v>
      </c>
      <c r="RP1921">
        <v>0</v>
      </c>
      <c r="RQ1921">
        <v>258</v>
      </c>
      <c r="RR1921">
        <v>254</v>
      </c>
      <c r="RS1921">
        <v>4</v>
      </c>
      <c r="RT1921">
        <v>11</v>
      </c>
      <c r="RU1921">
        <v>1400</v>
      </c>
      <c r="RV1921">
        <v>3053</v>
      </c>
      <c r="RW1921">
        <v>3117</v>
      </c>
      <c r="RX1921">
        <v>3812</v>
      </c>
      <c r="RY1921">
        <v>3083</v>
      </c>
      <c r="RZ1921">
        <v>3026</v>
      </c>
      <c r="SA1921">
        <v>3340</v>
      </c>
      <c r="SB1921">
        <v>12</v>
      </c>
      <c r="SC1921">
        <v>10</v>
      </c>
      <c r="SD1921">
        <v>11</v>
      </c>
      <c r="SE1921">
        <v>2</v>
      </c>
      <c r="SF1921">
        <v>1</v>
      </c>
      <c r="SG1921">
        <v>5</v>
      </c>
      <c r="SH1921">
        <v>405</v>
      </c>
      <c r="SI1921">
        <v>0</v>
      </c>
      <c r="SJ1921">
        <v>0</v>
      </c>
      <c r="SK1921">
        <v>0</v>
      </c>
      <c r="SL1921">
        <v>0</v>
      </c>
      <c r="SM1921">
        <v>205012</v>
      </c>
      <c r="SN1921">
        <v>3102</v>
      </c>
      <c r="SO1921">
        <v>193513</v>
      </c>
      <c r="SP1921">
        <v>8396</v>
      </c>
      <c r="SQ1921">
        <v>0</v>
      </c>
      <c r="SR1921">
        <v>28222</v>
      </c>
      <c r="SS1921">
        <v>0</v>
      </c>
      <c r="ST1921">
        <v>26046</v>
      </c>
      <c r="SU1921">
        <v>2176</v>
      </c>
      <c r="SV1921">
        <v>13016</v>
      </c>
      <c r="SW1921">
        <v>1</v>
      </c>
      <c r="SX1921">
        <v>70139</v>
      </c>
      <c r="SY1921">
        <v>7896</v>
      </c>
      <c r="SZ1921">
        <v>5176</v>
      </c>
      <c r="TA1921">
        <v>19</v>
      </c>
      <c r="TB1921">
        <v>45</v>
      </c>
      <c r="TC1921">
        <v>45204</v>
      </c>
      <c r="TD1921">
        <v>14569</v>
      </c>
      <c r="TE1921">
        <v>22189</v>
      </c>
      <c r="TF1921">
        <v>8445</v>
      </c>
      <c r="TG1921">
        <v>16311</v>
      </c>
      <c r="TH1921">
        <v>16225</v>
      </c>
      <c r="TI1921">
        <v>1</v>
      </c>
      <c r="TJ1921">
        <v>0</v>
      </c>
      <c r="TK1921">
        <v>85</v>
      </c>
      <c r="TL1921">
        <v>90</v>
      </c>
      <c r="TM1921">
        <v>84</v>
      </c>
      <c r="TN1921">
        <v>3</v>
      </c>
      <c r="TO1921">
        <v>306</v>
      </c>
      <c r="TP1921">
        <v>18</v>
      </c>
      <c r="TQ1921">
        <v>0</v>
      </c>
      <c r="TR1921">
        <v>0</v>
      </c>
      <c r="TS1921">
        <v>12</v>
      </c>
      <c r="TT1921">
        <v>1</v>
      </c>
      <c r="TU1921" t="b">
        <v>0</v>
      </c>
      <c r="TV1921" t="b">
        <v>0</v>
      </c>
      <c r="TW1921" t="b">
        <v>0</v>
      </c>
      <c r="TX1921" t="b">
        <v>1</v>
      </c>
      <c r="TY1921">
        <v>0</v>
      </c>
      <c r="TZ1921">
        <v>0</v>
      </c>
      <c r="UA1921">
        <v>0</v>
      </c>
      <c r="UB1921">
        <v>0</v>
      </c>
      <c r="UC1921" s="1" t="s">
        <v>17614</v>
      </c>
      <c r="UD1921">
        <v>116</v>
      </c>
      <c r="UE1921" s="1" t="s">
        <v>776</v>
      </c>
      <c r="UF1921" s="1" t="s">
        <v>785</v>
      </c>
      <c r="UG1921">
        <v>3</v>
      </c>
      <c r="UH1921">
        <v>8981</v>
      </c>
      <c r="UI1921">
        <v>1587950902000</v>
      </c>
      <c r="UJ1921">
        <v>2981</v>
      </c>
      <c r="UK1921">
        <v>3619</v>
      </c>
      <c r="UL1921" t="b">
        <v>1</v>
      </c>
      <c r="UM1921">
        <v>0</v>
      </c>
      <c r="UN1921">
        <v>211</v>
      </c>
      <c r="UO1921">
        <v>45</v>
      </c>
      <c r="UP1921">
        <v>4</v>
      </c>
      <c r="UQ1921">
        <v>14</v>
      </c>
      <c r="UR1921">
        <v>3285</v>
      </c>
      <c r="US1921">
        <v>3165</v>
      </c>
      <c r="UT1921">
        <v>3020</v>
      </c>
      <c r="UU1921">
        <v>3102</v>
      </c>
      <c r="UV1921">
        <v>3089</v>
      </c>
      <c r="UW1921">
        <v>1052</v>
      </c>
      <c r="UX1921">
        <v>3363</v>
      </c>
      <c r="UY1921">
        <v>12</v>
      </c>
      <c r="UZ1921">
        <v>6</v>
      </c>
      <c r="VA1921">
        <v>11</v>
      </c>
      <c r="VB1921">
        <v>4</v>
      </c>
      <c r="VC1921">
        <v>1</v>
      </c>
      <c r="VD1921">
        <v>4</v>
      </c>
      <c r="VE1921">
        <v>609</v>
      </c>
      <c r="VF1921">
        <v>0</v>
      </c>
      <c r="VG1921">
        <v>0</v>
      </c>
      <c r="VH1921">
        <v>0</v>
      </c>
      <c r="VI1921">
        <v>0</v>
      </c>
      <c r="VJ1921">
        <v>219096</v>
      </c>
      <c r="VK1921">
        <v>206916</v>
      </c>
      <c r="VL1921">
        <v>10290</v>
      </c>
      <c r="VM1921">
        <v>1888</v>
      </c>
      <c r="VN1921">
        <v>0</v>
      </c>
      <c r="VO1921">
        <v>33938</v>
      </c>
      <c r="VP1921">
        <v>32025</v>
      </c>
      <c r="VQ1921">
        <v>742</v>
      </c>
      <c r="VR1921">
        <v>1170</v>
      </c>
      <c r="VS1921">
        <v>3654</v>
      </c>
      <c r="VT1921">
        <v>1</v>
      </c>
      <c r="VU1921">
        <v>12960</v>
      </c>
      <c r="VV1921">
        <v>993</v>
      </c>
      <c r="VW1921">
        <v>993</v>
      </c>
      <c r="VX1921">
        <v>33</v>
      </c>
      <c r="VY1921">
        <v>37</v>
      </c>
      <c r="VZ1921">
        <v>24862</v>
      </c>
      <c r="WA1921">
        <v>12054</v>
      </c>
      <c r="WB1921">
        <v>12483</v>
      </c>
      <c r="WC1921">
        <v>325</v>
      </c>
      <c r="WD1921">
        <v>16058</v>
      </c>
      <c r="WE1921">
        <v>16630</v>
      </c>
      <c r="WF1921">
        <v>0</v>
      </c>
      <c r="WG1921">
        <v>0</v>
      </c>
      <c r="WH1921">
        <v>213</v>
      </c>
      <c r="WI1921">
        <v>9</v>
      </c>
      <c r="WJ1921">
        <v>9</v>
      </c>
      <c r="WK1921">
        <v>0</v>
      </c>
      <c r="WL1921">
        <v>224</v>
      </c>
      <c r="WM1921">
        <v>18</v>
      </c>
      <c r="WN1921">
        <v>4</v>
      </c>
      <c r="WO1921">
        <v>0</v>
      </c>
      <c r="WP1921">
        <v>17</v>
      </c>
      <c r="WQ1921">
        <v>1</v>
      </c>
      <c r="WR1921" t="b">
        <v>0</v>
      </c>
      <c r="WS1921" t="b">
        <v>0</v>
      </c>
      <c r="WT1921" t="b">
        <v>0</v>
      </c>
      <c r="WU1921" t="b">
        <v>0</v>
      </c>
      <c r="WV1921">
        <v>0</v>
      </c>
      <c r="WW1921">
        <v>0</v>
      </c>
      <c r="WX1921">
        <v>0</v>
      </c>
      <c r="WY1921">
        <v>0</v>
      </c>
      <c r="WZ1921" s="1" t="s">
        <v>17615</v>
      </c>
      <c r="XA1921">
        <v>35</v>
      </c>
      <c r="XB1921" s="1" t="s">
        <v>779</v>
      </c>
      <c r="XC1921" s="1" t="s">
        <v>780</v>
      </c>
      <c r="XD1921">
        <v>3</v>
      </c>
      <c r="XE1921">
        <v>7436</v>
      </c>
      <c r="XF1921">
        <v>1588364810000</v>
      </c>
      <c r="XG1921">
        <v>1436</v>
      </c>
      <c r="XH1921">
        <v>5164</v>
      </c>
      <c r="XI1921" t="b">
        <v>1</v>
      </c>
      <c r="XJ1921">
        <v>0</v>
      </c>
      <c r="XK1921">
        <v>57</v>
      </c>
      <c r="XL1921">
        <v>67</v>
      </c>
      <c r="XM1921">
        <v>7</v>
      </c>
      <c r="XN1921">
        <v>4</v>
      </c>
      <c r="XO1921">
        <v>1054</v>
      </c>
      <c r="XP1921">
        <v>3006</v>
      </c>
      <c r="XQ1921">
        <v>3153</v>
      </c>
      <c r="XR1921">
        <v>3086</v>
      </c>
      <c r="XS1921">
        <v>3124</v>
      </c>
      <c r="XT1921">
        <v>0</v>
      </c>
      <c r="XU1921">
        <v>3340</v>
      </c>
      <c r="XV1921">
        <v>1</v>
      </c>
      <c r="XW1921">
        <v>9</v>
      </c>
      <c r="XX1921">
        <v>7</v>
      </c>
      <c r="XY1921">
        <v>0</v>
      </c>
      <c r="XZ1921">
        <v>1</v>
      </c>
      <c r="YA1921">
        <v>0</v>
      </c>
      <c r="YB1921">
        <v>600</v>
      </c>
      <c r="YC1921">
        <v>0</v>
      </c>
      <c r="YD1921">
        <v>0</v>
      </c>
      <c r="YE1921">
        <v>0</v>
      </c>
      <c r="YF1921">
        <v>0</v>
      </c>
      <c r="YG1921">
        <v>130589</v>
      </c>
      <c r="YH1921">
        <v>1334</v>
      </c>
      <c r="YI1921">
        <v>61426</v>
      </c>
      <c r="YJ1921">
        <v>67828</v>
      </c>
      <c r="YK1921">
        <v>110</v>
      </c>
      <c r="YL1921">
        <v>5332</v>
      </c>
      <c r="YM1921">
        <v>11</v>
      </c>
      <c r="YN1921">
        <v>4013</v>
      </c>
      <c r="YO1921">
        <v>1308</v>
      </c>
      <c r="YP1921">
        <v>2529</v>
      </c>
      <c r="YQ1921">
        <v>2</v>
      </c>
      <c r="YR1921">
        <v>11359</v>
      </c>
      <c r="YS1921">
        <v>830</v>
      </c>
      <c r="YT1921">
        <v>830</v>
      </c>
      <c r="YU1921">
        <v>18</v>
      </c>
      <c r="YV1921">
        <v>9</v>
      </c>
      <c r="YW1921">
        <v>25160</v>
      </c>
      <c r="YX1921">
        <v>8246</v>
      </c>
      <c r="YY1921">
        <v>16236</v>
      </c>
      <c r="YZ1921">
        <v>678</v>
      </c>
      <c r="ZA1921">
        <v>9725</v>
      </c>
      <c r="ZB1921">
        <v>9550</v>
      </c>
      <c r="ZC1921">
        <v>2</v>
      </c>
      <c r="ZD1921">
        <v>0</v>
      </c>
      <c r="ZE1921">
        <v>127</v>
      </c>
      <c r="ZF1921">
        <v>8</v>
      </c>
      <c r="ZG1921">
        <v>8</v>
      </c>
      <c r="ZH1921">
        <v>0</v>
      </c>
      <c r="ZI1921">
        <v>9</v>
      </c>
      <c r="ZJ1921">
        <v>15</v>
      </c>
      <c r="ZK1921">
        <v>2</v>
      </c>
      <c r="ZL1921">
        <v>0</v>
      </c>
      <c r="ZM1921">
        <v>11</v>
      </c>
      <c r="ZN1921">
        <v>2</v>
      </c>
      <c r="ZO1921" t="b">
        <v>0</v>
      </c>
      <c r="ZP1921" t="b">
        <v>0</v>
      </c>
      <c r="ZQ1921" t="b">
        <v>0</v>
      </c>
      <c r="ZR1921" t="b">
        <v>0</v>
      </c>
      <c r="ZS1921">
        <v>0</v>
      </c>
      <c r="ZT1921">
        <v>0</v>
      </c>
      <c r="ZU1921">
        <v>0</v>
      </c>
      <c r="ZV1921">
        <v>0</v>
      </c>
      <c r="ZW1921" s="1" t="s">
        <v>17616</v>
      </c>
      <c r="ZX1921">
        <v>85</v>
      </c>
      <c r="ZY1921" s="1" t="s">
        <v>776</v>
      </c>
      <c r="ZZ1921" s="1" t="s">
        <v>777</v>
      </c>
      <c r="AAA1921">
        <v>4</v>
      </c>
      <c r="AAB1921">
        <v>17989</v>
      </c>
      <c r="AAC1921">
        <v>1587427009000</v>
      </c>
      <c r="AAD1921">
        <v>5389</v>
      </c>
      <c r="AAE1921">
        <v>3611</v>
      </c>
      <c r="AAF1921" t="b">
        <v>0</v>
      </c>
      <c r="AAG1921">
        <v>0</v>
      </c>
      <c r="AAH1921">
        <v>147</v>
      </c>
      <c r="AAI1921">
        <v>82</v>
      </c>
      <c r="AAJ1921">
        <v>12</v>
      </c>
      <c r="AAK1921">
        <v>4</v>
      </c>
      <c r="AAL1921">
        <v>1054</v>
      </c>
      <c r="AAM1921">
        <v>3116</v>
      </c>
      <c r="AAN1921">
        <v>1058</v>
      </c>
      <c r="AAO1921">
        <v>3111</v>
      </c>
      <c r="AAP1921">
        <v>3165</v>
      </c>
      <c r="AAQ1921">
        <v>3151</v>
      </c>
      <c r="AAR1921">
        <v>3340</v>
      </c>
      <c r="AAS1921">
        <v>8</v>
      </c>
      <c r="AAT1921">
        <v>7</v>
      </c>
      <c r="AAU1921">
        <v>2</v>
      </c>
      <c r="AAV1921">
        <v>3</v>
      </c>
      <c r="AAW1921">
        <v>1</v>
      </c>
      <c r="AAX1921">
        <v>3</v>
      </c>
      <c r="AAY1921">
        <v>536</v>
      </c>
      <c r="AAZ1921">
        <v>0</v>
      </c>
      <c r="ABA1921">
        <v>0</v>
      </c>
      <c r="ABB1921">
        <v>0</v>
      </c>
      <c r="ABC1921">
        <v>0</v>
      </c>
      <c r="ABD1921">
        <v>152050</v>
      </c>
      <c r="ABE1921">
        <v>131571</v>
      </c>
      <c r="ABF1921">
        <v>17054</v>
      </c>
      <c r="ABG1921">
        <v>3423</v>
      </c>
      <c r="ABH1921">
        <v>0</v>
      </c>
      <c r="ABI1921">
        <v>21639</v>
      </c>
      <c r="ABJ1921">
        <v>19298</v>
      </c>
      <c r="ABK1921">
        <v>2106</v>
      </c>
      <c r="ABL1921">
        <v>234</v>
      </c>
      <c r="ABM1921">
        <v>6042</v>
      </c>
      <c r="ABN1921">
        <v>1</v>
      </c>
      <c r="ABO1921">
        <v>26931</v>
      </c>
      <c r="ABP1921">
        <v>7125</v>
      </c>
      <c r="ABQ1921">
        <v>4379</v>
      </c>
      <c r="ABR1921">
        <v>14</v>
      </c>
      <c r="ABS1921">
        <v>16</v>
      </c>
      <c r="ABT1921">
        <v>33817</v>
      </c>
      <c r="ABU1921">
        <v>9037</v>
      </c>
      <c r="ABV1921">
        <v>22772</v>
      </c>
      <c r="ABW1921">
        <v>2006</v>
      </c>
      <c r="ABX1921">
        <v>14008</v>
      </c>
      <c r="ABY1921">
        <v>11700</v>
      </c>
      <c r="ABZ1921">
        <v>1</v>
      </c>
      <c r="ACA1921">
        <v>0</v>
      </c>
      <c r="ACB1921">
        <v>191</v>
      </c>
      <c r="ACC1921">
        <v>1</v>
      </c>
      <c r="ACD1921">
        <v>0</v>
      </c>
      <c r="ACE1921">
        <v>1</v>
      </c>
      <c r="ACF1921">
        <v>401</v>
      </c>
      <c r="ACG1921">
        <v>17</v>
      </c>
      <c r="ACH1921">
        <v>0</v>
      </c>
      <c r="ACI1921">
        <v>0</v>
      </c>
      <c r="ACJ1921">
        <v>5</v>
      </c>
      <c r="ACK1921">
        <v>3</v>
      </c>
      <c r="ACL1921" t="b">
        <v>0</v>
      </c>
      <c r="ACM1921" t="b">
        <v>0</v>
      </c>
      <c r="ACN1921" t="b">
        <v>1</v>
      </c>
      <c r="ACO1921" t="b">
        <v>0</v>
      </c>
      <c r="ACP1921">
        <v>0</v>
      </c>
      <c r="ACQ1921">
        <v>0</v>
      </c>
      <c r="ACR1921">
        <v>0</v>
      </c>
      <c r="ACS1921">
        <v>0</v>
      </c>
      <c r="ACT1921">
        <v>1</v>
      </c>
      <c r="ACU1921">
        <v>0</v>
      </c>
    </row>
    <row r="1922" spans="1:775" x14ac:dyDescent="0.25">
      <c r="A1922">
        <v>3398475041</v>
      </c>
      <c r="B1922" t="b">
        <v>1</v>
      </c>
      <c r="C1922" t="b">
        <v>1</v>
      </c>
      <c r="D1922" t="b">
        <v>0</v>
      </c>
      <c r="E1922" t="b">
        <v>0</v>
      </c>
      <c r="F1922" t="b">
        <v>0</v>
      </c>
      <c r="G1922" t="b">
        <v>1</v>
      </c>
      <c r="H1922">
        <v>4</v>
      </c>
      <c r="I1922">
        <v>0</v>
      </c>
      <c r="J1922">
        <v>0</v>
      </c>
      <c r="K1922">
        <v>0</v>
      </c>
      <c r="L1922">
        <v>1</v>
      </c>
      <c r="M1922" t="b">
        <v>0</v>
      </c>
      <c r="N1922" t="b">
        <v>0</v>
      </c>
      <c r="O1922" t="b">
        <v>1</v>
      </c>
      <c r="P1922" t="b">
        <v>0</v>
      </c>
      <c r="Q1922" t="b">
        <v>1</v>
      </c>
      <c r="R1922" t="b">
        <v>0</v>
      </c>
      <c r="S1922">
        <v>8</v>
      </c>
      <c r="T1922">
        <v>1</v>
      </c>
      <c r="U1922">
        <v>0</v>
      </c>
      <c r="V1922">
        <v>3</v>
      </c>
      <c r="W1922">
        <v>0</v>
      </c>
      <c r="X1922" s="1" t="s">
        <v>17617</v>
      </c>
      <c r="Y1922">
        <v>283</v>
      </c>
      <c r="Z1922" s="1" t="s">
        <v>779</v>
      </c>
      <c r="AA1922" s="1" t="s">
        <v>780</v>
      </c>
      <c r="AB1922">
        <v>7</v>
      </c>
      <c r="AC1922">
        <v>149186</v>
      </c>
      <c r="AD1922">
        <v>1588957117000</v>
      </c>
      <c r="AE1922">
        <v>127586</v>
      </c>
      <c r="AF1922">
        <v>0</v>
      </c>
      <c r="AG1922" t="b">
        <v>1</v>
      </c>
      <c r="AH1922">
        <v>0</v>
      </c>
      <c r="AI1922">
        <v>447</v>
      </c>
      <c r="AJ1922">
        <v>110</v>
      </c>
      <c r="AK1922">
        <v>12</v>
      </c>
      <c r="AL1922">
        <v>4</v>
      </c>
      <c r="AM1922">
        <v>3153</v>
      </c>
      <c r="AN1922">
        <v>3006</v>
      </c>
      <c r="AO1922">
        <v>3124</v>
      </c>
      <c r="AP1922">
        <v>0</v>
      </c>
      <c r="AQ1922">
        <v>0</v>
      </c>
      <c r="AR1922">
        <v>0</v>
      </c>
      <c r="AS1922">
        <v>3340</v>
      </c>
      <c r="AT1922">
        <v>5</v>
      </c>
      <c r="AU1922">
        <v>10</v>
      </c>
      <c r="AV1922">
        <v>1</v>
      </c>
      <c r="AW1922">
        <v>3</v>
      </c>
      <c r="AX1922">
        <v>1</v>
      </c>
      <c r="AY1922">
        <v>1</v>
      </c>
      <c r="AZ1922">
        <v>428</v>
      </c>
      <c r="BA1922">
        <v>0</v>
      </c>
      <c r="BB1922">
        <v>0</v>
      </c>
      <c r="BC1922">
        <v>0</v>
      </c>
      <c r="BD1922">
        <v>0</v>
      </c>
      <c r="BE1922">
        <v>96277</v>
      </c>
      <c r="BF1922">
        <v>6027</v>
      </c>
      <c r="BG1922">
        <v>84802</v>
      </c>
      <c r="BH1922">
        <v>5446</v>
      </c>
      <c r="BI1922">
        <v>0</v>
      </c>
      <c r="BJ1922">
        <v>13238</v>
      </c>
      <c r="BK1922">
        <v>2785</v>
      </c>
      <c r="BL1922">
        <v>10185</v>
      </c>
      <c r="BM1922">
        <v>266</v>
      </c>
      <c r="BN1922">
        <v>125</v>
      </c>
      <c r="BO1922">
        <v>1</v>
      </c>
      <c r="BP1922">
        <v>5394</v>
      </c>
      <c r="BQ1922">
        <v>2824</v>
      </c>
      <c r="BR1922">
        <v>2824</v>
      </c>
      <c r="BS1922">
        <v>17</v>
      </c>
      <c r="BT1922">
        <v>17</v>
      </c>
      <c r="BU1922">
        <v>16396</v>
      </c>
      <c r="BV1922">
        <v>3619</v>
      </c>
      <c r="BW1922">
        <v>11722</v>
      </c>
      <c r="BX1922">
        <v>1054</v>
      </c>
      <c r="BY1922">
        <v>9195</v>
      </c>
      <c r="BZ1922">
        <v>10775</v>
      </c>
      <c r="CA1922">
        <v>3</v>
      </c>
      <c r="CB1922">
        <v>0</v>
      </c>
      <c r="CC1922">
        <v>134</v>
      </c>
      <c r="CD1922">
        <v>0</v>
      </c>
      <c r="CE1922">
        <v>0</v>
      </c>
      <c r="CF1922">
        <v>0</v>
      </c>
      <c r="CG1922">
        <v>105</v>
      </c>
      <c r="CH1922">
        <v>13</v>
      </c>
      <c r="CI1922">
        <v>1</v>
      </c>
      <c r="CJ1922">
        <v>0</v>
      </c>
      <c r="CK1922">
        <v>8</v>
      </c>
      <c r="CL1922">
        <v>2</v>
      </c>
      <c r="CM1922" t="b">
        <v>0</v>
      </c>
      <c r="CN1922" t="b">
        <v>0</v>
      </c>
      <c r="CO1922" t="b">
        <v>1</v>
      </c>
      <c r="CP1922" t="b">
        <v>0</v>
      </c>
      <c r="CQ1922">
        <v>0</v>
      </c>
      <c r="CR1922">
        <v>0</v>
      </c>
      <c r="CS1922">
        <v>0</v>
      </c>
      <c r="CT1922">
        <v>0</v>
      </c>
      <c r="CU1922" s="1" t="s">
        <v>17608</v>
      </c>
      <c r="CV1922">
        <v>114</v>
      </c>
      <c r="CW1922" s="1" t="s">
        <v>786</v>
      </c>
      <c r="CX1922" s="1" t="s">
        <v>780</v>
      </c>
      <c r="CY1922">
        <v>2</v>
      </c>
      <c r="CZ1922">
        <v>2711</v>
      </c>
      <c r="DA1922">
        <v>1588182445000</v>
      </c>
      <c r="DB1922">
        <v>911</v>
      </c>
      <c r="DC1922">
        <v>3289</v>
      </c>
      <c r="DD1922" t="b">
        <v>0</v>
      </c>
      <c r="DE1922">
        <v>0</v>
      </c>
      <c r="DF1922">
        <v>120</v>
      </c>
      <c r="DG1922">
        <v>161</v>
      </c>
      <c r="DH1922">
        <v>7</v>
      </c>
      <c r="DI1922">
        <v>4</v>
      </c>
      <c r="DJ1922">
        <v>3853</v>
      </c>
      <c r="DK1922">
        <v>3020</v>
      </c>
      <c r="DL1922">
        <v>3285</v>
      </c>
      <c r="DM1922">
        <v>1026</v>
      </c>
      <c r="DN1922">
        <v>3802</v>
      </c>
      <c r="DO1922">
        <v>0</v>
      </c>
      <c r="DP1922">
        <v>3364</v>
      </c>
      <c r="DQ1922">
        <v>2</v>
      </c>
      <c r="DR1922">
        <v>9</v>
      </c>
      <c r="DS1922">
        <v>4</v>
      </c>
      <c r="DT1922">
        <v>2</v>
      </c>
      <c r="DU1922">
        <v>2</v>
      </c>
      <c r="DV1922">
        <v>1</v>
      </c>
      <c r="DW1922">
        <v>402</v>
      </c>
      <c r="DX1922">
        <v>1</v>
      </c>
      <c r="DY1922">
        <v>0</v>
      </c>
      <c r="DZ1922">
        <v>0</v>
      </c>
      <c r="EA1922">
        <v>0</v>
      </c>
      <c r="EB1922">
        <v>59673</v>
      </c>
      <c r="EC1922">
        <v>44259</v>
      </c>
      <c r="ED1922">
        <v>6983</v>
      </c>
      <c r="EE1922">
        <v>8430</v>
      </c>
      <c r="EF1922">
        <v>0</v>
      </c>
      <c r="EG1922">
        <v>9346</v>
      </c>
      <c r="EH1922">
        <v>7262</v>
      </c>
      <c r="EI1922">
        <v>729</v>
      </c>
      <c r="EJ1922">
        <v>1354</v>
      </c>
      <c r="EK1922">
        <v>1227</v>
      </c>
      <c r="EL1922">
        <v>2</v>
      </c>
      <c r="EM1922">
        <v>5233</v>
      </c>
      <c r="EN1922">
        <v>2174</v>
      </c>
      <c r="EO1922">
        <v>2174</v>
      </c>
      <c r="EP1922">
        <v>36</v>
      </c>
      <c r="EQ1922">
        <v>13</v>
      </c>
      <c r="ER1922">
        <v>14354</v>
      </c>
      <c r="ES1922">
        <v>3951</v>
      </c>
      <c r="ET1922">
        <v>10222</v>
      </c>
      <c r="EU1922">
        <v>180</v>
      </c>
      <c r="EV1922">
        <v>7633</v>
      </c>
      <c r="EW1922">
        <v>7100</v>
      </c>
      <c r="EX1922">
        <v>0</v>
      </c>
      <c r="EY1922">
        <v>0</v>
      </c>
      <c r="EZ1922">
        <v>45</v>
      </c>
      <c r="FA1922">
        <v>0</v>
      </c>
      <c r="FB1922">
        <v>0</v>
      </c>
      <c r="FC1922">
        <v>0</v>
      </c>
      <c r="FD1922">
        <v>60</v>
      </c>
      <c r="FE1922">
        <v>12</v>
      </c>
      <c r="FF1922">
        <v>0</v>
      </c>
      <c r="FG1922">
        <v>0</v>
      </c>
      <c r="FH1922">
        <v>18</v>
      </c>
      <c r="FI1922">
        <v>1</v>
      </c>
      <c r="FJ1922" t="b">
        <v>0</v>
      </c>
      <c r="FK1922" t="b">
        <v>0</v>
      </c>
      <c r="FL1922" t="b">
        <v>0</v>
      </c>
      <c r="FM1922" t="b">
        <v>1</v>
      </c>
      <c r="FN1922">
        <v>0</v>
      </c>
      <c r="FO1922">
        <v>0</v>
      </c>
      <c r="FP1922">
        <v>0</v>
      </c>
      <c r="FQ1922">
        <v>0</v>
      </c>
      <c r="FR1922" s="1" t="s">
        <v>17618</v>
      </c>
      <c r="FS1922">
        <v>97</v>
      </c>
      <c r="FT1922" s="1" t="s">
        <v>776</v>
      </c>
      <c r="FU1922" s="1" t="s">
        <v>777</v>
      </c>
      <c r="FV1922">
        <v>5</v>
      </c>
      <c r="FW1922">
        <v>60065</v>
      </c>
      <c r="FX1922">
        <v>1589663366000</v>
      </c>
      <c r="FY1922">
        <v>38465</v>
      </c>
      <c r="FZ1922">
        <v>0</v>
      </c>
      <c r="GA1922" t="b">
        <v>1</v>
      </c>
      <c r="GB1922">
        <v>1</v>
      </c>
      <c r="GC1922">
        <v>248</v>
      </c>
      <c r="GD1922">
        <v>58</v>
      </c>
      <c r="GE1922">
        <v>12</v>
      </c>
      <c r="GF1922">
        <v>4</v>
      </c>
      <c r="GG1922">
        <v>3076</v>
      </c>
      <c r="GH1922">
        <v>3077</v>
      </c>
      <c r="GI1922">
        <v>3071</v>
      </c>
      <c r="GJ1922">
        <v>3047</v>
      </c>
      <c r="GK1922">
        <v>0</v>
      </c>
      <c r="GL1922">
        <v>0</v>
      </c>
      <c r="GM1922">
        <v>3340</v>
      </c>
      <c r="GN1922">
        <v>1</v>
      </c>
      <c r="GO1922">
        <v>4</v>
      </c>
      <c r="GP1922">
        <v>2</v>
      </c>
      <c r="GQ1922">
        <v>0</v>
      </c>
      <c r="GR1922">
        <v>1</v>
      </c>
      <c r="GS1922">
        <v>0</v>
      </c>
      <c r="GT1922">
        <v>700</v>
      </c>
      <c r="GU1922">
        <v>0</v>
      </c>
      <c r="GV1922">
        <v>0</v>
      </c>
      <c r="GW1922">
        <v>0</v>
      </c>
      <c r="GX1922">
        <v>0</v>
      </c>
      <c r="GY1922">
        <v>74932</v>
      </c>
      <c r="GZ1922">
        <v>1368</v>
      </c>
      <c r="HA1922">
        <v>70890</v>
      </c>
      <c r="HB1922">
        <v>2673</v>
      </c>
      <c r="HC1922">
        <v>0</v>
      </c>
      <c r="HD1922">
        <v>7958</v>
      </c>
      <c r="HE1922">
        <v>748</v>
      </c>
      <c r="HF1922">
        <v>7101</v>
      </c>
      <c r="HG1922">
        <v>108</v>
      </c>
      <c r="HH1922">
        <v>2475</v>
      </c>
      <c r="HI1922">
        <v>1</v>
      </c>
      <c r="HJ1922">
        <v>10452</v>
      </c>
      <c r="HK1922">
        <v>6704</v>
      </c>
      <c r="HL1922">
        <v>2249</v>
      </c>
      <c r="HM1922">
        <v>16</v>
      </c>
      <c r="HN1922">
        <v>8</v>
      </c>
      <c r="HO1922">
        <v>18039</v>
      </c>
      <c r="HP1922">
        <v>2749</v>
      </c>
      <c r="HQ1922">
        <v>13600</v>
      </c>
      <c r="HR1922">
        <v>1688</v>
      </c>
      <c r="HS1922">
        <v>7191</v>
      </c>
      <c r="HT1922">
        <v>7125</v>
      </c>
      <c r="HU1922">
        <v>1</v>
      </c>
      <c r="HV1922">
        <v>0</v>
      </c>
      <c r="HW1922">
        <v>122</v>
      </c>
      <c r="HX1922">
        <v>4</v>
      </c>
      <c r="HY1922">
        <v>0</v>
      </c>
      <c r="HZ1922">
        <v>0</v>
      </c>
      <c r="IA1922">
        <v>18</v>
      </c>
      <c r="IB1922">
        <v>14</v>
      </c>
      <c r="IC1922">
        <v>2</v>
      </c>
      <c r="ID1922">
        <v>0</v>
      </c>
      <c r="IE1922">
        <v>9</v>
      </c>
      <c r="IF1922">
        <v>1</v>
      </c>
      <c r="IG1922" t="b">
        <v>0</v>
      </c>
      <c r="IH1922" t="b">
        <v>0</v>
      </c>
      <c r="II1922" t="b">
        <v>0</v>
      </c>
      <c r="IJ1922" t="b">
        <v>0</v>
      </c>
      <c r="IK1922">
        <v>0</v>
      </c>
      <c r="IL1922">
        <v>0</v>
      </c>
      <c r="IM1922">
        <v>0</v>
      </c>
      <c r="IN1922">
        <v>0</v>
      </c>
      <c r="IO1922" s="1" t="s">
        <v>10387</v>
      </c>
      <c r="IP1922">
        <v>71</v>
      </c>
      <c r="IQ1922" s="1" t="s">
        <v>782</v>
      </c>
      <c r="IR1922" s="1" t="s">
        <v>783</v>
      </c>
      <c r="IS1922">
        <v>6</v>
      </c>
      <c r="IT1922">
        <v>54049</v>
      </c>
      <c r="IU1922">
        <v>1589675373000</v>
      </c>
      <c r="IV1922">
        <v>32449</v>
      </c>
      <c r="IW1922">
        <v>0</v>
      </c>
      <c r="IX1922" t="b">
        <v>0</v>
      </c>
      <c r="IY1922">
        <v>0</v>
      </c>
      <c r="IZ1922">
        <v>233</v>
      </c>
      <c r="JA1922">
        <v>104</v>
      </c>
      <c r="JB1922">
        <v>11</v>
      </c>
      <c r="JC1922">
        <v>4</v>
      </c>
      <c r="JD1922">
        <v>1412</v>
      </c>
      <c r="JE1922">
        <v>3071</v>
      </c>
      <c r="JF1922">
        <v>3047</v>
      </c>
      <c r="JG1922">
        <v>3123</v>
      </c>
      <c r="JH1922">
        <v>3155</v>
      </c>
      <c r="JI1922">
        <v>3105</v>
      </c>
      <c r="JJ1922">
        <v>3364</v>
      </c>
      <c r="JK1922">
        <v>5</v>
      </c>
      <c r="JL1922">
        <v>3</v>
      </c>
      <c r="JM1922">
        <v>2</v>
      </c>
      <c r="JN1922">
        <v>3</v>
      </c>
      <c r="JO1922">
        <v>1</v>
      </c>
      <c r="JP1922">
        <v>2</v>
      </c>
      <c r="JQ1922">
        <v>1024</v>
      </c>
      <c r="JR1922">
        <v>0</v>
      </c>
      <c r="JS1922">
        <v>0</v>
      </c>
      <c r="JT1922">
        <v>0</v>
      </c>
      <c r="JU1922">
        <v>0</v>
      </c>
      <c r="JV1922">
        <v>145435</v>
      </c>
      <c r="JW1922">
        <v>6781</v>
      </c>
      <c r="JX1922">
        <v>128248</v>
      </c>
      <c r="JY1922">
        <v>10405</v>
      </c>
      <c r="JZ1922">
        <v>0</v>
      </c>
      <c r="KA1922">
        <v>11333</v>
      </c>
      <c r="KB1922">
        <v>536</v>
      </c>
      <c r="KC1922">
        <v>9766</v>
      </c>
      <c r="KD1922">
        <v>1030</v>
      </c>
      <c r="KE1922">
        <v>7966</v>
      </c>
      <c r="KF1922">
        <v>1</v>
      </c>
      <c r="KG1922">
        <v>15378</v>
      </c>
      <c r="KH1922">
        <v>11322</v>
      </c>
      <c r="KI1922">
        <v>462</v>
      </c>
      <c r="KJ1922">
        <v>26</v>
      </c>
      <c r="KK1922">
        <v>15</v>
      </c>
      <c r="KL1922">
        <v>23218</v>
      </c>
      <c r="KM1922">
        <v>5787</v>
      </c>
      <c r="KN1922">
        <v>16446</v>
      </c>
      <c r="KO1922">
        <v>984</v>
      </c>
      <c r="KP1922">
        <v>11252</v>
      </c>
      <c r="KQ1922">
        <v>10225</v>
      </c>
      <c r="KR1922">
        <v>0</v>
      </c>
      <c r="KS1922">
        <v>0</v>
      </c>
      <c r="KT1922">
        <v>47</v>
      </c>
      <c r="KU1922">
        <v>120</v>
      </c>
      <c r="KV1922">
        <v>94</v>
      </c>
      <c r="KW1922">
        <v>5</v>
      </c>
      <c r="KX1922">
        <v>434</v>
      </c>
      <c r="KY1922">
        <v>14</v>
      </c>
      <c r="KZ1922">
        <v>2</v>
      </c>
      <c r="LA1922">
        <v>0</v>
      </c>
      <c r="LB1922">
        <v>5</v>
      </c>
      <c r="LC1922">
        <v>2</v>
      </c>
      <c r="LD1922" t="b">
        <v>0</v>
      </c>
      <c r="LE1922" t="b">
        <v>0</v>
      </c>
      <c r="LF1922" t="b">
        <v>0</v>
      </c>
      <c r="LG1922" t="b">
        <v>1</v>
      </c>
      <c r="LH1922">
        <v>0</v>
      </c>
      <c r="LI1922">
        <v>0</v>
      </c>
      <c r="LJ1922">
        <v>0</v>
      </c>
      <c r="LK1922">
        <v>0</v>
      </c>
      <c r="LL1922" s="1" t="s">
        <v>17619</v>
      </c>
      <c r="LM1922">
        <v>110</v>
      </c>
      <c r="LN1922" s="1" t="s">
        <v>776</v>
      </c>
      <c r="LO1922" s="1" t="s">
        <v>785</v>
      </c>
      <c r="LP1922">
        <v>6</v>
      </c>
      <c r="LQ1922">
        <v>94123</v>
      </c>
      <c r="LR1922">
        <v>1589714461881</v>
      </c>
      <c r="LS1922">
        <v>72523</v>
      </c>
      <c r="LT1922">
        <v>0</v>
      </c>
      <c r="LU1922" t="b">
        <v>1</v>
      </c>
      <c r="LV1922">
        <v>0</v>
      </c>
      <c r="LW1922">
        <v>189</v>
      </c>
      <c r="LX1922">
        <v>8</v>
      </c>
      <c r="LY1922">
        <v>4</v>
      </c>
      <c r="LZ1922">
        <v>14</v>
      </c>
      <c r="MA1922">
        <v>2421</v>
      </c>
      <c r="MB1922">
        <v>3152</v>
      </c>
      <c r="MC1922">
        <v>3089</v>
      </c>
      <c r="MD1922">
        <v>0</v>
      </c>
      <c r="ME1922">
        <v>3191</v>
      </c>
      <c r="MF1922">
        <v>3020</v>
      </c>
      <c r="MG1922">
        <v>3340</v>
      </c>
      <c r="MH1922">
        <v>5</v>
      </c>
      <c r="MI1922">
        <v>8</v>
      </c>
      <c r="MJ1922">
        <v>4</v>
      </c>
      <c r="MK1922">
        <v>2</v>
      </c>
      <c r="ML1922">
        <v>1</v>
      </c>
      <c r="MM1922">
        <v>1</v>
      </c>
      <c r="MN1922">
        <v>468</v>
      </c>
      <c r="MO1922">
        <v>0</v>
      </c>
      <c r="MP1922">
        <v>0</v>
      </c>
      <c r="MQ1922">
        <v>0</v>
      </c>
      <c r="MR1922">
        <v>0</v>
      </c>
      <c r="MS1922">
        <v>97380</v>
      </c>
      <c r="MT1922">
        <v>82674</v>
      </c>
      <c r="MU1922">
        <v>13794</v>
      </c>
      <c r="MV1922">
        <v>912</v>
      </c>
      <c r="MW1922">
        <v>0</v>
      </c>
      <c r="MX1922">
        <v>20668</v>
      </c>
      <c r="MY1922">
        <v>18519</v>
      </c>
      <c r="MZ1922">
        <v>1237</v>
      </c>
      <c r="NA1922">
        <v>912</v>
      </c>
      <c r="NB1922">
        <v>16918</v>
      </c>
      <c r="NC1922">
        <v>1</v>
      </c>
      <c r="ND1922">
        <v>10802</v>
      </c>
      <c r="NE1922">
        <v>1962</v>
      </c>
      <c r="NF1922">
        <v>682</v>
      </c>
      <c r="NG1922">
        <v>28</v>
      </c>
      <c r="NH1922">
        <v>3</v>
      </c>
      <c r="NI1922">
        <v>30109</v>
      </c>
      <c r="NJ1922">
        <v>15164</v>
      </c>
      <c r="NK1922">
        <v>13597</v>
      </c>
      <c r="NL1922">
        <v>1346</v>
      </c>
      <c r="NM1922">
        <v>9366</v>
      </c>
      <c r="NN1922">
        <v>9125</v>
      </c>
      <c r="NO1922">
        <v>0</v>
      </c>
      <c r="NP1922">
        <v>0</v>
      </c>
      <c r="NQ1922">
        <v>148</v>
      </c>
      <c r="NR1922">
        <v>8</v>
      </c>
      <c r="NS1922">
        <v>4</v>
      </c>
      <c r="NT1922">
        <v>0</v>
      </c>
      <c r="NU1922">
        <v>61</v>
      </c>
      <c r="NV1922">
        <v>14</v>
      </c>
      <c r="NW1922">
        <v>1</v>
      </c>
      <c r="NX1922">
        <v>0</v>
      </c>
      <c r="NY1922">
        <v>8</v>
      </c>
      <c r="NZ1922">
        <v>2</v>
      </c>
      <c r="OA1922" t="b">
        <v>1</v>
      </c>
      <c r="OB1922" t="b">
        <v>0</v>
      </c>
      <c r="OC1922" t="b">
        <v>0</v>
      </c>
      <c r="OD1922" t="b">
        <v>0</v>
      </c>
      <c r="OE1922">
        <v>0</v>
      </c>
      <c r="OF1922">
        <v>0</v>
      </c>
      <c r="OG1922">
        <v>0</v>
      </c>
      <c r="OH1922">
        <v>0</v>
      </c>
      <c r="OI1922" s="1" t="s">
        <v>17620</v>
      </c>
      <c r="OJ1922">
        <v>48</v>
      </c>
      <c r="OK1922" s="1" t="s">
        <v>776</v>
      </c>
      <c r="OL1922" s="1" t="s">
        <v>785</v>
      </c>
      <c r="OM1922">
        <v>5</v>
      </c>
      <c r="ON1922">
        <v>26054</v>
      </c>
      <c r="OO1922">
        <v>1589175993000</v>
      </c>
      <c r="OP1922">
        <v>4454</v>
      </c>
      <c r="OQ1922">
        <v>0</v>
      </c>
      <c r="OR1922" t="b">
        <v>1</v>
      </c>
      <c r="OS1922">
        <v>0</v>
      </c>
      <c r="OT1922">
        <v>67</v>
      </c>
      <c r="OU1922">
        <v>245</v>
      </c>
      <c r="OV1922">
        <v>4</v>
      </c>
      <c r="OW1922">
        <v>14</v>
      </c>
      <c r="OX1922">
        <v>3152</v>
      </c>
      <c r="OY1922">
        <v>3100</v>
      </c>
      <c r="OZ1922">
        <v>3916</v>
      </c>
      <c r="PA1922">
        <v>0</v>
      </c>
      <c r="PB1922">
        <v>0</v>
      </c>
      <c r="PC1922">
        <v>3020</v>
      </c>
      <c r="PD1922">
        <v>3340</v>
      </c>
      <c r="PE1922">
        <v>8</v>
      </c>
      <c r="PF1922">
        <v>3</v>
      </c>
      <c r="PG1922">
        <v>6</v>
      </c>
      <c r="PH1922">
        <v>5</v>
      </c>
      <c r="PI1922">
        <v>1</v>
      </c>
      <c r="PJ1922">
        <v>2</v>
      </c>
      <c r="PK1922">
        <v>403</v>
      </c>
      <c r="PL1922">
        <v>0</v>
      </c>
      <c r="PM1922">
        <v>0</v>
      </c>
      <c r="PN1922">
        <v>0</v>
      </c>
      <c r="PO1922">
        <v>0</v>
      </c>
      <c r="PP1922">
        <v>120696</v>
      </c>
      <c r="PQ1922">
        <v>88490</v>
      </c>
      <c r="PR1922">
        <v>21242</v>
      </c>
      <c r="PS1922">
        <v>10963</v>
      </c>
      <c r="PT1922">
        <v>0</v>
      </c>
      <c r="PU1922">
        <v>22344</v>
      </c>
      <c r="PV1922">
        <v>17414</v>
      </c>
      <c r="PW1922">
        <v>3774</v>
      </c>
      <c r="PX1922">
        <v>1156</v>
      </c>
      <c r="PY1922">
        <v>8664</v>
      </c>
      <c r="PZ1922">
        <v>1</v>
      </c>
      <c r="QA1922">
        <v>11208</v>
      </c>
      <c r="QB1922">
        <v>7835</v>
      </c>
      <c r="QC1922">
        <v>6396</v>
      </c>
      <c r="QD1922">
        <v>17</v>
      </c>
      <c r="QE1922">
        <v>6</v>
      </c>
      <c r="QF1922">
        <v>23185</v>
      </c>
      <c r="QG1922">
        <v>9482</v>
      </c>
      <c r="QH1922">
        <v>12605</v>
      </c>
      <c r="QI1922">
        <v>1098</v>
      </c>
      <c r="QJ1922">
        <v>11082</v>
      </c>
      <c r="QK1922">
        <v>9600</v>
      </c>
      <c r="QL1922">
        <v>2</v>
      </c>
      <c r="QM1922">
        <v>0</v>
      </c>
      <c r="QN1922">
        <v>106</v>
      </c>
      <c r="QO1922">
        <v>32</v>
      </c>
      <c r="QP1922">
        <v>9</v>
      </c>
      <c r="QQ1922">
        <v>8</v>
      </c>
      <c r="QR1922">
        <v>173</v>
      </c>
      <c r="QS1922">
        <v>15</v>
      </c>
      <c r="QT1922">
        <v>0</v>
      </c>
      <c r="QU1922">
        <v>0</v>
      </c>
      <c r="QV1922">
        <v>8</v>
      </c>
      <c r="QW1922">
        <v>1</v>
      </c>
      <c r="QX1922" t="b">
        <v>0</v>
      </c>
      <c r="QY1922" t="b">
        <v>0</v>
      </c>
      <c r="QZ1922" t="b">
        <v>0</v>
      </c>
      <c r="RA1922" t="b">
        <v>0</v>
      </c>
      <c r="RB1922">
        <v>0</v>
      </c>
      <c r="RC1922">
        <v>0</v>
      </c>
      <c r="RD1922">
        <v>0</v>
      </c>
      <c r="RE1922">
        <v>0</v>
      </c>
      <c r="RF1922" s="1" t="s">
        <v>17621</v>
      </c>
      <c r="RG1922">
        <v>117</v>
      </c>
      <c r="RH1922" s="1" t="s">
        <v>776</v>
      </c>
      <c r="RI1922" s="1" t="s">
        <v>777</v>
      </c>
      <c r="RJ1922">
        <v>6</v>
      </c>
      <c r="RK1922">
        <v>66831</v>
      </c>
      <c r="RL1922">
        <v>1589208224000</v>
      </c>
      <c r="RM1922">
        <v>45231</v>
      </c>
      <c r="RN1922">
        <v>0</v>
      </c>
      <c r="RO1922" t="b">
        <v>1</v>
      </c>
      <c r="RP1922">
        <v>1</v>
      </c>
      <c r="RQ1922">
        <v>230</v>
      </c>
      <c r="RR1922">
        <v>41</v>
      </c>
      <c r="RS1922">
        <v>12</v>
      </c>
      <c r="RT1922">
        <v>4</v>
      </c>
      <c r="RU1922">
        <v>3047</v>
      </c>
      <c r="RV1922">
        <v>3078</v>
      </c>
      <c r="RW1922">
        <v>3142</v>
      </c>
      <c r="RX1922">
        <v>3033</v>
      </c>
      <c r="RY1922">
        <v>0</v>
      </c>
      <c r="RZ1922">
        <v>0</v>
      </c>
      <c r="SA1922">
        <v>3340</v>
      </c>
      <c r="SB1922">
        <v>6</v>
      </c>
      <c r="SC1922">
        <v>4</v>
      </c>
      <c r="SD1922">
        <v>3</v>
      </c>
      <c r="SE1922">
        <v>3</v>
      </c>
      <c r="SF1922">
        <v>1</v>
      </c>
      <c r="SG1922">
        <v>2</v>
      </c>
      <c r="SH1922">
        <v>1117</v>
      </c>
      <c r="SI1922">
        <v>0</v>
      </c>
      <c r="SJ1922">
        <v>0</v>
      </c>
      <c r="SK1922">
        <v>0</v>
      </c>
      <c r="SL1922">
        <v>0</v>
      </c>
      <c r="SM1922">
        <v>149149</v>
      </c>
      <c r="SN1922">
        <v>5539</v>
      </c>
      <c r="SO1922">
        <v>133949</v>
      </c>
      <c r="SP1922">
        <v>9661</v>
      </c>
      <c r="SQ1922">
        <v>0</v>
      </c>
      <c r="SR1922">
        <v>22523</v>
      </c>
      <c r="SS1922">
        <v>4009</v>
      </c>
      <c r="ST1922">
        <v>15694</v>
      </c>
      <c r="SU1922">
        <v>2819</v>
      </c>
      <c r="SV1922">
        <v>4053</v>
      </c>
      <c r="SW1922">
        <v>1</v>
      </c>
      <c r="SX1922">
        <v>12047</v>
      </c>
      <c r="SY1922">
        <v>3209</v>
      </c>
      <c r="SZ1922">
        <v>3209</v>
      </c>
      <c r="TA1922">
        <v>16</v>
      </c>
      <c r="TB1922">
        <v>9</v>
      </c>
      <c r="TC1922">
        <v>17662</v>
      </c>
      <c r="TD1922">
        <v>4698</v>
      </c>
      <c r="TE1922">
        <v>12501</v>
      </c>
      <c r="TF1922">
        <v>462</v>
      </c>
      <c r="TG1922">
        <v>11183</v>
      </c>
      <c r="TH1922">
        <v>11108</v>
      </c>
      <c r="TI1922">
        <v>1</v>
      </c>
      <c r="TJ1922">
        <v>0</v>
      </c>
      <c r="TK1922">
        <v>192</v>
      </c>
      <c r="TL1922">
        <v>8</v>
      </c>
      <c r="TM1922">
        <v>8</v>
      </c>
      <c r="TN1922">
        <v>0</v>
      </c>
      <c r="TO1922">
        <v>231</v>
      </c>
      <c r="TP1922">
        <v>15</v>
      </c>
      <c r="TQ1922">
        <v>1</v>
      </c>
      <c r="TR1922">
        <v>0</v>
      </c>
      <c r="TS1922">
        <v>8</v>
      </c>
      <c r="TT1922">
        <v>1</v>
      </c>
      <c r="TU1922" t="b">
        <v>0</v>
      </c>
      <c r="TV1922" t="b">
        <v>0</v>
      </c>
      <c r="TW1922" t="b">
        <v>0</v>
      </c>
      <c r="TX1922" t="b">
        <v>0</v>
      </c>
      <c r="TY1922">
        <v>0</v>
      </c>
      <c r="TZ1922">
        <v>0</v>
      </c>
      <c r="UA1922">
        <v>0</v>
      </c>
      <c r="UB1922">
        <v>0</v>
      </c>
      <c r="UC1922" s="1" t="s">
        <v>17622</v>
      </c>
      <c r="UD1922">
        <v>232</v>
      </c>
      <c r="UE1922" s="1" t="s">
        <v>779</v>
      </c>
      <c r="UF1922" s="1" t="s">
        <v>780</v>
      </c>
      <c r="UG1922">
        <v>5</v>
      </c>
      <c r="UH1922">
        <v>28399</v>
      </c>
      <c r="UI1922">
        <v>1589656401000</v>
      </c>
      <c r="UJ1922">
        <v>6799</v>
      </c>
      <c r="UK1922">
        <v>0</v>
      </c>
      <c r="UL1922" t="b">
        <v>0</v>
      </c>
      <c r="UM1922">
        <v>1</v>
      </c>
      <c r="UN1922">
        <v>302</v>
      </c>
      <c r="UO1922">
        <v>236</v>
      </c>
      <c r="UP1922">
        <v>7</v>
      </c>
      <c r="UQ1922">
        <v>4</v>
      </c>
      <c r="UR1922">
        <v>1055</v>
      </c>
      <c r="US1922">
        <v>3508</v>
      </c>
      <c r="UT1922">
        <v>3094</v>
      </c>
      <c r="UU1922">
        <v>1038</v>
      </c>
      <c r="UV1922">
        <v>3006</v>
      </c>
      <c r="UW1922">
        <v>1037</v>
      </c>
      <c r="UX1922">
        <v>3340</v>
      </c>
      <c r="UY1922">
        <v>7</v>
      </c>
      <c r="UZ1922">
        <v>5</v>
      </c>
      <c r="VA1922">
        <v>6</v>
      </c>
      <c r="VB1922">
        <v>4</v>
      </c>
      <c r="VC1922">
        <v>1</v>
      </c>
      <c r="VD1922">
        <v>2</v>
      </c>
      <c r="VE1922">
        <v>583</v>
      </c>
      <c r="VF1922">
        <v>0</v>
      </c>
      <c r="VG1922">
        <v>0</v>
      </c>
      <c r="VH1922">
        <v>0</v>
      </c>
      <c r="VI1922">
        <v>0</v>
      </c>
      <c r="VJ1922">
        <v>150801</v>
      </c>
      <c r="VK1922">
        <v>4130</v>
      </c>
      <c r="VL1922">
        <v>139453</v>
      </c>
      <c r="VM1922">
        <v>7218</v>
      </c>
      <c r="VN1922">
        <v>548</v>
      </c>
      <c r="VO1922">
        <v>11594</v>
      </c>
      <c r="VP1922">
        <v>1191</v>
      </c>
      <c r="VQ1922">
        <v>10374</v>
      </c>
      <c r="VR1922">
        <v>28</v>
      </c>
      <c r="VS1922">
        <v>2833</v>
      </c>
      <c r="VT1922">
        <v>3</v>
      </c>
      <c r="VU1922">
        <v>5714</v>
      </c>
      <c r="VV1922">
        <v>18992</v>
      </c>
      <c r="VW1922">
        <v>9000</v>
      </c>
      <c r="VX1922">
        <v>10</v>
      </c>
      <c r="VY1922">
        <v>0</v>
      </c>
      <c r="VZ1922">
        <v>15008</v>
      </c>
      <c r="WA1922">
        <v>4841</v>
      </c>
      <c r="WB1922">
        <v>9862</v>
      </c>
      <c r="WC1922">
        <v>304</v>
      </c>
      <c r="WD1922">
        <v>12271</v>
      </c>
      <c r="WE1922">
        <v>9675</v>
      </c>
      <c r="WF1922">
        <v>4</v>
      </c>
      <c r="WG1922">
        <v>1</v>
      </c>
      <c r="WH1922">
        <v>203</v>
      </c>
      <c r="WI1922">
        <v>12</v>
      </c>
      <c r="WJ1922">
        <v>0</v>
      </c>
      <c r="WK1922">
        <v>5</v>
      </c>
      <c r="WL1922">
        <v>10</v>
      </c>
      <c r="WM1922">
        <v>15</v>
      </c>
      <c r="WN1922">
        <v>0</v>
      </c>
      <c r="WO1922">
        <v>0</v>
      </c>
      <c r="WP1922">
        <v>9</v>
      </c>
      <c r="WQ1922">
        <v>2</v>
      </c>
      <c r="WR1922" t="b">
        <v>0</v>
      </c>
      <c r="WS1922" t="b">
        <v>0</v>
      </c>
      <c r="WT1922" t="b">
        <v>0</v>
      </c>
      <c r="WU1922" t="b">
        <v>0</v>
      </c>
      <c r="WV1922">
        <v>0</v>
      </c>
      <c r="WW1922">
        <v>0</v>
      </c>
      <c r="WX1922">
        <v>0</v>
      </c>
      <c r="WY1922">
        <v>0</v>
      </c>
      <c r="WZ1922" s="1" t="s">
        <v>17623</v>
      </c>
      <c r="XA1922">
        <v>59</v>
      </c>
      <c r="XB1922" s="1" t="s">
        <v>786</v>
      </c>
      <c r="XC1922" s="1" t="s">
        <v>780</v>
      </c>
      <c r="XD1922">
        <v>5</v>
      </c>
      <c r="XE1922">
        <v>25102</v>
      </c>
      <c r="XF1922">
        <v>1589648964000</v>
      </c>
      <c r="XG1922">
        <v>3502</v>
      </c>
      <c r="XH1922">
        <v>0</v>
      </c>
      <c r="XI1922" t="b">
        <v>1</v>
      </c>
      <c r="XJ1922">
        <v>1</v>
      </c>
      <c r="XK1922">
        <v>91</v>
      </c>
      <c r="XL1922">
        <v>89</v>
      </c>
      <c r="XM1922">
        <v>4</v>
      </c>
      <c r="XN1922">
        <v>14</v>
      </c>
      <c r="XO1922">
        <v>3050</v>
      </c>
      <c r="XP1922">
        <v>3109</v>
      </c>
      <c r="XQ1922">
        <v>3857</v>
      </c>
      <c r="XR1922">
        <v>2055</v>
      </c>
      <c r="XS1922">
        <v>3117</v>
      </c>
      <c r="XT1922">
        <v>0</v>
      </c>
      <c r="XU1922">
        <v>3364</v>
      </c>
      <c r="XV1922">
        <v>3</v>
      </c>
      <c r="XW1922">
        <v>2</v>
      </c>
      <c r="XX1922">
        <v>10</v>
      </c>
      <c r="XY1922">
        <v>2</v>
      </c>
      <c r="XZ1922">
        <v>2</v>
      </c>
      <c r="YA1922">
        <v>1</v>
      </c>
      <c r="YB1922">
        <v>771</v>
      </c>
      <c r="YC1922">
        <v>1</v>
      </c>
      <c r="YD1922">
        <v>0</v>
      </c>
      <c r="YE1922">
        <v>0</v>
      </c>
      <c r="YF1922">
        <v>0</v>
      </c>
      <c r="YG1922">
        <v>25759</v>
      </c>
      <c r="YH1922">
        <v>7104</v>
      </c>
      <c r="YI1922">
        <v>11814</v>
      </c>
      <c r="YJ1922">
        <v>6840</v>
      </c>
      <c r="YK1922">
        <v>0</v>
      </c>
      <c r="YL1922">
        <v>7234</v>
      </c>
      <c r="YM1922">
        <v>4214</v>
      </c>
      <c r="YN1922">
        <v>2196</v>
      </c>
      <c r="YO1922">
        <v>824</v>
      </c>
      <c r="YP1922">
        <v>2951</v>
      </c>
      <c r="YQ1922">
        <v>5</v>
      </c>
      <c r="YR1922">
        <v>14901</v>
      </c>
      <c r="YS1922">
        <v>2244</v>
      </c>
      <c r="YT1922">
        <v>1350</v>
      </c>
      <c r="YU1922">
        <v>54</v>
      </c>
      <c r="YV1922">
        <v>39</v>
      </c>
      <c r="YW1922">
        <v>14692</v>
      </c>
      <c r="YX1922">
        <v>6416</v>
      </c>
      <c r="YY1922">
        <v>6689</v>
      </c>
      <c r="YZ1922">
        <v>1587</v>
      </c>
      <c r="ZA1922">
        <v>7931</v>
      </c>
      <c r="ZB1922">
        <v>6550</v>
      </c>
      <c r="ZC1922">
        <v>1</v>
      </c>
      <c r="ZD1922">
        <v>0</v>
      </c>
      <c r="ZE1922">
        <v>36</v>
      </c>
      <c r="ZF1922">
        <v>0</v>
      </c>
      <c r="ZG1922">
        <v>0</v>
      </c>
      <c r="ZH1922">
        <v>0</v>
      </c>
      <c r="ZI1922">
        <v>77</v>
      </c>
      <c r="ZJ1922">
        <v>13</v>
      </c>
      <c r="ZK1922">
        <v>6</v>
      </c>
      <c r="ZL1922">
        <v>0</v>
      </c>
      <c r="ZM1922">
        <v>22</v>
      </c>
      <c r="ZN1922">
        <v>3</v>
      </c>
      <c r="ZO1922" t="b">
        <v>0</v>
      </c>
      <c r="ZP1922" t="b">
        <v>0</v>
      </c>
      <c r="ZQ1922" t="b">
        <v>0</v>
      </c>
      <c r="ZR1922" t="b">
        <v>0</v>
      </c>
      <c r="ZS1922">
        <v>0</v>
      </c>
      <c r="ZT1922">
        <v>0</v>
      </c>
      <c r="ZU1922">
        <v>0</v>
      </c>
      <c r="ZV1922">
        <v>0</v>
      </c>
      <c r="ZW1922" s="1" t="s">
        <v>17624</v>
      </c>
      <c r="ZX1922">
        <v>98</v>
      </c>
      <c r="ZY1922" s="1" t="s">
        <v>782</v>
      </c>
      <c r="ZZ1922" s="1" t="s">
        <v>783</v>
      </c>
      <c r="AAA1922">
        <v>6</v>
      </c>
      <c r="AAB1922">
        <v>68277</v>
      </c>
      <c r="AAC1922">
        <v>1589404469000</v>
      </c>
      <c r="AAD1922">
        <v>46677</v>
      </c>
      <c r="AAE1922">
        <v>0</v>
      </c>
      <c r="AAF1922" t="b">
        <v>1</v>
      </c>
      <c r="AAG1922">
        <v>1</v>
      </c>
      <c r="AAH1922">
        <v>162</v>
      </c>
      <c r="AAI1922">
        <v>141</v>
      </c>
      <c r="AAJ1922">
        <v>4</v>
      </c>
      <c r="AAK1922">
        <v>11</v>
      </c>
      <c r="AAL1922">
        <v>1412</v>
      </c>
      <c r="AAM1922">
        <v>3071</v>
      </c>
      <c r="AAN1922">
        <v>3147</v>
      </c>
      <c r="AAO1922">
        <v>0</v>
      </c>
      <c r="AAP1922">
        <v>0</v>
      </c>
      <c r="AAQ1922">
        <v>3117</v>
      </c>
      <c r="AAR1922">
        <v>3340</v>
      </c>
      <c r="AAS1922">
        <v>10</v>
      </c>
      <c r="AAT1922">
        <v>4</v>
      </c>
      <c r="AAU1922">
        <v>6</v>
      </c>
      <c r="AAV1922">
        <v>7</v>
      </c>
      <c r="AAW1922">
        <v>2</v>
      </c>
      <c r="AAX1922">
        <v>2</v>
      </c>
      <c r="AAY1922">
        <v>690</v>
      </c>
      <c r="AAZ1922">
        <v>1</v>
      </c>
      <c r="ABA1922">
        <v>0</v>
      </c>
      <c r="ABB1922">
        <v>0</v>
      </c>
      <c r="ABC1922">
        <v>0</v>
      </c>
      <c r="ABD1922">
        <v>131194</v>
      </c>
      <c r="ABE1922">
        <v>7554</v>
      </c>
      <c r="ABF1922">
        <v>115018</v>
      </c>
      <c r="ABG1922">
        <v>8621</v>
      </c>
      <c r="ABH1922">
        <v>0</v>
      </c>
      <c r="ABI1922">
        <v>17027</v>
      </c>
      <c r="ABJ1922">
        <v>2367</v>
      </c>
      <c r="ABK1922">
        <v>14232</v>
      </c>
      <c r="ABL1922">
        <v>427</v>
      </c>
      <c r="ABM1922">
        <v>9884</v>
      </c>
      <c r="ABN1922">
        <v>1</v>
      </c>
      <c r="ABO1922">
        <v>11968</v>
      </c>
      <c r="ABP1922">
        <v>13929</v>
      </c>
      <c r="ABQ1922">
        <v>2064</v>
      </c>
      <c r="ABR1922">
        <v>17</v>
      </c>
      <c r="ABS1922">
        <v>5</v>
      </c>
      <c r="ABT1922">
        <v>23267</v>
      </c>
      <c r="ABU1922">
        <v>5387</v>
      </c>
      <c r="ABV1922">
        <v>17661</v>
      </c>
      <c r="ABW1922">
        <v>219</v>
      </c>
      <c r="ABX1922">
        <v>10878</v>
      </c>
      <c r="ABY1922">
        <v>9675</v>
      </c>
      <c r="ABZ1922">
        <v>0</v>
      </c>
      <c r="ACA1922">
        <v>0</v>
      </c>
      <c r="ACB1922">
        <v>34</v>
      </c>
      <c r="ACC1922">
        <v>96</v>
      </c>
      <c r="ACD1922">
        <v>75</v>
      </c>
      <c r="ACE1922">
        <v>4</v>
      </c>
      <c r="ACF1922">
        <v>177</v>
      </c>
      <c r="ACG1922">
        <v>14</v>
      </c>
      <c r="ACH1922">
        <v>0</v>
      </c>
      <c r="ACI1922">
        <v>0</v>
      </c>
      <c r="ACJ1922">
        <v>8</v>
      </c>
      <c r="ACK1922">
        <v>2</v>
      </c>
      <c r="ACL1922" t="b">
        <v>0</v>
      </c>
      <c r="ACM1922" t="b">
        <v>0</v>
      </c>
      <c r="ACN1922" t="b">
        <v>0</v>
      </c>
      <c r="ACO1922" t="b">
        <v>0</v>
      </c>
      <c r="ACP1922">
        <v>0</v>
      </c>
      <c r="ACQ1922">
        <v>0</v>
      </c>
      <c r="ACR1922">
        <v>0</v>
      </c>
      <c r="ACS1922">
        <v>0</v>
      </c>
      <c r="ACT1922">
        <v>0</v>
      </c>
      <c r="ACU1922">
        <v>1</v>
      </c>
    </row>
    <row r="1923" spans="1:775" x14ac:dyDescent="0.25">
      <c r="A1923">
        <v>3401361250</v>
      </c>
      <c r="B1923" t="b">
        <v>0</v>
      </c>
      <c r="C1923" t="b">
        <v>1</v>
      </c>
      <c r="D1923" t="b">
        <v>0</v>
      </c>
      <c r="E1923" t="b">
        <v>0</v>
      </c>
      <c r="F1923" t="b">
        <v>0</v>
      </c>
      <c r="G1923" t="b">
        <v>0</v>
      </c>
      <c r="H1923">
        <v>3</v>
      </c>
      <c r="I1923">
        <v>1</v>
      </c>
      <c r="J1923">
        <v>0</v>
      </c>
      <c r="K1923">
        <v>1</v>
      </c>
      <c r="L1923">
        <v>0</v>
      </c>
      <c r="M1923" t="b">
        <v>1</v>
      </c>
      <c r="N1923" t="b">
        <v>0</v>
      </c>
      <c r="O1923" t="b">
        <v>1</v>
      </c>
      <c r="P1923" t="b">
        <v>1</v>
      </c>
      <c r="Q1923" t="b">
        <v>1</v>
      </c>
      <c r="R1923" t="b">
        <v>1</v>
      </c>
      <c r="S1923">
        <v>11</v>
      </c>
      <c r="T1923">
        <v>4</v>
      </c>
      <c r="U1923">
        <v>1</v>
      </c>
      <c r="V1923">
        <v>3</v>
      </c>
      <c r="W1923">
        <v>2</v>
      </c>
      <c r="X1923" s="1" t="s">
        <v>17625</v>
      </c>
      <c r="Y1923">
        <v>97</v>
      </c>
      <c r="Z1923" s="1" t="s">
        <v>779</v>
      </c>
      <c r="AA1923" s="1" t="s">
        <v>780</v>
      </c>
      <c r="AB1923">
        <v>4</v>
      </c>
      <c r="AC1923">
        <v>21331</v>
      </c>
      <c r="AD1923">
        <v>1589344497000</v>
      </c>
      <c r="AE1923">
        <v>8731</v>
      </c>
      <c r="AF1923">
        <v>269</v>
      </c>
      <c r="AG1923" t="b">
        <v>1</v>
      </c>
      <c r="AH1923">
        <v>0</v>
      </c>
      <c r="AI1923">
        <v>120</v>
      </c>
      <c r="AJ1923">
        <v>22</v>
      </c>
      <c r="AK1923">
        <v>4</v>
      </c>
      <c r="AL1923">
        <v>7</v>
      </c>
      <c r="AM1923">
        <v>1055</v>
      </c>
      <c r="AN1923">
        <v>3153</v>
      </c>
      <c r="AO1923">
        <v>3006</v>
      </c>
      <c r="AP1923">
        <v>3085</v>
      </c>
      <c r="AQ1923">
        <v>1037</v>
      </c>
      <c r="AR1923">
        <v>1038</v>
      </c>
      <c r="AS1923">
        <v>3340</v>
      </c>
      <c r="AT1923">
        <v>4</v>
      </c>
      <c r="AU1923">
        <v>8</v>
      </c>
      <c r="AV1923">
        <v>14</v>
      </c>
      <c r="AW1923">
        <v>2</v>
      </c>
      <c r="AX1923">
        <v>1</v>
      </c>
      <c r="AY1923">
        <v>1</v>
      </c>
      <c r="AZ1923">
        <v>489</v>
      </c>
      <c r="BA1923">
        <v>0</v>
      </c>
      <c r="BB1923">
        <v>0</v>
      </c>
      <c r="BC1923">
        <v>0</v>
      </c>
      <c r="BD1923">
        <v>0</v>
      </c>
      <c r="BE1923">
        <v>106523</v>
      </c>
      <c r="BF1923">
        <v>2361</v>
      </c>
      <c r="BG1923">
        <v>92896</v>
      </c>
      <c r="BH1923">
        <v>11265</v>
      </c>
      <c r="BI1923">
        <v>236</v>
      </c>
      <c r="BJ1923">
        <v>16949</v>
      </c>
      <c r="BK1923">
        <v>2089</v>
      </c>
      <c r="BL1923">
        <v>14860</v>
      </c>
      <c r="BM1923">
        <v>0</v>
      </c>
      <c r="BN1923">
        <v>2886</v>
      </c>
      <c r="BO1923">
        <v>4</v>
      </c>
      <c r="BP1923">
        <v>7091</v>
      </c>
      <c r="BQ1923">
        <v>1704</v>
      </c>
      <c r="BR1923">
        <v>0</v>
      </c>
      <c r="BS1923">
        <v>13</v>
      </c>
      <c r="BT1923">
        <v>40</v>
      </c>
      <c r="BU1923">
        <v>17663</v>
      </c>
      <c r="BV1923">
        <v>5108</v>
      </c>
      <c r="BW1923">
        <v>11763</v>
      </c>
      <c r="BX1923">
        <v>792</v>
      </c>
      <c r="BY1923">
        <v>10037</v>
      </c>
      <c r="BZ1923">
        <v>9375</v>
      </c>
      <c r="CA1923">
        <v>0</v>
      </c>
      <c r="CB1923">
        <v>0</v>
      </c>
      <c r="CC1923">
        <v>126</v>
      </c>
      <c r="CD1923">
        <v>0</v>
      </c>
      <c r="CE1923">
        <v>0</v>
      </c>
      <c r="CF1923">
        <v>0</v>
      </c>
      <c r="CG1923">
        <v>706</v>
      </c>
      <c r="CH1923">
        <v>14</v>
      </c>
      <c r="CI1923">
        <v>0</v>
      </c>
      <c r="CJ1923">
        <v>0</v>
      </c>
      <c r="CK1923">
        <v>6</v>
      </c>
      <c r="CL1923">
        <v>1</v>
      </c>
      <c r="CM1923" t="b">
        <v>0</v>
      </c>
      <c r="CN1923" t="b">
        <v>0</v>
      </c>
      <c r="CO1923" t="b">
        <v>0</v>
      </c>
      <c r="CP1923" t="b">
        <v>0</v>
      </c>
      <c r="CQ1923">
        <v>0</v>
      </c>
      <c r="CR1923">
        <v>0</v>
      </c>
      <c r="CS1923">
        <v>0</v>
      </c>
      <c r="CT1923">
        <v>0</v>
      </c>
      <c r="CU1923" s="1" t="s">
        <v>17617</v>
      </c>
      <c r="CV1923">
        <v>283</v>
      </c>
      <c r="CW1923" s="1" t="s">
        <v>786</v>
      </c>
      <c r="CX1923" s="1" t="s">
        <v>780</v>
      </c>
      <c r="CY1923">
        <v>4</v>
      </c>
      <c r="CZ1923">
        <v>18806</v>
      </c>
      <c r="DA1923">
        <v>1588446725000</v>
      </c>
      <c r="DB1923">
        <v>6206</v>
      </c>
      <c r="DC1923">
        <v>2794</v>
      </c>
      <c r="DD1923" t="b">
        <v>0</v>
      </c>
      <c r="DE1923">
        <v>0</v>
      </c>
      <c r="DF1923">
        <v>447</v>
      </c>
      <c r="DG1923">
        <v>25</v>
      </c>
      <c r="DH1923">
        <v>14</v>
      </c>
      <c r="DI1923">
        <v>4</v>
      </c>
      <c r="DJ1923">
        <v>3165</v>
      </c>
      <c r="DK1923">
        <v>3853</v>
      </c>
      <c r="DL1923">
        <v>3020</v>
      </c>
      <c r="DM1923">
        <v>3027</v>
      </c>
      <c r="DN1923">
        <v>0</v>
      </c>
      <c r="DO1923">
        <v>0</v>
      </c>
      <c r="DP1923">
        <v>3340</v>
      </c>
      <c r="DQ1923">
        <v>2</v>
      </c>
      <c r="DR1923">
        <v>8</v>
      </c>
      <c r="DS1923">
        <v>10</v>
      </c>
      <c r="DT1923">
        <v>0</v>
      </c>
      <c r="DU1923">
        <v>1</v>
      </c>
      <c r="DV1923">
        <v>0</v>
      </c>
      <c r="DW1923">
        <v>568</v>
      </c>
      <c r="DX1923">
        <v>0</v>
      </c>
      <c r="DY1923">
        <v>0</v>
      </c>
      <c r="DZ1923">
        <v>0</v>
      </c>
      <c r="EA1923">
        <v>0</v>
      </c>
      <c r="EB1923">
        <v>63969</v>
      </c>
      <c r="EC1923">
        <v>55526</v>
      </c>
      <c r="ED1923">
        <v>7532</v>
      </c>
      <c r="EE1923">
        <v>910</v>
      </c>
      <c r="EF1923">
        <v>0</v>
      </c>
      <c r="EG1923">
        <v>11263</v>
      </c>
      <c r="EH1923">
        <v>9301</v>
      </c>
      <c r="EI1923">
        <v>1080</v>
      </c>
      <c r="EJ1923">
        <v>882</v>
      </c>
      <c r="EK1923">
        <v>3876</v>
      </c>
      <c r="EL1923">
        <v>1</v>
      </c>
      <c r="EM1923">
        <v>8261</v>
      </c>
      <c r="EN1923">
        <v>881</v>
      </c>
      <c r="EO1923">
        <v>0</v>
      </c>
      <c r="EP1923">
        <v>24</v>
      </c>
      <c r="EQ1923">
        <v>40</v>
      </c>
      <c r="ER1923">
        <v>21875</v>
      </c>
      <c r="ES1923">
        <v>8201</v>
      </c>
      <c r="ET1923">
        <v>12722</v>
      </c>
      <c r="EU1923">
        <v>952</v>
      </c>
      <c r="EV1923">
        <v>8178</v>
      </c>
      <c r="EW1923">
        <v>7350</v>
      </c>
      <c r="EX1923">
        <v>0</v>
      </c>
      <c r="EY1923">
        <v>0</v>
      </c>
      <c r="EZ1923">
        <v>62</v>
      </c>
      <c r="FA1923">
        <v>8</v>
      </c>
      <c r="FB1923">
        <v>4</v>
      </c>
      <c r="FC1923">
        <v>0</v>
      </c>
      <c r="FD1923">
        <v>79</v>
      </c>
      <c r="FE1923">
        <v>14</v>
      </c>
      <c r="FF1923">
        <v>0</v>
      </c>
      <c r="FG1923">
        <v>0</v>
      </c>
      <c r="FH1923">
        <v>15</v>
      </c>
      <c r="FI1923">
        <v>1</v>
      </c>
      <c r="FJ1923" t="b">
        <v>0</v>
      </c>
      <c r="FK1923" t="b">
        <v>0</v>
      </c>
      <c r="FL1923" t="b">
        <v>0</v>
      </c>
      <c r="FM1923" t="b">
        <v>0</v>
      </c>
      <c r="FN1923">
        <v>0</v>
      </c>
      <c r="FO1923">
        <v>0</v>
      </c>
      <c r="FP1923">
        <v>0</v>
      </c>
      <c r="FQ1923">
        <v>0</v>
      </c>
      <c r="FR1923" s="1" t="s">
        <v>17626</v>
      </c>
      <c r="FS1923">
        <v>137</v>
      </c>
      <c r="FT1923" s="1" t="s">
        <v>776</v>
      </c>
      <c r="FU1923" s="1" t="s">
        <v>777</v>
      </c>
      <c r="FV1923">
        <v>6</v>
      </c>
      <c r="FW1923">
        <v>98598</v>
      </c>
      <c r="FX1923">
        <v>1589589750000</v>
      </c>
      <c r="FY1923">
        <v>76998</v>
      </c>
      <c r="FZ1923">
        <v>0</v>
      </c>
      <c r="GA1923" t="b">
        <v>1</v>
      </c>
      <c r="GB1923">
        <v>1</v>
      </c>
      <c r="GC1923">
        <v>317</v>
      </c>
      <c r="GD1923">
        <v>35</v>
      </c>
      <c r="GE1923">
        <v>14</v>
      </c>
      <c r="GF1923">
        <v>12</v>
      </c>
      <c r="GG1923">
        <v>1038</v>
      </c>
      <c r="GH1923">
        <v>2421</v>
      </c>
      <c r="GI1923">
        <v>3152</v>
      </c>
      <c r="GJ1923">
        <v>3285</v>
      </c>
      <c r="GK1923">
        <v>3117</v>
      </c>
      <c r="GL1923">
        <v>3151</v>
      </c>
      <c r="GM1923">
        <v>3364</v>
      </c>
      <c r="GN1923">
        <v>12</v>
      </c>
      <c r="GO1923">
        <v>8</v>
      </c>
      <c r="GP1923">
        <v>3</v>
      </c>
      <c r="GQ1923">
        <v>3</v>
      </c>
      <c r="GR1923">
        <v>1</v>
      </c>
      <c r="GS1923">
        <v>4</v>
      </c>
      <c r="GT1923">
        <v>518</v>
      </c>
      <c r="GU1923">
        <v>0</v>
      </c>
      <c r="GV1923">
        <v>0</v>
      </c>
      <c r="GW1923">
        <v>0</v>
      </c>
      <c r="GX1923">
        <v>0</v>
      </c>
      <c r="GY1923">
        <v>129305</v>
      </c>
      <c r="GZ1923">
        <v>106117</v>
      </c>
      <c r="HA1923">
        <v>15486</v>
      </c>
      <c r="HB1923">
        <v>7701</v>
      </c>
      <c r="HC1923">
        <v>0</v>
      </c>
      <c r="HD1923">
        <v>21656</v>
      </c>
      <c r="HE1923">
        <v>18077</v>
      </c>
      <c r="HF1923">
        <v>2019</v>
      </c>
      <c r="HG1923">
        <v>1559</v>
      </c>
      <c r="HH1923">
        <v>791</v>
      </c>
      <c r="HI1923">
        <v>1</v>
      </c>
      <c r="HJ1923">
        <v>14030</v>
      </c>
      <c r="HK1923">
        <v>8641</v>
      </c>
      <c r="HL1923">
        <v>8568</v>
      </c>
      <c r="HM1923">
        <v>30</v>
      </c>
      <c r="HN1923">
        <v>29</v>
      </c>
      <c r="HO1923">
        <v>25297</v>
      </c>
      <c r="HP1923">
        <v>5288</v>
      </c>
      <c r="HQ1923">
        <v>19109</v>
      </c>
      <c r="HR1923">
        <v>899</v>
      </c>
      <c r="HS1923">
        <v>13183</v>
      </c>
      <c r="HT1923">
        <v>12550</v>
      </c>
      <c r="HU1923">
        <v>3</v>
      </c>
      <c r="HV1923">
        <v>1</v>
      </c>
      <c r="HW1923">
        <v>128</v>
      </c>
      <c r="HX1923">
        <v>12</v>
      </c>
      <c r="HY1923">
        <v>4</v>
      </c>
      <c r="HZ1923">
        <v>8</v>
      </c>
      <c r="IA1923">
        <v>764</v>
      </c>
      <c r="IB1923">
        <v>15</v>
      </c>
      <c r="IC1923">
        <v>4</v>
      </c>
      <c r="ID1923">
        <v>0</v>
      </c>
      <c r="IE1923">
        <v>7</v>
      </c>
      <c r="IF1923">
        <v>3</v>
      </c>
      <c r="IG1923" t="b">
        <v>0</v>
      </c>
      <c r="IH1923" t="b">
        <v>0</v>
      </c>
      <c r="II1923" t="b">
        <v>1</v>
      </c>
      <c r="IJ1923" t="b">
        <v>0</v>
      </c>
      <c r="IK1923">
        <v>0</v>
      </c>
      <c r="IL1923">
        <v>0</v>
      </c>
      <c r="IM1923">
        <v>0</v>
      </c>
      <c r="IN1923">
        <v>0</v>
      </c>
      <c r="IO1923" s="1" t="s">
        <v>17627</v>
      </c>
      <c r="IP1923">
        <v>150</v>
      </c>
      <c r="IQ1923" s="1" t="s">
        <v>782</v>
      </c>
      <c r="IR1923" s="1" t="s">
        <v>783</v>
      </c>
      <c r="IS1923">
        <v>2</v>
      </c>
      <c r="IT1923">
        <v>5225</v>
      </c>
      <c r="IU1923">
        <v>1588364527000</v>
      </c>
      <c r="IV1923">
        <v>3425</v>
      </c>
      <c r="IW1923">
        <v>775</v>
      </c>
      <c r="IX1923" t="b">
        <v>0</v>
      </c>
      <c r="IY1923">
        <v>0</v>
      </c>
      <c r="IZ1923">
        <v>295</v>
      </c>
      <c r="JA1923">
        <v>106</v>
      </c>
      <c r="JB1923">
        <v>11</v>
      </c>
      <c r="JC1923">
        <v>4</v>
      </c>
      <c r="JD1923">
        <v>1401</v>
      </c>
      <c r="JE1923">
        <v>2031</v>
      </c>
      <c r="JF1923">
        <v>3742</v>
      </c>
      <c r="JG1923">
        <v>3111</v>
      </c>
      <c r="JH1923">
        <v>3091</v>
      </c>
      <c r="JI1923">
        <v>3211</v>
      </c>
      <c r="JJ1923">
        <v>3340</v>
      </c>
      <c r="JK1923">
        <v>8</v>
      </c>
      <c r="JL1923">
        <v>8</v>
      </c>
      <c r="JM1923">
        <v>11</v>
      </c>
      <c r="JN1923">
        <v>3</v>
      </c>
      <c r="JO1923">
        <v>1</v>
      </c>
      <c r="JP1923">
        <v>2</v>
      </c>
      <c r="JQ1923">
        <v>475</v>
      </c>
      <c r="JR1923">
        <v>0</v>
      </c>
      <c r="JS1923">
        <v>0</v>
      </c>
      <c r="JT1923">
        <v>0</v>
      </c>
      <c r="JU1923">
        <v>0</v>
      </c>
      <c r="JV1923">
        <v>139407</v>
      </c>
      <c r="JW1923">
        <v>80448</v>
      </c>
      <c r="JX1923">
        <v>53652</v>
      </c>
      <c r="JY1923">
        <v>5306</v>
      </c>
      <c r="JZ1923">
        <v>0</v>
      </c>
      <c r="KA1923">
        <v>20042</v>
      </c>
      <c r="KB1923">
        <v>8962</v>
      </c>
      <c r="KC1923">
        <v>8692</v>
      </c>
      <c r="KD1923">
        <v>2388</v>
      </c>
      <c r="KE1923">
        <v>5248</v>
      </c>
      <c r="KF1923">
        <v>7</v>
      </c>
      <c r="KG1923">
        <v>32155</v>
      </c>
      <c r="KH1923">
        <v>5979</v>
      </c>
      <c r="KI1923">
        <v>0</v>
      </c>
      <c r="KJ1923">
        <v>6</v>
      </c>
      <c r="KK1923">
        <v>40</v>
      </c>
      <c r="KL1923">
        <v>34644</v>
      </c>
      <c r="KM1923">
        <v>12053</v>
      </c>
      <c r="KN1923">
        <v>20114</v>
      </c>
      <c r="KO1923">
        <v>2476</v>
      </c>
      <c r="KP1923">
        <v>11839</v>
      </c>
      <c r="KQ1923">
        <v>10750</v>
      </c>
      <c r="KR1923">
        <v>0</v>
      </c>
      <c r="KS1923">
        <v>0</v>
      </c>
      <c r="KT1923">
        <v>51</v>
      </c>
      <c r="KU1923">
        <v>82</v>
      </c>
      <c r="KV1923">
        <v>62</v>
      </c>
      <c r="KW1923">
        <v>0</v>
      </c>
      <c r="KX1923">
        <v>699</v>
      </c>
      <c r="KY1923">
        <v>15</v>
      </c>
      <c r="KZ1923">
        <v>0</v>
      </c>
      <c r="LA1923">
        <v>0</v>
      </c>
      <c r="LB1923">
        <v>3</v>
      </c>
      <c r="LC1923">
        <v>0</v>
      </c>
      <c r="LD1923" t="b">
        <v>0</v>
      </c>
      <c r="LE1923" t="b">
        <v>0</v>
      </c>
      <c r="LF1923" t="b">
        <v>0</v>
      </c>
      <c r="LG1923" t="b">
        <v>0</v>
      </c>
      <c r="LH1923">
        <v>0</v>
      </c>
      <c r="LI1923">
        <v>0</v>
      </c>
      <c r="LJ1923">
        <v>0</v>
      </c>
      <c r="LK1923">
        <v>0</v>
      </c>
      <c r="LL1923" s="1" t="s">
        <v>17628</v>
      </c>
      <c r="LM1923">
        <v>55</v>
      </c>
      <c r="LN1923" s="1" t="s">
        <v>776</v>
      </c>
      <c r="LO1923" s="1" t="s">
        <v>785</v>
      </c>
      <c r="LP1923">
        <v>4</v>
      </c>
      <c r="LQ1923">
        <v>13341</v>
      </c>
      <c r="LR1923">
        <v>1589689499000</v>
      </c>
      <c r="LS1923">
        <v>741</v>
      </c>
      <c r="LT1923">
        <v>8259</v>
      </c>
      <c r="LU1923" t="b">
        <v>1</v>
      </c>
      <c r="LV1923">
        <v>0</v>
      </c>
      <c r="LW1923">
        <v>31</v>
      </c>
      <c r="LX1923">
        <v>245</v>
      </c>
      <c r="LY1923">
        <v>4</v>
      </c>
      <c r="LZ1923">
        <v>14</v>
      </c>
      <c r="MA1923">
        <v>1056</v>
      </c>
      <c r="MB1923">
        <v>3152</v>
      </c>
      <c r="MC1923">
        <v>3020</v>
      </c>
      <c r="MD1923">
        <v>3100</v>
      </c>
      <c r="ME1923">
        <v>3191</v>
      </c>
      <c r="MF1923">
        <v>3108</v>
      </c>
      <c r="MG1923">
        <v>3340</v>
      </c>
      <c r="MH1923">
        <v>4</v>
      </c>
      <c r="MI1923">
        <v>7</v>
      </c>
      <c r="MJ1923">
        <v>8</v>
      </c>
      <c r="MK1923">
        <v>3</v>
      </c>
      <c r="ML1923">
        <v>1</v>
      </c>
      <c r="MM1923">
        <v>1</v>
      </c>
      <c r="MN1923">
        <v>408</v>
      </c>
      <c r="MO1923">
        <v>0</v>
      </c>
      <c r="MP1923">
        <v>0</v>
      </c>
      <c r="MQ1923">
        <v>0</v>
      </c>
      <c r="MR1923">
        <v>0</v>
      </c>
      <c r="MS1923">
        <v>111021</v>
      </c>
      <c r="MT1923">
        <v>90395</v>
      </c>
      <c r="MU1923">
        <v>19103</v>
      </c>
      <c r="MV1923">
        <v>1522</v>
      </c>
      <c r="MW1923">
        <v>0</v>
      </c>
      <c r="MX1923">
        <v>10951</v>
      </c>
      <c r="MY1923">
        <v>8732</v>
      </c>
      <c r="MZ1923">
        <v>1491</v>
      </c>
      <c r="NA1923">
        <v>728</v>
      </c>
      <c r="NB1923">
        <v>4772</v>
      </c>
      <c r="NC1923">
        <v>1</v>
      </c>
      <c r="ND1923">
        <v>14171</v>
      </c>
      <c r="NE1923">
        <v>2584</v>
      </c>
      <c r="NF1923">
        <v>938</v>
      </c>
      <c r="NG1923">
        <v>10</v>
      </c>
      <c r="NH1923">
        <v>4</v>
      </c>
      <c r="NI1923">
        <v>23951</v>
      </c>
      <c r="NJ1923">
        <v>11070</v>
      </c>
      <c r="NK1923">
        <v>12115</v>
      </c>
      <c r="NL1923">
        <v>765</v>
      </c>
      <c r="NM1923">
        <v>10072</v>
      </c>
      <c r="NN1923">
        <v>9200</v>
      </c>
      <c r="NO1923">
        <v>0</v>
      </c>
      <c r="NP1923">
        <v>0</v>
      </c>
      <c r="NQ1923">
        <v>125</v>
      </c>
      <c r="NR1923">
        <v>12</v>
      </c>
      <c r="NS1923">
        <v>9</v>
      </c>
      <c r="NT1923">
        <v>0</v>
      </c>
      <c r="NU1923">
        <v>256</v>
      </c>
      <c r="NV1923">
        <v>16</v>
      </c>
      <c r="NW1923">
        <v>0</v>
      </c>
      <c r="NX1923">
        <v>0</v>
      </c>
      <c r="NY1923">
        <v>5</v>
      </c>
      <c r="NZ1923">
        <v>1</v>
      </c>
      <c r="OA1923" t="b">
        <v>0</v>
      </c>
      <c r="OB1923" t="b">
        <v>0</v>
      </c>
      <c r="OC1923" t="b">
        <v>0</v>
      </c>
      <c r="OD1923" t="b">
        <v>0</v>
      </c>
      <c r="OE1923">
        <v>0</v>
      </c>
      <c r="OF1923">
        <v>0</v>
      </c>
      <c r="OG1923">
        <v>0</v>
      </c>
      <c r="OH1923">
        <v>0</v>
      </c>
      <c r="OI1923" s="1" t="s">
        <v>17629</v>
      </c>
      <c r="OJ1923">
        <v>86</v>
      </c>
      <c r="OK1923" s="1" t="s">
        <v>782</v>
      </c>
      <c r="OL1923" s="1" t="s">
        <v>783</v>
      </c>
      <c r="OM1923">
        <v>6</v>
      </c>
      <c r="ON1923">
        <v>86330</v>
      </c>
      <c r="OO1923">
        <v>1589683008000</v>
      </c>
      <c r="OP1923">
        <v>64730</v>
      </c>
      <c r="OQ1923">
        <v>0</v>
      </c>
      <c r="OR1923" t="b">
        <v>1</v>
      </c>
      <c r="OS1923">
        <v>0</v>
      </c>
      <c r="OT1923">
        <v>114</v>
      </c>
      <c r="OU1923">
        <v>24</v>
      </c>
      <c r="OV1923">
        <v>11</v>
      </c>
      <c r="OW1923">
        <v>4</v>
      </c>
      <c r="OX1923">
        <v>1038</v>
      </c>
      <c r="OY1923">
        <v>1416</v>
      </c>
      <c r="OZ1923">
        <v>1001</v>
      </c>
      <c r="PA1923">
        <v>3078</v>
      </c>
      <c r="PB1923">
        <v>3091</v>
      </c>
      <c r="PC1923">
        <v>1037</v>
      </c>
      <c r="PD1923">
        <v>3340</v>
      </c>
      <c r="PE1923">
        <v>9</v>
      </c>
      <c r="PF1923">
        <v>4</v>
      </c>
      <c r="PG1923">
        <v>9</v>
      </c>
      <c r="PH1923">
        <v>6</v>
      </c>
      <c r="PI1923">
        <v>2</v>
      </c>
      <c r="PJ1923">
        <v>1</v>
      </c>
      <c r="PK1923">
        <v>1155</v>
      </c>
      <c r="PL1923">
        <v>1</v>
      </c>
      <c r="PM1923">
        <v>0</v>
      </c>
      <c r="PN1923">
        <v>0</v>
      </c>
      <c r="PO1923">
        <v>0</v>
      </c>
      <c r="PP1923">
        <v>154050</v>
      </c>
      <c r="PQ1923">
        <v>31694</v>
      </c>
      <c r="PR1923">
        <v>111936</v>
      </c>
      <c r="PS1923">
        <v>10420</v>
      </c>
      <c r="PT1923">
        <v>0</v>
      </c>
      <c r="PU1923">
        <v>15188</v>
      </c>
      <c r="PV1923">
        <v>3593</v>
      </c>
      <c r="PW1923">
        <v>10439</v>
      </c>
      <c r="PX1923">
        <v>1156</v>
      </c>
      <c r="PY1923">
        <v>12283</v>
      </c>
      <c r="PZ1923">
        <v>1</v>
      </c>
      <c r="QA1923">
        <v>18326</v>
      </c>
      <c r="QB1923">
        <v>34034</v>
      </c>
      <c r="QC1923">
        <v>3237</v>
      </c>
      <c r="QD1923">
        <v>21</v>
      </c>
      <c r="QE1923">
        <v>20</v>
      </c>
      <c r="QF1923">
        <v>29005</v>
      </c>
      <c r="QG1923">
        <v>11592</v>
      </c>
      <c r="QH1923">
        <v>16570</v>
      </c>
      <c r="QI1923">
        <v>842</v>
      </c>
      <c r="QJ1923">
        <v>13355</v>
      </c>
      <c r="QK1923">
        <v>11883</v>
      </c>
      <c r="QL1923">
        <v>2</v>
      </c>
      <c r="QM1923">
        <v>1</v>
      </c>
      <c r="QN1923">
        <v>57</v>
      </c>
      <c r="QO1923">
        <v>108</v>
      </c>
      <c r="QP1923">
        <v>67</v>
      </c>
      <c r="QQ1923">
        <v>4</v>
      </c>
      <c r="QR1923">
        <v>184</v>
      </c>
      <c r="QS1923">
        <v>15</v>
      </c>
      <c r="QT1923">
        <v>0</v>
      </c>
      <c r="QU1923">
        <v>0</v>
      </c>
      <c r="QV1923">
        <v>8</v>
      </c>
      <c r="QW1923">
        <v>2</v>
      </c>
      <c r="QX1923" t="b">
        <v>0</v>
      </c>
      <c r="QY1923" t="b">
        <v>0</v>
      </c>
      <c r="QZ1923" t="b">
        <v>0</v>
      </c>
      <c r="RA1923" t="b">
        <v>0</v>
      </c>
      <c r="RB1923">
        <v>0</v>
      </c>
      <c r="RC1923">
        <v>0</v>
      </c>
      <c r="RD1923">
        <v>0</v>
      </c>
      <c r="RE1923">
        <v>0</v>
      </c>
      <c r="RF1923" s="1" t="s">
        <v>17630</v>
      </c>
      <c r="RG1923">
        <v>156</v>
      </c>
      <c r="RH1923" s="1" t="s">
        <v>786</v>
      </c>
      <c r="RI1923" s="1" t="s">
        <v>780</v>
      </c>
      <c r="RJ1923">
        <v>5</v>
      </c>
      <c r="RK1923">
        <v>25815</v>
      </c>
      <c r="RL1923">
        <v>1589499195000</v>
      </c>
      <c r="RM1923">
        <v>4215</v>
      </c>
      <c r="RN1923">
        <v>0</v>
      </c>
      <c r="RO1923" t="b">
        <v>0</v>
      </c>
      <c r="RP1923">
        <v>0</v>
      </c>
      <c r="RQ1923">
        <v>355</v>
      </c>
      <c r="RR1923">
        <v>45</v>
      </c>
      <c r="RS1923">
        <v>14</v>
      </c>
      <c r="RT1923">
        <v>4</v>
      </c>
      <c r="RU1923">
        <v>3853</v>
      </c>
      <c r="RV1923">
        <v>3030</v>
      </c>
      <c r="RW1923">
        <v>3020</v>
      </c>
      <c r="RX1923">
        <v>3135</v>
      </c>
      <c r="RY1923">
        <v>1058</v>
      </c>
      <c r="RZ1923">
        <v>1058</v>
      </c>
      <c r="SA1923">
        <v>3364</v>
      </c>
      <c r="SB1923">
        <v>5</v>
      </c>
      <c r="SC1923">
        <v>7</v>
      </c>
      <c r="SD1923">
        <v>11</v>
      </c>
      <c r="SE1923">
        <v>2</v>
      </c>
      <c r="SF1923">
        <v>1</v>
      </c>
      <c r="SG1923">
        <v>1</v>
      </c>
      <c r="SH1923">
        <v>847</v>
      </c>
      <c r="SI1923">
        <v>0</v>
      </c>
      <c r="SJ1923">
        <v>0</v>
      </c>
      <c r="SK1923">
        <v>0</v>
      </c>
      <c r="SL1923">
        <v>0</v>
      </c>
      <c r="SM1923">
        <v>89662</v>
      </c>
      <c r="SN1923">
        <v>83279</v>
      </c>
      <c r="SO1923">
        <v>5720</v>
      </c>
      <c r="SP1923">
        <v>662</v>
      </c>
      <c r="SQ1923">
        <v>0</v>
      </c>
      <c r="SR1923">
        <v>11273</v>
      </c>
      <c r="SS1923">
        <v>9723</v>
      </c>
      <c r="ST1923">
        <v>888</v>
      </c>
      <c r="SU1923">
        <v>662</v>
      </c>
      <c r="SV1923">
        <v>797</v>
      </c>
      <c r="SW1923">
        <v>1</v>
      </c>
      <c r="SX1923">
        <v>5972</v>
      </c>
      <c r="SY1923">
        <v>13732</v>
      </c>
      <c r="SZ1923">
        <v>9557</v>
      </c>
      <c r="TA1923">
        <v>35</v>
      </c>
      <c r="TB1923">
        <v>41</v>
      </c>
      <c r="TC1923">
        <v>15569</v>
      </c>
      <c r="TD1923">
        <v>7396</v>
      </c>
      <c r="TE1923">
        <v>7775</v>
      </c>
      <c r="TF1923">
        <v>397</v>
      </c>
      <c r="TG1923">
        <v>10851</v>
      </c>
      <c r="TH1923">
        <v>9675</v>
      </c>
      <c r="TI1923">
        <v>3</v>
      </c>
      <c r="TJ1923">
        <v>1</v>
      </c>
      <c r="TK1923">
        <v>91</v>
      </c>
      <c r="TL1923">
        <v>0</v>
      </c>
      <c r="TM1923">
        <v>0</v>
      </c>
      <c r="TN1923">
        <v>0</v>
      </c>
      <c r="TO1923">
        <v>119</v>
      </c>
      <c r="TP1923">
        <v>14</v>
      </c>
      <c r="TQ1923">
        <v>2</v>
      </c>
      <c r="TR1923">
        <v>0</v>
      </c>
      <c r="TS1923">
        <v>13</v>
      </c>
      <c r="TT1923">
        <v>7</v>
      </c>
      <c r="TU1923" t="b">
        <v>0</v>
      </c>
      <c r="TV1923" t="b">
        <v>0</v>
      </c>
      <c r="TW1923" t="b">
        <v>0</v>
      </c>
      <c r="TX1923" t="b">
        <v>0</v>
      </c>
      <c r="TY1923">
        <v>0</v>
      </c>
      <c r="TZ1923">
        <v>0</v>
      </c>
      <c r="UA1923">
        <v>0</v>
      </c>
      <c r="UB1923">
        <v>0</v>
      </c>
      <c r="UC1923" s="1" t="s">
        <v>17631</v>
      </c>
      <c r="UD1923">
        <v>95</v>
      </c>
      <c r="UE1923" s="1" t="s">
        <v>776</v>
      </c>
      <c r="UF1923" s="1" t="s">
        <v>777</v>
      </c>
      <c r="UG1923">
        <v>7</v>
      </c>
      <c r="UH1923">
        <v>119508</v>
      </c>
      <c r="UI1923">
        <v>1589418594000</v>
      </c>
      <c r="UJ1923">
        <v>97908</v>
      </c>
      <c r="UK1923">
        <v>0</v>
      </c>
      <c r="UL1923" t="b">
        <v>1</v>
      </c>
      <c r="UM1923">
        <v>0</v>
      </c>
      <c r="UN1923">
        <v>208</v>
      </c>
      <c r="UO1923">
        <v>150</v>
      </c>
      <c r="UP1923">
        <v>4</v>
      </c>
      <c r="UQ1923">
        <v>12</v>
      </c>
      <c r="UR1923">
        <v>1055</v>
      </c>
      <c r="US1923">
        <v>3071</v>
      </c>
      <c r="UT1923">
        <v>3111</v>
      </c>
      <c r="UU1923">
        <v>3065</v>
      </c>
      <c r="UV1923">
        <v>3022</v>
      </c>
      <c r="UW1923">
        <v>0</v>
      </c>
      <c r="UX1923">
        <v>3340</v>
      </c>
      <c r="UY1923">
        <v>7</v>
      </c>
      <c r="UZ1923">
        <v>4</v>
      </c>
      <c r="VA1923">
        <v>9</v>
      </c>
      <c r="VB1923">
        <v>2</v>
      </c>
      <c r="VC1923">
        <v>1</v>
      </c>
      <c r="VD1923">
        <v>2</v>
      </c>
      <c r="VE1923">
        <v>539</v>
      </c>
      <c r="VF1923">
        <v>0</v>
      </c>
      <c r="VG1923">
        <v>0</v>
      </c>
      <c r="VH1923">
        <v>0</v>
      </c>
      <c r="VI1923">
        <v>0</v>
      </c>
      <c r="VJ1923">
        <v>133175</v>
      </c>
      <c r="VK1923">
        <v>10354</v>
      </c>
      <c r="VL1923">
        <v>99230</v>
      </c>
      <c r="VM1923">
        <v>23590</v>
      </c>
      <c r="VN1923">
        <v>0</v>
      </c>
      <c r="VO1923">
        <v>20292</v>
      </c>
      <c r="VP1923">
        <v>2487</v>
      </c>
      <c r="VQ1923">
        <v>17774</v>
      </c>
      <c r="VR1923">
        <v>30</v>
      </c>
      <c r="VS1923">
        <v>3017</v>
      </c>
      <c r="VT1923">
        <v>1</v>
      </c>
      <c r="VU1923">
        <v>17604</v>
      </c>
      <c r="VV1923">
        <v>16438</v>
      </c>
      <c r="VW1923">
        <v>4255</v>
      </c>
      <c r="VX1923">
        <v>13</v>
      </c>
      <c r="VY1923">
        <v>46</v>
      </c>
      <c r="VZ1923">
        <v>22862</v>
      </c>
      <c r="WA1923">
        <v>9582</v>
      </c>
      <c r="WB1923">
        <v>11919</v>
      </c>
      <c r="WC1923">
        <v>1359</v>
      </c>
      <c r="WD1923">
        <v>11432</v>
      </c>
      <c r="WE1923">
        <v>10500</v>
      </c>
      <c r="WF1923">
        <v>3</v>
      </c>
      <c r="WG1923">
        <v>2</v>
      </c>
      <c r="WH1923">
        <v>124</v>
      </c>
      <c r="WI1923">
        <v>4</v>
      </c>
      <c r="WJ1923">
        <v>0</v>
      </c>
      <c r="WK1923">
        <v>0</v>
      </c>
      <c r="WL1923">
        <v>399</v>
      </c>
      <c r="WM1923">
        <v>16</v>
      </c>
      <c r="WN1923">
        <v>0</v>
      </c>
      <c r="WO1923">
        <v>0</v>
      </c>
      <c r="WP1923">
        <v>8</v>
      </c>
      <c r="WQ1923">
        <v>0</v>
      </c>
      <c r="WR1923" t="b">
        <v>0</v>
      </c>
      <c r="WS1923" t="b">
        <v>0</v>
      </c>
      <c r="WT1923" t="b">
        <v>0</v>
      </c>
      <c r="WU1923" t="b">
        <v>0</v>
      </c>
      <c r="WV1923">
        <v>0</v>
      </c>
      <c r="WW1923">
        <v>0</v>
      </c>
      <c r="WX1923">
        <v>0</v>
      </c>
      <c r="WY1923">
        <v>0</v>
      </c>
      <c r="WZ1923" s="1" t="s">
        <v>17632</v>
      </c>
      <c r="XA1923">
        <v>73</v>
      </c>
      <c r="XB1923" s="1" t="s">
        <v>776</v>
      </c>
      <c r="XC1923" s="1" t="s">
        <v>785</v>
      </c>
      <c r="XD1923">
        <v>5</v>
      </c>
      <c r="XE1923">
        <v>31432</v>
      </c>
      <c r="XF1923">
        <v>1589505581000</v>
      </c>
      <c r="XG1923">
        <v>9832</v>
      </c>
      <c r="XH1923">
        <v>0</v>
      </c>
      <c r="XI1923" t="b">
        <v>1</v>
      </c>
      <c r="XJ1923">
        <v>2</v>
      </c>
      <c r="XK1923">
        <v>156</v>
      </c>
      <c r="XL1923">
        <v>55</v>
      </c>
      <c r="XM1923">
        <v>14</v>
      </c>
      <c r="XN1923">
        <v>4</v>
      </c>
      <c r="XO1923">
        <v>3165</v>
      </c>
      <c r="XP1923">
        <v>3020</v>
      </c>
      <c r="XQ1923">
        <v>3146</v>
      </c>
      <c r="XR1923">
        <v>3135</v>
      </c>
      <c r="XS1923">
        <v>3108</v>
      </c>
      <c r="XT1923">
        <v>1029</v>
      </c>
      <c r="XU1923">
        <v>3364</v>
      </c>
      <c r="XV1923">
        <v>9</v>
      </c>
      <c r="XW1923">
        <v>6</v>
      </c>
      <c r="XX1923">
        <v>12</v>
      </c>
      <c r="XY1923">
        <v>3</v>
      </c>
      <c r="XZ1923">
        <v>2</v>
      </c>
      <c r="YA1923">
        <v>3</v>
      </c>
      <c r="YB1923">
        <v>451</v>
      </c>
      <c r="YC1923">
        <v>1</v>
      </c>
      <c r="YD1923">
        <v>0</v>
      </c>
      <c r="YE1923">
        <v>0</v>
      </c>
      <c r="YF1923">
        <v>0</v>
      </c>
      <c r="YG1923">
        <v>151873</v>
      </c>
      <c r="YH1923">
        <v>116251</v>
      </c>
      <c r="YI1923">
        <v>20608</v>
      </c>
      <c r="YJ1923">
        <v>15014</v>
      </c>
      <c r="YK1923">
        <v>0</v>
      </c>
      <c r="YL1923">
        <v>28293</v>
      </c>
      <c r="YM1923">
        <v>24993</v>
      </c>
      <c r="YN1923">
        <v>2040</v>
      </c>
      <c r="YO1923">
        <v>1260</v>
      </c>
      <c r="YP1923">
        <v>9897</v>
      </c>
      <c r="YQ1923">
        <v>1</v>
      </c>
      <c r="YR1923">
        <v>12447</v>
      </c>
      <c r="YS1923">
        <v>5694</v>
      </c>
      <c r="YT1923">
        <v>3686</v>
      </c>
      <c r="YU1923">
        <v>23</v>
      </c>
      <c r="YV1923">
        <v>3</v>
      </c>
      <c r="YW1923">
        <v>25528</v>
      </c>
      <c r="YX1923">
        <v>10868</v>
      </c>
      <c r="YY1923">
        <v>12499</v>
      </c>
      <c r="YZ1923">
        <v>2160</v>
      </c>
      <c r="ZA1923">
        <v>13539</v>
      </c>
      <c r="ZB1923">
        <v>11800</v>
      </c>
      <c r="ZC1923">
        <v>1</v>
      </c>
      <c r="ZD1923">
        <v>0</v>
      </c>
      <c r="ZE1923">
        <v>179</v>
      </c>
      <c r="ZF1923">
        <v>4</v>
      </c>
      <c r="ZG1923">
        <v>4</v>
      </c>
      <c r="ZH1923">
        <v>0</v>
      </c>
      <c r="ZI1923">
        <v>23</v>
      </c>
      <c r="ZJ1923">
        <v>16</v>
      </c>
      <c r="ZK1923">
        <v>4</v>
      </c>
      <c r="ZL1923">
        <v>0</v>
      </c>
      <c r="ZM1923">
        <v>10</v>
      </c>
      <c r="ZN1923">
        <v>0</v>
      </c>
      <c r="ZO1923" t="b">
        <v>0</v>
      </c>
      <c r="ZP1923" t="b">
        <v>0</v>
      </c>
      <c r="ZQ1923" t="b">
        <v>0</v>
      </c>
      <c r="ZR1923" t="b">
        <v>0</v>
      </c>
      <c r="ZS1923">
        <v>0</v>
      </c>
      <c r="ZT1923">
        <v>0</v>
      </c>
      <c r="ZU1923">
        <v>0</v>
      </c>
      <c r="ZV1923">
        <v>0</v>
      </c>
      <c r="ZW1923" s="1" t="s">
        <v>17633</v>
      </c>
      <c r="ZX1923">
        <v>52</v>
      </c>
      <c r="ZY1923" s="1" t="s">
        <v>779</v>
      </c>
      <c r="ZZ1923" s="1" t="s">
        <v>780</v>
      </c>
      <c r="AAA1923">
        <v>5</v>
      </c>
      <c r="AAB1923">
        <v>395421</v>
      </c>
      <c r="AAC1923">
        <v>1589694190000</v>
      </c>
      <c r="AAD1923">
        <v>373821</v>
      </c>
      <c r="AAE1923">
        <v>0</v>
      </c>
      <c r="AAF1923" t="b">
        <v>1</v>
      </c>
      <c r="AAG1923">
        <v>2</v>
      </c>
      <c r="AAH1923">
        <v>131</v>
      </c>
      <c r="AAI1923">
        <v>29</v>
      </c>
      <c r="AAJ1923">
        <v>4</v>
      </c>
      <c r="AAK1923">
        <v>7</v>
      </c>
      <c r="AAL1923">
        <v>3153</v>
      </c>
      <c r="AAM1923">
        <v>1055</v>
      </c>
      <c r="AAN1923">
        <v>3006</v>
      </c>
      <c r="AAO1923">
        <v>3085</v>
      </c>
      <c r="AAP1923">
        <v>3033</v>
      </c>
      <c r="AAQ1923">
        <v>1037</v>
      </c>
      <c r="AAR1923">
        <v>3363</v>
      </c>
      <c r="AAS1923">
        <v>9</v>
      </c>
      <c r="AAT1923">
        <v>9</v>
      </c>
      <c r="AAU1923">
        <v>9</v>
      </c>
      <c r="AAV1923">
        <v>3</v>
      </c>
      <c r="AAW1923">
        <v>2</v>
      </c>
      <c r="AAX1923">
        <v>3</v>
      </c>
      <c r="AAY1923">
        <v>379</v>
      </c>
      <c r="AAZ1923">
        <v>1</v>
      </c>
      <c r="ABA1923">
        <v>0</v>
      </c>
      <c r="ABB1923">
        <v>0</v>
      </c>
      <c r="ABC1923">
        <v>0</v>
      </c>
      <c r="ABD1923">
        <v>116366</v>
      </c>
      <c r="ABE1923">
        <v>0</v>
      </c>
      <c r="ABF1923">
        <v>103964</v>
      </c>
      <c r="ABG1923">
        <v>12402</v>
      </c>
      <c r="ABH1923">
        <v>609</v>
      </c>
      <c r="ABI1923">
        <v>20782</v>
      </c>
      <c r="ABJ1923">
        <v>0</v>
      </c>
      <c r="ABK1923">
        <v>18006</v>
      </c>
      <c r="ABL1923">
        <v>2776</v>
      </c>
      <c r="ABM1923">
        <v>3454</v>
      </c>
      <c r="ABN1923">
        <v>3</v>
      </c>
      <c r="ABO1923">
        <v>8956</v>
      </c>
      <c r="ABP1923">
        <v>18198</v>
      </c>
      <c r="ABQ1923">
        <v>6387</v>
      </c>
      <c r="ABR1923">
        <v>18</v>
      </c>
      <c r="ABS1923">
        <v>11</v>
      </c>
      <c r="ABT1923">
        <v>22920</v>
      </c>
      <c r="ABU1923">
        <v>10589</v>
      </c>
      <c r="ABV1923">
        <v>11534</v>
      </c>
      <c r="ABW1923">
        <v>797</v>
      </c>
      <c r="ABX1923">
        <v>11869</v>
      </c>
      <c r="ABY1923">
        <v>11275</v>
      </c>
      <c r="ABZ1923">
        <v>2</v>
      </c>
      <c r="ACA1923">
        <v>0</v>
      </c>
      <c r="ACB1923">
        <v>104</v>
      </c>
      <c r="ACC1923">
        <v>29</v>
      </c>
      <c r="ACD1923">
        <v>20</v>
      </c>
      <c r="ACE1923">
        <v>1</v>
      </c>
      <c r="ACF1923">
        <v>181</v>
      </c>
      <c r="ACG1923">
        <v>14</v>
      </c>
      <c r="ACH1923">
        <v>0</v>
      </c>
      <c r="ACI1923">
        <v>0</v>
      </c>
      <c r="ACJ1923">
        <v>5</v>
      </c>
      <c r="ACK1923">
        <v>1</v>
      </c>
      <c r="ACL1923" t="b">
        <v>1</v>
      </c>
      <c r="ACM1923" t="b">
        <v>0</v>
      </c>
      <c r="ACN1923" t="b">
        <v>0</v>
      </c>
      <c r="ACO1923" t="b">
        <v>0</v>
      </c>
      <c r="ACP1923">
        <v>0</v>
      </c>
      <c r="ACQ1923">
        <v>0</v>
      </c>
      <c r="ACR1923">
        <v>0</v>
      </c>
      <c r="ACS1923">
        <v>0</v>
      </c>
      <c r="ACT1923">
        <v>0</v>
      </c>
      <c r="ACU1923">
        <v>1</v>
      </c>
    </row>
    <row r="1924" spans="1:775" x14ac:dyDescent="0.25">
      <c r="A1924">
        <v>3318995087</v>
      </c>
      <c r="B1924" t="b">
        <v>1</v>
      </c>
      <c r="C1924" t="b">
        <v>0</v>
      </c>
      <c r="D1924" t="b">
        <v>0</v>
      </c>
      <c r="E1924" t="b">
        <v>0</v>
      </c>
      <c r="F1924" t="b">
        <v>0</v>
      </c>
      <c r="G1924" t="b">
        <v>0</v>
      </c>
      <c r="H1924">
        <v>1</v>
      </c>
      <c r="I1924">
        <v>0</v>
      </c>
      <c r="J1924">
        <v>0</v>
      </c>
      <c r="K1924">
        <v>0</v>
      </c>
      <c r="L1924">
        <v>0</v>
      </c>
      <c r="M1924" t="b">
        <v>0</v>
      </c>
      <c r="N1924" t="b">
        <v>1</v>
      </c>
      <c r="O1924" t="b">
        <v>1</v>
      </c>
      <c r="P1924" t="b">
        <v>1</v>
      </c>
      <c r="Q1924" t="b">
        <v>1</v>
      </c>
      <c r="R1924" t="b">
        <v>1</v>
      </c>
      <c r="S1924">
        <v>9</v>
      </c>
      <c r="T1924">
        <v>1</v>
      </c>
      <c r="U1924">
        <v>1</v>
      </c>
      <c r="V1924">
        <v>4</v>
      </c>
      <c r="W1924">
        <v>2</v>
      </c>
      <c r="X1924" s="1" t="s">
        <v>17634</v>
      </c>
      <c r="Y1924">
        <v>66</v>
      </c>
      <c r="Z1924" s="1" t="s">
        <v>786</v>
      </c>
      <c r="AA1924" s="1" t="s">
        <v>780</v>
      </c>
      <c r="AB1924">
        <v>7</v>
      </c>
      <c r="AC1924">
        <v>50796</v>
      </c>
      <c r="AD1924">
        <v>1588806387000</v>
      </c>
      <c r="AE1924">
        <v>29196</v>
      </c>
      <c r="AF1924">
        <v>0</v>
      </c>
      <c r="AG1924" t="b">
        <v>1</v>
      </c>
      <c r="AH1924">
        <v>0</v>
      </c>
      <c r="AI1924">
        <v>116</v>
      </c>
      <c r="AJ1924">
        <v>37</v>
      </c>
      <c r="AK1924">
        <v>4</v>
      </c>
      <c r="AL1924">
        <v>14</v>
      </c>
      <c r="AM1924">
        <v>3851</v>
      </c>
      <c r="AN1924">
        <v>1026</v>
      </c>
      <c r="AO1924">
        <v>3158</v>
      </c>
      <c r="AP1924">
        <v>3010</v>
      </c>
      <c r="AQ1924">
        <v>3057</v>
      </c>
      <c r="AR1924">
        <v>3113</v>
      </c>
      <c r="AS1924">
        <v>3364</v>
      </c>
      <c r="AT1924">
        <v>2</v>
      </c>
      <c r="AU1924">
        <v>3</v>
      </c>
      <c r="AV1924">
        <v>7</v>
      </c>
      <c r="AW1924">
        <v>2</v>
      </c>
      <c r="AX1924">
        <v>2</v>
      </c>
      <c r="AY1924">
        <v>1</v>
      </c>
      <c r="AZ1924">
        <v>484</v>
      </c>
      <c r="BA1924">
        <v>1</v>
      </c>
      <c r="BB1924">
        <v>0</v>
      </c>
      <c r="BC1924">
        <v>0</v>
      </c>
      <c r="BD1924">
        <v>0</v>
      </c>
      <c r="BE1924">
        <v>19366</v>
      </c>
      <c r="BF1924">
        <v>11875</v>
      </c>
      <c r="BG1924">
        <v>5671</v>
      </c>
      <c r="BH1924">
        <v>1819</v>
      </c>
      <c r="BI1924">
        <v>0</v>
      </c>
      <c r="BJ1924">
        <v>9853</v>
      </c>
      <c r="BK1924">
        <v>6737</v>
      </c>
      <c r="BL1924">
        <v>1296</v>
      </c>
      <c r="BM1924">
        <v>1819</v>
      </c>
      <c r="BN1924">
        <v>2661</v>
      </c>
      <c r="BO1924">
        <v>4</v>
      </c>
      <c r="BP1924">
        <v>6793</v>
      </c>
      <c r="BQ1924">
        <v>151</v>
      </c>
      <c r="BR1924">
        <v>151</v>
      </c>
      <c r="BS1924">
        <v>22</v>
      </c>
      <c r="BT1924">
        <v>13</v>
      </c>
      <c r="BU1924">
        <v>11131</v>
      </c>
      <c r="BV1924">
        <v>511</v>
      </c>
      <c r="BW1924">
        <v>10313</v>
      </c>
      <c r="BX1924">
        <v>306</v>
      </c>
      <c r="BY1924">
        <v>5847</v>
      </c>
      <c r="BZ1924">
        <v>5325</v>
      </c>
      <c r="CA1924">
        <v>0</v>
      </c>
      <c r="CB1924">
        <v>0</v>
      </c>
      <c r="CC1924">
        <v>8</v>
      </c>
      <c r="CD1924">
        <v>4</v>
      </c>
      <c r="CE1924">
        <v>4</v>
      </c>
      <c r="CF1924">
        <v>0</v>
      </c>
      <c r="CG1924">
        <v>25</v>
      </c>
      <c r="CH1924">
        <v>11</v>
      </c>
      <c r="CI1924">
        <v>1</v>
      </c>
      <c r="CJ1924">
        <v>0</v>
      </c>
      <c r="CK1924">
        <v>13</v>
      </c>
      <c r="CL1924">
        <v>2</v>
      </c>
      <c r="CM1924" t="b">
        <v>0</v>
      </c>
      <c r="CN1924" t="b">
        <v>0</v>
      </c>
      <c r="CO1924" t="b">
        <v>0</v>
      </c>
      <c r="CP1924" t="b">
        <v>0</v>
      </c>
      <c r="CQ1924">
        <v>0</v>
      </c>
      <c r="CR1924">
        <v>0</v>
      </c>
      <c r="CS1924">
        <v>0</v>
      </c>
      <c r="CT1924">
        <v>0</v>
      </c>
      <c r="CU1924" s="1" t="s">
        <v>17635</v>
      </c>
      <c r="CV1924">
        <v>43</v>
      </c>
      <c r="CW1924" s="1" t="s">
        <v>776</v>
      </c>
      <c r="CX1924" s="1" t="s">
        <v>785</v>
      </c>
      <c r="CY1924">
        <v>6</v>
      </c>
      <c r="CZ1924">
        <v>42396</v>
      </c>
      <c r="DA1924">
        <v>1583796375000</v>
      </c>
      <c r="DB1924">
        <v>20796</v>
      </c>
      <c r="DC1924">
        <v>0</v>
      </c>
      <c r="DD1924" t="b">
        <v>1</v>
      </c>
      <c r="DE1924">
        <v>0</v>
      </c>
      <c r="DF1924">
        <v>75</v>
      </c>
      <c r="DG1924">
        <v>238</v>
      </c>
      <c r="DH1924">
        <v>4</v>
      </c>
      <c r="DI1924">
        <v>14</v>
      </c>
      <c r="DJ1924">
        <v>3142</v>
      </c>
      <c r="DK1924">
        <v>1036</v>
      </c>
      <c r="DL1924">
        <v>3047</v>
      </c>
      <c r="DM1924">
        <v>3071</v>
      </c>
      <c r="DN1924">
        <v>3123</v>
      </c>
      <c r="DO1924">
        <v>1053</v>
      </c>
      <c r="DP1924">
        <v>3340</v>
      </c>
      <c r="DQ1924">
        <v>12</v>
      </c>
      <c r="DR1924">
        <v>5</v>
      </c>
      <c r="DS1924">
        <v>4</v>
      </c>
      <c r="DT1924">
        <v>4</v>
      </c>
      <c r="DU1924">
        <v>1</v>
      </c>
      <c r="DV1924">
        <v>4</v>
      </c>
      <c r="DW1924">
        <v>634</v>
      </c>
      <c r="DX1924">
        <v>0</v>
      </c>
      <c r="DY1924">
        <v>0</v>
      </c>
      <c r="DZ1924">
        <v>0</v>
      </c>
      <c r="EA1924">
        <v>0</v>
      </c>
      <c r="EB1924">
        <v>69106</v>
      </c>
      <c r="EC1924">
        <v>3134</v>
      </c>
      <c r="ED1924">
        <v>64784</v>
      </c>
      <c r="EE1924">
        <v>1187</v>
      </c>
      <c r="EF1924">
        <v>0</v>
      </c>
      <c r="EG1924">
        <v>19883</v>
      </c>
      <c r="EH1924">
        <v>527</v>
      </c>
      <c r="EI1924">
        <v>18168</v>
      </c>
      <c r="EJ1924">
        <v>1187</v>
      </c>
      <c r="EK1924">
        <v>2855</v>
      </c>
      <c r="EL1924">
        <v>1</v>
      </c>
      <c r="EM1924">
        <v>10827</v>
      </c>
      <c r="EN1924">
        <v>2645</v>
      </c>
      <c r="EO1924">
        <v>2044</v>
      </c>
      <c r="EP1924">
        <v>20</v>
      </c>
      <c r="EQ1924">
        <v>4</v>
      </c>
      <c r="ER1924">
        <v>16036</v>
      </c>
      <c r="ES1924">
        <v>4568</v>
      </c>
      <c r="ET1924">
        <v>10509</v>
      </c>
      <c r="EU1924">
        <v>958</v>
      </c>
      <c r="EV1924">
        <v>10396</v>
      </c>
      <c r="EW1924">
        <v>9635</v>
      </c>
      <c r="EX1924">
        <v>1</v>
      </c>
      <c r="EY1924">
        <v>0</v>
      </c>
      <c r="EZ1924">
        <v>115</v>
      </c>
      <c r="FA1924">
        <v>0</v>
      </c>
      <c r="FB1924">
        <v>0</v>
      </c>
      <c r="FC1924">
        <v>0</v>
      </c>
      <c r="FD1924">
        <v>75</v>
      </c>
      <c r="FE1924">
        <v>14</v>
      </c>
      <c r="FF1924">
        <v>3</v>
      </c>
      <c r="FG1924">
        <v>0</v>
      </c>
      <c r="FH1924">
        <v>10</v>
      </c>
      <c r="FI1924">
        <v>1</v>
      </c>
      <c r="FJ1924" t="b">
        <v>0</v>
      </c>
      <c r="FK1924" t="b">
        <v>0</v>
      </c>
      <c r="FL1924" t="b">
        <v>0</v>
      </c>
      <c r="FM1924" t="b">
        <v>0</v>
      </c>
      <c r="FN1924">
        <v>0</v>
      </c>
      <c r="FO1924">
        <v>0</v>
      </c>
      <c r="FP1924">
        <v>0</v>
      </c>
      <c r="FQ1924">
        <v>0</v>
      </c>
      <c r="FR1924" s="1" t="s">
        <v>17636</v>
      </c>
      <c r="FS1924">
        <v>168</v>
      </c>
      <c r="FT1924" s="1" t="s">
        <v>782</v>
      </c>
      <c r="FU1924" s="1" t="s">
        <v>783</v>
      </c>
      <c r="FV1924">
        <v>6</v>
      </c>
      <c r="FW1924">
        <v>84614</v>
      </c>
      <c r="FX1924">
        <v>1588450814000</v>
      </c>
      <c r="FY1924">
        <v>63014</v>
      </c>
      <c r="FZ1924">
        <v>0</v>
      </c>
      <c r="GA1924" t="b">
        <v>1</v>
      </c>
      <c r="GB1924">
        <v>2</v>
      </c>
      <c r="GC1924">
        <v>383</v>
      </c>
      <c r="GD1924">
        <v>32</v>
      </c>
      <c r="GE1924">
        <v>6</v>
      </c>
      <c r="GF1924">
        <v>11</v>
      </c>
      <c r="GG1924">
        <v>1401</v>
      </c>
      <c r="GH1924">
        <v>2031</v>
      </c>
      <c r="GI1924">
        <v>3047</v>
      </c>
      <c r="GJ1924">
        <v>1029</v>
      </c>
      <c r="GK1924">
        <v>0</v>
      </c>
      <c r="GL1924">
        <v>0</v>
      </c>
      <c r="GM1924">
        <v>3340</v>
      </c>
      <c r="GN1924">
        <v>0</v>
      </c>
      <c r="GO1924">
        <v>4</v>
      </c>
      <c r="GP1924">
        <v>3</v>
      </c>
      <c r="GQ1924">
        <v>0</v>
      </c>
      <c r="GR1924">
        <v>0</v>
      </c>
      <c r="GS1924">
        <v>0</v>
      </c>
      <c r="GT1924">
        <v>564</v>
      </c>
      <c r="GU1924">
        <v>0</v>
      </c>
      <c r="GV1924">
        <v>0</v>
      </c>
      <c r="GW1924">
        <v>0</v>
      </c>
      <c r="GX1924">
        <v>0</v>
      </c>
      <c r="GY1924">
        <v>68429</v>
      </c>
      <c r="GZ1924">
        <v>48024</v>
      </c>
      <c r="HA1924">
        <v>15135</v>
      </c>
      <c r="HB1924">
        <v>5269</v>
      </c>
      <c r="HC1924">
        <v>0</v>
      </c>
      <c r="HD1924">
        <v>6338</v>
      </c>
      <c r="HE1924">
        <v>4261</v>
      </c>
      <c r="HF1924">
        <v>957</v>
      </c>
      <c r="HG1924">
        <v>1119</v>
      </c>
      <c r="HH1924">
        <v>3785</v>
      </c>
      <c r="HI1924">
        <v>1</v>
      </c>
      <c r="HJ1924">
        <v>9344</v>
      </c>
      <c r="HK1924">
        <v>613</v>
      </c>
      <c r="HL1924">
        <v>0</v>
      </c>
      <c r="HM1924">
        <v>6</v>
      </c>
      <c r="HN1924">
        <v>18</v>
      </c>
      <c r="HO1924">
        <v>15368</v>
      </c>
      <c r="HP1924">
        <v>3767</v>
      </c>
      <c r="HQ1924">
        <v>11258</v>
      </c>
      <c r="HR1924">
        <v>342</v>
      </c>
      <c r="HS1924">
        <v>5596</v>
      </c>
      <c r="HT1924">
        <v>4050</v>
      </c>
      <c r="HU1924">
        <v>0</v>
      </c>
      <c r="HV1924">
        <v>0</v>
      </c>
      <c r="HW1924">
        <v>13</v>
      </c>
      <c r="HX1924">
        <v>80</v>
      </c>
      <c r="HY1924">
        <v>69</v>
      </c>
      <c r="HZ1924">
        <v>8</v>
      </c>
      <c r="IA1924">
        <v>120</v>
      </c>
      <c r="IB1924">
        <v>9</v>
      </c>
      <c r="IC1924">
        <v>0</v>
      </c>
      <c r="ID1924">
        <v>0</v>
      </c>
      <c r="IE1924">
        <v>4</v>
      </c>
      <c r="IF1924">
        <v>0</v>
      </c>
      <c r="IG1924" t="b">
        <v>0</v>
      </c>
      <c r="IH1924" t="b">
        <v>0</v>
      </c>
      <c r="II1924" t="b">
        <v>0</v>
      </c>
      <c r="IJ1924" t="b">
        <v>0</v>
      </c>
      <c r="IK1924">
        <v>0</v>
      </c>
      <c r="IL1924">
        <v>0</v>
      </c>
      <c r="IM1924">
        <v>0</v>
      </c>
      <c r="IN1924">
        <v>0</v>
      </c>
      <c r="IO1924" s="1" t="s">
        <v>17637</v>
      </c>
      <c r="IP1924">
        <v>190</v>
      </c>
      <c r="IQ1924" s="1" t="s">
        <v>776</v>
      </c>
      <c r="IR1924" s="1" t="s">
        <v>777</v>
      </c>
      <c r="IS1924">
        <v>6</v>
      </c>
      <c r="IT1924">
        <v>240137</v>
      </c>
      <c r="IU1924">
        <v>1589430457000</v>
      </c>
      <c r="IV1924">
        <v>218537</v>
      </c>
      <c r="IW1924">
        <v>0</v>
      </c>
      <c r="IX1924" t="b">
        <v>1</v>
      </c>
      <c r="IY1924">
        <v>2</v>
      </c>
      <c r="IZ1924">
        <v>233</v>
      </c>
      <c r="JA1924">
        <v>41</v>
      </c>
      <c r="JB1924">
        <v>12</v>
      </c>
      <c r="JC1924">
        <v>4</v>
      </c>
      <c r="JD1924">
        <v>2423</v>
      </c>
      <c r="JE1924">
        <v>2033</v>
      </c>
      <c r="JF1924">
        <v>3123</v>
      </c>
      <c r="JG1924">
        <v>1027</v>
      </c>
      <c r="JH1924">
        <v>1004</v>
      </c>
      <c r="JI1924">
        <v>0</v>
      </c>
      <c r="JJ1924">
        <v>3340</v>
      </c>
      <c r="JK1924">
        <v>0</v>
      </c>
      <c r="JL1924">
        <v>4</v>
      </c>
      <c r="JM1924">
        <v>0</v>
      </c>
      <c r="JN1924">
        <v>0</v>
      </c>
      <c r="JO1924">
        <v>0</v>
      </c>
      <c r="JP1924">
        <v>0</v>
      </c>
      <c r="JQ1924">
        <v>221</v>
      </c>
      <c r="JR1924">
        <v>0</v>
      </c>
      <c r="JS1924">
        <v>0</v>
      </c>
      <c r="JT1924">
        <v>0</v>
      </c>
      <c r="JU1924">
        <v>0</v>
      </c>
      <c r="JV1924">
        <v>14256</v>
      </c>
      <c r="JW1924">
        <v>1302</v>
      </c>
      <c r="JX1924">
        <v>11897</v>
      </c>
      <c r="JY1924">
        <v>1057</v>
      </c>
      <c r="JZ1924">
        <v>0</v>
      </c>
      <c r="KA1924">
        <v>3438</v>
      </c>
      <c r="KB1924">
        <v>422</v>
      </c>
      <c r="KC1924">
        <v>2589</v>
      </c>
      <c r="KD1924">
        <v>427</v>
      </c>
      <c r="KE1924">
        <v>615</v>
      </c>
      <c r="KF1924">
        <v>1</v>
      </c>
      <c r="KG1924">
        <v>2518</v>
      </c>
      <c r="KH1924">
        <v>0</v>
      </c>
      <c r="KI1924">
        <v>0</v>
      </c>
      <c r="KJ1924">
        <v>3</v>
      </c>
      <c r="KK1924">
        <v>1</v>
      </c>
      <c r="KL1924">
        <v>4958</v>
      </c>
      <c r="KM1924">
        <v>0</v>
      </c>
      <c r="KN1924">
        <v>4958</v>
      </c>
      <c r="KO1924">
        <v>0</v>
      </c>
      <c r="KP1924">
        <v>3965</v>
      </c>
      <c r="KQ1924">
        <v>1775</v>
      </c>
      <c r="KR1924">
        <v>0</v>
      </c>
      <c r="KS1924">
        <v>0</v>
      </c>
      <c r="KT1924">
        <v>32</v>
      </c>
      <c r="KU1924">
        <v>0</v>
      </c>
      <c r="KV1924">
        <v>0</v>
      </c>
      <c r="KW1924">
        <v>0</v>
      </c>
      <c r="KX1924">
        <v>73</v>
      </c>
      <c r="KY1924">
        <v>7</v>
      </c>
      <c r="KZ1924">
        <v>0</v>
      </c>
      <c r="LA1924">
        <v>0</v>
      </c>
      <c r="LB1924">
        <v>2</v>
      </c>
      <c r="LC1924">
        <v>0</v>
      </c>
      <c r="LD1924" t="b">
        <v>0</v>
      </c>
      <c r="LE1924" t="b">
        <v>0</v>
      </c>
      <c r="LF1924" t="b">
        <v>0</v>
      </c>
      <c r="LG1924" t="b">
        <v>0</v>
      </c>
      <c r="LH1924">
        <v>0</v>
      </c>
      <c r="LI1924">
        <v>0</v>
      </c>
      <c r="LJ1924">
        <v>0</v>
      </c>
      <c r="LK1924">
        <v>0</v>
      </c>
      <c r="LL1924" s="1" t="s">
        <v>17625</v>
      </c>
      <c r="LM1924">
        <v>97</v>
      </c>
      <c r="LN1924" s="1" t="s">
        <v>779</v>
      </c>
      <c r="LO1924" s="1" t="s">
        <v>780</v>
      </c>
      <c r="LP1924">
        <v>6</v>
      </c>
      <c r="LQ1924">
        <v>58595</v>
      </c>
      <c r="LR1924">
        <v>1588821106000</v>
      </c>
      <c r="LS1924">
        <v>36995</v>
      </c>
      <c r="LT1924">
        <v>0</v>
      </c>
      <c r="LU1924" t="b">
        <v>1</v>
      </c>
      <c r="LV1924">
        <v>0</v>
      </c>
      <c r="LW1924">
        <v>120</v>
      </c>
      <c r="LX1924">
        <v>51</v>
      </c>
      <c r="LY1924">
        <v>4</v>
      </c>
      <c r="LZ1924">
        <v>7</v>
      </c>
      <c r="MA1924">
        <v>1055</v>
      </c>
      <c r="MB1924">
        <v>3095</v>
      </c>
      <c r="MC1924">
        <v>3006</v>
      </c>
      <c r="MD1924">
        <v>3031</v>
      </c>
      <c r="ME1924">
        <v>0</v>
      </c>
      <c r="MF1924">
        <v>0</v>
      </c>
      <c r="MG1924">
        <v>3340</v>
      </c>
      <c r="MH1924">
        <v>6</v>
      </c>
      <c r="MI1924">
        <v>5</v>
      </c>
      <c r="MJ1924">
        <v>3</v>
      </c>
      <c r="MK1924">
        <v>2</v>
      </c>
      <c r="ML1924">
        <v>2</v>
      </c>
      <c r="MM1924">
        <v>2</v>
      </c>
      <c r="MN1924">
        <v>967</v>
      </c>
      <c r="MO1924">
        <v>1</v>
      </c>
      <c r="MP1924">
        <v>0</v>
      </c>
      <c r="MQ1924">
        <v>0</v>
      </c>
      <c r="MR1924">
        <v>0</v>
      </c>
      <c r="MS1924">
        <v>76926</v>
      </c>
      <c r="MT1924">
        <v>2899</v>
      </c>
      <c r="MU1924">
        <v>69769</v>
      </c>
      <c r="MV1924">
        <v>4256</v>
      </c>
      <c r="MW1924">
        <v>772</v>
      </c>
      <c r="MX1924">
        <v>13881</v>
      </c>
      <c r="MY1924">
        <v>1474</v>
      </c>
      <c r="MZ1924">
        <v>11742</v>
      </c>
      <c r="NA1924">
        <v>664</v>
      </c>
      <c r="NB1924">
        <v>2137</v>
      </c>
      <c r="NC1924">
        <v>2</v>
      </c>
      <c r="ND1924">
        <v>5729</v>
      </c>
      <c r="NE1924">
        <v>1300</v>
      </c>
      <c r="NF1924">
        <v>1300</v>
      </c>
      <c r="NG1924">
        <v>9</v>
      </c>
      <c r="NH1924">
        <v>8</v>
      </c>
      <c r="NI1924">
        <v>13456</v>
      </c>
      <c r="NJ1924">
        <v>4335</v>
      </c>
      <c r="NK1924">
        <v>8136</v>
      </c>
      <c r="NL1924">
        <v>985</v>
      </c>
      <c r="NM1924">
        <v>9381</v>
      </c>
      <c r="NN1924">
        <v>8200</v>
      </c>
      <c r="NO1924">
        <v>0</v>
      </c>
      <c r="NP1924">
        <v>0</v>
      </c>
      <c r="NQ1924">
        <v>121</v>
      </c>
      <c r="NR1924">
        <v>0</v>
      </c>
      <c r="NS1924">
        <v>0</v>
      </c>
      <c r="NT1924">
        <v>0</v>
      </c>
      <c r="NU1924">
        <v>60</v>
      </c>
      <c r="NV1924">
        <v>13</v>
      </c>
      <c r="NW1924">
        <v>0</v>
      </c>
      <c r="NX1924">
        <v>0</v>
      </c>
      <c r="NY1924">
        <v>5</v>
      </c>
      <c r="NZ1924">
        <v>1</v>
      </c>
      <c r="OA1924" t="b">
        <v>1</v>
      </c>
      <c r="OB1924" t="b">
        <v>0</v>
      </c>
      <c r="OC1924" t="b">
        <v>0</v>
      </c>
      <c r="OD1924" t="b">
        <v>0</v>
      </c>
      <c r="OE1924">
        <v>0</v>
      </c>
      <c r="OF1924">
        <v>0</v>
      </c>
      <c r="OG1924">
        <v>0</v>
      </c>
      <c r="OH1924">
        <v>0</v>
      </c>
      <c r="OI1924" s="1" t="s">
        <v>17638</v>
      </c>
      <c r="OJ1924">
        <v>99</v>
      </c>
      <c r="OK1924" s="1" t="s">
        <v>776</v>
      </c>
      <c r="OL1924" s="1" t="s">
        <v>785</v>
      </c>
      <c r="OM1924">
        <v>4</v>
      </c>
      <c r="ON1924">
        <v>19504</v>
      </c>
      <c r="OO1924">
        <v>1589150276000</v>
      </c>
      <c r="OP1924">
        <v>6904</v>
      </c>
      <c r="OQ1924">
        <v>2096</v>
      </c>
      <c r="OR1924" t="b">
        <v>1</v>
      </c>
      <c r="OS1924">
        <v>0</v>
      </c>
      <c r="OT1924">
        <v>159</v>
      </c>
      <c r="OU1924">
        <v>517</v>
      </c>
      <c r="OV1924">
        <v>4</v>
      </c>
      <c r="OW1924">
        <v>14</v>
      </c>
      <c r="OX1924">
        <v>2033</v>
      </c>
      <c r="OY1924">
        <v>3285</v>
      </c>
      <c r="OZ1924">
        <v>3020</v>
      </c>
      <c r="PA1924">
        <v>3191</v>
      </c>
      <c r="PB1924">
        <v>3067</v>
      </c>
      <c r="PC1924">
        <v>2055</v>
      </c>
      <c r="PD1924">
        <v>3340</v>
      </c>
      <c r="PE1924">
        <v>3</v>
      </c>
      <c r="PF1924">
        <v>7</v>
      </c>
      <c r="PG1924">
        <v>3</v>
      </c>
      <c r="PH1924">
        <v>2</v>
      </c>
      <c r="PI1924">
        <v>1</v>
      </c>
      <c r="PJ1924">
        <v>1</v>
      </c>
      <c r="PK1924">
        <v>244</v>
      </c>
      <c r="PL1924">
        <v>0</v>
      </c>
      <c r="PM1924">
        <v>0</v>
      </c>
      <c r="PN1924">
        <v>0</v>
      </c>
      <c r="PO1924">
        <v>0</v>
      </c>
      <c r="PP1924">
        <v>70205</v>
      </c>
      <c r="PQ1924">
        <v>46618</v>
      </c>
      <c r="PR1924">
        <v>7788</v>
      </c>
      <c r="PS1924">
        <v>15799</v>
      </c>
      <c r="PT1924">
        <v>0</v>
      </c>
      <c r="PU1924">
        <v>10831</v>
      </c>
      <c r="PV1924">
        <v>9663</v>
      </c>
      <c r="PW1924">
        <v>384</v>
      </c>
      <c r="PX1924">
        <v>784</v>
      </c>
      <c r="PY1924">
        <v>6139</v>
      </c>
      <c r="PZ1924">
        <v>1</v>
      </c>
      <c r="QA1924">
        <v>13749</v>
      </c>
      <c r="QB1924">
        <v>3958</v>
      </c>
      <c r="QC1924">
        <v>3463</v>
      </c>
      <c r="QD1924">
        <v>19</v>
      </c>
      <c r="QE1924">
        <v>15</v>
      </c>
      <c r="QF1924">
        <v>19551</v>
      </c>
      <c r="QG1924">
        <v>3248</v>
      </c>
      <c r="QH1924">
        <v>15500</v>
      </c>
      <c r="QI1924">
        <v>802</v>
      </c>
      <c r="QJ1924">
        <v>7912</v>
      </c>
      <c r="QK1924">
        <v>6925</v>
      </c>
      <c r="QL1924">
        <v>2</v>
      </c>
      <c r="QM1924">
        <v>0</v>
      </c>
      <c r="QN1924">
        <v>85</v>
      </c>
      <c r="QO1924">
        <v>4</v>
      </c>
      <c r="QP1924">
        <v>0</v>
      </c>
      <c r="QQ1924">
        <v>4</v>
      </c>
      <c r="QR1924">
        <v>199</v>
      </c>
      <c r="QS1924">
        <v>13</v>
      </c>
      <c r="QT1924">
        <v>3</v>
      </c>
      <c r="QU1924">
        <v>0</v>
      </c>
      <c r="QV1924">
        <v>8</v>
      </c>
      <c r="QW1924">
        <v>1</v>
      </c>
      <c r="QX1924" t="b">
        <v>0</v>
      </c>
      <c r="QY1924" t="b">
        <v>0</v>
      </c>
      <c r="QZ1924" t="b">
        <v>0</v>
      </c>
      <c r="RA1924" t="b">
        <v>0</v>
      </c>
      <c r="RB1924">
        <v>0</v>
      </c>
      <c r="RC1924">
        <v>0</v>
      </c>
      <c r="RD1924">
        <v>0</v>
      </c>
      <c r="RE1924">
        <v>0</v>
      </c>
      <c r="RF1924" s="1" t="s">
        <v>17639</v>
      </c>
      <c r="RG1924">
        <v>192</v>
      </c>
      <c r="RH1924" s="1" t="s">
        <v>782</v>
      </c>
      <c r="RI1924" s="1" t="s">
        <v>783</v>
      </c>
      <c r="RJ1924">
        <v>5</v>
      </c>
      <c r="RK1924">
        <v>24484</v>
      </c>
      <c r="RL1924">
        <v>1588548443000</v>
      </c>
      <c r="RM1924">
        <v>2884</v>
      </c>
      <c r="RN1924">
        <v>0</v>
      </c>
      <c r="RO1924" t="b">
        <v>1</v>
      </c>
      <c r="RP1924">
        <v>0</v>
      </c>
      <c r="RQ1924">
        <v>375</v>
      </c>
      <c r="RR1924">
        <v>56</v>
      </c>
      <c r="RS1924">
        <v>11</v>
      </c>
      <c r="RT1924">
        <v>4</v>
      </c>
      <c r="RU1924">
        <v>2031</v>
      </c>
      <c r="RV1924">
        <v>1416</v>
      </c>
      <c r="RW1924">
        <v>3111</v>
      </c>
      <c r="RX1924">
        <v>3147</v>
      </c>
      <c r="RY1924">
        <v>1053</v>
      </c>
      <c r="RZ1924">
        <v>3134</v>
      </c>
      <c r="SA1924">
        <v>3340</v>
      </c>
      <c r="SB1924">
        <v>2</v>
      </c>
      <c r="SC1924">
        <v>3</v>
      </c>
      <c r="SD1924">
        <v>4</v>
      </c>
      <c r="SE1924">
        <v>0</v>
      </c>
      <c r="SF1924">
        <v>1</v>
      </c>
      <c r="SG1924">
        <v>0</v>
      </c>
      <c r="SH1924">
        <v>631</v>
      </c>
      <c r="SI1924">
        <v>0</v>
      </c>
      <c r="SJ1924">
        <v>0</v>
      </c>
      <c r="SK1924">
        <v>0</v>
      </c>
      <c r="SL1924">
        <v>0</v>
      </c>
      <c r="SM1924">
        <v>135699</v>
      </c>
      <c r="SN1924">
        <v>3792</v>
      </c>
      <c r="SO1924">
        <v>121642</v>
      </c>
      <c r="SP1924">
        <v>10264</v>
      </c>
      <c r="SQ1924">
        <v>0</v>
      </c>
      <c r="SR1924">
        <v>5132</v>
      </c>
      <c r="SS1924">
        <v>540</v>
      </c>
      <c r="ST1924">
        <v>4459</v>
      </c>
      <c r="SU1924">
        <v>132</v>
      </c>
      <c r="SV1924">
        <v>11090</v>
      </c>
      <c r="SW1924">
        <v>1</v>
      </c>
      <c r="SX1924">
        <v>11213</v>
      </c>
      <c r="SY1924">
        <v>34175</v>
      </c>
      <c r="SZ1924">
        <v>2293</v>
      </c>
      <c r="TA1924">
        <v>12</v>
      </c>
      <c r="TB1924">
        <v>78</v>
      </c>
      <c r="TC1924">
        <v>20334</v>
      </c>
      <c r="TD1924">
        <v>3816</v>
      </c>
      <c r="TE1924">
        <v>16407</v>
      </c>
      <c r="TF1924">
        <v>110</v>
      </c>
      <c r="TG1924">
        <v>8808</v>
      </c>
      <c r="TH1924">
        <v>8775</v>
      </c>
      <c r="TI1924">
        <v>1</v>
      </c>
      <c r="TJ1924">
        <v>0</v>
      </c>
      <c r="TK1924">
        <v>18</v>
      </c>
      <c r="TL1924">
        <v>142</v>
      </c>
      <c r="TM1924">
        <v>84</v>
      </c>
      <c r="TN1924">
        <v>8</v>
      </c>
      <c r="TO1924">
        <v>256</v>
      </c>
      <c r="TP1924">
        <v>13</v>
      </c>
      <c r="TQ1924">
        <v>0</v>
      </c>
      <c r="TR1924">
        <v>0</v>
      </c>
      <c r="TS1924">
        <v>4</v>
      </c>
      <c r="TT1924">
        <v>0</v>
      </c>
      <c r="TU1924" t="b">
        <v>0</v>
      </c>
      <c r="TV1924" t="b">
        <v>0</v>
      </c>
      <c r="TW1924" t="b">
        <v>0</v>
      </c>
      <c r="TX1924" t="b">
        <v>0</v>
      </c>
      <c r="TY1924">
        <v>0</v>
      </c>
      <c r="TZ1924">
        <v>0</v>
      </c>
      <c r="UA1924">
        <v>0</v>
      </c>
      <c r="UB1924">
        <v>0</v>
      </c>
      <c r="UC1924" s="1" t="s">
        <v>17640</v>
      </c>
      <c r="UD1924">
        <v>160</v>
      </c>
      <c r="UE1924" s="1" t="s">
        <v>786</v>
      </c>
      <c r="UF1924" s="1" t="s">
        <v>777</v>
      </c>
      <c r="UG1924">
        <v>6</v>
      </c>
      <c r="UH1924">
        <v>97331</v>
      </c>
      <c r="UI1924">
        <v>1589703613000</v>
      </c>
      <c r="UJ1924">
        <v>75731</v>
      </c>
      <c r="UK1924">
        <v>0</v>
      </c>
      <c r="UL1924" t="b">
        <v>1</v>
      </c>
      <c r="UM1924">
        <v>2</v>
      </c>
      <c r="UN1924">
        <v>497</v>
      </c>
      <c r="UO1924">
        <v>875</v>
      </c>
      <c r="UP1924">
        <v>4</v>
      </c>
      <c r="UQ1924">
        <v>14</v>
      </c>
      <c r="UR1924">
        <v>3857</v>
      </c>
      <c r="US1924">
        <v>3075</v>
      </c>
      <c r="UT1924">
        <v>3044</v>
      </c>
      <c r="UU1924">
        <v>1027</v>
      </c>
      <c r="UV1924">
        <v>3047</v>
      </c>
      <c r="UW1924">
        <v>0</v>
      </c>
      <c r="UX1924">
        <v>3364</v>
      </c>
      <c r="UY1924">
        <v>3</v>
      </c>
      <c r="UZ1924">
        <v>5</v>
      </c>
      <c r="VA1924">
        <v>6</v>
      </c>
      <c r="VB1924">
        <v>3</v>
      </c>
      <c r="VC1924">
        <v>2</v>
      </c>
      <c r="VD1924">
        <v>1</v>
      </c>
      <c r="VE1924">
        <v>538</v>
      </c>
      <c r="VF1924">
        <v>1</v>
      </c>
      <c r="VG1924">
        <v>0</v>
      </c>
      <c r="VH1924">
        <v>0</v>
      </c>
      <c r="VI1924">
        <v>0</v>
      </c>
      <c r="VJ1924">
        <v>38322</v>
      </c>
      <c r="VK1924">
        <v>1073</v>
      </c>
      <c r="VL1924">
        <v>28697</v>
      </c>
      <c r="VM1924">
        <v>8552</v>
      </c>
      <c r="VN1924">
        <v>26</v>
      </c>
      <c r="VO1924">
        <v>5143</v>
      </c>
      <c r="VP1924">
        <v>349</v>
      </c>
      <c r="VQ1924">
        <v>3524</v>
      </c>
      <c r="VR1924">
        <v>1269</v>
      </c>
      <c r="VS1924">
        <v>2593</v>
      </c>
      <c r="VT1924">
        <v>5</v>
      </c>
      <c r="VU1924">
        <v>16894</v>
      </c>
      <c r="VV1924">
        <v>11447</v>
      </c>
      <c r="VW1924">
        <v>4327</v>
      </c>
      <c r="VX1924">
        <v>28</v>
      </c>
      <c r="VY1924">
        <v>15</v>
      </c>
      <c r="VZ1924">
        <v>16421</v>
      </c>
      <c r="WA1924">
        <v>2852</v>
      </c>
      <c r="WB1924">
        <v>13112</v>
      </c>
      <c r="WC1924">
        <v>456</v>
      </c>
      <c r="WD1924">
        <v>7312</v>
      </c>
      <c r="WE1924">
        <v>6525</v>
      </c>
      <c r="WF1924">
        <v>2</v>
      </c>
      <c r="WG1924">
        <v>0</v>
      </c>
      <c r="WH1924">
        <v>35</v>
      </c>
      <c r="WI1924">
        <v>4</v>
      </c>
      <c r="WJ1924">
        <v>0</v>
      </c>
      <c r="WK1924">
        <v>4</v>
      </c>
      <c r="WL1924">
        <v>244</v>
      </c>
      <c r="WM1924">
        <v>12</v>
      </c>
      <c r="WN1924">
        <v>3</v>
      </c>
      <c r="WO1924">
        <v>0</v>
      </c>
      <c r="WP1924">
        <v>13</v>
      </c>
      <c r="WQ1924">
        <v>5</v>
      </c>
      <c r="WR1924" t="b">
        <v>0</v>
      </c>
      <c r="WS1924" t="b">
        <v>0</v>
      </c>
      <c r="WT1924" t="b">
        <v>0</v>
      </c>
      <c r="WU1924" t="b">
        <v>0</v>
      </c>
      <c r="WV1924">
        <v>0</v>
      </c>
      <c r="WW1924">
        <v>0</v>
      </c>
      <c r="WX1924">
        <v>0</v>
      </c>
      <c r="WY1924">
        <v>0</v>
      </c>
      <c r="WZ1924" s="1" t="s">
        <v>17641</v>
      </c>
      <c r="XA1924">
        <v>99</v>
      </c>
      <c r="XB1924" s="1" t="s">
        <v>776</v>
      </c>
      <c r="XC1924" s="1" t="s">
        <v>780</v>
      </c>
      <c r="XD1924">
        <v>5</v>
      </c>
      <c r="XE1924">
        <v>100245</v>
      </c>
      <c r="XF1924">
        <v>1586385814000</v>
      </c>
      <c r="XG1924">
        <v>78645</v>
      </c>
      <c r="XH1924">
        <v>0</v>
      </c>
      <c r="XI1924" t="b">
        <v>1</v>
      </c>
      <c r="XJ1924">
        <v>1</v>
      </c>
      <c r="XK1924">
        <v>134</v>
      </c>
      <c r="XL1924">
        <v>21</v>
      </c>
      <c r="XM1924">
        <v>4</v>
      </c>
      <c r="XN1924">
        <v>7</v>
      </c>
      <c r="XO1924">
        <v>1055</v>
      </c>
      <c r="XP1924">
        <v>3508</v>
      </c>
      <c r="XQ1924">
        <v>3006</v>
      </c>
      <c r="XR1924">
        <v>1037</v>
      </c>
      <c r="XS1924">
        <v>0</v>
      </c>
      <c r="XT1924">
        <v>0</v>
      </c>
      <c r="XU1924">
        <v>3340</v>
      </c>
      <c r="XV1924">
        <v>0</v>
      </c>
      <c r="XW1924">
        <v>4</v>
      </c>
      <c r="XX1924">
        <v>4</v>
      </c>
      <c r="XY1924">
        <v>0</v>
      </c>
      <c r="XZ1924">
        <v>0</v>
      </c>
      <c r="YA1924">
        <v>0</v>
      </c>
      <c r="YB1924">
        <v>726</v>
      </c>
      <c r="YC1924">
        <v>0</v>
      </c>
      <c r="YD1924">
        <v>0</v>
      </c>
      <c r="YE1924">
        <v>0</v>
      </c>
      <c r="YF1924">
        <v>0</v>
      </c>
      <c r="YG1924">
        <v>48823</v>
      </c>
      <c r="YH1924">
        <v>2453</v>
      </c>
      <c r="YI1924">
        <v>40169</v>
      </c>
      <c r="YJ1924">
        <v>6200</v>
      </c>
      <c r="YK1924">
        <v>586</v>
      </c>
      <c r="YL1924">
        <v>3354</v>
      </c>
      <c r="YM1924">
        <v>325</v>
      </c>
      <c r="YN1924">
        <v>3028</v>
      </c>
      <c r="YO1924">
        <v>0</v>
      </c>
      <c r="YP1924">
        <v>1357</v>
      </c>
      <c r="YQ1924">
        <v>2</v>
      </c>
      <c r="YR1924">
        <v>4324</v>
      </c>
      <c r="YS1924">
        <v>15667</v>
      </c>
      <c r="YT1924">
        <v>4332</v>
      </c>
      <c r="YU1924">
        <v>10</v>
      </c>
      <c r="YV1924">
        <v>2</v>
      </c>
      <c r="YW1924">
        <v>9961</v>
      </c>
      <c r="YX1924">
        <v>1398</v>
      </c>
      <c r="YY1924">
        <v>8447</v>
      </c>
      <c r="YZ1924">
        <v>115</v>
      </c>
      <c r="ZA1924">
        <v>6563</v>
      </c>
      <c r="ZB1924">
        <v>5775</v>
      </c>
      <c r="ZC1924">
        <v>2</v>
      </c>
      <c r="ZD1924">
        <v>1</v>
      </c>
      <c r="ZE1924">
        <v>86</v>
      </c>
      <c r="ZF1924">
        <v>4</v>
      </c>
      <c r="ZG1924">
        <v>0</v>
      </c>
      <c r="ZH1924">
        <v>0</v>
      </c>
      <c r="ZI1924">
        <v>57</v>
      </c>
      <c r="ZJ1924">
        <v>11</v>
      </c>
      <c r="ZK1924">
        <v>0</v>
      </c>
      <c r="ZL1924">
        <v>0</v>
      </c>
      <c r="ZM1924">
        <v>6</v>
      </c>
      <c r="ZN1924">
        <v>0</v>
      </c>
      <c r="ZO1924" t="b">
        <v>0</v>
      </c>
      <c r="ZP1924" t="b">
        <v>0</v>
      </c>
      <c r="ZQ1924" t="b">
        <v>0</v>
      </c>
      <c r="ZR1924" t="b">
        <v>0</v>
      </c>
      <c r="ZS1924">
        <v>0</v>
      </c>
      <c r="ZT1924">
        <v>0</v>
      </c>
      <c r="ZU1924">
        <v>0</v>
      </c>
      <c r="ZV1924">
        <v>0</v>
      </c>
      <c r="ZW1924" s="1" t="s">
        <v>17642</v>
      </c>
      <c r="ZX1924">
        <v>66</v>
      </c>
      <c r="ZY1924" s="1" t="s">
        <v>779</v>
      </c>
      <c r="ZZ1924" s="1" t="s">
        <v>777</v>
      </c>
      <c r="AAA1924">
        <v>3</v>
      </c>
      <c r="AAB1924">
        <v>7863</v>
      </c>
      <c r="AAC1924">
        <v>1585518773000</v>
      </c>
      <c r="AAD1924">
        <v>1863</v>
      </c>
      <c r="AAE1924">
        <v>4737</v>
      </c>
      <c r="AAF1924" t="b">
        <v>1</v>
      </c>
      <c r="AAG1924">
        <v>0</v>
      </c>
      <c r="AAH1924">
        <v>132</v>
      </c>
      <c r="AAI1924">
        <v>266</v>
      </c>
      <c r="AAJ1924">
        <v>12</v>
      </c>
      <c r="AAK1924">
        <v>4</v>
      </c>
      <c r="AAL1924">
        <v>3812</v>
      </c>
      <c r="AAM1924">
        <v>1055</v>
      </c>
      <c r="AAN1924">
        <v>3071</v>
      </c>
      <c r="AAO1924">
        <v>3052</v>
      </c>
      <c r="AAP1924">
        <v>3047</v>
      </c>
      <c r="AAQ1924">
        <v>1037</v>
      </c>
      <c r="AAR1924">
        <v>3340</v>
      </c>
      <c r="AAS1924">
        <v>13</v>
      </c>
      <c r="AAT1924">
        <v>1</v>
      </c>
      <c r="AAU1924">
        <v>4</v>
      </c>
      <c r="AAV1924">
        <v>12</v>
      </c>
      <c r="AAW1924">
        <v>2</v>
      </c>
      <c r="AAX1924">
        <v>1</v>
      </c>
      <c r="AAY1924">
        <v>1170</v>
      </c>
      <c r="AAZ1924">
        <v>2</v>
      </c>
      <c r="ABA1924">
        <v>0</v>
      </c>
      <c r="ABB1924">
        <v>0</v>
      </c>
      <c r="ABC1924">
        <v>0</v>
      </c>
      <c r="ABD1924">
        <v>105020</v>
      </c>
      <c r="ABE1924">
        <v>0</v>
      </c>
      <c r="ABF1924">
        <v>103103</v>
      </c>
      <c r="ABG1924">
        <v>1917</v>
      </c>
      <c r="ABH1924">
        <v>0</v>
      </c>
      <c r="ABI1924">
        <v>22565</v>
      </c>
      <c r="ABJ1924">
        <v>0</v>
      </c>
      <c r="ABK1924">
        <v>22159</v>
      </c>
      <c r="ABL1924">
        <v>406</v>
      </c>
      <c r="ABM1924">
        <v>15186</v>
      </c>
      <c r="ABN1924">
        <v>1</v>
      </c>
      <c r="ABO1924">
        <v>18170</v>
      </c>
      <c r="ABP1924">
        <v>12593</v>
      </c>
      <c r="ABQ1924">
        <v>3899</v>
      </c>
      <c r="ABR1924">
        <v>12</v>
      </c>
      <c r="ABS1924">
        <v>22</v>
      </c>
      <c r="ABT1924">
        <v>24387</v>
      </c>
      <c r="ABU1924">
        <v>5882</v>
      </c>
      <c r="ABV1924">
        <v>13150</v>
      </c>
      <c r="ABW1924">
        <v>5354</v>
      </c>
      <c r="ABX1924">
        <v>12769</v>
      </c>
      <c r="ABY1924">
        <v>10175</v>
      </c>
      <c r="ABZ1924">
        <v>2</v>
      </c>
      <c r="ACA1924">
        <v>0</v>
      </c>
      <c r="ACB1924">
        <v>109</v>
      </c>
      <c r="ACC1924">
        <v>16</v>
      </c>
      <c r="ACD1924">
        <v>4</v>
      </c>
      <c r="ACE1924">
        <v>8</v>
      </c>
      <c r="ACF1924">
        <v>247</v>
      </c>
      <c r="ACG1924">
        <v>15</v>
      </c>
      <c r="ACH1924">
        <v>0</v>
      </c>
      <c r="ACI1924">
        <v>0</v>
      </c>
      <c r="ACJ1924">
        <v>7</v>
      </c>
      <c r="ACK1924">
        <v>1</v>
      </c>
      <c r="ACL1924" t="b">
        <v>0</v>
      </c>
      <c r="ACM1924" t="b">
        <v>0</v>
      </c>
      <c r="ACN1924" t="b">
        <v>1</v>
      </c>
      <c r="ACO1924" t="b">
        <v>0</v>
      </c>
      <c r="ACP1924">
        <v>0</v>
      </c>
      <c r="ACQ1924">
        <v>0</v>
      </c>
      <c r="ACR1924">
        <v>0</v>
      </c>
      <c r="ACS1924">
        <v>0</v>
      </c>
      <c r="ACT1924">
        <v>0</v>
      </c>
      <c r="ACU1924">
        <v>1</v>
      </c>
    </row>
    <row r="1925" spans="1:775" x14ac:dyDescent="0.25">
      <c r="A1925">
        <v>3321725338</v>
      </c>
      <c r="B1925" t="b">
        <v>0</v>
      </c>
      <c r="C1925" t="b">
        <v>0</v>
      </c>
      <c r="D1925" t="b">
        <v>0</v>
      </c>
      <c r="E1925" t="b">
        <v>0</v>
      </c>
      <c r="F1925" t="b">
        <v>0</v>
      </c>
      <c r="G1925" t="b">
        <v>0</v>
      </c>
      <c r="H1925">
        <v>1</v>
      </c>
      <c r="I1925">
        <v>0</v>
      </c>
      <c r="J1925">
        <v>0</v>
      </c>
      <c r="K1925">
        <v>1</v>
      </c>
      <c r="L1925">
        <v>0</v>
      </c>
      <c r="M1925" t="b">
        <v>1</v>
      </c>
      <c r="N1925" t="b">
        <v>1</v>
      </c>
      <c r="O1925" t="b">
        <v>1</v>
      </c>
      <c r="P1925" t="b">
        <v>1</v>
      </c>
      <c r="Q1925" t="b">
        <v>1</v>
      </c>
      <c r="R1925" t="b">
        <v>1</v>
      </c>
      <c r="S1925">
        <v>7</v>
      </c>
      <c r="T1925">
        <v>1</v>
      </c>
      <c r="U1925">
        <v>1</v>
      </c>
      <c r="V1925">
        <v>2</v>
      </c>
      <c r="W1925">
        <v>2</v>
      </c>
      <c r="X1925" s="1" t="s">
        <v>17643</v>
      </c>
      <c r="Y1925">
        <v>209</v>
      </c>
      <c r="Z1925" s="1" t="s">
        <v>786</v>
      </c>
      <c r="AA1925" s="1" t="s">
        <v>780</v>
      </c>
      <c r="AB1925">
        <v>3</v>
      </c>
      <c r="AC1925">
        <v>9959</v>
      </c>
      <c r="AD1925">
        <v>1588833890000</v>
      </c>
      <c r="AE1925">
        <v>3959</v>
      </c>
      <c r="AF1925">
        <v>2641</v>
      </c>
      <c r="AG1925" t="b">
        <v>1</v>
      </c>
      <c r="AH1925">
        <v>0</v>
      </c>
      <c r="AI1925">
        <v>294</v>
      </c>
      <c r="AJ1925">
        <v>555</v>
      </c>
      <c r="AK1925">
        <v>4</v>
      </c>
      <c r="AL1925">
        <v>14</v>
      </c>
      <c r="AM1925">
        <v>3117</v>
      </c>
      <c r="AN1925">
        <v>3142</v>
      </c>
      <c r="AO1925">
        <v>3857</v>
      </c>
      <c r="AP1925">
        <v>3134</v>
      </c>
      <c r="AQ1925">
        <v>0</v>
      </c>
      <c r="AR1925">
        <v>0</v>
      </c>
      <c r="AS1925">
        <v>3364</v>
      </c>
      <c r="AT1925">
        <v>1</v>
      </c>
      <c r="AU1925">
        <v>5</v>
      </c>
      <c r="AV1925">
        <v>2</v>
      </c>
      <c r="AW1925">
        <v>0</v>
      </c>
      <c r="AX1925">
        <v>1</v>
      </c>
      <c r="AY1925">
        <v>0</v>
      </c>
      <c r="AZ1925">
        <v>684</v>
      </c>
      <c r="BA1925">
        <v>0</v>
      </c>
      <c r="BB1925">
        <v>0</v>
      </c>
      <c r="BC1925">
        <v>0</v>
      </c>
      <c r="BD1925">
        <v>0</v>
      </c>
      <c r="BE1925">
        <v>17135</v>
      </c>
      <c r="BF1925">
        <v>137</v>
      </c>
      <c r="BG1925">
        <v>10983</v>
      </c>
      <c r="BH1925">
        <v>6013</v>
      </c>
      <c r="BI1925">
        <v>0</v>
      </c>
      <c r="BJ1925">
        <v>2721</v>
      </c>
      <c r="BK1925">
        <v>137</v>
      </c>
      <c r="BL1925">
        <v>2326</v>
      </c>
      <c r="BM1925">
        <v>256</v>
      </c>
      <c r="BN1925">
        <v>2505</v>
      </c>
      <c r="BO1925">
        <v>1</v>
      </c>
      <c r="BP1925">
        <v>7865</v>
      </c>
      <c r="BQ1925">
        <v>1131</v>
      </c>
      <c r="BR1925">
        <v>0</v>
      </c>
      <c r="BS1925">
        <v>31</v>
      </c>
      <c r="BT1925">
        <v>14</v>
      </c>
      <c r="BU1925">
        <v>13628</v>
      </c>
      <c r="BV1925">
        <v>7111</v>
      </c>
      <c r="BW1925">
        <v>6129</v>
      </c>
      <c r="BX1925">
        <v>387</v>
      </c>
      <c r="BY1925">
        <v>5958</v>
      </c>
      <c r="BZ1925">
        <v>5500</v>
      </c>
      <c r="CA1925">
        <v>0</v>
      </c>
      <c r="CB1925">
        <v>0</v>
      </c>
      <c r="CC1925">
        <v>35</v>
      </c>
      <c r="CD1925">
        <v>0</v>
      </c>
      <c r="CE1925">
        <v>0</v>
      </c>
      <c r="CF1925">
        <v>0</v>
      </c>
      <c r="CG1925">
        <v>68</v>
      </c>
      <c r="CH1925">
        <v>10</v>
      </c>
      <c r="CI1925">
        <v>0</v>
      </c>
      <c r="CJ1925">
        <v>0</v>
      </c>
      <c r="CK1925">
        <v>16</v>
      </c>
      <c r="CL1925">
        <v>2</v>
      </c>
      <c r="CM1925" t="b">
        <v>0</v>
      </c>
      <c r="CN1925" t="b">
        <v>0</v>
      </c>
      <c r="CO1925" t="b">
        <v>0</v>
      </c>
      <c r="CP1925" t="b">
        <v>0</v>
      </c>
      <c r="CQ1925">
        <v>0</v>
      </c>
      <c r="CR1925">
        <v>0</v>
      </c>
      <c r="CS1925">
        <v>0</v>
      </c>
      <c r="CT1925">
        <v>0</v>
      </c>
      <c r="CU1925" s="1" t="s">
        <v>17644</v>
      </c>
      <c r="CV1925">
        <v>167</v>
      </c>
      <c r="CW1925" s="1" t="s">
        <v>776</v>
      </c>
      <c r="CX1925" s="1" t="s">
        <v>777</v>
      </c>
      <c r="CY1925">
        <v>6</v>
      </c>
      <c r="CZ1925">
        <v>79079</v>
      </c>
      <c r="DA1925">
        <v>1584912638000</v>
      </c>
      <c r="DB1925">
        <v>57479</v>
      </c>
      <c r="DC1925">
        <v>0</v>
      </c>
      <c r="DD1925" t="b">
        <v>1</v>
      </c>
      <c r="DE1925">
        <v>2</v>
      </c>
      <c r="DF1925">
        <v>358</v>
      </c>
      <c r="DG1925">
        <v>86</v>
      </c>
      <c r="DH1925">
        <v>12</v>
      </c>
      <c r="DI1925">
        <v>4</v>
      </c>
      <c r="DJ1925">
        <v>3076</v>
      </c>
      <c r="DK1925">
        <v>3078</v>
      </c>
      <c r="DL1925">
        <v>3111</v>
      </c>
      <c r="DM1925">
        <v>3046</v>
      </c>
      <c r="DN1925">
        <v>0</v>
      </c>
      <c r="DO1925">
        <v>0</v>
      </c>
      <c r="DP1925">
        <v>3340</v>
      </c>
      <c r="DQ1925">
        <v>3</v>
      </c>
      <c r="DR1925">
        <v>4</v>
      </c>
      <c r="DS1925">
        <v>2</v>
      </c>
      <c r="DT1925">
        <v>2</v>
      </c>
      <c r="DU1925">
        <v>1</v>
      </c>
      <c r="DV1925">
        <v>1</v>
      </c>
      <c r="DW1925">
        <v>995</v>
      </c>
      <c r="DX1925">
        <v>0</v>
      </c>
      <c r="DY1925">
        <v>0</v>
      </c>
      <c r="DZ1925">
        <v>0</v>
      </c>
      <c r="EA1925">
        <v>0</v>
      </c>
      <c r="EB1925">
        <v>90163</v>
      </c>
      <c r="EC1925">
        <v>731</v>
      </c>
      <c r="ED1925">
        <v>84103</v>
      </c>
      <c r="EE1925">
        <v>5329</v>
      </c>
      <c r="EF1925">
        <v>500</v>
      </c>
      <c r="EG1925">
        <v>13206</v>
      </c>
      <c r="EH1925">
        <v>176</v>
      </c>
      <c r="EI1925">
        <v>11288</v>
      </c>
      <c r="EJ1925">
        <v>1741</v>
      </c>
      <c r="EK1925">
        <v>982</v>
      </c>
      <c r="EL1925">
        <v>1</v>
      </c>
      <c r="EM1925">
        <v>29962</v>
      </c>
      <c r="EN1925">
        <v>4862</v>
      </c>
      <c r="EO1925">
        <v>1860</v>
      </c>
      <c r="EP1925">
        <v>10</v>
      </c>
      <c r="EQ1925">
        <v>37</v>
      </c>
      <c r="ER1925">
        <v>22357</v>
      </c>
      <c r="ES1925">
        <v>9490</v>
      </c>
      <c r="ET1925">
        <v>11516</v>
      </c>
      <c r="EU1925">
        <v>1350</v>
      </c>
      <c r="EV1925">
        <v>9186</v>
      </c>
      <c r="EW1925">
        <v>8983</v>
      </c>
      <c r="EX1925">
        <v>0</v>
      </c>
      <c r="EY1925">
        <v>0</v>
      </c>
      <c r="EZ1925">
        <v>171</v>
      </c>
      <c r="FA1925">
        <v>4</v>
      </c>
      <c r="FB1925">
        <v>4</v>
      </c>
      <c r="FC1925">
        <v>0</v>
      </c>
      <c r="FD1925">
        <v>105</v>
      </c>
      <c r="FE1925">
        <v>13</v>
      </c>
      <c r="FF1925">
        <v>0</v>
      </c>
      <c r="FG1925">
        <v>0</v>
      </c>
      <c r="FH1925">
        <v>7</v>
      </c>
      <c r="FI1925">
        <v>0</v>
      </c>
      <c r="FJ1925" t="b">
        <v>0</v>
      </c>
      <c r="FK1925" t="b">
        <v>0</v>
      </c>
      <c r="FL1925" t="b">
        <v>0</v>
      </c>
      <c r="FM1925" t="b">
        <v>0</v>
      </c>
      <c r="FN1925">
        <v>0</v>
      </c>
      <c r="FO1925">
        <v>0</v>
      </c>
      <c r="FP1925">
        <v>0</v>
      </c>
      <c r="FQ1925">
        <v>0</v>
      </c>
      <c r="FR1925" s="1" t="s">
        <v>17645</v>
      </c>
      <c r="FS1925">
        <v>101</v>
      </c>
      <c r="FT1925" s="1" t="s">
        <v>776</v>
      </c>
      <c r="FU1925" s="1" t="s">
        <v>785</v>
      </c>
      <c r="FV1925">
        <v>7</v>
      </c>
      <c r="FW1925">
        <v>140740</v>
      </c>
      <c r="FX1925">
        <v>1588394694000</v>
      </c>
      <c r="FY1925">
        <v>119140</v>
      </c>
      <c r="FZ1925">
        <v>0</v>
      </c>
      <c r="GA1925" t="b">
        <v>1</v>
      </c>
      <c r="GB1925">
        <v>0</v>
      </c>
      <c r="GC1925">
        <v>127</v>
      </c>
      <c r="GD1925">
        <v>131</v>
      </c>
      <c r="GE1925">
        <v>4</v>
      </c>
      <c r="GF1925">
        <v>14</v>
      </c>
      <c r="GG1925">
        <v>1056</v>
      </c>
      <c r="GH1925">
        <v>3027</v>
      </c>
      <c r="GI1925">
        <v>3020</v>
      </c>
      <c r="GJ1925">
        <v>3115</v>
      </c>
      <c r="GK1925">
        <v>0</v>
      </c>
      <c r="GL1925">
        <v>0</v>
      </c>
      <c r="GM1925">
        <v>3340</v>
      </c>
      <c r="GN1925">
        <v>3</v>
      </c>
      <c r="GO1925">
        <v>4</v>
      </c>
      <c r="GP1925">
        <v>2</v>
      </c>
      <c r="GQ1925">
        <v>0</v>
      </c>
      <c r="GR1925">
        <v>1</v>
      </c>
      <c r="GS1925">
        <v>0</v>
      </c>
      <c r="GT1925">
        <v>411</v>
      </c>
      <c r="GU1925">
        <v>0</v>
      </c>
      <c r="GV1925">
        <v>0</v>
      </c>
      <c r="GW1925">
        <v>0</v>
      </c>
      <c r="GX1925">
        <v>0</v>
      </c>
      <c r="GY1925">
        <v>81724</v>
      </c>
      <c r="GZ1925">
        <v>68837</v>
      </c>
      <c r="HA1925">
        <v>12267</v>
      </c>
      <c r="HB1925">
        <v>620</v>
      </c>
      <c r="HC1925">
        <v>0</v>
      </c>
      <c r="HD1925">
        <v>10635</v>
      </c>
      <c r="HE1925">
        <v>8411</v>
      </c>
      <c r="HF1925">
        <v>1604</v>
      </c>
      <c r="HG1925">
        <v>620</v>
      </c>
      <c r="HH1925">
        <v>2772</v>
      </c>
      <c r="HI1925">
        <v>1</v>
      </c>
      <c r="HJ1925">
        <v>11475</v>
      </c>
      <c r="HK1925">
        <v>1243</v>
      </c>
      <c r="HL1925">
        <v>1002</v>
      </c>
      <c r="HM1925">
        <v>12</v>
      </c>
      <c r="HN1925">
        <v>4</v>
      </c>
      <c r="HO1925">
        <v>15756</v>
      </c>
      <c r="HP1925">
        <v>10545</v>
      </c>
      <c r="HQ1925">
        <v>4765</v>
      </c>
      <c r="HR1925">
        <v>445</v>
      </c>
      <c r="HS1925">
        <v>7621</v>
      </c>
      <c r="HT1925">
        <v>7200</v>
      </c>
      <c r="HU1925">
        <v>0</v>
      </c>
      <c r="HV1925">
        <v>0</v>
      </c>
      <c r="HW1925">
        <v>117</v>
      </c>
      <c r="HX1925">
        <v>0</v>
      </c>
      <c r="HY1925">
        <v>0</v>
      </c>
      <c r="HZ1925">
        <v>0</v>
      </c>
      <c r="IA1925">
        <v>30</v>
      </c>
      <c r="IB1925">
        <v>14</v>
      </c>
      <c r="IC1925">
        <v>0</v>
      </c>
      <c r="ID1925">
        <v>0</v>
      </c>
      <c r="IE1925">
        <v>5</v>
      </c>
      <c r="IF1925">
        <v>3</v>
      </c>
      <c r="IG1925" t="b">
        <v>0</v>
      </c>
      <c r="IH1925" t="b">
        <v>0</v>
      </c>
      <c r="II1925" t="b">
        <v>0</v>
      </c>
      <c r="IJ1925" t="b">
        <v>0</v>
      </c>
      <c r="IK1925">
        <v>0</v>
      </c>
      <c r="IL1925">
        <v>0</v>
      </c>
      <c r="IM1925">
        <v>0</v>
      </c>
      <c r="IN1925">
        <v>0</v>
      </c>
      <c r="IO1925" s="1" t="s">
        <v>17646</v>
      </c>
      <c r="IP1925">
        <v>101</v>
      </c>
      <c r="IQ1925" s="1" t="s">
        <v>782</v>
      </c>
      <c r="IR1925" s="1" t="s">
        <v>783</v>
      </c>
      <c r="IS1925">
        <v>6</v>
      </c>
      <c r="IT1925">
        <v>71889</v>
      </c>
      <c r="IU1925">
        <v>1587098171000</v>
      </c>
      <c r="IV1925">
        <v>50289</v>
      </c>
      <c r="IW1925">
        <v>0</v>
      </c>
      <c r="IX1925" t="b">
        <v>1</v>
      </c>
      <c r="IY1925">
        <v>1</v>
      </c>
      <c r="IZ1925">
        <v>238</v>
      </c>
      <c r="JA1925">
        <v>48</v>
      </c>
      <c r="JB1925">
        <v>11</v>
      </c>
      <c r="JC1925">
        <v>4</v>
      </c>
      <c r="JD1925">
        <v>1413</v>
      </c>
      <c r="JE1925">
        <v>3077</v>
      </c>
      <c r="JF1925">
        <v>1029</v>
      </c>
      <c r="JG1925">
        <v>2055</v>
      </c>
      <c r="JH1925">
        <v>3111</v>
      </c>
      <c r="JI1925">
        <v>3065</v>
      </c>
      <c r="JJ1925">
        <v>3340</v>
      </c>
      <c r="JK1925">
        <v>4</v>
      </c>
      <c r="JL1925">
        <v>7</v>
      </c>
      <c r="JM1925">
        <v>6</v>
      </c>
      <c r="JN1925">
        <v>2</v>
      </c>
      <c r="JO1925">
        <v>1</v>
      </c>
      <c r="JP1925">
        <v>1</v>
      </c>
      <c r="JQ1925">
        <v>486</v>
      </c>
      <c r="JR1925">
        <v>0</v>
      </c>
      <c r="JS1925">
        <v>0</v>
      </c>
      <c r="JT1925">
        <v>0</v>
      </c>
      <c r="JU1925">
        <v>0</v>
      </c>
      <c r="JV1925">
        <v>113817</v>
      </c>
      <c r="JW1925">
        <v>19616</v>
      </c>
      <c r="JX1925">
        <v>87708</v>
      </c>
      <c r="JY1925">
        <v>6492</v>
      </c>
      <c r="JZ1925">
        <v>0</v>
      </c>
      <c r="KA1925">
        <v>8768</v>
      </c>
      <c r="KB1925">
        <v>2070</v>
      </c>
      <c r="KC1925">
        <v>6160</v>
      </c>
      <c r="KD1925">
        <v>536</v>
      </c>
      <c r="KE1925">
        <v>12255</v>
      </c>
      <c r="KF1925">
        <v>1</v>
      </c>
      <c r="KG1925">
        <v>22435</v>
      </c>
      <c r="KH1925">
        <v>12425</v>
      </c>
      <c r="KI1925">
        <v>951</v>
      </c>
      <c r="KJ1925">
        <v>20</v>
      </c>
      <c r="KK1925">
        <v>14</v>
      </c>
      <c r="KL1925">
        <v>31244</v>
      </c>
      <c r="KM1925">
        <v>11853</v>
      </c>
      <c r="KN1925">
        <v>18520</v>
      </c>
      <c r="KO1925">
        <v>871</v>
      </c>
      <c r="KP1925">
        <v>9222</v>
      </c>
      <c r="KQ1925">
        <v>8400</v>
      </c>
      <c r="KR1925">
        <v>0</v>
      </c>
      <c r="KS1925">
        <v>0</v>
      </c>
      <c r="KT1925">
        <v>35</v>
      </c>
      <c r="KU1925">
        <v>96</v>
      </c>
      <c r="KV1925">
        <v>79</v>
      </c>
      <c r="KW1925">
        <v>0</v>
      </c>
      <c r="KX1925">
        <v>234</v>
      </c>
      <c r="KY1925">
        <v>12</v>
      </c>
      <c r="KZ1925">
        <v>3</v>
      </c>
      <c r="LA1925">
        <v>0</v>
      </c>
      <c r="LB1925">
        <v>9</v>
      </c>
      <c r="LC1925">
        <v>0</v>
      </c>
      <c r="LD1925" t="b">
        <v>0</v>
      </c>
      <c r="LE1925" t="b">
        <v>0</v>
      </c>
      <c r="LF1925" t="b">
        <v>0</v>
      </c>
      <c r="LG1925" t="b">
        <v>0</v>
      </c>
      <c r="LH1925">
        <v>0</v>
      </c>
      <c r="LI1925">
        <v>0</v>
      </c>
      <c r="LJ1925">
        <v>0</v>
      </c>
      <c r="LK1925">
        <v>0</v>
      </c>
      <c r="LL1925" s="1" t="s">
        <v>17647</v>
      </c>
      <c r="LM1925">
        <v>42</v>
      </c>
      <c r="LN1925" s="1" t="s">
        <v>779</v>
      </c>
      <c r="LO1925" s="1" t="s">
        <v>780</v>
      </c>
      <c r="LP1925">
        <v>7</v>
      </c>
      <c r="LQ1925">
        <v>51065</v>
      </c>
      <c r="LR1925">
        <v>1585767759000</v>
      </c>
      <c r="LS1925">
        <v>29465</v>
      </c>
      <c r="LT1925">
        <v>0</v>
      </c>
      <c r="LU1925" t="b">
        <v>1</v>
      </c>
      <c r="LV1925">
        <v>0</v>
      </c>
      <c r="LW1925">
        <v>53</v>
      </c>
      <c r="LX1925">
        <v>498</v>
      </c>
      <c r="LY1925">
        <v>7</v>
      </c>
      <c r="LZ1925">
        <v>4</v>
      </c>
      <c r="MA1925">
        <v>3031</v>
      </c>
      <c r="MB1925">
        <v>3508</v>
      </c>
      <c r="MC1925">
        <v>3006</v>
      </c>
      <c r="MD1925">
        <v>0</v>
      </c>
      <c r="ME1925">
        <v>0</v>
      </c>
      <c r="MF1925">
        <v>0</v>
      </c>
      <c r="MG1925">
        <v>3340</v>
      </c>
      <c r="MH1925">
        <v>2</v>
      </c>
      <c r="MI1925">
        <v>10</v>
      </c>
      <c r="MJ1925">
        <v>2</v>
      </c>
      <c r="MK1925">
        <v>0</v>
      </c>
      <c r="ML1925">
        <v>1</v>
      </c>
      <c r="MM1925">
        <v>0</v>
      </c>
      <c r="MN1925">
        <v>277</v>
      </c>
      <c r="MO1925">
        <v>0</v>
      </c>
      <c r="MP1925">
        <v>0</v>
      </c>
      <c r="MQ1925">
        <v>0</v>
      </c>
      <c r="MR1925">
        <v>0</v>
      </c>
      <c r="MS1925">
        <v>109300</v>
      </c>
      <c r="MT1925">
        <v>0</v>
      </c>
      <c r="MU1925">
        <v>106295</v>
      </c>
      <c r="MV1925">
        <v>3005</v>
      </c>
      <c r="MW1925">
        <v>517</v>
      </c>
      <c r="MX1925">
        <v>16267</v>
      </c>
      <c r="MY1925">
        <v>0</v>
      </c>
      <c r="MZ1925">
        <v>16267</v>
      </c>
      <c r="NA1925">
        <v>0</v>
      </c>
      <c r="NB1925">
        <v>1679</v>
      </c>
      <c r="NC1925">
        <v>2</v>
      </c>
      <c r="ND1925">
        <v>6665</v>
      </c>
      <c r="NE1925">
        <v>7471</v>
      </c>
      <c r="NF1925">
        <v>2730</v>
      </c>
      <c r="NG1925">
        <v>1</v>
      </c>
      <c r="NH1925">
        <v>25</v>
      </c>
      <c r="NI1925">
        <v>16864</v>
      </c>
      <c r="NJ1925">
        <v>6254</v>
      </c>
      <c r="NK1925">
        <v>10291</v>
      </c>
      <c r="NL1925">
        <v>318</v>
      </c>
      <c r="NM1925">
        <v>8038</v>
      </c>
      <c r="NN1925">
        <v>8000</v>
      </c>
      <c r="NO1925">
        <v>1</v>
      </c>
      <c r="NP1925">
        <v>0</v>
      </c>
      <c r="NQ1925">
        <v>128</v>
      </c>
      <c r="NR1925">
        <v>20</v>
      </c>
      <c r="NS1925">
        <v>12</v>
      </c>
      <c r="NT1925">
        <v>0</v>
      </c>
      <c r="NU1925">
        <v>44</v>
      </c>
      <c r="NV1925">
        <v>11</v>
      </c>
      <c r="NW1925">
        <v>0</v>
      </c>
      <c r="NX1925">
        <v>0</v>
      </c>
      <c r="NY1925">
        <v>2</v>
      </c>
      <c r="NZ1925">
        <v>0</v>
      </c>
      <c r="OA1925" t="b">
        <v>0</v>
      </c>
      <c r="OB1925" t="b">
        <v>0</v>
      </c>
      <c r="OC1925" t="b">
        <v>0</v>
      </c>
      <c r="OD1925" t="b">
        <v>0</v>
      </c>
      <c r="OE1925">
        <v>0</v>
      </c>
      <c r="OF1925">
        <v>0</v>
      </c>
      <c r="OG1925">
        <v>0</v>
      </c>
      <c r="OH1925">
        <v>0</v>
      </c>
      <c r="OI1925" s="1" t="s">
        <v>17648</v>
      </c>
      <c r="OJ1925">
        <v>88</v>
      </c>
      <c r="OK1925" s="1" t="s">
        <v>779</v>
      </c>
      <c r="OL1925" s="1" t="s">
        <v>780</v>
      </c>
      <c r="OM1925">
        <v>6</v>
      </c>
      <c r="ON1925">
        <v>29340</v>
      </c>
      <c r="OO1925">
        <v>1585541838000</v>
      </c>
      <c r="OP1925">
        <v>7740</v>
      </c>
      <c r="OQ1925">
        <v>0</v>
      </c>
      <c r="OR1925" t="b">
        <v>0</v>
      </c>
      <c r="OS1925">
        <v>1</v>
      </c>
      <c r="OT1925">
        <v>218</v>
      </c>
      <c r="OU1925">
        <v>202</v>
      </c>
      <c r="OV1925">
        <v>7</v>
      </c>
      <c r="OW1925">
        <v>4</v>
      </c>
      <c r="OX1925">
        <v>1055</v>
      </c>
      <c r="OY1925">
        <v>3094</v>
      </c>
      <c r="OZ1925">
        <v>0</v>
      </c>
      <c r="PA1925">
        <v>3009</v>
      </c>
      <c r="PB1925">
        <v>3031</v>
      </c>
      <c r="PC1925">
        <v>3095</v>
      </c>
      <c r="PD1925">
        <v>3363</v>
      </c>
      <c r="PE1925">
        <v>10</v>
      </c>
      <c r="PF1925">
        <v>1</v>
      </c>
      <c r="PG1925">
        <v>9</v>
      </c>
      <c r="PH1925">
        <v>7</v>
      </c>
      <c r="PI1925">
        <v>2</v>
      </c>
      <c r="PJ1925">
        <v>2</v>
      </c>
      <c r="PK1925">
        <v>834</v>
      </c>
      <c r="PL1925">
        <v>2</v>
      </c>
      <c r="PM1925">
        <v>0</v>
      </c>
      <c r="PN1925">
        <v>0</v>
      </c>
      <c r="PO1925">
        <v>0</v>
      </c>
      <c r="PP1925">
        <v>140629</v>
      </c>
      <c r="PQ1925">
        <v>6356</v>
      </c>
      <c r="PR1925">
        <v>134272</v>
      </c>
      <c r="PS1925">
        <v>0</v>
      </c>
      <c r="PT1925">
        <v>1858</v>
      </c>
      <c r="PU1925">
        <v>22013</v>
      </c>
      <c r="PV1925">
        <v>1579</v>
      </c>
      <c r="PW1925">
        <v>20434</v>
      </c>
      <c r="PX1925">
        <v>0</v>
      </c>
      <c r="PY1925">
        <v>2950</v>
      </c>
      <c r="PZ1925">
        <v>3</v>
      </c>
      <c r="QA1925">
        <v>3894</v>
      </c>
      <c r="QB1925">
        <v>11309</v>
      </c>
      <c r="QC1925">
        <v>3871</v>
      </c>
      <c r="QD1925">
        <v>16</v>
      </c>
      <c r="QE1925">
        <v>27</v>
      </c>
      <c r="QF1925">
        <v>8222</v>
      </c>
      <c r="QG1925">
        <v>1058</v>
      </c>
      <c r="QH1925">
        <v>7057</v>
      </c>
      <c r="QI1925">
        <v>106</v>
      </c>
      <c r="QJ1925">
        <v>12212</v>
      </c>
      <c r="QK1925">
        <v>10725</v>
      </c>
      <c r="QL1925">
        <v>2</v>
      </c>
      <c r="QM1925">
        <v>1</v>
      </c>
      <c r="QN1925">
        <v>195</v>
      </c>
      <c r="QO1925">
        <v>0</v>
      </c>
      <c r="QP1925">
        <v>0</v>
      </c>
      <c r="QQ1925">
        <v>0</v>
      </c>
      <c r="QR1925">
        <v>123</v>
      </c>
      <c r="QS1925">
        <v>15</v>
      </c>
      <c r="QT1925">
        <v>1</v>
      </c>
      <c r="QU1925">
        <v>0</v>
      </c>
      <c r="QV1925">
        <v>8</v>
      </c>
      <c r="QW1925">
        <v>5</v>
      </c>
      <c r="QX1925" t="b">
        <v>1</v>
      </c>
      <c r="QY1925" t="b">
        <v>0</v>
      </c>
      <c r="QZ1925" t="b">
        <v>0</v>
      </c>
      <c r="RA1925" t="b">
        <v>0</v>
      </c>
      <c r="RB1925">
        <v>0</v>
      </c>
      <c r="RC1925">
        <v>0</v>
      </c>
      <c r="RD1925">
        <v>0</v>
      </c>
      <c r="RE1925">
        <v>0</v>
      </c>
      <c r="RF1925" s="1" t="s">
        <v>17634</v>
      </c>
      <c r="RG1925">
        <v>66</v>
      </c>
      <c r="RH1925" s="1" t="s">
        <v>786</v>
      </c>
      <c r="RI1925" s="1" t="s">
        <v>780</v>
      </c>
      <c r="RJ1925">
        <v>4</v>
      </c>
      <c r="RK1925">
        <v>19109</v>
      </c>
      <c r="RL1925">
        <v>1584048105000</v>
      </c>
      <c r="RM1925">
        <v>6509</v>
      </c>
      <c r="RN1925">
        <v>2491</v>
      </c>
      <c r="RO1925" t="b">
        <v>1</v>
      </c>
      <c r="RP1925">
        <v>0</v>
      </c>
      <c r="RQ1925">
        <v>116</v>
      </c>
      <c r="RR1925">
        <v>63</v>
      </c>
      <c r="RS1925">
        <v>4</v>
      </c>
      <c r="RT1925">
        <v>14</v>
      </c>
      <c r="RU1925">
        <v>3853</v>
      </c>
      <c r="RV1925">
        <v>1026</v>
      </c>
      <c r="RW1925">
        <v>3916</v>
      </c>
      <c r="RX1925">
        <v>0</v>
      </c>
      <c r="RY1925">
        <v>3020</v>
      </c>
      <c r="RZ1925">
        <v>3151</v>
      </c>
      <c r="SA1925">
        <v>3340</v>
      </c>
      <c r="SB1925">
        <v>3</v>
      </c>
      <c r="SC1925">
        <v>0</v>
      </c>
      <c r="SD1925">
        <v>13</v>
      </c>
      <c r="SE1925">
        <v>3</v>
      </c>
      <c r="SF1925">
        <v>1</v>
      </c>
      <c r="SG1925">
        <v>1</v>
      </c>
      <c r="SH1925">
        <v>0</v>
      </c>
      <c r="SI1925">
        <v>0</v>
      </c>
      <c r="SJ1925">
        <v>0</v>
      </c>
      <c r="SK1925">
        <v>0</v>
      </c>
      <c r="SL1925">
        <v>0</v>
      </c>
      <c r="SM1925">
        <v>37333</v>
      </c>
      <c r="SN1925">
        <v>27570</v>
      </c>
      <c r="SO1925">
        <v>3948</v>
      </c>
      <c r="SP1925">
        <v>5814</v>
      </c>
      <c r="SQ1925">
        <v>0</v>
      </c>
      <c r="SR1925">
        <v>12560</v>
      </c>
      <c r="SS1925">
        <v>11417</v>
      </c>
      <c r="ST1925">
        <v>458</v>
      </c>
      <c r="SU1925">
        <v>684</v>
      </c>
      <c r="SV1925">
        <v>2064</v>
      </c>
      <c r="SW1925">
        <v>1</v>
      </c>
      <c r="SX1925">
        <v>2821</v>
      </c>
      <c r="SY1925">
        <v>17825</v>
      </c>
      <c r="SZ1925">
        <v>2426</v>
      </c>
      <c r="TA1925">
        <v>30</v>
      </c>
      <c r="TB1925">
        <v>6</v>
      </c>
      <c r="TC1925">
        <v>6543</v>
      </c>
      <c r="TD1925">
        <v>702</v>
      </c>
      <c r="TE1925">
        <v>5840</v>
      </c>
      <c r="TF1925">
        <v>0</v>
      </c>
      <c r="TG1925">
        <v>7977</v>
      </c>
      <c r="TH1925">
        <v>7525</v>
      </c>
      <c r="TI1925">
        <v>2</v>
      </c>
      <c r="TJ1925">
        <v>0</v>
      </c>
      <c r="TK1925">
        <v>8</v>
      </c>
      <c r="TL1925">
        <v>8</v>
      </c>
      <c r="TM1925">
        <v>0</v>
      </c>
      <c r="TN1925">
        <v>0</v>
      </c>
      <c r="TO1925">
        <v>10</v>
      </c>
      <c r="TP1925">
        <v>13</v>
      </c>
      <c r="TQ1925">
        <v>3</v>
      </c>
      <c r="TR1925">
        <v>0</v>
      </c>
      <c r="TS1925">
        <v>16</v>
      </c>
      <c r="TT1925">
        <v>0</v>
      </c>
      <c r="TU1925" t="b">
        <v>0</v>
      </c>
      <c r="TV1925" t="b">
        <v>0</v>
      </c>
      <c r="TW1925" t="b">
        <v>0</v>
      </c>
      <c r="TX1925" t="b">
        <v>0</v>
      </c>
      <c r="TY1925">
        <v>0</v>
      </c>
      <c r="TZ1925">
        <v>0</v>
      </c>
      <c r="UA1925">
        <v>0</v>
      </c>
      <c r="UB1925">
        <v>0</v>
      </c>
      <c r="UC1925" s="1" t="s">
        <v>17649</v>
      </c>
      <c r="UD1925">
        <v>74</v>
      </c>
      <c r="UE1925" s="1" t="s">
        <v>776</v>
      </c>
      <c r="UF1925" s="1" t="s">
        <v>785</v>
      </c>
      <c r="UG1925">
        <v>5</v>
      </c>
      <c r="UH1925">
        <v>55016</v>
      </c>
      <c r="UI1925">
        <v>1587942992000</v>
      </c>
      <c r="UJ1925">
        <v>33416</v>
      </c>
      <c r="UK1925">
        <v>0</v>
      </c>
      <c r="UL1925" t="b">
        <v>1</v>
      </c>
      <c r="UM1925">
        <v>2</v>
      </c>
      <c r="UN1925">
        <v>126</v>
      </c>
      <c r="UO1925">
        <v>90</v>
      </c>
      <c r="UP1925">
        <v>4</v>
      </c>
      <c r="UQ1925">
        <v>14</v>
      </c>
      <c r="UR1925">
        <v>1056</v>
      </c>
      <c r="US1925">
        <v>3285</v>
      </c>
      <c r="UT1925">
        <v>3158</v>
      </c>
      <c r="UU1925">
        <v>3116</v>
      </c>
      <c r="UV1925">
        <v>3151</v>
      </c>
      <c r="UW1925">
        <v>1058</v>
      </c>
      <c r="UX1925">
        <v>3340</v>
      </c>
      <c r="UY1925">
        <v>11</v>
      </c>
      <c r="UZ1925">
        <v>4</v>
      </c>
      <c r="VA1925">
        <v>5</v>
      </c>
      <c r="VB1925">
        <v>6</v>
      </c>
      <c r="VC1925">
        <v>2</v>
      </c>
      <c r="VD1925">
        <v>2</v>
      </c>
      <c r="VE1925">
        <v>711</v>
      </c>
      <c r="VF1925">
        <v>1</v>
      </c>
      <c r="VG1925">
        <v>0</v>
      </c>
      <c r="VH1925">
        <v>0</v>
      </c>
      <c r="VI1925">
        <v>0</v>
      </c>
      <c r="VJ1925">
        <v>120990</v>
      </c>
      <c r="VK1925">
        <v>106472</v>
      </c>
      <c r="VL1925">
        <v>8751</v>
      </c>
      <c r="VM1925">
        <v>5767</v>
      </c>
      <c r="VN1925">
        <v>0</v>
      </c>
      <c r="VO1925">
        <v>21713</v>
      </c>
      <c r="VP1925">
        <v>19795</v>
      </c>
      <c r="VQ1925">
        <v>745</v>
      </c>
      <c r="VR1925">
        <v>1172</v>
      </c>
      <c r="VS1925">
        <v>593</v>
      </c>
      <c r="VT1925">
        <v>1</v>
      </c>
      <c r="VU1925">
        <v>7367</v>
      </c>
      <c r="VV1925">
        <v>6685</v>
      </c>
      <c r="VW1925">
        <v>6461</v>
      </c>
      <c r="VX1925">
        <v>15</v>
      </c>
      <c r="VY1925">
        <v>43</v>
      </c>
      <c r="VZ1925">
        <v>12978</v>
      </c>
      <c r="WA1925">
        <v>4235</v>
      </c>
      <c r="WB1925">
        <v>6833</v>
      </c>
      <c r="WC1925">
        <v>1909</v>
      </c>
      <c r="WD1925">
        <v>12840</v>
      </c>
      <c r="WE1925">
        <v>11500</v>
      </c>
      <c r="WF1925">
        <v>2</v>
      </c>
      <c r="WG1925">
        <v>0</v>
      </c>
      <c r="WH1925">
        <v>158</v>
      </c>
      <c r="WI1925">
        <v>0</v>
      </c>
      <c r="WJ1925">
        <v>0</v>
      </c>
      <c r="WK1925">
        <v>0</v>
      </c>
      <c r="WL1925">
        <v>476</v>
      </c>
      <c r="WM1925">
        <v>15</v>
      </c>
      <c r="WN1925">
        <v>2</v>
      </c>
      <c r="WO1925">
        <v>0</v>
      </c>
      <c r="WP1925">
        <v>6</v>
      </c>
      <c r="WQ1925">
        <v>0</v>
      </c>
      <c r="WR1925" t="b">
        <v>0</v>
      </c>
      <c r="WS1925" t="b">
        <v>0</v>
      </c>
      <c r="WT1925" t="b">
        <v>0</v>
      </c>
      <c r="WU1925" t="b">
        <v>0</v>
      </c>
      <c r="WV1925">
        <v>0</v>
      </c>
      <c r="WW1925">
        <v>0</v>
      </c>
      <c r="WX1925">
        <v>0</v>
      </c>
      <c r="WY1925">
        <v>0</v>
      </c>
      <c r="WZ1925" s="1" t="s">
        <v>17650</v>
      </c>
      <c r="XA1925">
        <v>113</v>
      </c>
      <c r="XB1925" s="1" t="s">
        <v>776</v>
      </c>
      <c r="XC1925" s="1" t="s">
        <v>777</v>
      </c>
      <c r="XD1925">
        <v>4</v>
      </c>
      <c r="XE1925">
        <v>14590</v>
      </c>
      <c r="XF1925">
        <v>1589442002000</v>
      </c>
      <c r="XG1925">
        <v>1990</v>
      </c>
      <c r="XH1925">
        <v>7010</v>
      </c>
      <c r="XI1925" t="b">
        <v>0</v>
      </c>
      <c r="XJ1925">
        <v>0</v>
      </c>
      <c r="XK1925">
        <v>176</v>
      </c>
      <c r="XL1925">
        <v>75</v>
      </c>
      <c r="XM1925">
        <v>4</v>
      </c>
      <c r="XN1925">
        <v>12</v>
      </c>
      <c r="XO1925">
        <v>1054</v>
      </c>
      <c r="XP1925">
        <v>3078</v>
      </c>
      <c r="XQ1925">
        <v>3047</v>
      </c>
      <c r="XR1925">
        <v>1031</v>
      </c>
      <c r="XS1925">
        <v>1011</v>
      </c>
      <c r="XT1925">
        <v>0</v>
      </c>
      <c r="XU1925">
        <v>3340</v>
      </c>
      <c r="XV1925">
        <v>3</v>
      </c>
      <c r="XW1925">
        <v>3</v>
      </c>
      <c r="XX1925">
        <v>5</v>
      </c>
      <c r="XY1925">
        <v>0</v>
      </c>
      <c r="XZ1925">
        <v>1</v>
      </c>
      <c r="YA1925">
        <v>0</v>
      </c>
      <c r="YB1925">
        <v>623</v>
      </c>
      <c r="YC1925">
        <v>0</v>
      </c>
      <c r="YD1925">
        <v>0</v>
      </c>
      <c r="YE1925">
        <v>0</v>
      </c>
      <c r="YF1925">
        <v>0</v>
      </c>
      <c r="YG1925">
        <v>88874</v>
      </c>
      <c r="YH1925">
        <v>12319</v>
      </c>
      <c r="YI1925">
        <v>67550</v>
      </c>
      <c r="YJ1925">
        <v>9005</v>
      </c>
      <c r="YK1925">
        <v>0</v>
      </c>
      <c r="YL1925">
        <v>11098</v>
      </c>
      <c r="YM1925">
        <v>3448</v>
      </c>
      <c r="YN1925">
        <v>7416</v>
      </c>
      <c r="YO1925">
        <v>234</v>
      </c>
      <c r="YP1925">
        <v>1182</v>
      </c>
      <c r="YQ1925">
        <v>1</v>
      </c>
      <c r="YR1925">
        <v>17469</v>
      </c>
      <c r="YS1925">
        <v>14314</v>
      </c>
      <c r="YT1925">
        <v>1844</v>
      </c>
      <c r="YU1925">
        <v>13</v>
      </c>
      <c r="YV1925">
        <v>8</v>
      </c>
      <c r="YW1925">
        <v>21527</v>
      </c>
      <c r="YX1925">
        <v>3158</v>
      </c>
      <c r="YY1925">
        <v>17648</v>
      </c>
      <c r="YZ1925">
        <v>720</v>
      </c>
      <c r="ZA1925">
        <v>7886</v>
      </c>
      <c r="ZB1925">
        <v>6833</v>
      </c>
      <c r="ZC1925">
        <v>0</v>
      </c>
      <c r="ZD1925">
        <v>0</v>
      </c>
      <c r="ZE1925">
        <v>89</v>
      </c>
      <c r="ZF1925">
        <v>16</v>
      </c>
      <c r="ZG1925">
        <v>5</v>
      </c>
      <c r="ZH1925">
        <v>0</v>
      </c>
      <c r="ZI1925">
        <v>74</v>
      </c>
      <c r="ZJ1925">
        <v>14</v>
      </c>
      <c r="ZK1925">
        <v>0</v>
      </c>
      <c r="ZL1925">
        <v>0</v>
      </c>
      <c r="ZM1925">
        <v>6</v>
      </c>
      <c r="ZN1925">
        <v>1</v>
      </c>
      <c r="ZO1925" t="b">
        <v>0</v>
      </c>
      <c r="ZP1925" t="b">
        <v>0</v>
      </c>
      <c r="ZQ1925" t="b">
        <v>0</v>
      </c>
      <c r="ZR1925" t="b">
        <v>0</v>
      </c>
      <c r="ZS1925">
        <v>0</v>
      </c>
      <c r="ZT1925">
        <v>0</v>
      </c>
      <c r="ZU1925">
        <v>0</v>
      </c>
      <c r="ZV1925">
        <v>0</v>
      </c>
      <c r="ZW1925" s="1" t="s">
        <v>17651</v>
      </c>
      <c r="ZX1925">
        <v>146</v>
      </c>
      <c r="ZY1925" s="1" t="s">
        <v>782</v>
      </c>
      <c r="ZZ1925" s="1" t="s">
        <v>783</v>
      </c>
      <c r="AAA1925">
        <v>7</v>
      </c>
      <c r="AAB1925">
        <v>105968</v>
      </c>
      <c r="AAC1925">
        <v>1585526350000</v>
      </c>
      <c r="AAD1925">
        <v>84368</v>
      </c>
      <c r="AAE1925">
        <v>0</v>
      </c>
      <c r="AAF1925" t="b">
        <v>1</v>
      </c>
      <c r="AAG1925">
        <v>0</v>
      </c>
      <c r="AAH1925">
        <v>152</v>
      </c>
      <c r="AAI1925">
        <v>33</v>
      </c>
      <c r="AAJ1925">
        <v>11</v>
      </c>
      <c r="AAK1925">
        <v>4</v>
      </c>
      <c r="AAL1925">
        <v>3075</v>
      </c>
      <c r="AAM1925">
        <v>2031</v>
      </c>
      <c r="AAN1925">
        <v>1011</v>
      </c>
      <c r="AAO1925">
        <v>3047</v>
      </c>
      <c r="AAP1925">
        <v>0</v>
      </c>
      <c r="AAQ1925">
        <v>1401</v>
      </c>
      <c r="AAR1925">
        <v>3364</v>
      </c>
      <c r="AAS1925">
        <v>2</v>
      </c>
      <c r="AAT1925">
        <v>5</v>
      </c>
      <c r="AAU1925">
        <v>13</v>
      </c>
      <c r="AAV1925">
        <v>2</v>
      </c>
      <c r="AAW1925">
        <v>1</v>
      </c>
      <c r="AAX1925">
        <v>1</v>
      </c>
      <c r="AAY1925">
        <v>274</v>
      </c>
      <c r="AAZ1925">
        <v>0</v>
      </c>
      <c r="ABA1925">
        <v>0</v>
      </c>
      <c r="ABB1925">
        <v>0</v>
      </c>
      <c r="ABC1925">
        <v>0</v>
      </c>
      <c r="ABD1925">
        <v>104017</v>
      </c>
      <c r="ABE1925">
        <v>71817</v>
      </c>
      <c r="ABF1925">
        <v>24732</v>
      </c>
      <c r="ABG1925">
        <v>7466</v>
      </c>
      <c r="ABH1925">
        <v>71</v>
      </c>
      <c r="ABI1925">
        <v>10221</v>
      </c>
      <c r="ABJ1925">
        <v>7572</v>
      </c>
      <c r="ABK1925">
        <v>1366</v>
      </c>
      <c r="ABL1925">
        <v>1282</v>
      </c>
      <c r="ABM1925">
        <v>7902</v>
      </c>
      <c r="ABN1925">
        <v>1</v>
      </c>
      <c r="ABO1925">
        <v>27714</v>
      </c>
      <c r="ABP1925">
        <v>17240</v>
      </c>
      <c r="ABQ1925">
        <v>1034</v>
      </c>
      <c r="ABR1925">
        <v>15</v>
      </c>
      <c r="ABS1925">
        <v>36</v>
      </c>
      <c r="ABT1925">
        <v>20444</v>
      </c>
      <c r="ABU1925">
        <v>4024</v>
      </c>
      <c r="ABV1925">
        <v>16002</v>
      </c>
      <c r="ABW1925">
        <v>417</v>
      </c>
      <c r="ABX1925">
        <v>8677</v>
      </c>
      <c r="ABY1925">
        <v>7725</v>
      </c>
      <c r="ABZ1925">
        <v>1</v>
      </c>
      <c r="ACA1925">
        <v>0</v>
      </c>
      <c r="ACB1925">
        <v>26</v>
      </c>
      <c r="ACC1925">
        <v>96</v>
      </c>
      <c r="ACD1925">
        <v>71</v>
      </c>
      <c r="ACE1925">
        <v>0</v>
      </c>
      <c r="ACF1925">
        <v>476</v>
      </c>
      <c r="ACG1925">
        <v>13</v>
      </c>
      <c r="ACH1925">
        <v>1</v>
      </c>
      <c r="ACI1925">
        <v>0</v>
      </c>
      <c r="ACJ1925">
        <v>2</v>
      </c>
      <c r="ACK1925">
        <v>2</v>
      </c>
      <c r="ACL1925" t="b">
        <v>0</v>
      </c>
      <c r="ACM1925" t="b">
        <v>0</v>
      </c>
      <c r="ACN1925" t="b">
        <v>0</v>
      </c>
      <c r="ACO1925" t="b">
        <v>0</v>
      </c>
      <c r="ACP1925">
        <v>0</v>
      </c>
      <c r="ACQ1925">
        <v>0</v>
      </c>
      <c r="ACR1925">
        <v>0</v>
      </c>
      <c r="ACS1925">
        <v>0</v>
      </c>
      <c r="ACT1925">
        <v>0</v>
      </c>
      <c r="ACU1925">
        <v>1</v>
      </c>
    </row>
    <row r="1926" spans="1:775" x14ac:dyDescent="0.25">
      <c r="A1926">
        <v>3385675488</v>
      </c>
      <c r="B1926" t="b">
        <v>0</v>
      </c>
      <c r="C1926" t="b">
        <v>1</v>
      </c>
      <c r="D1926" t="b">
        <v>1</v>
      </c>
      <c r="E1926" t="b">
        <v>1</v>
      </c>
      <c r="F1926" t="b">
        <v>1</v>
      </c>
      <c r="G1926" t="b">
        <v>0</v>
      </c>
      <c r="H1926">
        <v>11</v>
      </c>
      <c r="I1926">
        <v>5</v>
      </c>
      <c r="J1926">
        <v>2</v>
      </c>
      <c r="K1926">
        <v>3</v>
      </c>
      <c r="L1926">
        <v>1</v>
      </c>
      <c r="M1926" t="b">
        <v>1</v>
      </c>
      <c r="N1926" t="b">
        <v>0</v>
      </c>
      <c r="O1926" t="b">
        <v>0</v>
      </c>
      <c r="P1926" t="b">
        <v>0</v>
      </c>
      <c r="Q1926" t="b">
        <v>0</v>
      </c>
      <c r="R1926" t="b">
        <v>1</v>
      </c>
      <c r="S1926">
        <v>2</v>
      </c>
      <c r="T1926">
        <v>0</v>
      </c>
      <c r="U1926">
        <v>0</v>
      </c>
      <c r="V1926">
        <v>2</v>
      </c>
      <c r="W1926">
        <v>1</v>
      </c>
      <c r="X1926" s="1" t="s">
        <v>17652</v>
      </c>
      <c r="Y1926">
        <v>268</v>
      </c>
      <c r="Z1926" s="1" t="s">
        <v>786</v>
      </c>
      <c r="AA1926" s="1" t="s">
        <v>780</v>
      </c>
      <c r="AB1926">
        <v>7</v>
      </c>
      <c r="AC1926">
        <v>324854</v>
      </c>
      <c r="AD1926">
        <v>1588748512000</v>
      </c>
      <c r="AE1926">
        <v>303254</v>
      </c>
      <c r="AF1926">
        <v>0</v>
      </c>
      <c r="AG1926" t="b">
        <v>1</v>
      </c>
      <c r="AH1926">
        <v>0</v>
      </c>
      <c r="AI1926">
        <v>399</v>
      </c>
      <c r="AJ1926">
        <v>25</v>
      </c>
      <c r="AK1926">
        <v>14</v>
      </c>
      <c r="AL1926">
        <v>4</v>
      </c>
      <c r="AM1926">
        <v>3853</v>
      </c>
      <c r="AN1926">
        <v>3157</v>
      </c>
      <c r="AO1926">
        <v>3135</v>
      </c>
      <c r="AP1926">
        <v>3114</v>
      </c>
      <c r="AQ1926">
        <v>3117</v>
      </c>
      <c r="AR1926">
        <v>3801</v>
      </c>
      <c r="AS1926">
        <v>3364</v>
      </c>
      <c r="AT1926">
        <v>4</v>
      </c>
      <c r="AU1926">
        <v>3</v>
      </c>
      <c r="AV1926">
        <v>11</v>
      </c>
      <c r="AW1926">
        <v>2</v>
      </c>
      <c r="AX1926">
        <v>1</v>
      </c>
      <c r="AY1926">
        <v>2</v>
      </c>
      <c r="AZ1926">
        <v>899</v>
      </c>
      <c r="BA1926">
        <v>0</v>
      </c>
      <c r="BB1926">
        <v>0</v>
      </c>
      <c r="BC1926">
        <v>0</v>
      </c>
      <c r="BD1926">
        <v>0</v>
      </c>
      <c r="BE1926">
        <v>39066</v>
      </c>
      <c r="BF1926">
        <v>35835</v>
      </c>
      <c r="BG1926">
        <v>2453</v>
      </c>
      <c r="BH1926">
        <v>778</v>
      </c>
      <c r="BI1926">
        <v>0</v>
      </c>
      <c r="BJ1926">
        <v>12834</v>
      </c>
      <c r="BK1926">
        <v>11366</v>
      </c>
      <c r="BL1926">
        <v>689</v>
      </c>
      <c r="BM1926">
        <v>778</v>
      </c>
      <c r="BN1926">
        <v>3393</v>
      </c>
      <c r="BO1926">
        <v>1</v>
      </c>
      <c r="BP1926">
        <v>6469</v>
      </c>
      <c r="BQ1926">
        <v>5703</v>
      </c>
      <c r="BR1926">
        <v>1065</v>
      </c>
      <c r="BS1926">
        <v>60</v>
      </c>
      <c r="BT1926">
        <v>41</v>
      </c>
      <c r="BU1926">
        <v>12201</v>
      </c>
      <c r="BV1926">
        <v>7803</v>
      </c>
      <c r="BW1926">
        <v>4073</v>
      </c>
      <c r="BX1926">
        <v>324</v>
      </c>
      <c r="BY1926">
        <v>9352</v>
      </c>
      <c r="BZ1926">
        <v>8450</v>
      </c>
      <c r="CA1926">
        <v>0</v>
      </c>
      <c r="CB1926">
        <v>2</v>
      </c>
      <c r="CC1926">
        <v>30</v>
      </c>
      <c r="CD1926">
        <v>0</v>
      </c>
      <c r="CE1926">
        <v>0</v>
      </c>
      <c r="CF1926">
        <v>0</v>
      </c>
      <c r="CG1926">
        <v>55</v>
      </c>
      <c r="CH1926">
        <v>13</v>
      </c>
      <c r="CI1926">
        <v>2</v>
      </c>
      <c r="CJ1926">
        <v>0</v>
      </c>
      <c r="CK1926">
        <v>33</v>
      </c>
      <c r="CL1926">
        <v>0</v>
      </c>
      <c r="CM1926" t="b">
        <v>0</v>
      </c>
      <c r="CN1926" t="b">
        <v>0</v>
      </c>
      <c r="CO1926" t="b">
        <v>0</v>
      </c>
      <c r="CP1926" t="b">
        <v>0</v>
      </c>
      <c r="CQ1926">
        <v>0</v>
      </c>
      <c r="CR1926">
        <v>0</v>
      </c>
      <c r="CS1926">
        <v>0</v>
      </c>
      <c r="CT1926">
        <v>0</v>
      </c>
      <c r="CU1926" s="1" t="s">
        <v>17653</v>
      </c>
      <c r="CV1926">
        <v>62</v>
      </c>
      <c r="CW1926" s="1" t="s">
        <v>782</v>
      </c>
      <c r="CX1926" s="1" t="s">
        <v>783</v>
      </c>
      <c r="CY1926">
        <v>6</v>
      </c>
      <c r="CZ1926">
        <v>48433</v>
      </c>
      <c r="DA1926">
        <v>1589659448000</v>
      </c>
      <c r="DB1926">
        <v>26833</v>
      </c>
      <c r="DC1926">
        <v>0</v>
      </c>
      <c r="DD1926" t="b">
        <v>1</v>
      </c>
      <c r="DE1926">
        <v>2</v>
      </c>
      <c r="DF1926">
        <v>106</v>
      </c>
      <c r="DG1926">
        <v>104</v>
      </c>
      <c r="DH1926">
        <v>11</v>
      </c>
      <c r="DI1926">
        <v>4</v>
      </c>
      <c r="DJ1926">
        <v>3133</v>
      </c>
      <c r="DK1926">
        <v>3071</v>
      </c>
      <c r="DL1926">
        <v>3006</v>
      </c>
      <c r="DM1926">
        <v>3156</v>
      </c>
      <c r="DN1926">
        <v>1053</v>
      </c>
      <c r="DO1926">
        <v>1412</v>
      </c>
      <c r="DP1926">
        <v>3364</v>
      </c>
      <c r="DQ1926">
        <v>7</v>
      </c>
      <c r="DR1926">
        <v>4</v>
      </c>
      <c r="DS1926">
        <v>14</v>
      </c>
      <c r="DT1926">
        <v>3</v>
      </c>
      <c r="DU1926">
        <v>2</v>
      </c>
      <c r="DV1926">
        <v>2</v>
      </c>
      <c r="DW1926">
        <v>540</v>
      </c>
      <c r="DX1926">
        <v>1</v>
      </c>
      <c r="DY1926">
        <v>0</v>
      </c>
      <c r="DZ1926">
        <v>0</v>
      </c>
      <c r="EA1926">
        <v>0</v>
      </c>
      <c r="EB1926">
        <v>224789</v>
      </c>
      <c r="EC1926">
        <v>7236</v>
      </c>
      <c r="ED1926">
        <v>202597</v>
      </c>
      <c r="EE1926">
        <v>14955</v>
      </c>
      <c r="EF1926">
        <v>0</v>
      </c>
      <c r="EG1926">
        <v>15505</v>
      </c>
      <c r="EH1926">
        <v>957</v>
      </c>
      <c r="EI1926">
        <v>13939</v>
      </c>
      <c r="EJ1926">
        <v>608</v>
      </c>
      <c r="EK1926">
        <v>12059</v>
      </c>
      <c r="EL1926">
        <v>1</v>
      </c>
      <c r="EM1926">
        <v>21620</v>
      </c>
      <c r="EN1926">
        <v>38750</v>
      </c>
      <c r="EO1926">
        <v>2393</v>
      </c>
      <c r="EP1926">
        <v>7</v>
      </c>
      <c r="EQ1926">
        <v>13</v>
      </c>
      <c r="ER1926">
        <v>27488</v>
      </c>
      <c r="ES1926">
        <v>9775</v>
      </c>
      <c r="ET1926">
        <v>16300</v>
      </c>
      <c r="EU1926">
        <v>1413</v>
      </c>
      <c r="EV1926">
        <v>14330</v>
      </c>
      <c r="EW1926">
        <v>12200</v>
      </c>
      <c r="EX1926">
        <v>1</v>
      </c>
      <c r="EY1926">
        <v>0</v>
      </c>
      <c r="EZ1926">
        <v>35</v>
      </c>
      <c r="FA1926">
        <v>181</v>
      </c>
      <c r="FB1926">
        <v>124</v>
      </c>
      <c r="FC1926">
        <v>13</v>
      </c>
      <c r="FD1926">
        <v>514</v>
      </c>
      <c r="FE1926">
        <v>16</v>
      </c>
      <c r="FF1926">
        <v>1</v>
      </c>
      <c r="FG1926">
        <v>0</v>
      </c>
      <c r="FH1926">
        <v>3</v>
      </c>
      <c r="FI1926">
        <v>0</v>
      </c>
      <c r="FJ1926" t="b">
        <v>0</v>
      </c>
      <c r="FK1926" t="b">
        <v>0</v>
      </c>
      <c r="FL1926" t="b">
        <v>0</v>
      </c>
      <c r="FM1926" t="b">
        <v>0</v>
      </c>
      <c r="FN1926">
        <v>0</v>
      </c>
      <c r="FO1926">
        <v>0</v>
      </c>
      <c r="FP1926">
        <v>0</v>
      </c>
      <c r="FQ1926">
        <v>0</v>
      </c>
      <c r="FR1926" s="1" t="s">
        <v>17654</v>
      </c>
      <c r="FS1926">
        <v>40</v>
      </c>
      <c r="FT1926" s="1" t="s">
        <v>776</v>
      </c>
      <c r="FU1926" s="1" t="s">
        <v>777</v>
      </c>
      <c r="FV1926">
        <v>5</v>
      </c>
      <c r="FW1926">
        <v>47704</v>
      </c>
      <c r="FX1926">
        <v>1589505311000</v>
      </c>
      <c r="FY1926">
        <v>26104</v>
      </c>
      <c r="FZ1926">
        <v>0</v>
      </c>
      <c r="GA1926" t="b">
        <v>1</v>
      </c>
      <c r="GB1926">
        <v>2</v>
      </c>
      <c r="GC1926">
        <v>32</v>
      </c>
      <c r="GD1926">
        <v>23</v>
      </c>
      <c r="GE1926">
        <v>14</v>
      </c>
      <c r="GF1926">
        <v>4</v>
      </c>
      <c r="GG1926">
        <v>3508</v>
      </c>
      <c r="GH1926">
        <v>3078</v>
      </c>
      <c r="GI1926">
        <v>3077</v>
      </c>
      <c r="GJ1926">
        <v>3006</v>
      </c>
      <c r="GK1926">
        <v>3031</v>
      </c>
      <c r="GL1926">
        <v>1036</v>
      </c>
      <c r="GM1926">
        <v>3340</v>
      </c>
      <c r="GN1926">
        <v>8</v>
      </c>
      <c r="GO1926">
        <v>3</v>
      </c>
      <c r="GP1926">
        <v>4</v>
      </c>
      <c r="GQ1926">
        <v>5</v>
      </c>
      <c r="GR1926">
        <v>1</v>
      </c>
      <c r="GS1926">
        <v>2</v>
      </c>
      <c r="GT1926">
        <v>1169</v>
      </c>
      <c r="GU1926">
        <v>0</v>
      </c>
      <c r="GV1926">
        <v>0</v>
      </c>
      <c r="GW1926">
        <v>0</v>
      </c>
      <c r="GX1926">
        <v>0</v>
      </c>
      <c r="GY1926">
        <v>221885</v>
      </c>
      <c r="GZ1926">
        <v>0</v>
      </c>
      <c r="HA1926">
        <v>217134</v>
      </c>
      <c r="HB1926">
        <v>4751</v>
      </c>
      <c r="HC1926">
        <v>928</v>
      </c>
      <c r="HD1926">
        <v>15749</v>
      </c>
      <c r="HE1926">
        <v>0</v>
      </c>
      <c r="HF1926">
        <v>14775</v>
      </c>
      <c r="HG1926">
        <v>974</v>
      </c>
      <c r="HH1926">
        <v>8358</v>
      </c>
      <c r="HI1926">
        <v>1</v>
      </c>
      <c r="HJ1926">
        <v>17744</v>
      </c>
      <c r="HK1926">
        <v>26750</v>
      </c>
      <c r="HL1926">
        <v>9344</v>
      </c>
      <c r="HM1926">
        <v>21</v>
      </c>
      <c r="HN1926">
        <v>5</v>
      </c>
      <c r="HO1926">
        <v>23840</v>
      </c>
      <c r="HP1926">
        <v>10102</v>
      </c>
      <c r="HQ1926">
        <v>12699</v>
      </c>
      <c r="HR1926">
        <v>1038</v>
      </c>
      <c r="HS1926">
        <v>15385</v>
      </c>
      <c r="HT1926">
        <v>13433</v>
      </c>
      <c r="HU1926">
        <v>5</v>
      </c>
      <c r="HV1926">
        <v>2</v>
      </c>
      <c r="HW1926">
        <v>213</v>
      </c>
      <c r="HX1926">
        <v>34</v>
      </c>
      <c r="HY1926">
        <v>0</v>
      </c>
      <c r="HZ1926">
        <v>16</v>
      </c>
      <c r="IA1926">
        <v>35</v>
      </c>
      <c r="IB1926">
        <v>18</v>
      </c>
      <c r="IC1926">
        <v>1</v>
      </c>
      <c r="ID1926">
        <v>0</v>
      </c>
      <c r="IE1926">
        <v>9</v>
      </c>
      <c r="IF1926">
        <v>3</v>
      </c>
      <c r="IG1926" t="b">
        <v>0</v>
      </c>
      <c r="IH1926" t="b">
        <v>0</v>
      </c>
      <c r="II1926" t="b">
        <v>1</v>
      </c>
      <c r="IJ1926" t="b">
        <v>0</v>
      </c>
      <c r="IK1926">
        <v>0</v>
      </c>
      <c r="IL1926">
        <v>0</v>
      </c>
      <c r="IM1926">
        <v>0</v>
      </c>
      <c r="IN1926">
        <v>0</v>
      </c>
      <c r="IO1926" s="1" t="s">
        <v>17655</v>
      </c>
      <c r="IP1926">
        <v>195</v>
      </c>
      <c r="IQ1926" s="1" t="s">
        <v>776</v>
      </c>
      <c r="IR1926" s="1" t="s">
        <v>785</v>
      </c>
      <c r="IS1926">
        <v>5</v>
      </c>
      <c r="IT1926">
        <v>46819</v>
      </c>
      <c r="IU1926">
        <v>1588813281000</v>
      </c>
      <c r="IV1926">
        <v>25219</v>
      </c>
      <c r="IW1926">
        <v>0</v>
      </c>
      <c r="IX1926" t="b">
        <v>1</v>
      </c>
      <c r="IY1926">
        <v>0</v>
      </c>
      <c r="IZ1926">
        <v>464</v>
      </c>
      <c r="JA1926">
        <v>105</v>
      </c>
      <c r="JB1926">
        <v>14</v>
      </c>
      <c r="JC1926">
        <v>4</v>
      </c>
      <c r="JD1926">
        <v>3117</v>
      </c>
      <c r="JE1926">
        <v>3152</v>
      </c>
      <c r="JF1926">
        <v>2031</v>
      </c>
      <c r="JG1926">
        <v>3100</v>
      </c>
      <c r="JH1926">
        <v>1058</v>
      </c>
      <c r="JI1926">
        <v>1056</v>
      </c>
      <c r="JJ1926">
        <v>3340</v>
      </c>
      <c r="JK1926">
        <v>2</v>
      </c>
      <c r="JL1926">
        <v>7</v>
      </c>
      <c r="JM1926">
        <v>14</v>
      </c>
      <c r="JN1926">
        <v>0</v>
      </c>
      <c r="JO1926">
        <v>1</v>
      </c>
      <c r="JP1926">
        <v>0</v>
      </c>
      <c r="JQ1926">
        <v>403</v>
      </c>
      <c r="JR1926">
        <v>0</v>
      </c>
      <c r="JS1926">
        <v>0</v>
      </c>
      <c r="JT1926">
        <v>0</v>
      </c>
      <c r="JU1926">
        <v>0</v>
      </c>
      <c r="JV1926">
        <v>69914</v>
      </c>
      <c r="JW1926">
        <v>38308</v>
      </c>
      <c r="JX1926">
        <v>17558</v>
      </c>
      <c r="JY1926">
        <v>14047</v>
      </c>
      <c r="JZ1926">
        <v>0</v>
      </c>
      <c r="KA1926">
        <v>14801</v>
      </c>
      <c r="KB1926">
        <v>11643</v>
      </c>
      <c r="KC1926">
        <v>2460</v>
      </c>
      <c r="KD1926">
        <v>698</v>
      </c>
      <c r="KE1926">
        <v>2636</v>
      </c>
      <c r="KF1926">
        <v>1</v>
      </c>
      <c r="KG1926">
        <v>9181</v>
      </c>
      <c r="KH1926">
        <v>2913</v>
      </c>
      <c r="KI1926">
        <v>1123</v>
      </c>
      <c r="KJ1926">
        <v>14</v>
      </c>
      <c r="KK1926">
        <v>11</v>
      </c>
      <c r="KL1926">
        <v>21433</v>
      </c>
      <c r="KM1926">
        <v>12018</v>
      </c>
      <c r="KN1926">
        <v>8311</v>
      </c>
      <c r="KO1926">
        <v>1103</v>
      </c>
      <c r="KP1926">
        <v>9579</v>
      </c>
      <c r="KQ1926">
        <v>8600</v>
      </c>
      <c r="KR1926">
        <v>1</v>
      </c>
      <c r="KS1926">
        <v>0</v>
      </c>
      <c r="KT1926">
        <v>99</v>
      </c>
      <c r="KU1926">
        <v>4</v>
      </c>
      <c r="KV1926">
        <v>0</v>
      </c>
      <c r="KW1926">
        <v>0</v>
      </c>
      <c r="KX1926">
        <v>82</v>
      </c>
      <c r="KY1926">
        <v>14</v>
      </c>
      <c r="KZ1926">
        <v>0</v>
      </c>
      <c r="LA1926">
        <v>0</v>
      </c>
      <c r="LB1926">
        <v>8</v>
      </c>
      <c r="LC1926">
        <v>0</v>
      </c>
      <c r="LD1926" t="b">
        <v>0</v>
      </c>
      <c r="LE1926" t="b">
        <v>0</v>
      </c>
      <c r="LF1926" t="b">
        <v>0</v>
      </c>
      <c r="LG1926" t="b">
        <v>0</v>
      </c>
      <c r="LH1926">
        <v>0</v>
      </c>
      <c r="LI1926">
        <v>0</v>
      </c>
      <c r="LJ1926">
        <v>0</v>
      </c>
      <c r="LK1926">
        <v>0</v>
      </c>
      <c r="LL1926" s="1" t="s">
        <v>17643</v>
      </c>
      <c r="LM1926">
        <v>209</v>
      </c>
      <c r="LN1926" s="1" t="s">
        <v>779</v>
      </c>
      <c r="LO1926" s="1" t="s">
        <v>780</v>
      </c>
      <c r="LP1926">
        <v>7</v>
      </c>
      <c r="LQ1926">
        <v>250999</v>
      </c>
      <c r="LR1926">
        <v>1589584268000</v>
      </c>
      <c r="LS1926">
        <v>229399</v>
      </c>
      <c r="LT1926">
        <v>0</v>
      </c>
      <c r="LU1926" t="b">
        <v>1</v>
      </c>
      <c r="LV1926">
        <v>0</v>
      </c>
      <c r="LW1926">
        <v>294</v>
      </c>
      <c r="LX1926">
        <v>222</v>
      </c>
      <c r="LY1926">
        <v>4</v>
      </c>
      <c r="LZ1926">
        <v>7</v>
      </c>
      <c r="MA1926">
        <v>3072</v>
      </c>
      <c r="MB1926">
        <v>3031</v>
      </c>
      <c r="MC1926">
        <v>3085</v>
      </c>
      <c r="MD1926">
        <v>1036</v>
      </c>
      <c r="ME1926">
        <v>1036</v>
      </c>
      <c r="MF1926">
        <v>3006</v>
      </c>
      <c r="MG1926">
        <v>3340</v>
      </c>
      <c r="MH1926">
        <v>12</v>
      </c>
      <c r="MI1926">
        <v>2</v>
      </c>
      <c r="MJ1926">
        <v>10</v>
      </c>
      <c r="MK1926">
        <v>5</v>
      </c>
      <c r="ML1926">
        <v>2</v>
      </c>
      <c r="MM1926">
        <v>3</v>
      </c>
      <c r="MN1926">
        <v>1068</v>
      </c>
      <c r="MO1926">
        <v>1</v>
      </c>
      <c r="MP1926">
        <v>0</v>
      </c>
      <c r="MQ1926">
        <v>0</v>
      </c>
      <c r="MR1926">
        <v>0</v>
      </c>
      <c r="MS1926">
        <v>129011</v>
      </c>
      <c r="MT1926">
        <v>805</v>
      </c>
      <c r="MU1926">
        <v>124850</v>
      </c>
      <c r="MV1926">
        <v>3355</v>
      </c>
      <c r="MW1926">
        <v>929</v>
      </c>
      <c r="MX1926">
        <v>15274</v>
      </c>
      <c r="MY1926">
        <v>105</v>
      </c>
      <c r="MZ1926">
        <v>14994</v>
      </c>
      <c r="NA1926">
        <v>174</v>
      </c>
      <c r="NB1926">
        <v>3390</v>
      </c>
      <c r="NC1926">
        <v>3</v>
      </c>
      <c r="ND1926">
        <v>6499</v>
      </c>
      <c r="NE1926">
        <v>19890</v>
      </c>
      <c r="NF1926">
        <v>9696</v>
      </c>
      <c r="NG1926">
        <v>17</v>
      </c>
      <c r="NH1926">
        <v>7</v>
      </c>
      <c r="NI1926">
        <v>13150</v>
      </c>
      <c r="NJ1926">
        <v>6590</v>
      </c>
      <c r="NK1926">
        <v>5586</v>
      </c>
      <c r="NL1926">
        <v>973</v>
      </c>
      <c r="NM1926">
        <v>13845</v>
      </c>
      <c r="NN1926">
        <v>11925</v>
      </c>
      <c r="NO1926">
        <v>3</v>
      </c>
      <c r="NP1926">
        <v>1</v>
      </c>
      <c r="NQ1926">
        <v>123</v>
      </c>
      <c r="NR1926">
        <v>23</v>
      </c>
      <c r="NS1926">
        <v>13</v>
      </c>
      <c r="NT1926">
        <v>4</v>
      </c>
      <c r="NU1926">
        <v>55</v>
      </c>
      <c r="NV1926">
        <v>15</v>
      </c>
      <c r="NW1926">
        <v>1</v>
      </c>
      <c r="NX1926">
        <v>0</v>
      </c>
      <c r="NY1926">
        <v>7</v>
      </c>
      <c r="NZ1926">
        <v>0</v>
      </c>
      <c r="OA1926" t="b">
        <v>0</v>
      </c>
      <c r="OB1926" t="b">
        <v>0</v>
      </c>
      <c r="OC1926" t="b">
        <v>0</v>
      </c>
      <c r="OD1926" t="b">
        <v>0</v>
      </c>
      <c r="OE1926">
        <v>0</v>
      </c>
      <c r="OF1926">
        <v>0</v>
      </c>
      <c r="OG1926">
        <v>0</v>
      </c>
      <c r="OH1926">
        <v>0</v>
      </c>
      <c r="OI1926" s="1" t="s">
        <v>17656</v>
      </c>
      <c r="OJ1926">
        <v>88</v>
      </c>
      <c r="OK1926" s="1" t="s">
        <v>786</v>
      </c>
      <c r="OL1926" s="1" t="s">
        <v>780</v>
      </c>
      <c r="OM1926">
        <v>7</v>
      </c>
      <c r="ON1926">
        <v>80585</v>
      </c>
      <c r="OO1926">
        <v>1588319156000</v>
      </c>
      <c r="OP1926">
        <v>58985</v>
      </c>
      <c r="OQ1926">
        <v>0</v>
      </c>
      <c r="OR1926" t="b">
        <v>1</v>
      </c>
      <c r="OS1926">
        <v>0</v>
      </c>
      <c r="OT1926">
        <v>352</v>
      </c>
      <c r="OU1926">
        <v>63</v>
      </c>
      <c r="OV1926">
        <v>4</v>
      </c>
      <c r="OW1926">
        <v>14</v>
      </c>
      <c r="OX1926">
        <v>3853</v>
      </c>
      <c r="OY1926">
        <v>3285</v>
      </c>
      <c r="OZ1926">
        <v>3116</v>
      </c>
      <c r="PA1926">
        <v>3020</v>
      </c>
      <c r="PB1926">
        <v>1052</v>
      </c>
      <c r="PC1926">
        <v>1028</v>
      </c>
      <c r="PD1926">
        <v>3340</v>
      </c>
      <c r="PE1926">
        <v>4</v>
      </c>
      <c r="PF1926">
        <v>7</v>
      </c>
      <c r="PG1926">
        <v>7</v>
      </c>
      <c r="PH1926">
        <v>0</v>
      </c>
      <c r="PI1926">
        <v>1</v>
      </c>
      <c r="PJ1926">
        <v>0</v>
      </c>
      <c r="PK1926">
        <v>698</v>
      </c>
      <c r="PL1926">
        <v>0</v>
      </c>
      <c r="PM1926">
        <v>0</v>
      </c>
      <c r="PN1926">
        <v>0</v>
      </c>
      <c r="PO1926">
        <v>0</v>
      </c>
      <c r="PP1926">
        <v>90040</v>
      </c>
      <c r="PQ1926">
        <v>83199</v>
      </c>
      <c r="PR1926">
        <v>5040</v>
      </c>
      <c r="PS1926">
        <v>1800</v>
      </c>
      <c r="PT1926">
        <v>0</v>
      </c>
      <c r="PU1926">
        <v>15947</v>
      </c>
      <c r="PV1926">
        <v>14348</v>
      </c>
      <c r="PW1926">
        <v>520</v>
      </c>
      <c r="PX1926">
        <v>1078</v>
      </c>
      <c r="PY1926">
        <v>1134</v>
      </c>
      <c r="PZ1926">
        <v>1</v>
      </c>
      <c r="QA1926">
        <v>6938</v>
      </c>
      <c r="QB1926">
        <v>3428</v>
      </c>
      <c r="QC1926">
        <v>2028</v>
      </c>
      <c r="QD1926">
        <v>38</v>
      </c>
      <c r="QE1926">
        <v>18</v>
      </c>
      <c r="QF1926">
        <v>15626</v>
      </c>
      <c r="QG1926">
        <v>4397</v>
      </c>
      <c r="QH1926">
        <v>10830</v>
      </c>
      <c r="QI1926">
        <v>398</v>
      </c>
      <c r="QJ1926">
        <v>8737</v>
      </c>
      <c r="QK1926">
        <v>8485</v>
      </c>
      <c r="QL1926">
        <v>1</v>
      </c>
      <c r="QM1926">
        <v>0</v>
      </c>
      <c r="QN1926">
        <v>65</v>
      </c>
      <c r="QO1926">
        <v>4</v>
      </c>
      <c r="QP1926">
        <v>0</v>
      </c>
      <c r="QQ1926">
        <v>0</v>
      </c>
      <c r="QR1926">
        <v>312</v>
      </c>
      <c r="QS1926">
        <v>14</v>
      </c>
      <c r="QT1926">
        <v>0</v>
      </c>
      <c r="QU1926">
        <v>0</v>
      </c>
      <c r="QV1926">
        <v>23</v>
      </c>
      <c r="QW1926">
        <v>1</v>
      </c>
      <c r="QX1926" t="b">
        <v>1</v>
      </c>
      <c r="QY1926" t="b">
        <v>0</v>
      </c>
      <c r="QZ1926" t="b">
        <v>0</v>
      </c>
      <c r="RA1926" t="b">
        <v>0</v>
      </c>
      <c r="RB1926">
        <v>0</v>
      </c>
      <c r="RC1926">
        <v>0</v>
      </c>
      <c r="RD1926">
        <v>0</v>
      </c>
      <c r="RE1926">
        <v>0</v>
      </c>
      <c r="RF1926" s="1" t="s">
        <v>17657</v>
      </c>
      <c r="RG1926">
        <v>95</v>
      </c>
      <c r="RH1926" s="1" t="s">
        <v>779</v>
      </c>
      <c r="RI1926" s="1" t="s">
        <v>780</v>
      </c>
      <c r="RJ1926">
        <v>5</v>
      </c>
      <c r="RK1926">
        <v>27014</v>
      </c>
      <c r="RL1926">
        <v>1588227290000</v>
      </c>
      <c r="RM1926">
        <v>5414</v>
      </c>
      <c r="RN1926">
        <v>0</v>
      </c>
      <c r="RO1926" t="b">
        <v>1</v>
      </c>
      <c r="RP1926">
        <v>0</v>
      </c>
      <c r="RQ1926">
        <v>247</v>
      </c>
      <c r="RR1926">
        <v>81</v>
      </c>
      <c r="RS1926">
        <v>4</v>
      </c>
      <c r="RT1926">
        <v>7</v>
      </c>
      <c r="RU1926">
        <v>3078</v>
      </c>
      <c r="RV1926">
        <v>3144</v>
      </c>
      <c r="RW1926">
        <v>3158</v>
      </c>
      <c r="RX1926">
        <v>3042</v>
      </c>
      <c r="RY1926">
        <v>0</v>
      </c>
      <c r="RZ1926">
        <v>0</v>
      </c>
      <c r="SA1926">
        <v>3340</v>
      </c>
      <c r="SB1926">
        <v>3</v>
      </c>
      <c r="SC1926">
        <v>3</v>
      </c>
      <c r="SD1926">
        <v>4</v>
      </c>
      <c r="SE1926">
        <v>2</v>
      </c>
      <c r="SF1926">
        <v>1</v>
      </c>
      <c r="SG1926">
        <v>1</v>
      </c>
      <c r="SH1926">
        <v>937</v>
      </c>
      <c r="SI1926">
        <v>0</v>
      </c>
      <c r="SJ1926">
        <v>0</v>
      </c>
      <c r="SK1926">
        <v>0</v>
      </c>
      <c r="SL1926">
        <v>0</v>
      </c>
      <c r="SM1926">
        <v>109636</v>
      </c>
      <c r="SN1926">
        <v>12868</v>
      </c>
      <c r="SO1926">
        <v>83383</v>
      </c>
      <c r="SP1926">
        <v>13385</v>
      </c>
      <c r="SQ1926">
        <v>0</v>
      </c>
      <c r="SR1926">
        <v>12878</v>
      </c>
      <c r="SS1926">
        <v>7031</v>
      </c>
      <c r="ST1926">
        <v>5846</v>
      </c>
      <c r="SU1926">
        <v>0</v>
      </c>
      <c r="SV1926">
        <v>2044</v>
      </c>
      <c r="SW1926">
        <v>2</v>
      </c>
      <c r="SX1926">
        <v>6046</v>
      </c>
      <c r="SY1926">
        <v>2680</v>
      </c>
      <c r="SZ1926">
        <v>1346</v>
      </c>
      <c r="TA1926">
        <v>7</v>
      </c>
      <c r="TB1926">
        <v>0</v>
      </c>
      <c r="TC1926">
        <v>13630</v>
      </c>
      <c r="TD1926">
        <v>4508</v>
      </c>
      <c r="TE1926">
        <v>8869</v>
      </c>
      <c r="TF1926">
        <v>252</v>
      </c>
      <c r="TG1926">
        <v>9886</v>
      </c>
      <c r="TH1926">
        <v>9308</v>
      </c>
      <c r="TI1926">
        <v>0</v>
      </c>
      <c r="TJ1926">
        <v>0</v>
      </c>
      <c r="TK1926">
        <v>171</v>
      </c>
      <c r="TL1926">
        <v>0</v>
      </c>
      <c r="TM1926">
        <v>0</v>
      </c>
      <c r="TN1926">
        <v>0</v>
      </c>
      <c r="TO1926">
        <v>0</v>
      </c>
      <c r="TP1926">
        <v>14</v>
      </c>
      <c r="TQ1926">
        <v>1</v>
      </c>
      <c r="TR1926">
        <v>0</v>
      </c>
      <c r="TS1926">
        <v>4</v>
      </c>
      <c r="TT1926">
        <v>1</v>
      </c>
      <c r="TU1926" t="b">
        <v>0</v>
      </c>
      <c r="TV1926" t="b">
        <v>0</v>
      </c>
      <c r="TW1926" t="b">
        <v>0</v>
      </c>
      <c r="TX1926" t="b">
        <v>0</v>
      </c>
      <c r="TY1926">
        <v>0</v>
      </c>
      <c r="TZ1926">
        <v>0</v>
      </c>
      <c r="UA1926">
        <v>0</v>
      </c>
      <c r="UB1926">
        <v>0</v>
      </c>
      <c r="UC1926" s="1" t="s">
        <v>17658</v>
      </c>
      <c r="UD1926">
        <v>70</v>
      </c>
      <c r="UE1926" s="1" t="s">
        <v>782</v>
      </c>
      <c r="UF1926" s="1" t="s">
        <v>783</v>
      </c>
      <c r="UG1926">
        <v>5</v>
      </c>
      <c r="UH1926">
        <v>131194</v>
      </c>
      <c r="UI1926">
        <v>1589672050000</v>
      </c>
      <c r="UJ1926">
        <v>109594</v>
      </c>
      <c r="UK1926">
        <v>0</v>
      </c>
      <c r="UL1926" t="b">
        <v>1</v>
      </c>
      <c r="UM1926">
        <v>2</v>
      </c>
      <c r="UN1926">
        <v>77</v>
      </c>
      <c r="UO1926">
        <v>254</v>
      </c>
      <c r="UP1926">
        <v>11</v>
      </c>
      <c r="UQ1926">
        <v>4</v>
      </c>
      <c r="UR1926">
        <v>1400</v>
      </c>
      <c r="US1926">
        <v>2031</v>
      </c>
      <c r="UT1926">
        <v>3078</v>
      </c>
      <c r="UU1926">
        <v>3111</v>
      </c>
      <c r="UV1926">
        <v>1011</v>
      </c>
      <c r="UW1926">
        <v>1031</v>
      </c>
      <c r="UX1926">
        <v>3340</v>
      </c>
      <c r="UY1926">
        <v>3</v>
      </c>
      <c r="UZ1926">
        <v>10</v>
      </c>
      <c r="VA1926">
        <v>6</v>
      </c>
      <c r="VB1926">
        <v>0</v>
      </c>
      <c r="VC1926">
        <v>1</v>
      </c>
      <c r="VD1926">
        <v>0</v>
      </c>
      <c r="VE1926">
        <v>519</v>
      </c>
      <c r="VF1926">
        <v>0</v>
      </c>
      <c r="VG1926">
        <v>0</v>
      </c>
      <c r="VH1926">
        <v>0</v>
      </c>
      <c r="VI1926">
        <v>0</v>
      </c>
      <c r="VJ1926">
        <v>148213</v>
      </c>
      <c r="VK1926">
        <v>4204</v>
      </c>
      <c r="VL1926">
        <v>135028</v>
      </c>
      <c r="VM1926">
        <v>8981</v>
      </c>
      <c r="VN1926">
        <v>0</v>
      </c>
      <c r="VO1926">
        <v>8847</v>
      </c>
      <c r="VP1926">
        <v>0</v>
      </c>
      <c r="VQ1926">
        <v>7855</v>
      </c>
      <c r="VR1926">
        <v>992</v>
      </c>
      <c r="VS1926">
        <v>5472</v>
      </c>
      <c r="VT1926">
        <v>1</v>
      </c>
      <c r="VU1926">
        <v>26191</v>
      </c>
      <c r="VV1926">
        <v>14988</v>
      </c>
      <c r="VW1926">
        <v>0</v>
      </c>
      <c r="VX1926">
        <v>17</v>
      </c>
      <c r="VY1926">
        <v>19</v>
      </c>
      <c r="VZ1926">
        <v>26245</v>
      </c>
      <c r="WA1926">
        <v>7275</v>
      </c>
      <c r="WB1926">
        <v>18382</v>
      </c>
      <c r="WC1926">
        <v>588</v>
      </c>
      <c r="WD1926">
        <v>10383</v>
      </c>
      <c r="WE1926">
        <v>9558</v>
      </c>
      <c r="WF1926">
        <v>0</v>
      </c>
      <c r="WG1926">
        <v>0</v>
      </c>
      <c r="WH1926">
        <v>38</v>
      </c>
      <c r="WI1926">
        <v>126</v>
      </c>
      <c r="WJ1926">
        <v>107</v>
      </c>
      <c r="WK1926">
        <v>0</v>
      </c>
      <c r="WL1926">
        <v>250</v>
      </c>
      <c r="WM1926">
        <v>13</v>
      </c>
      <c r="WN1926">
        <v>2</v>
      </c>
      <c r="WO1926">
        <v>0</v>
      </c>
      <c r="WP1926">
        <v>6</v>
      </c>
      <c r="WQ1926">
        <v>2</v>
      </c>
      <c r="WR1926" t="b">
        <v>0</v>
      </c>
      <c r="WS1926" t="b">
        <v>0</v>
      </c>
      <c r="WT1926" t="b">
        <v>0</v>
      </c>
      <c r="WU1926" t="b">
        <v>0</v>
      </c>
      <c r="WV1926">
        <v>0</v>
      </c>
      <c r="WW1926">
        <v>0</v>
      </c>
      <c r="WX1926">
        <v>0</v>
      </c>
      <c r="WY1926">
        <v>0</v>
      </c>
      <c r="WZ1926" s="1" t="s">
        <v>17659</v>
      </c>
      <c r="XA1926">
        <v>73</v>
      </c>
      <c r="XB1926" s="1" t="s">
        <v>776</v>
      </c>
      <c r="XC1926" s="1" t="s">
        <v>785</v>
      </c>
      <c r="XD1926">
        <v>7</v>
      </c>
      <c r="XE1926">
        <v>117202</v>
      </c>
      <c r="XF1926">
        <v>1588179310000</v>
      </c>
      <c r="XG1926">
        <v>95602</v>
      </c>
      <c r="XH1926">
        <v>0</v>
      </c>
      <c r="XI1926" t="b">
        <v>1</v>
      </c>
      <c r="XJ1926">
        <v>0</v>
      </c>
      <c r="XK1926">
        <v>164</v>
      </c>
      <c r="XL1926">
        <v>131</v>
      </c>
      <c r="XM1926">
        <v>14</v>
      </c>
      <c r="XN1926">
        <v>4</v>
      </c>
      <c r="XO1926">
        <v>3165</v>
      </c>
      <c r="XP1926">
        <v>3152</v>
      </c>
      <c r="XQ1926">
        <v>3020</v>
      </c>
      <c r="XR1926">
        <v>3191</v>
      </c>
      <c r="XS1926">
        <v>3108</v>
      </c>
      <c r="XT1926">
        <v>0</v>
      </c>
      <c r="XU1926">
        <v>3340</v>
      </c>
      <c r="XV1926">
        <v>4</v>
      </c>
      <c r="XW1926">
        <v>7</v>
      </c>
      <c r="XX1926">
        <v>5</v>
      </c>
      <c r="XY1926">
        <v>0</v>
      </c>
      <c r="XZ1926">
        <v>1</v>
      </c>
      <c r="YA1926">
        <v>0</v>
      </c>
      <c r="YB1926">
        <v>519</v>
      </c>
      <c r="YC1926">
        <v>0</v>
      </c>
      <c r="YD1926">
        <v>0</v>
      </c>
      <c r="YE1926">
        <v>0</v>
      </c>
      <c r="YF1926">
        <v>0</v>
      </c>
      <c r="YG1926">
        <v>133472</v>
      </c>
      <c r="YH1926">
        <v>102673</v>
      </c>
      <c r="YI1926">
        <v>17871</v>
      </c>
      <c r="YJ1926">
        <v>12928</v>
      </c>
      <c r="YK1926">
        <v>0</v>
      </c>
      <c r="YL1926">
        <v>11669</v>
      </c>
      <c r="YM1926">
        <v>9283</v>
      </c>
      <c r="YN1926">
        <v>1447</v>
      </c>
      <c r="YO1926">
        <v>938</v>
      </c>
      <c r="YP1926">
        <v>3545</v>
      </c>
      <c r="YQ1926">
        <v>1</v>
      </c>
      <c r="YR1926">
        <v>24436</v>
      </c>
      <c r="YS1926">
        <v>11297</v>
      </c>
      <c r="YT1926">
        <v>1273</v>
      </c>
      <c r="YU1926">
        <v>16</v>
      </c>
      <c r="YV1926">
        <v>7</v>
      </c>
      <c r="YW1926">
        <v>24902</v>
      </c>
      <c r="YX1926">
        <v>5664</v>
      </c>
      <c r="YY1926">
        <v>18050</v>
      </c>
      <c r="YZ1926">
        <v>1188</v>
      </c>
      <c r="ZA1926">
        <v>9837</v>
      </c>
      <c r="ZB1926">
        <v>9300</v>
      </c>
      <c r="ZC1926">
        <v>1</v>
      </c>
      <c r="ZD1926">
        <v>0</v>
      </c>
      <c r="ZE1926">
        <v>142</v>
      </c>
      <c r="ZF1926">
        <v>4</v>
      </c>
      <c r="ZG1926">
        <v>0</v>
      </c>
      <c r="ZH1926">
        <v>0</v>
      </c>
      <c r="ZI1926">
        <v>38</v>
      </c>
      <c r="ZJ1926">
        <v>14</v>
      </c>
      <c r="ZK1926">
        <v>0</v>
      </c>
      <c r="ZL1926">
        <v>0</v>
      </c>
      <c r="ZM1926">
        <v>10</v>
      </c>
      <c r="ZN1926">
        <v>0</v>
      </c>
      <c r="ZO1926" t="b">
        <v>0</v>
      </c>
      <c r="ZP1926" t="b">
        <v>0</v>
      </c>
      <c r="ZQ1926" t="b">
        <v>0</v>
      </c>
      <c r="ZR1926" t="b">
        <v>0</v>
      </c>
      <c r="ZS1926">
        <v>0</v>
      </c>
      <c r="ZT1926">
        <v>0</v>
      </c>
      <c r="ZU1926">
        <v>0</v>
      </c>
      <c r="ZV1926">
        <v>0</v>
      </c>
      <c r="ZW1926" s="1" t="s">
        <v>17660</v>
      </c>
      <c r="ZX1926">
        <v>379</v>
      </c>
      <c r="ZY1926" s="1" t="s">
        <v>776</v>
      </c>
      <c r="ZZ1926" s="1" t="s">
        <v>777</v>
      </c>
      <c r="AAA1926">
        <v>6</v>
      </c>
      <c r="AAB1926">
        <v>28086</v>
      </c>
      <c r="AAC1926">
        <v>1589602736000</v>
      </c>
      <c r="AAD1926">
        <v>6486</v>
      </c>
      <c r="AAE1926">
        <v>0</v>
      </c>
      <c r="AAF1926" t="b">
        <v>1</v>
      </c>
      <c r="AAG1926">
        <v>0</v>
      </c>
      <c r="AAH1926">
        <v>418</v>
      </c>
      <c r="AAI1926">
        <v>54</v>
      </c>
      <c r="AAJ1926">
        <v>4</v>
      </c>
      <c r="AAK1926">
        <v>14</v>
      </c>
      <c r="AAL1926">
        <v>3111</v>
      </c>
      <c r="AAM1926">
        <v>2033</v>
      </c>
      <c r="AAN1926">
        <v>3075</v>
      </c>
      <c r="AAO1926">
        <v>3067</v>
      </c>
      <c r="AAP1926">
        <v>3145</v>
      </c>
      <c r="AAQ1926">
        <v>3151</v>
      </c>
      <c r="AAR1926">
        <v>3364</v>
      </c>
      <c r="AAS1926">
        <v>5</v>
      </c>
      <c r="AAT1926">
        <v>6</v>
      </c>
      <c r="AAU1926">
        <v>8</v>
      </c>
      <c r="AAV1926">
        <v>2</v>
      </c>
      <c r="AAW1926">
        <v>1</v>
      </c>
      <c r="AAX1926">
        <v>2</v>
      </c>
      <c r="AAY1926">
        <v>492</v>
      </c>
      <c r="AAZ1926">
        <v>0</v>
      </c>
      <c r="ABA1926">
        <v>0</v>
      </c>
      <c r="ABB1926">
        <v>0</v>
      </c>
      <c r="ABC1926">
        <v>0</v>
      </c>
      <c r="ABD1926">
        <v>88751</v>
      </c>
      <c r="ABE1926">
        <v>49368</v>
      </c>
      <c r="ABF1926">
        <v>35047</v>
      </c>
      <c r="ABG1926">
        <v>4335</v>
      </c>
      <c r="ABH1926">
        <v>31</v>
      </c>
      <c r="ABI1926">
        <v>16622</v>
      </c>
      <c r="ABJ1926">
        <v>11625</v>
      </c>
      <c r="ABK1926">
        <v>3151</v>
      </c>
      <c r="ABL1926">
        <v>1844</v>
      </c>
      <c r="ABM1926">
        <v>286</v>
      </c>
      <c r="ABN1926">
        <v>1</v>
      </c>
      <c r="ABO1926">
        <v>29849</v>
      </c>
      <c r="ABP1926">
        <v>3645</v>
      </c>
      <c r="ABQ1926">
        <v>1412</v>
      </c>
      <c r="ABR1926">
        <v>20</v>
      </c>
      <c r="ABS1926">
        <v>33</v>
      </c>
      <c r="ABT1926">
        <v>17889</v>
      </c>
      <c r="ABU1926">
        <v>3423</v>
      </c>
      <c r="ABV1926">
        <v>13659</v>
      </c>
      <c r="ABW1926">
        <v>806</v>
      </c>
      <c r="ABX1926">
        <v>10427</v>
      </c>
      <c r="ABY1926">
        <v>9600</v>
      </c>
      <c r="ABZ1926">
        <v>0</v>
      </c>
      <c r="ACA1926">
        <v>0</v>
      </c>
      <c r="ACB1926">
        <v>123</v>
      </c>
      <c r="ACC1926">
        <v>6</v>
      </c>
      <c r="ACD1926">
        <v>5</v>
      </c>
      <c r="ACE1926">
        <v>0</v>
      </c>
      <c r="ACF1926">
        <v>599</v>
      </c>
      <c r="ACG1926">
        <v>14</v>
      </c>
      <c r="ACH1926">
        <v>2</v>
      </c>
      <c r="ACI1926">
        <v>0</v>
      </c>
      <c r="ACJ1926">
        <v>1</v>
      </c>
      <c r="ACK1926">
        <v>4</v>
      </c>
      <c r="ACL1926" t="b">
        <v>0</v>
      </c>
      <c r="ACM1926" t="b">
        <v>0</v>
      </c>
      <c r="ACN1926" t="b">
        <v>0</v>
      </c>
      <c r="ACO1926" t="b">
        <v>0</v>
      </c>
      <c r="ACP1926">
        <v>0</v>
      </c>
      <c r="ACQ1926">
        <v>0</v>
      </c>
      <c r="ACR1926">
        <v>0</v>
      </c>
      <c r="ACS1926">
        <v>0</v>
      </c>
      <c r="ACT1926">
        <v>1</v>
      </c>
      <c r="ACU1926">
        <v>0</v>
      </c>
    </row>
    <row r="1927" spans="1:775" x14ac:dyDescent="0.25">
      <c r="A1927">
        <v>3382804906</v>
      </c>
      <c r="B1927" t="b">
        <v>0</v>
      </c>
      <c r="C1927" t="b">
        <v>0</v>
      </c>
      <c r="D1927" t="b">
        <v>0</v>
      </c>
      <c r="E1927" t="b">
        <v>0</v>
      </c>
      <c r="F1927" t="b">
        <v>0</v>
      </c>
      <c r="G1927" t="b">
        <v>1</v>
      </c>
      <c r="H1927">
        <v>3</v>
      </c>
      <c r="I1927">
        <v>0</v>
      </c>
      <c r="J1927">
        <v>0</v>
      </c>
      <c r="K1927">
        <v>0</v>
      </c>
      <c r="L1927">
        <v>2</v>
      </c>
      <c r="M1927" t="b">
        <v>1</v>
      </c>
      <c r="N1927" t="b">
        <v>1</v>
      </c>
      <c r="O1927" t="b">
        <v>1</v>
      </c>
      <c r="P1927" t="b">
        <v>0</v>
      </c>
      <c r="Q1927" t="b">
        <v>1</v>
      </c>
      <c r="R1927" t="b">
        <v>0</v>
      </c>
      <c r="S1927">
        <v>5</v>
      </c>
      <c r="T1927">
        <v>1</v>
      </c>
      <c r="U1927">
        <v>0</v>
      </c>
      <c r="V1927">
        <v>4</v>
      </c>
      <c r="W1927">
        <v>0</v>
      </c>
      <c r="X1927" s="1" t="s">
        <v>17661</v>
      </c>
      <c r="Y1927">
        <v>71</v>
      </c>
      <c r="Z1927" s="1" t="s">
        <v>776</v>
      </c>
      <c r="AA1927" s="1" t="s">
        <v>785</v>
      </c>
      <c r="AB1927">
        <v>5</v>
      </c>
      <c r="AC1927">
        <v>50902</v>
      </c>
      <c r="AD1927">
        <v>1587270311000</v>
      </c>
      <c r="AE1927">
        <v>29302</v>
      </c>
      <c r="AF1927">
        <v>0</v>
      </c>
      <c r="AG1927" t="b">
        <v>0</v>
      </c>
      <c r="AH1927">
        <v>2</v>
      </c>
      <c r="AI1927">
        <v>269</v>
      </c>
      <c r="AJ1927">
        <v>61</v>
      </c>
      <c r="AK1927">
        <v>4</v>
      </c>
      <c r="AL1927">
        <v>21</v>
      </c>
      <c r="AM1927">
        <v>3113</v>
      </c>
      <c r="AN1927">
        <v>3020</v>
      </c>
      <c r="AO1927">
        <v>1058</v>
      </c>
      <c r="AP1927">
        <v>1082</v>
      </c>
      <c r="AQ1927">
        <v>3916</v>
      </c>
      <c r="AR1927">
        <v>3285</v>
      </c>
      <c r="AS1927">
        <v>3363</v>
      </c>
      <c r="AT1927">
        <v>3</v>
      </c>
      <c r="AU1927">
        <v>6</v>
      </c>
      <c r="AV1927">
        <v>5</v>
      </c>
      <c r="AW1927">
        <v>0</v>
      </c>
      <c r="AX1927">
        <v>1</v>
      </c>
      <c r="AY1927">
        <v>0</v>
      </c>
      <c r="AZ1927">
        <v>670</v>
      </c>
      <c r="BA1927">
        <v>0</v>
      </c>
      <c r="BB1927">
        <v>0</v>
      </c>
      <c r="BC1927">
        <v>0</v>
      </c>
      <c r="BD1927">
        <v>0</v>
      </c>
      <c r="BE1927">
        <v>112510</v>
      </c>
      <c r="BF1927">
        <v>99499</v>
      </c>
      <c r="BG1927">
        <v>12791</v>
      </c>
      <c r="BH1927">
        <v>220</v>
      </c>
      <c r="BI1927">
        <v>0</v>
      </c>
      <c r="BJ1927">
        <v>15873</v>
      </c>
      <c r="BK1927">
        <v>14955</v>
      </c>
      <c r="BL1927">
        <v>856</v>
      </c>
      <c r="BM1927">
        <v>62</v>
      </c>
      <c r="BN1927">
        <v>3</v>
      </c>
      <c r="BO1927">
        <v>1</v>
      </c>
      <c r="BP1927">
        <v>8495</v>
      </c>
      <c r="BQ1927">
        <v>2291</v>
      </c>
      <c r="BR1927">
        <v>1140</v>
      </c>
      <c r="BS1927">
        <v>21</v>
      </c>
      <c r="BT1927">
        <v>21</v>
      </c>
      <c r="BU1927">
        <v>14545</v>
      </c>
      <c r="BV1927">
        <v>4705</v>
      </c>
      <c r="BW1927">
        <v>9221</v>
      </c>
      <c r="BX1927">
        <v>618</v>
      </c>
      <c r="BY1927">
        <v>9808</v>
      </c>
      <c r="BZ1927">
        <v>9150</v>
      </c>
      <c r="CA1927">
        <v>1</v>
      </c>
      <c r="CB1927">
        <v>0</v>
      </c>
      <c r="CC1927">
        <v>183</v>
      </c>
      <c r="CD1927">
        <v>0</v>
      </c>
      <c r="CE1927">
        <v>0</v>
      </c>
      <c r="CF1927">
        <v>0</v>
      </c>
      <c r="CG1927">
        <v>232</v>
      </c>
      <c r="CH1927">
        <v>14</v>
      </c>
      <c r="CI1927">
        <v>2</v>
      </c>
      <c r="CJ1927">
        <v>0</v>
      </c>
      <c r="CK1927">
        <v>8</v>
      </c>
      <c r="CL1927">
        <v>2</v>
      </c>
      <c r="CM1927" t="b">
        <v>0</v>
      </c>
      <c r="CN1927" t="b">
        <v>0</v>
      </c>
      <c r="CO1927" t="b">
        <v>0</v>
      </c>
      <c r="CP1927" t="b">
        <v>0</v>
      </c>
      <c r="CQ1927">
        <v>0</v>
      </c>
      <c r="CR1927">
        <v>0</v>
      </c>
      <c r="CS1927">
        <v>0</v>
      </c>
      <c r="CT1927">
        <v>0</v>
      </c>
      <c r="CU1927" s="1" t="s">
        <v>17662</v>
      </c>
      <c r="CV1927">
        <v>211</v>
      </c>
      <c r="CW1927" s="1" t="s">
        <v>782</v>
      </c>
      <c r="CX1927" s="1" t="s">
        <v>783</v>
      </c>
      <c r="CY1927">
        <v>4</v>
      </c>
      <c r="CZ1927">
        <v>14368</v>
      </c>
      <c r="DA1927">
        <v>1587270311000</v>
      </c>
      <c r="DB1927">
        <v>1768</v>
      </c>
      <c r="DC1927">
        <v>7232</v>
      </c>
      <c r="DD1927" t="b">
        <v>1</v>
      </c>
      <c r="DE1927">
        <v>0</v>
      </c>
      <c r="DF1927">
        <v>429</v>
      </c>
      <c r="DG1927">
        <v>62</v>
      </c>
      <c r="DH1927">
        <v>4</v>
      </c>
      <c r="DI1927">
        <v>11</v>
      </c>
      <c r="DJ1927">
        <v>1400</v>
      </c>
      <c r="DK1927">
        <v>3078</v>
      </c>
      <c r="DL1927">
        <v>3111</v>
      </c>
      <c r="DM1927">
        <v>3052</v>
      </c>
      <c r="DN1927">
        <v>0</v>
      </c>
      <c r="DO1927">
        <v>0</v>
      </c>
      <c r="DP1927">
        <v>3340</v>
      </c>
      <c r="DQ1927">
        <v>2</v>
      </c>
      <c r="DR1927">
        <v>7</v>
      </c>
      <c r="DS1927">
        <v>3</v>
      </c>
      <c r="DT1927">
        <v>0</v>
      </c>
      <c r="DU1927">
        <v>1</v>
      </c>
      <c r="DV1927">
        <v>0</v>
      </c>
      <c r="DW1927">
        <v>542</v>
      </c>
      <c r="DX1927">
        <v>0</v>
      </c>
      <c r="DY1927">
        <v>0</v>
      </c>
      <c r="DZ1927">
        <v>0</v>
      </c>
      <c r="EA1927">
        <v>0</v>
      </c>
      <c r="EB1927">
        <v>157655</v>
      </c>
      <c r="EC1927">
        <v>27270</v>
      </c>
      <c r="ED1927">
        <v>113173</v>
      </c>
      <c r="EE1927">
        <v>17211</v>
      </c>
      <c r="EF1927">
        <v>0</v>
      </c>
      <c r="EG1927">
        <v>8309</v>
      </c>
      <c r="EH1927">
        <v>1822</v>
      </c>
      <c r="EI1927">
        <v>5870</v>
      </c>
      <c r="EJ1927">
        <v>616</v>
      </c>
      <c r="EK1927">
        <v>10094</v>
      </c>
      <c r="EL1927">
        <v>1</v>
      </c>
      <c r="EM1927">
        <v>23636</v>
      </c>
      <c r="EN1927">
        <v>14287</v>
      </c>
      <c r="EO1927">
        <v>0</v>
      </c>
      <c r="EP1927">
        <v>13</v>
      </c>
      <c r="EQ1927">
        <v>14</v>
      </c>
      <c r="ER1927">
        <v>29542</v>
      </c>
      <c r="ES1927">
        <v>6412</v>
      </c>
      <c r="ET1927">
        <v>22567</v>
      </c>
      <c r="EU1927">
        <v>562</v>
      </c>
      <c r="EV1927">
        <v>10320</v>
      </c>
      <c r="EW1927">
        <v>8808</v>
      </c>
      <c r="EX1927">
        <v>1</v>
      </c>
      <c r="EY1927">
        <v>0</v>
      </c>
      <c r="EZ1927">
        <v>49</v>
      </c>
      <c r="FA1927">
        <v>130</v>
      </c>
      <c r="FB1927">
        <v>94</v>
      </c>
      <c r="FC1927">
        <v>18</v>
      </c>
      <c r="FD1927">
        <v>205</v>
      </c>
      <c r="FE1927">
        <v>13</v>
      </c>
      <c r="FF1927">
        <v>0</v>
      </c>
      <c r="FG1927">
        <v>0</v>
      </c>
      <c r="FH1927">
        <v>7</v>
      </c>
      <c r="FI1927">
        <v>1</v>
      </c>
      <c r="FJ1927" t="b">
        <v>0</v>
      </c>
      <c r="FK1927" t="b">
        <v>0</v>
      </c>
      <c r="FL1927" t="b">
        <v>0</v>
      </c>
      <c r="FM1927" t="b">
        <v>0</v>
      </c>
      <c r="FN1927">
        <v>0</v>
      </c>
      <c r="FO1927">
        <v>0</v>
      </c>
      <c r="FP1927">
        <v>0</v>
      </c>
      <c r="FQ1927">
        <v>0</v>
      </c>
      <c r="FR1927" s="1" t="s">
        <v>17663</v>
      </c>
      <c r="FS1927">
        <v>140</v>
      </c>
      <c r="FT1927" s="1" t="s">
        <v>776</v>
      </c>
      <c r="FU1927" s="1" t="s">
        <v>777</v>
      </c>
      <c r="FV1927">
        <v>6</v>
      </c>
      <c r="FW1927">
        <v>97351</v>
      </c>
      <c r="FX1927">
        <v>1589686553000</v>
      </c>
      <c r="FY1927">
        <v>75751</v>
      </c>
      <c r="FZ1927">
        <v>0</v>
      </c>
      <c r="GA1927" t="b">
        <v>1</v>
      </c>
      <c r="GB1927">
        <v>2</v>
      </c>
      <c r="GC1927">
        <v>328</v>
      </c>
      <c r="GD1927">
        <v>266</v>
      </c>
      <c r="GE1927">
        <v>12</v>
      </c>
      <c r="GF1927">
        <v>4</v>
      </c>
      <c r="GG1927">
        <v>3812</v>
      </c>
      <c r="GH1927">
        <v>3044</v>
      </c>
      <c r="GI1927">
        <v>3111</v>
      </c>
      <c r="GJ1927">
        <v>3067</v>
      </c>
      <c r="GK1927">
        <v>0</v>
      </c>
      <c r="GL1927">
        <v>0</v>
      </c>
      <c r="GM1927">
        <v>3340</v>
      </c>
      <c r="GN1927">
        <v>4</v>
      </c>
      <c r="GO1927">
        <v>7</v>
      </c>
      <c r="GP1927">
        <v>1</v>
      </c>
      <c r="GQ1927">
        <v>2</v>
      </c>
      <c r="GR1927">
        <v>1</v>
      </c>
      <c r="GS1927">
        <v>2</v>
      </c>
      <c r="GT1927">
        <v>446</v>
      </c>
      <c r="GU1927">
        <v>0</v>
      </c>
      <c r="GV1927">
        <v>0</v>
      </c>
      <c r="GW1927">
        <v>0</v>
      </c>
      <c r="GX1927">
        <v>0</v>
      </c>
      <c r="GY1927">
        <v>100312</v>
      </c>
      <c r="GZ1927">
        <v>194</v>
      </c>
      <c r="HA1927">
        <v>94948</v>
      </c>
      <c r="HB1927">
        <v>5170</v>
      </c>
      <c r="HC1927">
        <v>0</v>
      </c>
      <c r="HD1927">
        <v>11757</v>
      </c>
      <c r="HE1927">
        <v>23</v>
      </c>
      <c r="HF1927">
        <v>11734</v>
      </c>
      <c r="HG1927">
        <v>0</v>
      </c>
      <c r="HH1927">
        <v>8436</v>
      </c>
      <c r="HI1927">
        <v>1</v>
      </c>
      <c r="HJ1927">
        <v>26975</v>
      </c>
      <c r="HK1927">
        <v>5920</v>
      </c>
      <c r="HL1927">
        <v>1166</v>
      </c>
      <c r="HM1927">
        <v>13</v>
      </c>
      <c r="HN1927">
        <v>19</v>
      </c>
      <c r="HO1927">
        <v>26535</v>
      </c>
      <c r="HP1927">
        <v>5444</v>
      </c>
      <c r="HQ1927">
        <v>18799</v>
      </c>
      <c r="HR1927">
        <v>2291</v>
      </c>
      <c r="HS1927">
        <v>8136</v>
      </c>
      <c r="HT1927">
        <v>7250</v>
      </c>
      <c r="HU1927">
        <v>0</v>
      </c>
      <c r="HV1927">
        <v>0</v>
      </c>
      <c r="HW1927">
        <v>123</v>
      </c>
      <c r="HX1927">
        <v>8</v>
      </c>
      <c r="HY1927">
        <v>4</v>
      </c>
      <c r="HZ1927">
        <v>0</v>
      </c>
      <c r="IA1927">
        <v>134</v>
      </c>
      <c r="IB1927">
        <v>14</v>
      </c>
      <c r="IC1927">
        <v>0</v>
      </c>
      <c r="ID1927">
        <v>0</v>
      </c>
      <c r="IE1927">
        <v>8</v>
      </c>
      <c r="IF1927">
        <v>0</v>
      </c>
      <c r="IG1927" t="b">
        <v>0</v>
      </c>
      <c r="IH1927" t="b">
        <v>0</v>
      </c>
      <c r="II1927" t="b">
        <v>0</v>
      </c>
      <c r="IJ1927" t="b">
        <v>0</v>
      </c>
      <c r="IK1927">
        <v>0</v>
      </c>
      <c r="IL1927">
        <v>0</v>
      </c>
      <c r="IM1927">
        <v>0</v>
      </c>
      <c r="IN1927">
        <v>0</v>
      </c>
      <c r="IO1927" s="1" t="s">
        <v>17664</v>
      </c>
      <c r="IP1927">
        <v>88</v>
      </c>
      <c r="IQ1927" s="1" t="s">
        <v>779</v>
      </c>
      <c r="IR1927" s="1" t="s">
        <v>780</v>
      </c>
      <c r="IS1927">
        <v>6</v>
      </c>
      <c r="IT1927">
        <v>47802</v>
      </c>
      <c r="IU1927">
        <v>1587928010000</v>
      </c>
      <c r="IV1927">
        <v>26202</v>
      </c>
      <c r="IW1927">
        <v>0</v>
      </c>
      <c r="IX1927" t="b">
        <v>1</v>
      </c>
      <c r="IY1927">
        <v>0</v>
      </c>
      <c r="IZ1927">
        <v>220</v>
      </c>
      <c r="JA1927">
        <v>22</v>
      </c>
      <c r="JB1927">
        <v>4</v>
      </c>
      <c r="JC1927">
        <v>7</v>
      </c>
      <c r="JD1927">
        <v>1055</v>
      </c>
      <c r="JE1927">
        <v>3508</v>
      </c>
      <c r="JF1927">
        <v>3006</v>
      </c>
      <c r="JG1927">
        <v>3085</v>
      </c>
      <c r="JH1927">
        <v>1038</v>
      </c>
      <c r="JI1927">
        <v>1037</v>
      </c>
      <c r="JJ1927">
        <v>3363</v>
      </c>
      <c r="JK1927">
        <v>1</v>
      </c>
      <c r="JL1927">
        <v>5</v>
      </c>
      <c r="JM1927">
        <v>0</v>
      </c>
      <c r="JN1927">
        <v>0</v>
      </c>
      <c r="JO1927">
        <v>1</v>
      </c>
      <c r="JP1927">
        <v>0</v>
      </c>
      <c r="JQ1927">
        <v>741</v>
      </c>
      <c r="JR1927">
        <v>0</v>
      </c>
      <c r="JS1927">
        <v>0</v>
      </c>
      <c r="JT1927">
        <v>0</v>
      </c>
      <c r="JU1927">
        <v>0</v>
      </c>
      <c r="JV1927">
        <v>131211</v>
      </c>
      <c r="JW1927">
        <v>2105</v>
      </c>
      <c r="JX1927">
        <v>117234</v>
      </c>
      <c r="JY1927">
        <v>11872</v>
      </c>
      <c r="JZ1927">
        <v>277</v>
      </c>
      <c r="KA1927">
        <v>5182</v>
      </c>
      <c r="KB1927">
        <v>1244</v>
      </c>
      <c r="KC1927">
        <v>3938</v>
      </c>
      <c r="KD1927">
        <v>0</v>
      </c>
      <c r="KE1927">
        <v>1432</v>
      </c>
      <c r="KF1927">
        <v>2</v>
      </c>
      <c r="KG1927">
        <v>7491</v>
      </c>
      <c r="KH1927">
        <v>4941</v>
      </c>
      <c r="KI1927">
        <v>2543</v>
      </c>
      <c r="KJ1927">
        <v>23</v>
      </c>
      <c r="KK1927">
        <v>17</v>
      </c>
      <c r="KL1927">
        <v>16258</v>
      </c>
      <c r="KM1927">
        <v>5468</v>
      </c>
      <c r="KN1927">
        <v>10720</v>
      </c>
      <c r="KO1927">
        <v>68</v>
      </c>
      <c r="KP1927">
        <v>9809</v>
      </c>
      <c r="KQ1927">
        <v>9525</v>
      </c>
      <c r="KR1927">
        <v>1</v>
      </c>
      <c r="KS1927">
        <v>0</v>
      </c>
      <c r="KT1927">
        <v>169</v>
      </c>
      <c r="KU1927">
        <v>24</v>
      </c>
      <c r="KV1927">
        <v>19</v>
      </c>
      <c r="KW1927">
        <v>0</v>
      </c>
      <c r="KX1927">
        <v>741</v>
      </c>
      <c r="KY1927">
        <v>13</v>
      </c>
      <c r="KZ1927">
        <v>2</v>
      </c>
      <c r="LA1927">
        <v>0</v>
      </c>
      <c r="LB1927">
        <v>10</v>
      </c>
      <c r="LC1927">
        <v>0</v>
      </c>
      <c r="LD1927" t="b">
        <v>0</v>
      </c>
      <c r="LE1927" t="b">
        <v>0</v>
      </c>
      <c r="LF1927" t="b">
        <v>0</v>
      </c>
      <c r="LG1927" t="b">
        <v>0</v>
      </c>
      <c r="LH1927">
        <v>0</v>
      </c>
      <c r="LI1927">
        <v>0</v>
      </c>
      <c r="LJ1927">
        <v>0</v>
      </c>
      <c r="LK1927">
        <v>0</v>
      </c>
      <c r="LL1927" s="1" t="s">
        <v>17652</v>
      </c>
      <c r="LM1927">
        <v>268</v>
      </c>
      <c r="LN1927" s="1" t="s">
        <v>786</v>
      </c>
      <c r="LO1927" s="1" t="s">
        <v>780</v>
      </c>
      <c r="LP1927">
        <v>7</v>
      </c>
      <c r="LQ1927">
        <v>81680</v>
      </c>
      <c r="LR1927">
        <v>1588756554000</v>
      </c>
      <c r="LS1927">
        <v>60080</v>
      </c>
      <c r="LT1927">
        <v>0</v>
      </c>
      <c r="LU1927" t="b">
        <v>1</v>
      </c>
      <c r="LV1927">
        <v>0</v>
      </c>
      <c r="LW1927">
        <v>399</v>
      </c>
      <c r="LX1927">
        <v>267</v>
      </c>
      <c r="LY1927">
        <v>14</v>
      </c>
      <c r="LZ1927">
        <v>4</v>
      </c>
      <c r="MA1927">
        <v>3851</v>
      </c>
      <c r="MB1927">
        <v>3107</v>
      </c>
      <c r="MC1927">
        <v>3117</v>
      </c>
      <c r="MD1927">
        <v>2055</v>
      </c>
      <c r="ME1927">
        <v>0</v>
      </c>
      <c r="MF1927">
        <v>0</v>
      </c>
      <c r="MG1927">
        <v>3364</v>
      </c>
      <c r="MH1927">
        <v>0</v>
      </c>
      <c r="MI1927">
        <v>5</v>
      </c>
      <c r="MJ1927">
        <v>2</v>
      </c>
      <c r="MK1927">
        <v>0</v>
      </c>
      <c r="ML1927">
        <v>0</v>
      </c>
      <c r="MM1927">
        <v>0</v>
      </c>
      <c r="MN1927">
        <v>740</v>
      </c>
      <c r="MO1927">
        <v>0</v>
      </c>
      <c r="MP1927">
        <v>0</v>
      </c>
      <c r="MQ1927">
        <v>0</v>
      </c>
      <c r="MR1927">
        <v>0</v>
      </c>
      <c r="MS1927">
        <v>13553</v>
      </c>
      <c r="MT1927">
        <v>9369</v>
      </c>
      <c r="MU1927">
        <v>1763</v>
      </c>
      <c r="MV1927">
        <v>2420</v>
      </c>
      <c r="MW1927">
        <v>0</v>
      </c>
      <c r="MX1927">
        <v>7069</v>
      </c>
      <c r="MY1927">
        <v>4750</v>
      </c>
      <c r="MZ1927">
        <v>399</v>
      </c>
      <c r="NA1927">
        <v>1920</v>
      </c>
      <c r="NB1927">
        <v>5179</v>
      </c>
      <c r="NC1927">
        <v>5</v>
      </c>
      <c r="ND1927">
        <v>4766</v>
      </c>
      <c r="NE1927">
        <v>129</v>
      </c>
      <c r="NF1927">
        <v>0</v>
      </c>
      <c r="NG1927">
        <v>39</v>
      </c>
      <c r="NH1927">
        <v>24</v>
      </c>
      <c r="NI1927">
        <v>10864</v>
      </c>
      <c r="NJ1927">
        <v>3924</v>
      </c>
      <c r="NK1927">
        <v>6660</v>
      </c>
      <c r="NL1927">
        <v>280</v>
      </c>
      <c r="NM1927">
        <v>5273</v>
      </c>
      <c r="NN1927">
        <v>3900</v>
      </c>
      <c r="NO1927">
        <v>0</v>
      </c>
      <c r="NP1927">
        <v>0</v>
      </c>
      <c r="NQ1927">
        <v>8</v>
      </c>
      <c r="NR1927">
        <v>0</v>
      </c>
      <c r="NS1927">
        <v>0</v>
      </c>
      <c r="NT1927">
        <v>0</v>
      </c>
      <c r="NU1927">
        <v>112</v>
      </c>
      <c r="NV1927">
        <v>11</v>
      </c>
      <c r="NW1927">
        <v>4</v>
      </c>
      <c r="NX1927">
        <v>0</v>
      </c>
      <c r="NY1927">
        <v>20</v>
      </c>
      <c r="NZ1927">
        <v>3</v>
      </c>
      <c r="OA1927" t="b">
        <v>0</v>
      </c>
      <c r="OB1927" t="b">
        <v>0</v>
      </c>
      <c r="OC1927" t="b">
        <v>0</v>
      </c>
      <c r="OD1927" t="b">
        <v>0</v>
      </c>
      <c r="OE1927">
        <v>0</v>
      </c>
      <c r="OF1927">
        <v>0</v>
      </c>
      <c r="OG1927">
        <v>0</v>
      </c>
      <c r="OH1927">
        <v>0</v>
      </c>
      <c r="OI1927" s="1" t="s">
        <v>17665</v>
      </c>
      <c r="OJ1927">
        <v>80</v>
      </c>
      <c r="OK1927" s="1" t="s">
        <v>786</v>
      </c>
      <c r="OL1927" s="1" t="s">
        <v>780</v>
      </c>
      <c r="OM1927">
        <v>7</v>
      </c>
      <c r="ON1927">
        <v>62178</v>
      </c>
      <c r="OO1927">
        <v>1589514248000</v>
      </c>
      <c r="OP1927">
        <v>40578</v>
      </c>
      <c r="OQ1927">
        <v>0</v>
      </c>
      <c r="OR1927" t="b">
        <v>1</v>
      </c>
      <c r="OS1927">
        <v>0</v>
      </c>
      <c r="OT1927">
        <v>118</v>
      </c>
      <c r="OU1927">
        <v>99</v>
      </c>
      <c r="OV1927">
        <v>21</v>
      </c>
      <c r="OW1927">
        <v>4</v>
      </c>
      <c r="OX1927">
        <v>3853</v>
      </c>
      <c r="OY1927">
        <v>3020</v>
      </c>
      <c r="OZ1927">
        <v>3285</v>
      </c>
      <c r="PA1927">
        <v>3916</v>
      </c>
      <c r="PB1927">
        <v>0</v>
      </c>
      <c r="PC1927">
        <v>2055</v>
      </c>
      <c r="PD1927">
        <v>3364</v>
      </c>
      <c r="PE1927">
        <v>6</v>
      </c>
      <c r="PF1927">
        <v>0</v>
      </c>
      <c r="PG1927">
        <v>12</v>
      </c>
      <c r="PH1927">
        <v>6</v>
      </c>
      <c r="PI1927">
        <v>1</v>
      </c>
      <c r="PJ1927">
        <v>1</v>
      </c>
      <c r="PK1927">
        <v>0</v>
      </c>
      <c r="PL1927">
        <v>0</v>
      </c>
      <c r="PM1927">
        <v>0</v>
      </c>
      <c r="PN1927">
        <v>0</v>
      </c>
      <c r="PO1927">
        <v>0</v>
      </c>
      <c r="PP1927">
        <v>31053</v>
      </c>
      <c r="PQ1927">
        <v>28336</v>
      </c>
      <c r="PR1927">
        <v>2053</v>
      </c>
      <c r="PS1927">
        <v>663</v>
      </c>
      <c r="PT1927">
        <v>0</v>
      </c>
      <c r="PU1927">
        <v>13536</v>
      </c>
      <c r="PV1927">
        <v>13145</v>
      </c>
      <c r="PW1927">
        <v>163</v>
      </c>
      <c r="PX1927">
        <v>227</v>
      </c>
      <c r="PY1927">
        <v>566</v>
      </c>
      <c r="PZ1927">
        <v>1</v>
      </c>
      <c r="QA1927">
        <v>3029</v>
      </c>
      <c r="QB1927">
        <v>3694</v>
      </c>
      <c r="QC1927">
        <v>990</v>
      </c>
      <c r="QD1927">
        <v>56</v>
      </c>
      <c r="QE1927">
        <v>17</v>
      </c>
      <c r="QF1927">
        <v>4994</v>
      </c>
      <c r="QG1927">
        <v>2192</v>
      </c>
      <c r="QH1927">
        <v>2639</v>
      </c>
      <c r="QI1927">
        <v>162</v>
      </c>
      <c r="QJ1927">
        <v>8106</v>
      </c>
      <c r="QK1927">
        <v>6700</v>
      </c>
      <c r="QL1927">
        <v>1</v>
      </c>
      <c r="QM1927">
        <v>0</v>
      </c>
      <c r="QN1927">
        <v>16</v>
      </c>
      <c r="QO1927">
        <v>0</v>
      </c>
      <c r="QP1927">
        <v>0</v>
      </c>
      <c r="QQ1927">
        <v>0</v>
      </c>
      <c r="QR1927">
        <v>91</v>
      </c>
      <c r="QS1927">
        <v>13</v>
      </c>
      <c r="QT1927">
        <v>4</v>
      </c>
      <c r="QU1927">
        <v>0</v>
      </c>
      <c r="QV1927">
        <v>20</v>
      </c>
      <c r="QW1927">
        <v>7</v>
      </c>
      <c r="QX1927" t="b">
        <v>0</v>
      </c>
      <c r="QY1927" t="b">
        <v>0</v>
      </c>
      <c r="QZ1927" t="b">
        <v>0</v>
      </c>
      <c r="RA1927" t="b">
        <v>0</v>
      </c>
      <c r="RB1927">
        <v>0</v>
      </c>
      <c r="RC1927">
        <v>0</v>
      </c>
      <c r="RD1927">
        <v>0</v>
      </c>
      <c r="RE1927">
        <v>0</v>
      </c>
      <c r="RF1927" s="1" t="s">
        <v>17666</v>
      </c>
      <c r="RG1927">
        <v>116</v>
      </c>
      <c r="RH1927" s="1" t="s">
        <v>779</v>
      </c>
      <c r="RI1927" s="1" t="s">
        <v>780</v>
      </c>
      <c r="RJ1927">
        <v>6</v>
      </c>
      <c r="RK1927">
        <v>45549</v>
      </c>
      <c r="RL1927">
        <v>1588955408000</v>
      </c>
      <c r="RM1927">
        <v>23949</v>
      </c>
      <c r="RN1927">
        <v>0</v>
      </c>
      <c r="RO1927" t="b">
        <v>1</v>
      </c>
      <c r="RP1927">
        <v>0</v>
      </c>
      <c r="RQ1927">
        <v>316</v>
      </c>
      <c r="RR1927">
        <v>202</v>
      </c>
      <c r="RS1927">
        <v>7</v>
      </c>
      <c r="RT1927">
        <v>4</v>
      </c>
      <c r="RU1927">
        <v>1055</v>
      </c>
      <c r="RV1927">
        <v>3031</v>
      </c>
      <c r="RW1927">
        <v>3095</v>
      </c>
      <c r="RX1927">
        <v>3087</v>
      </c>
      <c r="RY1927">
        <v>3009</v>
      </c>
      <c r="RZ1927">
        <v>0</v>
      </c>
      <c r="SA1927">
        <v>3340</v>
      </c>
      <c r="SB1927">
        <v>7</v>
      </c>
      <c r="SC1927">
        <v>0</v>
      </c>
      <c r="SD1927">
        <v>12</v>
      </c>
      <c r="SE1927">
        <v>7</v>
      </c>
      <c r="SF1927">
        <v>3</v>
      </c>
      <c r="SG1927">
        <v>1</v>
      </c>
      <c r="SH1927">
        <v>0</v>
      </c>
      <c r="SI1927">
        <v>2</v>
      </c>
      <c r="SJ1927">
        <v>1</v>
      </c>
      <c r="SK1927">
        <v>0</v>
      </c>
      <c r="SL1927">
        <v>0</v>
      </c>
      <c r="SM1927">
        <v>150995</v>
      </c>
      <c r="SN1927">
        <v>2746</v>
      </c>
      <c r="SO1927">
        <v>144635</v>
      </c>
      <c r="SP1927">
        <v>3613</v>
      </c>
      <c r="SQ1927">
        <v>1802</v>
      </c>
      <c r="SR1927">
        <v>16415</v>
      </c>
      <c r="SS1927">
        <v>849</v>
      </c>
      <c r="ST1927">
        <v>14987</v>
      </c>
      <c r="SU1927">
        <v>578</v>
      </c>
      <c r="SV1927">
        <v>2779</v>
      </c>
      <c r="SW1927">
        <v>2</v>
      </c>
      <c r="SX1927">
        <v>3770</v>
      </c>
      <c r="SY1927">
        <v>10515</v>
      </c>
      <c r="SZ1927">
        <v>6128</v>
      </c>
      <c r="TA1927">
        <v>24</v>
      </c>
      <c r="TB1927">
        <v>17</v>
      </c>
      <c r="TC1927">
        <v>8085</v>
      </c>
      <c r="TD1927">
        <v>2810</v>
      </c>
      <c r="TE1927">
        <v>4855</v>
      </c>
      <c r="TF1927">
        <v>420</v>
      </c>
      <c r="TG1927">
        <v>12323</v>
      </c>
      <c r="TH1927">
        <v>10650</v>
      </c>
      <c r="TI1927">
        <v>0</v>
      </c>
      <c r="TJ1927">
        <v>1</v>
      </c>
      <c r="TK1927">
        <v>211</v>
      </c>
      <c r="TL1927">
        <v>16</v>
      </c>
      <c r="TM1927">
        <v>4</v>
      </c>
      <c r="TN1927">
        <v>4</v>
      </c>
      <c r="TO1927">
        <v>81</v>
      </c>
      <c r="TP1927">
        <v>15</v>
      </c>
      <c r="TQ1927">
        <v>0</v>
      </c>
      <c r="TR1927">
        <v>0</v>
      </c>
      <c r="TS1927">
        <v>9</v>
      </c>
      <c r="TT1927">
        <v>6</v>
      </c>
      <c r="TU1927" t="b">
        <v>0</v>
      </c>
      <c r="TV1927" t="b">
        <v>0</v>
      </c>
      <c r="TW1927" t="b">
        <v>0</v>
      </c>
      <c r="TX1927" t="b">
        <v>1</v>
      </c>
      <c r="TY1927">
        <v>0</v>
      </c>
      <c r="TZ1927">
        <v>0</v>
      </c>
      <c r="UA1927">
        <v>0</v>
      </c>
      <c r="UB1927">
        <v>0</v>
      </c>
      <c r="UC1927" s="1" t="s">
        <v>17667</v>
      </c>
      <c r="UD1927">
        <v>105</v>
      </c>
      <c r="UE1927" s="1" t="s">
        <v>782</v>
      </c>
      <c r="UF1927" s="1" t="s">
        <v>783</v>
      </c>
      <c r="UG1927">
        <v>7</v>
      </c>
      <c r="UH1927">
        <v>38205</v>
      </c>
      <c r="UI1927">
        <v>1587343650000</v>
      </c>
      <c r="UJ1927">
        <v>16605</v>
      </c>
      <c r="UK1927">
        <v>0</v>
      </c>
      <c r="UL1927" t="b">
        <v>1</v>
      </c>
      <c r="UM1927">
        <v>0</v>
      </c>
      <c r="UN1927">
        <v>146</v>
      </c>
      <c r="UO1927">
        <v>254</v>
      </c>
      <c r="UP1927">
        <v>4</v>
      </c>
      <c r="UQ1927">
        <v>11</v>
      </c>
      <c r="UR1927">
        <v>1038</v>
      </c>
      <c r="US1927">
        <v>2421</v>
      </c>
      <c r="UT1927">
        <v>3047</v>
      </c>
      <c r="UU1927">
        <v>3078</v>
      </c>
      <c r="UV1927">
        <v>3053</v>
      </c>
      <c r="UW1927">
        <v>1400</v>
      </c>
      <c r="UX1927">
        <v>3340</v>
      </c>
      <c r="UY1927">
        <v>11</v>
      </c>
      <c r="UZ1927">
        <v>4</v>
      </c>
      <c r="VA1927">
        <v>8</v>
      </c>
      <c r="VB1927">
        <v>5</v>
      </c>
      <c r="VC1927">
        <v>2</v>
      </c>
      <c r="VD1927">
        <v>2</v>
      </c>
      <c r="VE1927">
        <v>599</v>
      </c>
      <c r="VF1927">
        <v>1</v>
      </c>
      <c r="VG1927">
        <v>0</v>
      </c>
      <c r="VH1927">
        <v>0</v>
      </c>
      <c r="VI1927">
        <v>0</v>
      </c>
      <c r="VJ1927">
        <v>227023</v>
      </c>
      <c r="VK1927">
        <v>4144</v>
      </c>
      <c r="VL1927">
        <v>209549</v>
      </c>
      <c r="VM1927">
        <v>13329</v>
      </c>
      <c r="VN1927">
        <v>0</v>
      </c>
      <c r="VO1927">
        <v>18535</v>
      </c>
      <c r="VP1927">
        <v>0</v>
      </c>
      <c r="VQ1927">
        <v>16492</v>
      </c>
      <c r="VR1927">
        <v>2043</v>
      </c>
      <c r="VS1927">
        <v>7345</v>
      </c>
      <c r="VT1927">
        <v>1</v>
      </c>
      <c r="VU1927">
        <v>28544</v>
      </c>
      <c r="VV1927">
        <v>32842</v>
      </c>
      <c r="VW1927">
        <v>5344</v>
      </c>
      <c r="VX1927">
        <v>28</v>
      </c>
      <c r="VY1927">
        <v>31</v>
      </c>
      <c r="VZ1927">
        <v>23363</v>
      </c>
      <c r="WA1927">
        <v>8247</v>
      </c>
      <c r="WB1927">
        <v>13674</v>
      </c>
      <c r="WC1927">
        <v>1442</v>
      </c>
      <c r="WD1927">
        <v>14035</v>
      </c>
      <c r="WE1927">
        <v>12758</v>
      </c>
      <c r="WF1927">
        <v>2</v>
      </c>
      <c r="WG1927">
        <v>0</v>
      </c>
      <c r="WH1927">
        <v>49</v>
      </c>
      <c r="WI1927">
        <v>162</v>
      </c>
      <c r="WJ1927">
        <v>112</v>
      </c>
      <c r="WK1927">
        <v>11</v>
      </c>
      <c r="WL1927">
        <v>296</v>
      </c>
      <c r="WM1927">
        <v>16</v>
      </c>
      <c r="WN1927">
        <v>0</v>
      </c>
      <c r="WO1927">
        <v>0</v>
      </c>
      <c r="WP1927">
        <v>13</v>
      </c>
      <c r="WQ1927">
        <v>2</v>
      </c>
      <c r="WR1927" t="b">
        <v>1</v>
      </c>
      <c r="WS1927" t="b">
        <v>0</v>
      </c>
      <c r="WT1927" t="b">
        <v>0</v>
      </c>
      <c r="WU1927" t="b">
        <v>0</v>
      </c>
      <c r="WV1927">
        <v>0</v>
      </c>
      <c r="WW1927">
        <v>0</v>
      </c>
      <c r="WX1927">
        <v>0</v>
      </c>
      <c r="WY1927">
        <v>0</v>
      </c>
      <c r="WZ1927" s="1" t="s">
        <v>17668</v>
      </c>
      <c r="XA1927">
        <v>124</v>
      </c>
      <c r="XB1927" s="1" t="s">
        <v>776</v>
      </c>
      <c r="XC1927" s="1" t="s">
        <v>785</v>
      </c>
      <c r="XD1927">
        <v>3</v>
      </c>
      <c r="XE1927">
        <v>9933</v>
      </c>
      <c r="XF1927">
        <v>1587270311000</v>
      </c>
      <c r="XG1927">
        <v>3933</v>
      </c>
      <c r="XH1927">
        <v>2667</v>
      </c>
      <c r="XI1927" t="b">
        <v>0</v>
      </c>
      <c r="XJ1927">
        <v>0</v>
      </c>
      <c r="XK1927">
        <v>314</v>
      </c>
      <c r="XL1927">
        <v>127</v>
      </c>
      <c r="XM1927">
        <v>4</v>
      </c>
      <c r="XN1927">
        <v>12</v>
      </c>
      <c r="XO1927">
        <v>1056</v>
      </c>
      <c r="XP1927">
        <v>3157</v>
      </c>
      <c r="XQ1927">
        <v>3020</v>
      </c>
      <c r="XR1927">
        <v>1052</v>
      </c>
      <c r="XS1927">
        <v>1028</v>
      </c>
      <c r="XT1927">
        <v>3285</v>
      </c>
      <c r="XU1927">
        <v>3340</v>
      </c>
      <c r="XV1927">
        <v>1</v>
      </c>
      <c r="XW1927">
        <v>2</v>
      </c>
      <c r="XX1927">
        <v>14</v>
      </c>
      <c r="XY1927">
        <v>0</v>
      </c>
      <c r="XZ1927">
        <v>1</v>
      </c>
      <c r="YA1927">
        <v>0</v>
      </c>
      <c r="YB1927">
        <v>604</v>
      </c>
      <c r="YC1927">
        <v>0</v>
      </c>
      <c r="YD1927">
        <v>0</v>
      </c>
      <c r="YE1927">
        <v>0</v>
      </c>
      <c r="YF1927">
        <v>0</v>
      </c>
      <c r="YG1927">
        <v>121329</v>
      </c>
      <c r="YH1927">
        <v>95006</v>
      </c>
      <c r="YI1927">
        <v>17034</v>
      </c>
      <c r="YJ1927">
        <v>9288</v>
      </c>
      <c r="YK1927">
        <v>0</v>
      </c>
      <c r="YL1927">
        <v>8841</v>
      </c>
      <c r="YM1927">
        <v>7952</v>
      </c>
      <c r="YN1927">
        <v>565</v>
      </c>
      <c r="YO1927">
        <v>322</v>
      </c>
      <c r="YP1927">
        <v>3236</v>
      </c>
      <c r="YQ1927">
        <v>1</v>
      </c>
      <c r="YR1927">
        <v>6551</v>
      </c>
      <c r="YS1927">
        <v>8827</v>
      </c>
      <c r="YT1927">
        <v>3504</v>
      </c>
      <c r="YU1927">
        <v>18</v>
      </c>
      <c r="YV1927">
        <v>17</v>
      </c>
      <c r="YW1927">
        <v>13463</v>
      </c>
      <c r="YX1927">
        <v>7417</v>
      </c>
      <c r="YY1927">
        <v>5921</v>
      </c>
      <c r="YZ1927">
        <v>124</v>
      </c>
      <c r="ZA1927">
        <v>9520</v>
      </c>
      <c r="ZB1927">
        <v>8635</v>
      </c>
      <c r="ZC1927">
        <v>2</v>
      </c>
      <c r="ZD1927">
        <v>0</v>
      </c>
      <c r="ZE1927">
        <v>154</v>
      </c>
      <c r="ZF1927">
        <v>8</v>
      </c>
      <c r="ZG1927">
        <v>4</v>
      </c>
      <c r="ZH1927">
        <v>0</v>
      </c>
      <c r="ZI1927">
        <v>197</v>
      </c>
      <c r="ZJ1927">
        <v>15</v>
      </c>
      <c r="ZK1927">
        <v>0</v>
      </c>
      <c r="ZL1927">
        <v>0</v>
      </c>
      <c r="ZM1927">
        <v>9</v>
      </c>
      <c r="ZN1927">
        <v>1</v>
      </c>
      <c r="ZO1927" t="b">
        <v>0</v>
      </c>
      <c r="ZP1927" t="b">
        <v>0</v>
      </c>
      <c r="ZQ1927" t="b">
        <v>0</v>
      </c>
      <c r="ZR1927" t="b">
        <v>0</v>
      </c>
      <c r="ZS1927">
        <v>0</v>
      </c>
      <c r="ZT1927">
        <v>0</v>
      </c>
      <c r="ZU1927">
        <v>0</v>
      </c>
      <c r="ZV1927">
        <v>0</v>
      </c>
      <c r="ZW1927" s="1" t="s">
        <v>17669</v>
      </c>
      <c r="ZX1927">
        <v>120</v>
      </c>
      <c r="ZY1927" s="1" t="s">
        <v>776</v>
      </c>
      <c r="ZZ1927" s="1" t="s">
        <v>777</v>
      </c>
      <c r="AAA1927">
        <v>5</v>
      </c>
      <c r="AAB1927">
        <v>28589</v>
      </c>
      <c r="AAC1927">
        <v>1588888257000</v>
      </c>
      <c r="AAD1927">
        <v>6989</v>
      </c>
      <c r="AAE1927">
        <v>0</v>
      </c>
      <c r="AAF1927" t="b">
        <v>0</v>
      </c>
      <c r="AAG1927">
        <v>0</v>
      </c>
      <c r="AAH1927">
        <v>326</v>
      </c>
      <c r="AAI1927">
        <v>39</v>
      </c>
      <c r="AAJ1927">
        <v>12</v>
      </c>
      <c r="AAK1927">
        <v>4</v>
      </c>
      <c r="AAL1927">
        <v>3078</v>
      </c>
      <c r="AAM1927">
        <v>2033</v>
      </c>
      <c r="AAN1927">
        <v>3153</v>
      </c>
      <c r="AAO1927">
        <v>0</v>
      </c>
      <c r="AAP1927">
        <v>3111</v>
      </c>
      <c r="AAQ1927">
        <v>0</v>
      </c>
      <c r="AAR1927">
        <v>3340</v>
      </c>
      <c r="AAS1927">
        <v>5</v>
      </c>
      <c r="AAT1927">
        <v>4</v>
      </c>
      <c r="AAU1927">
        <v>5</v>
      </c>
      <c r="AAV1927">
        <v>4</v>
      </c>
      <c r="AAW1927">
        <v>1</v>
      </c>
      <c r="AAX1927">
        <v>1</v>
      </c>
      <c r="AAY1927">
        <v>616</v>
      </c>
      <c r="AAZ1927">
        <v>0</v>
      </c>
      <c r="ABA1927">
        <v>0</v>
      </c>
      <c r="ABB1927">
        <v>0</v>
      </c>
      <c r="ABC1927">
        <v>0</v>
      </c>
      <c r="ABD1927">
        <v>77729</v>
      </c>
      <c r="ABE1927">
        <v>4078</v>
      </c>
      <c r="ABF1927">
        <v>71121</v>
      </c>
      <c r="ABG1927">
        <v>2529</v>
      </c>
      <c r="ABH1927">
        <v>0</v>
      </c>
      <c r="ABI1927">
        <v>8986</v>
      </c>
      <c r="ABJ1927">
        <v>1984</v>
      </c>
      <c r="ABK1927">
        <v>6858</v>
      </c>
      <c r="ABL1927">
        <v>144</v>
      </c>
      <c r="ABM1927">
        <v>1986</v>
      </c>
      <c r="ABN1927">
        <v>1</v>
      </c>
      <c r="ABO1927">
        <v>10587</v>
      </c>
      <c r="ABP1927">
        <v>4992</v>
      </c>
      <c r="ABQ1927">
        <v>2821</v>
      </c>
      <c r="ABR1927">
        <v>17</v>
      </c>
      <c r="ABS1927">
        <v>10</v>
      </c>
      <c r="ABT1927">
        <v>16188</v>
      </c>
      <c r="ABU1927">
        <v>3648</v>
      </c>
      <c r="ABV1927">
        <v>12091</v>
      </c>
      <c r="ABW1927">
        <v>449</v>
      </c>
      <c r="ABX1927">
        <v>9209</v>
      </c>
      <c r="ABY1927">
        <v>8633</v>
      </c>
      <c r="ABZ1927">
        <v>0</v>
      </c>
      <c r="ACA1927">
        <v>0</v>
      </c>
      <c r="ACB1927">
        <v>139</v>
      </c>
      <c r="ACC1927">
        <v>8</v>
      </c>
      <c r="ACD1927">
        <v>4</v>
      </c>
      <c r="ACE1927">
        <v>0</v>
      </c>
      <c r="ACF1927">
        <v>45</v>
      </c>
      <c r="ACG1927">
        <v>14</v>
      </c>
      <c r="ACH1927">
        <v>0</v>
      </c>
      <c r="ACI1927">
        <v>0</v>
      </c>
      <c r="ACJ1927">
        <v>8</v>
      </c>
      <c r="ACK1927">
        <v>2</v>
      </c>
      <c r="ACL1927" t="b">
        <v>0</v>
      </c>
      <c r="ACM1927" t="b">
        <v>0</v>
      </c>
      <c r="ACN1927" t="b">
        <v>0</v>
      </c>
      <c r="ACO1927" t="b">
        <v>0</v>
      </c>
      <c r="ACP1927">
        <v>0</v>
      </c>
      <c r="ACQ1927">
        <v>0</v>
      </c>
      <c r="ACR1927">
        <v>0</v>
      </c>
      <c r="ACS1927">
        <v>0</v>
      </c>
      <c r="ACT1927">
        <v>0</v>
      </c>
      <c r="ACU1927">
        <v>1</v>
      </c>
    </row>
    <row r="1928" spans="1:775" x14ac:dyDescent="0.25">
      <c r="A1928">
        <v>3401560617</v>
      </c>
      <c r="B1928" t="b">
        <v>0</v>
      </c>
      <c r="C1928" t="b">
        <v>1</v>
      </c>
      <c r="D1928" t="b">
        <v>1</v>
      </c>
      <c r="E1928" t="b">
        <v>0</v>
      </c>
      <c r="F1928" t="b">
        <v>1</v>
      </c>
      <c r="G1928" t="b">
        <v>0</v>
      </c>
      <c r="H1928">
        <v>10</v>
      </c>
      <c r="I1928">
        <v>3</v>
      </c>
      <c r="J1928">
        <v>0</v>
      </c>
      <c r="K1928">
        <v>4</v>
      </c>
      <c r="L1928">
        <v>0</v>
      </c>
      <c r="M1928" t="b">
        <v>1</v>
      </c>
      <c r="N1928" t="b">
        <v>0</v>
      </c>
      <c r="O1928" t="b">
        <v>0</v>
      </c>
      <c r="P1928" t="b">
        <v>0</v>
      </c>
      <c r="Q1928" t="b">
        <v>0</v>
      </c>
      <c r="R1928" t="b">
        <v>1</v>
      </c>
      <c r="S1928">
        <v>2</v>
      </c>
      <c r="T1928">
        <v>0</v>
      </c>
      <c r="U1928">
        <v>0</v>
      </c>
      <c r="V1928">
        <v>1</v>
      </c>
      <c r="W1928">
        <v>1</v>
      </c>
      <c r="X1928" s="1" t="s">
        <v>17670</v>
      </c>
      <c r="Y1928">
        <v>75</v>
      </c>
      <c r="Z1928" s="1" t="s">
        <v>779</v>
      </c>
      <c r="AA1928" s="1" t="s">
        <v>780</v>
      </c>
      <c r="AB1928">
        <v>6</v>
      </c>
      <c r="AC1928">
        <v>180882</v>
      </c>
      <c r="AD1928">
        <v>1589681112000</v>
      </c>
      <c r="AE1928">
        <v>159282</v>
      </c>
      <c r="AF1928">
        <v>0</v>
      </c>
      <c r="AG1928" t="b">
        <v>1</v>
      </c>
      <c r="AH1928">
        <v>3</v>
      </c>
      <c r="AI1928">
        <v>85</v>
      </c>
      <c r="AJ1928">
        <v>22</v>
      </c>
      <c r="AK1928">
        <v>7</v>
      </c>
      <c r="AL1928">
        <v>4</v>
      </c>
      <c r="AM1928">
        <v>3144</v>
      </c>
      <c r="AN1928">
        <v>3031</v>
      </c>
      <c r="AO1928">
        <v>3006</v>
      </c>
      <c r="AP1928">
        <v>1055</v>
      </c>
      <c r="AQ1928">
        <v>3085</v>
      </c>
      <c r="AR1928">
        <v>0</v>
      </c>
      <c r="AS1928">
        <v>3340</v>
      </c>
      <c r="AT1928">
        <v>3</v>
      </c>
      <c r="AU1928">
        <v>7</v>
      </c>
      <c r="AV1928">
        <v>3</v>
      </c>
      <c r="AW1928">
        <v>0</v>
      </c>
      <c r="AX1928">
        <v>1</v>
      </c>
      <c r="AY1928">
        <v>0</v>
      </c>
      <c r="AZ1928">
        <v>449</v>
      </c>
      <c r="BA1928">
        <v>0</v>
      </c>
      <c r="BB1928">
        <v>0</v>
      </c>
      <c r="BC1928">
        <v>0</v>
      </c>
      <c r="BD1928">
        <v>0</v>
      </c>
      <c r="BE1928">
        <v>107903</v>
      </c>
      <c r="BF1928">
        <v>1247</v>
      </c>
      <c r="BG1928">
        <v>104050</v>
      </c>
      <c r="BH1928">
        <v>2605</v>
      </c>
      <c r="BI1928">
        <v>359</v>
      </c>
      <c r="BJ1928">
        <v>10587</v>
      </c>
      <c r="BK1928">
        <v>1247</v>
      </c>
      <c r="BL1928">
        <v>9339</v>
      </c>
      <c r="BM1928">
        <v>0</v>
      </c>
      <c r="BN1928">
        <v>2795</v>
      </c>
      <c r="BO1928">
        <v>3</v>
      </c>
      <c r="BP1928">
        <v>7871</v>
      </c>
      <c r="BQ1928">
        <v>13668</v>
      </c>
      <c r="BR1928">
        <v>5195</v>
      </c>
      <c r="BS1928">
        <v>24</v>
      </c>
      <c r="BT1928">
        <v>36</v>
      </c>
      <c r="BU1928">
        <v>16907</v>
      </c>
      <c r="BV1928">
        <v>6196</v>
      </c>
      <c r="BW1928">
        <v>10573</v>
      </c>
      <c r="BX1928">
        <v>138</v>
      </c>
      <c r="BY1928">
        <v>10587</v>
      </c>
      <c r="BZ1928">
        <v>9150</v>
      </c>
      <c r="CA1928">
        <v>4</v>
      </c>
      <c r="CB1928">
        <v>0</v>
      </c>
      <c r="CC1928">
        <v>156</v>
      </c>
      <c r="CD1928">
        <v>12</v>
      </c>
      <c r="CE1928">
        <v>4</v>
      </c>
      <c r="CF1928">
        <v>0</v>
      </c>
      <c r="CG1928">
        <v>474</v>
      </c>
      <c r="CH1928">
        <v>13</v>
      </c>
      <c r="CI1928">
        <v>0</v>
      </c>
      <c r="CJ1928">
        <v>0</v>
      </c>
      <c r="CK1928">
        <v>10</v>
      </c>
      <c r="CL1928">
        <v>3</v>
      </c>
      <c r="CM1928" t="b">
        <v>0</v>
      </c>
      <c r="CN1928" t="b">
        <v>0</v>
      </c>
      <c r="CO1928" t="b">
        <v>0</v>
      </c>
      <c r="CP1928" t="b">
        <v>0</v>
      </c>
      <c r="CQ1928">
        <v>0</v>
      </c>
      <c r="CR1928">
        <v>0</v>
      </c>
      <c r="CS1928">
        <v>0</v>
      </c>
      <c r="CT1928">
        <v>0</v>
      </c>
      <c r="CU1928" s="1" t="s">
        <v>17671</v>
      </c>
      <c r="CV1928">
        <v>82</v>
      </c>
      <c r="CW1928" s="1" t="s">
        <v>776</v>
      </c>
      <c r="CX1928" s="1" t="s">
        <v>785</v>
      </c>
      <c r="CY1928">
        <v>7</v>
      </c>
      <c r="CZ1928">
        <v>166174</v>
      </c>
      <c r="DA1928">
        <v>1589654221000</v>
      </c>
      <c r="DB1928">
        <v>144574</v>
      </c>
      <c r="DC1928">
        <v>0</v>
      </c>
      <c r="DD1928" t="b">
        <v>1</v>
      </c>
      <c r="DE1928">
        <v>0</v>
      </c>
      <c r="DF1928">
        <v>166</v>
      </c>
      <c r="DG1928">
        <v>245</v>
      </c>
      <c r="DH1928">
        <v>4</v>
      </c>
      <c r="DI1928">
        <v>14</v>
      </c>
      <c r="DJ1928">
        <v>3152</v>
      </c>
      <c r="DK1928">
        <v>3157</v>
      </c>
      <c r="DL1928">
        <v>3057</v>
      </c>
      <c r="DM1928">
        <v>3020</v>
      </c>
      <c r="DN1928">
        <v>1056</v>
      </c>
      <c r="DO1928">
        <v>3113</v>
      </c>
      <c r="DP1928">
        <v>3340</v>
      </c>
      <c r="DQ1928">
        <v>3</v>
      </c>
      <c r="DR1928">
        <v>8</v>
      </c>
      <c r="DS1928">
        <v>7</v>
      </c>
      <c r="DT1928">
        <v>0</v>
      </c>
      <c r="DU1928">
        <v>1</v>
      </c>
      <c r="DV1928">
        <v>0</v>
      </c>
      <c r="DW1928">
        <v>546</v>
      </c>
      <c r="DX1928">
        <v>0</v>
      </c>
      <c r="DY1928">
        <v>0</v>
      </c>
      <c r="DZ1928">
        <v>0</v>
      </c>
      <c r="EA1928">
        <v>0</v>
      </c>
      <c r="EB1928">
        <v>114196</v>
      </c>
      <c r="EC1928">
        <v>87150</v>
      </c>
      <c r="ED1928">
        <v>18444</v>
      </c>
      <c r="EE1928">
        <v>8601</v>
      </c>
      <c r="EF1928">
        <v>0</v>
      </c>
      <c r="EG1928">
        <v>13658</v>
      </c>
      <c r="EH1928">
        <v>11046</v>
      </c>
      <c r="EI1928">
        <v>2126</v>
      </c>
      <c r="EJ1928">
        <v>486</v>
      </c>
      <c r="EK1928">
        <v>10098</v>
      </c>
      <c r="EL1928">
        <v>1</v>
      </c>
      <c r="EM1928">
        <v>23508</v>
      </c>
      <c r="EN1928">
        <v>8595</v>
      </c>
      <c r="EO1928">
        <v>4101</v>
      </c>
      <c r="EP1928">
        <v>8</v>
      </c>
      <c r="EQ1928">
        <v>19</v>
      </c>
      <c r="ER1928">
        <v>31764</v>
      </c>
      <c r="ES1928">
        <v>9470</v>
      </c>
      <c r="ET1928">
        <v>21702</v>
      </c>
      <c r="EU1928">
        <v>592</v>
      </c>
      <c r="EV1928">
        <v>10327</v>
      </c>
      <c r="EW1928">
        <v>8700</v>
      </c>
      <c r="EX1928">
        <v>2</v>
      </c>
      <c r="EY1928">
        <v>0</v>
      </c>
      <c r="EZ1928">
        <v>138</v>
      </c>
      <c r="FA1928">
        <v>0</v>
      </c>
      <c r="FB1928">
        <v>0</v>
      </c>
      <c r="FC1928">
        <v>0</v>
      </c>
      <c r="FD1928">
        <v>203</v>
      </c>
      <c r="FE1928">
        <v>14</v>
      </c>
      <c r="FF1928">
        <v>0</v>
      </c>
      <c r="FG1928">
        <v>0</v>
      </c>
      <c r="FH1928">
        <v>5</v>
      </c>
      <c r="FI1928">
        <v>1</v>
      </c>
      <c r="FJ1928" t="b">
        <v>0</v>
      </c>
      <c r="FK1928" t="b">
        <v>0</v>
      </c>
      <c r="FL1928" t="b">
        <v>0</v>
      </c>
      <c r="FM1928" t="b">
        <v>0</v>
      </c>
      <c r="FN1928">
        <v>0</v>
      </c>
      <c r="FO1928">
        <v>0</v>
      </c>
      <c r="FP1928">
        <v>0</v>
      </c>
      <c r="FQ1928">
        <v>0</v>
      </c>
      <c r="FR1928" s="1" t="s">
        <v>17672</v>
      </c>
      <c r="FS1928">
        <v>201</v>
      </c>
      <c r="FT1928" s="1" t="s">
        <v>776</v>
      </c>
      <c r="FU1928" s="1" t="s">
        <v>777</v>
      </c>
      <c r="FV1928">
        <v>5</v>
      </c>
      <c r="FW1928">
        <v>28018</v>
      </c>
      <c r="FX1928">
        <v>1589685941000</v>
      </c>
      <c r="FY1928">
        <v>6418</v>
      </c>
      <c r="FZ1928">
        <v>0</v>
      </c>
      <c r="GA1928" t="b">
        <v>1</v>
      </c>
      <c r="GB1928">
        <v>0</v>
      </c>
      <c r="GC1928">
        <v>369</v>
      </c>
      <c r="GD1928">
        <v>83</v>
      </c>
      <c r="GE1928">
        <v>4</v>
      </c>
      <c r="GF1928">
        <v>12</v>
      </c>
      <c r="GG1928">
        <v>1028</v>
      </c>
      <c r="GH1928">
        <v>3078</v>
      </c>
      <c r="GI1928">
        <v>3111</v>
      </c>
      <c r="GJ1928">
        <v>3053</v>
      </c>
      <c r="GK1928">
        <v>3742</v>
      </c>
      <c r="GL1928">
        <v>3082</v>
      </c>
      <c r="GM1928">
        <v>3340</v>
      </c>
      <c r="GN1928">
        <v>12</v>
      </c>
      <c r="GO1928">
        <v>8</v>
      </c>
      <c r="GP1928">
        <v>5</v>
      </c>
      <c r="GQ1928">
        <v>5</v>
      </c>
      <c r="GR1928">
        <v>2</v>
      </c>
      <c r="GS1928">
        <v>3</v>
      </c>
      <c r="GT1928">
        <v>394</v>
      </c>
      <c r="GU1928">
        <v>1</v>
      </c>
      <c r="GV1928">
        <v>0</v>
      </c>
      <c r="GW1928">
        <v>0</v>
      </c>
      <c r="GX1928">
        <v>0</v>
      </c>
      <c r="GY1928">
        <v>151460</v>
      </c>
      <c r="GZ1928">
        <v>31546</v>
      </c>
      <c r="HA1928">
        <v>117169</v>
      </c>
      <c r="HB1928">
        <v>2744</v>
      </c>
      <c r="HC1928">
        <v>0</v>
      </c>
      <c r="HD1928">
        <v>36378</v>
      </c>
      <c r="HE1928">
        <v>13139</v>
      </c>
      <c r="HF1928">
        <v>23239</v>
      </c>
      <c r="HG1928">
        <v>0</v>
      </c>
      <c r="HH1928">
        <v>12923</v>
      </c>
      <c r="HI1928">
        <v>1</v>
      </c>
      <c r="HJ1928">
        <v>50062</v>
      </c>
      <c r="HK1928">
        <v>22835</v>
      </c>
      <c r="HL1928">
        <v>16646</v>
      </c>
      <c r="HM1928">
        <v>19</v>
      </c>
      <c r="HN1928">
        <v>17</v>
      </c>
      <c r="HO1928">
        <v>42751</v>
      </c>
      <c r="HP1928">
        <v>15688</v>
      </c>
      <c r="HQ1928">
        <v>25673</v>
      </c>
      <c r="HR1928">
        <v>1390</v>
      </c>
      <c r="HS1928">
        <v>15295</v>
      </c>
      <c r="HT1928">
        <v>12833</v>
      </c>
      <c r="HU1928">
        <v>3</v>
      </c>
      <c r="HV1928">
        <v>1</v>
      </c>
      <c r="HW1928">
        <v>156</v>
      </c>
      <c r="HX1928">
        <v>0</v>
      </c>
      <c r="HY1928">
        <v>0</v>
      </c>
      <c r="HZ1928">
        <v>0</v>
      </c>
      <c r="IA1928">
        <v>232</v>
      </c>
      <c r="IB1928">
        <v>16</v>
      </c>
      <c r="IC1928">
        <v>0</v>
      </c>
      <c r="ID1928">
        <v>0</v>
      </c>
      <c r="IE1928">
        <v>11</v>
      </c>
      <c r="IF1928">
        <v>2</v>
      </c>
      <c r="IG1928" t="b">
        <v>0</v>
      </c>
      <c r="IH1928" t="b">
        <v>0</v>
      </c>
      <c r="II1928" t="b">
        <v>0</v>
      </c>
      <c r="IJ1928" t="b">
        <v>0</v>
      </c>
      <c r="IK1928">
        <v>0</v>
      </c>
      <c r="IL1928">
        <v>0</v>
      </c>
      <c r="IM1928">
        <v>0</v>
      </c>
      <c r="IN1928">
        <v>0</v>
      </c>
      <c r="IO1928" s="1" t="s">
        <v>17673</v>
      </c>
      <c r="IP1928">
        <v>76</v>
      </c>
      <c r="IQ1928" s="1" t="s">
        <v>782</v>
      </c>
      <c r="IR1928" s="1" t="s">
        <v>783</v>
      </c>
      <c r="IS1928">
        <v>1</v>
      </c>
      <c r="IT1928">
        <v>958</v>
      </c>
      <c r="IU1928">
        <v>1588372774000</v>
      </c>
      <c r="IV1928">
        <v>958</v>
      </c>
      <c r="IW1928">
        <v>842</v>
      </c>
      <c r="IX1928" t="b">
        <v>0</v>
      </c>
      <c r="IY1928">
        <v>0</v>
      </c>
      <c r="IZ1928">
        <v>128</v>
      </c>
      <c r="JA1928">
        <v>104</v>
      </c>
      <c r="JB1928">
        <v>4</v>
      </c>
      <c r="JC1928">
        <v>11</v>
      </c>
      <c r="JD1928">
        <v>3142</v>
      </c>
      <c r="JE1928">
        <v>3006</v>
      </c>
      <c r="JF1928">
        <v>3147</v>
      </c>
      <c r="JG1928">
        <v>0</v>
      </c>
      <c r="JH1928">
        <v>1412</v>
      </c>
      <c r="JI1928">
        <v>0</v>
      </c>
      <c r="JJ1928">
        <v>3340</v>
      </c>
      <c r="JK1928">
        <v>5</v>
      </c>
      <c r="JL1928">
        <v>4</v>
      </c>
      <c r="JM1928">
        <v>10</v>
      </c>
      <c r="JN1928">
        <v>2</v>
      </c>
      <c r="JO1928">
        <v>1</v>
      </c>
      <c r="JP1928">
        <v>2</v>
      </c>
      <c r="JQ1928">
        <v>326</v>
      </c>
      <c r="JR1928">
        <v>0</v>
      </c>
      <c r="JS1928">
        <v>0</v>
      </c>
      <c r="JT1928">
        <v>0</v>
      </c>
      <c r="JU1928">
        <v>0</v>
      </c>
      <c r="JV1928">
        <v>185592</v>
      </c>
      <c r="JW1928">
        <v>9930</v>
      </c>
      <c r="JX1928">
        <v>167960</v>
      </c>
      <c r="JY1928">
        <v>7702</v>
      </c>
      <c r="JZ1928">
        <v>0</v>
      </c>
      <c r="KA1928">
        <v>18359</v>
      </c>
      <c r="KB1928">
        <v>1166</v>
      </c>
      <c r="KC1928">
        <v>17031</v>
      </c>
      <c r="KD1928">
        <v>162</v>
      </c>
      <c r="KE1928">
        <v>10063</v>
      </c>
      <c r="KF1928">
        <v>1</v>
      </c>
      <c r="KG1928">
        <v>14379</v>
      </c>
      <c r="KH1928">
        <v>16084</v>
      </c>
      <c r="KI1928">
        <v>2618</v>
      </c>
      <c r="KJ1928">
        <v>32</v>
      </c>
      <c r="KK1928">
        <v>24</v>
      </c>
      <c r="KL1928">
        <v>22431</v>
      </c>
      <c r="KM1928">
        <v>7706</v>
      </c>
      <c r="KN1928">
        <v>14374</v>
      </c>
      <c r="KO1928">
        <v>350</v>
      </c>
      <c r="KP1928">
        <v>12016</v>
      </c>
      <c r="KQ1928">
        <v>9900</v>
      </c>
      <c r="KR1928">
        <v>1</v>
      </c>
      <c r="KS1928">
        <v>0</v>
      </c>
      <c r="KT1928">
        <v>52</v>
      </c>
      <c r="KU1928">
        <v>128</v>
      </c>
      <c r="KV1928">
        <v>106</v>
      </c>
      <c r="KW1928">
        <v>3</v>
      </c>
      <c r="KX1928">
        <v>631</v>
      </c>
      <c r="KY1928">
        <v>15</v>
      </c>
      <c r="KZ1928">
        <v>3</v>
      </c>
      <c r="LA1928">
        <v>0</v>
      </c>
      <c r="LB1928">
        <v>10</v>
      </c>
      <c r="LC1928">
        <v>4</v>
      </c>
      <c r="LD1928" t="b">
        <v>0</v>
      </c>
      <c r="LE1928" t="b">
        <v>0</v>
      </c>
      <c r="LF1928" t="b">
        <v>0</v>
      </c>
      <c r="LG1928" t="b">
        <v>0</v>
      </c>
      <c r="LH1928">
        <v>0</v>
      </c>
      <c r="LI1928">
        <v>0</v>
      </c>
      <c r="LJ1928">
        <v>0</v>
      </c>
      <c r="LK1928">
        <v>0</v>
      </c>
      <c r="LL1928" s="1" t="s">
        <v>17674</v>
      </c>
      <c r="LM1928">
        <v>231</v>
      </c>
      <c r="LN1928" s="1" t="s">
        <v>786</v>
      </c>
      <c r="LO1928" s="1" t="s">
        <v>780</v>
      </c>
      <c r="LP1928">
        <v>7</v>
      </c>
      <c r="LQ1928">
        <v>103568</v>
      </c>
      <c r="LR1928">
        <v>1588372774000</v>
      </c>
      <c r="LS1928">
        <v>81968</v>
      </c>
      <c r="LT1928">
        <v>0</v>
      </c>
      <c r="LU1928" t="b">
        <v>1</v>
      </c>
      <c r="LV1928">
        <v>0</v>
      </c>
      <c r="LW1928">
        <v>427</v>
      </c>
      <c r="LX1928">
        <v>63</v>
      </c>
      <c r="LY1928">
        <v>14</v>
      </c>
      <c r="LZ1928">
        <v>4</v>
      </c>
      <c r="MA1928">
        <v>3853</v>
      </c>
      <c r="MB1928">
        <v>3108</v>
      </c>
      <c r="MC1928">
        <v>2055</v>
      </c>
      <c r="MD1928">
        <v>3116</v>
      </c>
      <c r="ME1928">
        <v>3151</v>
      </c>
      <c r="MF1928">
        <v>3020</v>
      </c>
      <c r="MG1928">
        <v>3364</v>
      </c>
      <c r="MH1928">
        <v>9</v>
      </c>
      <c r="MI1928">
        <v>9</v>
      </c>
      <c r="MJ1928">
        <v>8</v>
      </c>
      <c r="MK1928">
        <v>2</v>
      </c>
      <c r="ML1928">
        <v>2</v>
      </c>
      <c r="MM1928">
        <v>4</v>
      </c>
      <c r="MN1928">
        <v>440</v>
      </c>
      <c r="MO1928">
        <v>1</v>
      </c>
      <c r="MP1928">
        <v>0</v>
      </c>
      <c r="MQ1928">
        <v>0</v>
      </c>
      <c r="MR1928">
        <v>0</v>
      </c>
      <c r="MS1928">
        <v>77265</v>
      </c>
      <c r="MT1928">
        <v>71335</v>
      </c>
      <c r="MU1928">
        <v>4205</v>
      </c>
      <c r="MV1928">
        <v>1725</v>
      </c>
      <c r="MW1928">
        <v>0</v>
      </c>
      <c r="MX1928">
        <v>40178</v>
      </c>
      <c r="MY1928">
        <v>37288</v>
      </c>
      <c r="MZ1928">
        <v>1216</v>
      </c>
      <c r="NA1928">
        <v>1673</v>
      </c>
      <c r="NB1928">
        <v>6034</v>
      </c>
      <c r="NC1928">
        <v>1</v>
      </c>
      <c r="ND1928">
        <v>11774</v>
      </c>
      <c r="NE1928">
        <v>8257</v>
      </c>
      <c r="NF1928">
        <v>1276</v>
      </c>
      <c r="NG1928">
        <v>40</v>
      </c>
      <c r="NH1928">
        <v>30</v>
      </c>
      <c r="NI1928">
        <v>26473</v>
      </c>
      <c r="NJ1928">
        <v>7564</v>
      </c>
      <c r="NK1928">
        <v>18805</v>
      </c>
      <c r="NL1928">
        <v>104</v>
      </c>
      <c r="NM1928">
        <v>10754</v>
      </c>
      <c r="NN1928">
        <v>8375</v>
      </c>
      <c r="NO1928">
        <v>0</v>
      </c>
      <c r="NP1928">
        <v>2</v>
      </c>
      <c r="NQ1928">
        <v>18</v>
      </c>
      <c r="NR1928">
        <v>20</v>
      </c>
      <c r="NS1928">
        <v>8</v>
      </c>
      <c r="NT1928">
        <v>0</v>
      </c>
      <c r="NU1928">
        <v>318</v>
      </c>
      <c r="NV1928">
        <v>15</v>
      </c>
      <c r="NW1928">
        <v>1</v>
      </c>
      <c r="NX1928">
        <v>0</v>
      </c>
      <c r="NY1928">
        <v>16</v>
      </c>
      <c r="NZ1928">
        <v>2</v>
      </c>
      <c r="OA1928" t="b">
        <v>0</v>
      </c>
      <c r="OB1928" t="b">
        <v>0</v>
      </c>
      <c r="OC1928" t="b">
        <v>0</v>
      </c>
      <c r="OD1928" t="b">
        <v>0</v>
      </c>
      <c r="OE1928">
        <v>0</v>
      </c>
      <c r="OF1928">
        <v>0</v>
      </c>
      <c r="OG1928">
        <v>0</v>
      </c>
      <c r="OH1928">
        <v>0</v>
      </c>
      <c r="OI1928" s="1" t="s">
        <v>17675</v>
      </c>
      <c r="OJ1928">
        <v>45</v>
      </c>
      <c r="OK1928" s="1" t="s">
        <v>786</v>
      </c>
      <c r="OL1928" s="1" t="s">
        <v>780</v>
      </c>
      <c r="OM1928">
        <v>5</v>
      </c>
      <c r="ON1928">
        <v>83773</v>
      </c>
      <c r="OO1928">
        <v>1589520564000</v>
      </c>
      <c r="OP1928">
        <v>62173</v>
      </c>
      <c r="OQ1928">
        <v>0</v>
      </c>
      <c r="OR1928" t="b">
        <v>1</v>
      </c>
      <c r="OS1928">
        <v>2</v>
      </c>
      <c r="OT1928">
        <v>85</v>
      </c>
      <c r="OU1928">
        <v>111</v>
      </c>
      <c r="OV1928">
        <v>4</v>
      </c>
      <c r="OW1928">
        <v>14</v>
      </c>
      <c r="OX1928">
        <v>3860</v>
      </c>
      <c r="OY1928">
        <v>3193</v>
      </c>
      <c r="OZ1928">
        <v>3047</v>
      </c>
      <c r="PA1928">
        <v>3068</v>
      </c>
      <c r="PB1928">
        <v>3076</v>
      </c>
      <c r="PC1928">
        <v>3082</v>
      </c>
      <c r="PD1928">
        <v>3364</v>
      </c>
      <c r="PE1928">
        <v>3</v>
      </c>
      <c r="PF1928">
        <v>6</v>
      </c>
      <c r="PG1928">
        <v>11</v>
      </c>
      <c r="PH1928">
        <v>2</v>
      </c>
      <c r="PI1928">
        <v>1</v>
      </c>
      <c r="PJ1928">
        <v>1</v>
      </c>
      <c r="PK1928">
        <v>818</v>
      </c>
      <c r="PL1928">
        <v>0</v>
      </c>
      <c r="PM1928">
        <v>0</v>
      </c>
      <c r="PN1928">
        <v>0</v>
      </c>
      <c r="PO1928">
        <v>0</v>
      </c>
      <c r="PP1928">
        <v>61875</v>
      </c>
      <c r="PQ1928">
        <v>49493</v>
      </c>
      <c r="PR1928">
        <v>6672</v>
      </c>
      <c r="PS1928">
        <v>5709</v>
      </c>
      <c r="PT1928">
        <v>0</v>
      </c>
      <c r="PU1928">
        <v>12423</v>
      </c>
      <c r="PV1928">
        <v>9664</v>
      </c>
      <c r="PW1928">
        <v>1931</v>
      </c>
      <c r="PX1928">
        <v>828</v>
      </c>
      <c r="PY1928">
        <v>2924</v>
      </c>
      <c r="PZ1928">
        <v>1</v>
      </c>
      <c r="QA1928">
        <v>42824</v>
      </c>
      <c r="QB1928">
        <v>984</v>
      </c>
      <c r="QC1928">
        <v>984</v>
      </c>
      <c r="QD1928">
        <v>28</v>
      </c>
      <c r="QE1928">
        <v>66</v>
      </c>
      <c r="QF1928">
        <v>24926</v>
      </c>
      <c r="QG1928">
        <v>13361</v>
      </c>
      <c r="QH1928">
        <v>11014</v>
      </c>
      <c r="QI1928">
        <v>550</v>
      </c>
      <c r="QJ1928">
        <v>8886</v>
      </c>
      <c r="QK1928">
        <v>8750</v>
      </c>
      <c r="QL1928">
        <v>0</v>
      </c>
      <c r="QM1928">
        <v>0</v>
      </c>
      <c r="QN1928">
        <v>48</v>
      </c>
      <c r="QO1928">
        <v>0</v>
      </c>
      <c r="QP1928">
        <v>0</v>
      </c>
      <c r="QQ1928">
        <v>0</v>
      </c>
      <c r="QR1928">
        <v>404</v>
      </c>
      <c r="QS1928">
        <v>13</v>
      </c>
      <c r="QT1928">
        <v>2</v>
      </c>
      <c r="QU1928">
        <v>0</v>
      </c>
      <c r="QV1928">
        <v>12</v>
      </c>
      <c r="QW1928">
        <v>2</v>
      </c>
      <c r="QX1928" t="b">
        <v>0</v>
      </c>
      <c r="QY1928" t="b">
        <v>0</v>
      </c>
      <c r="QZ1928" t="b">
        <v>0</v>
      </c>
      <c r="RA1928" t="b">
        <v>0</v>
      </c>
      <c r="RB1928">
        <v>0</v>
      </c>
      <c r="RC1928">
        <v>0</v>
      </c>
      <c r="RD1928">
        <v>0</v>
      </c>
      <c r="RE1928">
        <v>0</v>
      </c>
      <c r="RF1928" s="1" t="s">
        <v>17661</v>
      </c>
      <c r="RG1928">
        <v>71</v>
      </c>
      <c r="RH1928" s="1" t="s">
        <v>850</v>
      </c>
      <c r="RI1928" s="1" t="s">
        <v>777</v>
      </c>
      <c r="RJ1928">
        <v>6</v>
      </c>
      <c r="RK1928">
        <v>70112</v>
      </c>
      <c r="RL1928">
        <v>1589492893000</v>
      </c>
      <c r="RM1928">
        <v>48512</v>
      </c>
      <c r="RN1928">
        <v>0</v>
      </c>
      <c r="RO1928" t="b">
        <v>1</v>
      </c>
      <c r="RP1928">
        <v>1</v>
      </c>
      <c r="RQ1928">
        <v>269</v>
      </c>
      <c r="RR1928">
        <v>236</v>
      </c>
      <c r="RS1928">
        <v>4</v>
      </c>
      <c r="RT1928">
        <v>21</v>
      </c>
      <c r="RU1928">
        <v>3071</v>
      </c>
      <c r="RV1928">
        <v>3153</v>
      </c>
      <c r="RW1928">
        <v>3006</v>
      </c>
      <c r="RX1928">
        <v>3508</v>
      </c>
      <c r="RY1928">
        <v>1055</v>
      </c>
      <c r="RZ1928">
        <v>0</v>
      </c>
      <c r="SA1928">
        <v>3363</v>
      </c>
      <c r="SB1928">
        <v>8</v>
      </c>
      <c r="SC1928">
        <v>6</v>
      </c>
      <c r="SD1928">
        <v>12</v>
      </c>
      <c r="SE1928">
        <v>3</v>
      </c>
      <c r="SF1928">
        <v>2</v>
      </c>
      <c r="SG1928">
        <v>3</v>
      </c>
      <c r="SH1928">
        <v>617</v>
      </c>
      <c r="SI1928">
        <v>1</v>
      </c>
      <c r="SJ1928">
        <v>0</v>
      </c>
      <c r="SK1928">
        <v>0</v>
      </c>
      <c r="SL1928">
        <v>0</v>
      </c>
      <c r="SM1928">
        <v>132057</v>
      </c>
      <c r="SN1928">
        <v>6456</v>
      </c>
      <c r="SO1928">
        <v>125600</v>
      </c>
      <c r="SP1928">
        <v>0</v>
      </c>
      <c r="SQ1928">
        <v>450</v>
      </c>
      <c r="SR1928">
        <v>28541</v>
      </c>
      <c r="SS1928">
        <v>2465</v>
      </c>
      <c r="ST1928">
        <v>26075</v>
      </c>
      <c r="SU1928">
        <v>0</v>
      </c>
      <c r="SV1928">
        <v>4251</v>
      </c>
      <c r="SW1928">
        <v>1</v>
      </c>
      <c r="SX1928">
        <v>16271</v>
      </c>
      <c r="SY1928">
        <v>6562</v>
      </c>
      <c r="SZ1928">
        <v>2751</v>
      </c>
      <c r="TA1928">
        <v>25</v>
      </c>
      <c r="TB1928">
        <v>4</v>
      </c>
      <c r="TC1928">
        <v>28912</v>
      </c>
      <c r="TD1928">
        <v>11307</v>
      </c>
      <c r="TE1928">
        <v>17285</v>
      </c>
      <c r="TF1928">
        <v>318</v>
      </c>
      <c r="TG1928">
        <v>12072</v>
      </c>
      <c r="TH1928">
        <v>12150</v>
      </c>
      <c r="TI1928">
        <v>1</v>
      </c>
      <c r="TJ1928">
        <v>0</v>
      </c>
      <c r="TK1928">
        <v>160</v>
      </c>
      <c r="TL1928">
        <v>4</v>
      </c>
      <c r="TM1928">
        <v>4</v>
      </c>
      <c r="TN1928">
        <v>0</v>
      </c>
      <c r="TO1928">
        <v>25</v>
      </c>
      <c r="TP1928">
        <v>15</v>
      </c>
      <c r="TQ1928">
        <v>2</v>
      </c>
      <c r="TR1928">
        <v>0</v>
      </c>
      <c r="TS1928">
        <v>13</v>
      </c>
      <c r="TT1928">
        <v>0</v>
      </c>
      <c r="TU1928" t="b">
        <v>1</v>
      </c>
      <c r="TV1928" t="b">
        <v>0</v>
      </c>
      <c r="TW1928" t="b">
        <v>0</v>
      </c>
      <c r="TX1928" t="b">
        <v>0</v>
      </c>
      <c r="TY1928">
        <v>0</v>
      </c>
      <c r="TZ1928">
        <v>0</v>
      </c>
      <c r="UA1928">
        <v>0</v>
      </c>
      <c r="UB1928">
        <v>0</v>
      </c>
      <c r="UC1928" s="1" t="s">
        <v>17676</v>
      </c>
      <c r="UD1928">
        <v>249</v>
      </c>
      <c r="UE1928" s="1" t="s">
        <v>779</v>
      </c>
      <c r="UF1928" s="1" t="s">
        <v>780</v>
      </c>
      <c r="UG1928">
        <v>5</v>
      </c>
      <c r="UH1928">
        <v>91510</v>
      </c>
      <c r="UI1928">
        <v>1588372774000</v>
      </c>
      <c r="UJ1928">
        <v>69910</v>
      </c>
      <c r="UK1928">
        <v>0</v>
      </c>
      <c r="UL1928" t="b">
        <v>1</v>
      </c>
      <c r="UM1928">
        <v>2</v>
      </c>
      <c r="UN1928">
        <v>421</v>
      </c>
      <c r="UO1928">
        <v>202</v>
      </c>
      <c r="UP1928">
        <v>7</v>
      </c>
      <c r="UQ1928">
        <v>4</v>
      </c>
      <c r="UR1928">
        <v>3094</v>
      </c>
      <c r="US1928">
        <v>3031</v>
      </c>
      <c r="UT1928">
        <v>3009</v>
      </c>
      <c r="UU1928">
        <v>3095</v>
      </c>
      <c r="UV1928">
        <v>1038</v>
      </c>
      <c r="UW1928">
        <v>1053</v>
      </c>
      <c r="UX1928">
        <v>3340</v>
      </c>
      <c r="UY1928">
        <v>11</v>
      </c>
      <c r="UZ1928">
        <v>8</v>
      </c>
      <c r="VA1928">
        <v>6</v>
      </c>
      <c r="VB1928">
        <v>4</v>
      </c>
      <c r="VC1928">
        <v>2</v>
      </c>
      <c r="VD1928">
        <v>4</v>
      </c>
      <c r="VE1928">
        <v>660</v>
      </c>
      <c r="VF1928">
        <v>1</v>
      </c>
      <c r="VG1928">
        <v>0</v>
      </c>
      <c r="VH1928">
        <v>0</v>
      </c>
      <c r="VI1928">
        <v>0</v>
      </c>
      <c r="VJ1928">
        <v>143064</v>
      </c>
      <c r="VK1928">
        <v>6692</v>
      </c>
      <c r="VL1928">
        <v>135351</v>
      </c>
      <c r="VM1928">
        <v>1020</v>
      </c>
      <c r="VN1928">
        <v>1719</v>
      </c>
      <c r="VO1928">
        <v>25318</v>
      </c>
      <c r="VP1928">
        <v>2349</v>
      </c>
      <c r="VQ1928">
        <v>22660</v>
      </c>
      <c r="VR1928">
        <v>308</v>
      </c>
      <c r="VS1928">
        <v>5096</v>
      </c>
      <c r="VT1928">
        <v>2</v>
      </c>
      <c r="VU1928">
        <v>8315</v>
      </c>
      <c r="VV1928">
        <v>2771</v>
      </c>
      <c r="VW1928">
        <v>544</v>
      </c>
      <c r="VX1928">
        <v>16</v>
      </c>
      <c r="VY1928">
        <v>42</v>
      </c>
      <c r="VZ1928">
        <v>22788</v>
      </c>
      <c r="WA1928">
        <v>12577</v>
      </c>
      <c r="WB1928">
        <v>9693</v>
      </c>
      <c r="WC1928">
        <v>517</v>
      </c>
      <c r="WD1928">
        <v>13281</v>
      </c>
      <c r="WE1928">
        <v>12850</v>
      </c>
      <c r="WF1928">
        <v>0</v>
      </c>
      <c r="WG1928">
        <v>0</v>
      </c>
      <c r="WH1928">
        <v>157</v>
      </c>
      <c r="WI1928">
        <v>16</v>
      </c>
      <c r="WJ1928">
        <v>16</v>
      </c>
      <c r="WK1928">
        <v>0</v>
      </c>
      <c r="WL1928">
        <v>165</v>
      </c>
      <c r="WM1928">
        <v>14</v>
      </c>
      <c r="WN1928">
        <v>0</v>
      </c>
      <c r="WO1928">
        <v>0</v>
      </c>
      <c r="WP1928">
        <v>9</v>
      </c>
      <c r="WQ1928">
        <v>1</v>
      </c>
      <c r="WR1928" t="b">
        <v>0</v>
      </c>
      <c r="WS1928" t="b">
        <v>0</v>
      </c>
      <c r="WT1928" t="b">
        <v>0</v>
      </c>
      <c r="WU1928" t="b">
        <v>0</v>
      </c>
      <c r="WV1928">
        <v>0</v>
      </c>
      <c r="WW1928">
        <v>0</v>
      </c>
      <c r="WX1928">
        <v>0</v>
      </c>
      <c r="WY1928">
        <v>0</v>
      </c>
      <c r="WZ1928" s="1" t="s">
        <v>17677</v>
      </c>
      <c r="XA1928">
        <v>81</v>
      </c>
      <c r="XB1928" s="1" t="s">
        <v>850</v>
      </c>
      <c r="XC1928" s="1" t="s">
        <v>777</v>
      </c>
      <c r="XD1928">
        <v>5</v>
      </c>
      <c r="XE1928">
        <v>46411</v>
      </c>
      <c r="XF1928">
        <v>1589315115000</v>
      </c>
      <c r="XG1928">
        <v>24811</v>
      </c>
      <c r="XH1928">
        <v>0</v>
      </c>
      <c r="XI1928" t="b">
        <v>1</v>
      </c>
      <c r="XJ1928">
        <v>1</v>
      </c>
      <c r="XK1928">
        <v>142</v>
      </c>
      <c r="XL1928">
        <v>98</v>
      </c>
      <c r="XM1928">
        <v>4</v>
      </c>
      <c r="XN1928">
        <v>14</v>
      </c>
      <c r="XO1928">
        <v>3068</v>
      </c>
      <c r="XP1928">
        <v>3748</v>
      </c>
      <c r="XQ1928">
        <v>3194</v>
      </c>
      <c r="XR1928">
        <v>3111</v>
      </c>
      <c r="XS1928">
        <v>1006</v>
      </c>
      <c r="XT1928">
        <v>0</v>
      </c>
      <c r="XU1928">
        <v>3340</v>
      </c>
      <c r="XV1928">
        <v>9</v>
      </c>
      <c r="XW1928">
        <v>7</v>
      </c>
      <c r="XX1928">
        <v>9</v>
      </c>
      <c r="XY1928">
        <v>2</v>
      </c>
      <c r="XZ1928">
        <v>2</v>
      </c>
      <c r="YA1928">
        <v>3</v>
      </c>
      <c r="YB1928">
        <v>556</v>
      </c>
      <c r="YC1928">
        <v>1</v>
      </c>
      <c r="YD1928">
        <v>0</v>
      </c>
      <c r="YE1928">
        <v>0</v>
      </c>
      <c r="YF1928">
        <v>0</v>
      </c>
      <c r="YG1928">
        <v>112623</v>
      </c>
      <c r="YH1928">
        <v>45275</v>
      </c>
      <c r="YI1928">
        <v>52387</v>
      </c>
      <c r="YJ1928">
        <v>14960</v>
      </c>
      <c r="YK1928">
        <v>0</v>
      </c>
      <c r="YL1928">
        <v>20935</v>
      </c>
      <c r="YM1928">
        <v>9325</v>
      </c>
      <c r="YN1928">
        <v>11279</v>
      </c>
      <c r="YO1928">
        <v>330</v>
      </c>
      <c r="YP1928">
        <v>3342</v>
      </c>
      <c r="YQ1928">
        <v>1</v>
      </c>
      <c r="YR1928">
        <v>45179</v>
      </c>
      <c r="YS1928">
        <v>2341</v>
      </c>
      <c r="YT1928">
        <v>2169</v>
      </c>
      <c r="YU1928">
        <v>3</v>
      </c>
      <c r="YV1928">
        <v>41</v>
      </c>
      <c r="YW1928">
        <v>31183</v>
      </c>
      <c r="YX1928">
        <v>12449</v>
      </c>
      <c r="YY1928">
        <v>18378</v>
      </c>
      <c r="YZ1928">
        <v>355</v>
      </c>
      <c r="ZA1928">
        <v>11379</v>
      </c>
      <c r="ZB1928">
        <v>10950</v>
      </c>
      <c r="ZC1928">
        <v>1</v>
      </c>
      <c r="ZD1928">
        <v>0</v>
      </c>
      <c r="ZE1928">
        <v>114</v>
      </c>
      <c r="ZF1928">
        <v>0</v>
      </c>
      <c r="ZG1928">
        <v>0</v>
      </c>
      <c r="ZH1928">
        <v>0</v>
      </c>
      <c r="ZI1928">
        <v>211</v>
      </c>
      <c r="ZJ1928">
        <v>16</v>
      </c>
      <c r="ZK1928">
        <v>0</v>
      </c>
      <c r="ZL1928">
        <v>0</v>
      </c>
      <c r="ZM1928">
        <v>2</v>
      </c>
      <c r="ZN1928">
        <v>0</v>
      </c>
      <c r="ZO1928" t="b">
        <v>0</v>
      </c>
      <c r="ZP1928" t="b">
        <v>0</v>
      </c>
      <c r="ZQ1928" t="b">
        <v>0</v>
      </c>
      <c r="ZR1928" t="b">
        <v>0</v>
      </c>
      <c r="ZS1928">
        <v>0</v>
      </c>
      <c r="ZT1928">
        <v>0</v>
      </c>
      <c r="ZU1928">
        <v>0</v>
      </c>
      <c r="ZV1928">
        <v>0</v>
      </c>
      <c r="ZW1928" s="1" t="s">
        <v>17678</v>
      </c>
      <c r="ZX1928">
        <v>110</v>
      </c>
      <c r="ZY1928" s="1" t="s">
        <v>782</v>
      </c>
      <c r="ZZ1928" s="1" t="s">
        <v>783</v>
      </c>
      <c r="AAA1928">
        <v>6</v>
      </c>
      <c r="AAB1928">
        <v>35593</v>
      </c>
      <c r="AAC1928">
        <v>1588830097000</v>
      </c>
      <c r="AAD1928">
        <v>13993</v>
      </c>
      <c r="AAE1928">
        <v>0</v>
      </c>
      <c r="AAF1928" t="b">
        <v>0</v>
      </c>
      <c r="AAG1928">
        <v>0</v>
      </c>
      <c r="AAH1928">
        <v>297</v>
      </c>
      <c r="AAI1928">
        <v>33</v>
      </c>
      <c r="AAJ1928">
        <v>4</v>
      </c>
      <c r="AAK1928">
        <v>11</v>
      </c>
      <c r="AAL1928">
        <v>1401</v>
      </c>
      <c r="AAM1928">
        <v>2031</v>
      </c>
      <c r="AAN1928">
        <v>3111</v>
      </c>
      <c r="AAO1928">
        <v>3075</v>
      </c>
      <c r="AAP1928">
        <v>3001</v>
      </c>
      <c r="AAQ1928">
        <v>0</v>
      </c>
      <c r="AAR1928">
        <v>3364</v>
      </c>
      <c r="AAS1928">
        <v>5</v>
      </c>
      <c r="AAT1928">
        <v>5</v>
      </c>
      <c r="AAU1928">
        <v>16</v>
      </c>
      <c r="AAV1928">
        <v>4</v>
      </c>
      <c r="AAW1928">
        <v>2</v>
      </c>
      <c r="AAX1928">
        <v>1</v>
      </c>
      <c r="AAY1928">
        <v>1069</v>
      </c>
      <c r="AAZ1928">
        <v>1</v>
      </c>
      <c r="ABA1928">
        <v>0</v>
      </c>
      <c r="ABB1928">
        <v>0</v>
      </c>
      <c r="ABC1928">
        <v>0</v>
      </c>
      <c r="ABD1928">
        <v>114904</v>
      </c>
      <c r="ABE1928">
        <v>82995</v>
      </c>
      <c r="ABF1928">
        <v>19295</v>
      </c>
      <c r="ABG1928">
        <v>12613</v>
      </c>
      <c r="ABH1928">
        <v>66</v>
      </c>
      <c r="ABI1928">
        <v>23023</v>
      </c>
      <c r="ABJ1928">
        <v>19317</v>
      </c>
      <c r="ABK1928">
        <v>2597</v>
      </c>
      <c r="ABL1928">
        <v>1108</v>
      </c>
      <c r="ABM1928">
        <v>12381</v>
      </c>
      <c r="ABN1928">
        <v>5</v>
      </c>
      <c r="ABO1928">
        <v>63874</v>
      </c>
      <c r="ABP1928">
        <v>11285</v>
      </c>
      <c r="ABQ1928">
        <v>87</v>
      </c>
      <c r="ABR1928">
        <v>37</v>
      </c>
      <c r="ABS1928">
        <v>66</v>
      </c>
      <c r="ABT1928">
        <v>36968</v>
      </c>
      <c r="ABU1928">
        <v>15137</v>
      </c>
      <c r="ABV1928">
        <v>21251</v>
      </c>
      <c r="ABW1928">
        <v>578</v>
      </c>
      <c r="ABX1928">
        <v>10377</v>
      </c>
      <c r="ABY1928">
        <v>9800</v>
      </c>
      <c r="ABZ1928">
        <v>0</v>
      </c>
      <c r="ACA1928">
        <v>0</v>
      </c>
      <c r="ACB1928">
        <v>36</v>
      </c>
      <c r="ACC1928">
        <v>78</v>
      </c>
      <c r="ACD1928">
        <v>49</v>
      </c>
      <c r="ACE1928">
        <v>2</v>
      </c>
      <c r="ACF1928">
        <v>954</v>
      </c>
      <c r="ACG1928">
        <v>14</v>
      </c>
      <c r="ACH1928">
        <v>2</v>
      </c>
      <c r="ACI1928">
        <v>0</v>
      </c>
      <c r="ACJ1928">
        <v>8</v>
      </c>
      <c r="ACK1928">
        <v>3</v>
      </c>
      <c r="ACL1928" t="b">
        <v>0</v>
      </c>
      <c r="ACM1928" t="b">
        <v>0</v>
      </c>
      <c r="ACN1928" t="b">
        <v>0</v>
      </c>
      <c r="ACO1928" t="b">
        <v>0</v>
      </c>
      <c r="ACP1928">
        <v>0</v>
      </c>
      <c r="ACQ1928">
        <v>0</v>
      </c>
      <c r="ACR1928">
        <v>0</v>
      </c>
      <c r="ACS1928">
        <v>0</v>
      </c>
      <c r="ACT1928">
        <v>1</v>
      </c>
      <c r="ACU1928">
        <v>0</v>
      </c>
    </row>
    <row r="1929" spans="1:775" x14ac:dyDescent="0.25">
      <c r="A1929">
        <v>3406946153</v>
      </c>
      <c r="B1929" t="b">
        <v>1</v>
      </c>
      <c r="C1929" t="b">
        <v>0</v>
      </c>
      <c r="D1929" t="b">
        <v>1</v>
      </c>
      <c r="E1929" t="b">
        <v>0</v>
      </c>
      <c r="F1929" t="b">
        <v>1</v>
      </c>
      <c r="G1929" t="b">
        <v>0</v>
      </c>
      <c r="H1929">
        <v>9</v>
      </c>
      <c r="I1929">
        <v>3</v>
      </c>
      <c r="J1929">
        <v>0</v>
      </c>
      <c r="K1929">
        <v>3</v>
      </c>
      <c r="L1929">
        <v>1</v>
      </c>
      <c r="M1929" t="b">
        <v>0</v>
      </c>
      <c r="N1929" t="b">
        <v>1</v>
      </c>
      <c r="O1929" t="b">
        <v>0</v>
      </c>
      <c r="P1929" t="b">
        <v>0</v>
      </c>
      <c r="Q1929" t="b">
        <v>0</v>
      </c>
      <c r="R1929" t="b">
        <v>1</v>
      </c>
      <c r="S1929">
        <v>3</v>
      </c>
      <c r="T1929">
        <v>0</v>
      </c>
      <c r="U1929">
        <v>0</v>
      </c>
      <c r="V1929">
        <v>0</v>
      </c>
      <c r="W1929">
        <v>1</v>
      </c>
      <c r="X1929" s="1" t="s">
        <v>17679</v>
      </c>
      <c r="Y1929">
        <v>95</v>
      </c>
      <c r="Z1929" s="1" t="s">
        <v>776</v>
      </c>
      <c r="AA1929" s="1" t="s">
        <v>785</v>
      </c>
      <c r="AB1929">
        <v>6</v>
      </c>
      <c r="AC1929">
        <v>48780</v>
      </c>
      <c r="AD1929">
        <v>1588696641000</v>
      </c>
      <c r="AE1929">
        <v>27180</v>
      </c>
      <c r="AF1929">
        <v>0</v>
      </c>
      <c r="AG1929" t="b">
        <v>1</v>
      </c>
      <c r="AH1929">
        <v>0</v>
      </c>
      <c r="AI1929">
        <v>146</v>
      </c>
      <c r="AJ1929">
        <v>518</v>
      </c>
      <c r="AK1929">
        <v>4</v>
      </c>
      <c r="AL1929">
        <v>14</v>
      </c>
      <c r="AM1929">
        <v>3905</v>
      </c>
      <c r="AN1929">
        <v>3030</v>
      </c>
      <c r="AO1929">
        <v>3020</v>
      </c>
      <c r="AP1929">
        <v>1056</v>
      </c>
      <c r="AQ1929">
        <v>0</v>
      </c>
      <c r="AR1929">
        <v>0</v>
      </c>
      <c r="AS1929">
        <v>3340</v>
      </c>
      <c r="AT1929">
        <v>5</v>
      </c>
      <c r="AU1929">
        <v>4</v>
      </c>
      <c r="AV1929">
        <v>8</v>
      </c>
      <c r="AW1929">
        <v>3</v>
      </c>
      <c r="AX1929">
        <v>1</v>
      </c>
      <c r="AY1929">
        <v>1</v>
      </c>
      <c r="AZ1929">
        <v>525</v>
      </c>
      <c r="BA1929">
        <v>0</v>
      </c>
      <c r="BB1929">
        <v>0</v>
      </c>
      <c r="BC1929">
        <v>0</v>
      </c>
      <c r="BD1929">
        <v>0</v>
      </c>
      <c r="BE1929">
        <v>72297</v>
      </c>
      <c r="BF1929">
        <v>55063</v>
      </c>
      <c r="BG1929">
        <v>8590</v>
      </c>
      <c r="BH1929">
        <v>8643</v>
      </c>
      <c r="BI1929">
        <v>0</v>
      </c>
      <c r="BJ1929">
        <v>9656</v>
      </c>
      <c r="BK1929">
        <v>8270</v>
      </c>
      <c r="BL1929">
        <v>1308</v>
      </c>
      <c r="BM1929">
        <v>78</v>
      </c>
      <c r="BN1929">
        <v>844</v>
      </c>
      <c r="BO1929">
        <v>1</v>
      </c>
      <c r="BP1929">
        <v>5658</v>
      </c>
      <c r="BQ1929">
        <v>4006</v>
      </c>
      <c r="BR1929">
        <v>2221</v>
      </c>
      <c r="BS1929">
        <v>8</v>
      </c>
      <c r="BT1929">
        <v>29</v>
      </c>
      <c r="BU1929">
        <v>10347</v>
      </c>
      <c r="BV1929">
        <v>6028</v>
      </c>
      <c r="BW1929">
        <v>3884</v>
      </c>
      <c r="BX1929">
        <v>434</v>
      </c>
      <c r="BY1929">
        <v>7989</v>
      </c>
      <c r="BZ1929">
        <v>7575</v>
      </c>
      <c r="CA1929">
        <v>0</v>
      </c>
      <c r="CB1929">
        <v>1</v>
      </c>
      <c r="CC1929">
        <v>89</v>
      </c>
      <c r="CD1929">
        <v>4</v>
      </c>
      <c r="CE1929">
        <v>0</v>
      </c>
      <c r="CF1929">
        <v>4</v>
      </c>
      <c r="CG1929">
        <v>174</v>
      </c>
      <c r="CH1929">
        <v>12</v>
      </c>
      <c r="CI1929">
        <v>1</v>
      </c>
      <c r="CJ1929">
        <v>0</v>
      </c>
      <c r="CK1929">
        <v>6</v>
      </c>
      <c r="CL1929">
        <v>0</v>
      </c>
      <c r="CM1929" t="b">
        <v>0</v>
      </c>
      <c r="CN1929" t="b">
        <v>0</v>
      </c>
      <c r="CO1929" t="b">
        <v>0</v>
      </c>
      <c r="CP1929" t="b">
        <v>0</v>
      </c>
      <c r="CQ1929">
        <v>0</v>
      </c>
      <c r="CR1929">
        <v>0</v>
      </c>
      <c r="CS1929">
        <v>0</v>
      </c>
      <c r="CT1929">
        <v>0</v>
      </c>
      <c r="CU1929" s="1" t="s">
        <v>17680</v>
      </c>
      <c r="CV1929">
        <v>36</v>
      </c>
      <c r="CW1929" s="1" t="s">
        <v>776</v>
      </c>
      <c r="CX1929" s="1" t="s">
        <v>777</v>
      </c>
      <c r="CY1929">
        <v>3</v>
      </c>
      <c r="CZ1929">
        <v>9204</v>
      </c>
      <c r="DA1929">
        <v>1588971759000</v>
      </c>
      <c r="DB1929">
        <v>3204</v>
      </c>
      <c r="DC1929">
        <v>3396</v>
      </c>
      <c r="DD1929" t="b">
        <v>1</v>
      </c>
      <c r="DE1929">
        <v>0</v>
      </c>
      <c r="DF1929">
        <v>75</v>
      </c>
      <c r="DG1929">
        <v>41</v>
      </c>
      <c r="DH1929">
        <v>4</v>
      </c>
      <c r="DI1929">
        <v>12</v>
      </c>
      <c r="DJ1929">
        <v>2033</v>
      </c>
      <c r="DK1929">
        <v>3123</v>
      </c>
      <c r="DL1929">
        <v>3111</v>
      </c>
      <c r="DM1929">
        <v>3078</v>
      </c>
      <c r="DN1929">
        <v>3508</v>
      </c>
      <c r="DO1929">
        <v>0</v>
      </c>
      <c r="DP1929">
        <v>3340</v>
      </c>
      <c r="DQ1929">
        <v>12</v>
      </c>
      <c r="DR1929">
        <v>2</v>
      </c>
      <c r="DS1929">
        <v>6</v>
      </c>
      <c r="DT1929">
        <v>5</v>
      </c>
      <c r="DU1929">
        <v>2</v>
      </c>
      <c r="DV1929">
        <v>3</v>
      </c>
      <c r="DW1929">
        <v>629</v>
      </c>
      <c r="DX1929">
        <v>2</v>
      </c>
      <c r="DY1929">
        <v>0</v>
      </c>
      <c r="DZ1929">
        <v>0</v>
      </c>
      <c r="EA1929">
        <v>0</v>
      </c>
      <c r="EB1929">
        <v>110467</v>
      </c>
      <c r="EC1929">
        <v>7879</v>
      </c>
      <c r="ED1929">
        <v>96297</v>
      </c>
      <c r="EE1929">
        <v>6290</v>
      </c>
      <c r="EF1929">
        <v>471</v>
      </c>
      <c r="EG1929">
        <v>16904</v>
      </c>
      <c r="EH1929">
        <v>2214</v>
      </c>
      <c r="EI1929">
        <v>12561</v>
      </c>
      <c r="EJ1929">
        <v>2128</v>
      </c>
      <c r="EK1929">
        <v>4449</v>
      </c>
      <c r="EL1929">
        <v>1</v>
      </c>
      <c r="EM1929">
        <v>10176</v>
      </c>
      <c r="EN1929">
        <v>4079</v>
      </c>
      <c r="EO1929">
        <v>4009</v>
      </c>
      <c r="EP1929">
        <v>12</v>
      </c>
      <c r="EQ1929">
        <v>6</v>
      </c>
      <c r="ER1929">
        <v>15149</v>
      </c>
      <c r="ES1929">
        <v>7735</v>
      </c>
      <c r="ET1929">
        <v>7143</v>
      </c>
      <c r="EU1929">
        <v>270</v>
      </c>
      <c r="EV1929">
        <v>11061</v>
      </c>
      <c r="EW1929">
        <v>9708</v>
      </c>
      <c r="EX1929">
        <v>2</v>
      </c>
      <c r="EY1929">
        <v>1</v>
      </c>
      <c r="EZ1929">
        <v>112</v>
      </c>
      <c r="FA1929">
        <v>13</v>
      </c>
      <c r="FB1929">
        <v>8</v>
      </c>
      <c r="FC1929">
        <v>5</v>
      </c>
      <c r="FD1929">
        <v>244</v>
      </c>
      <c r="FE1929">
        <v>13</v>
      </c>
      <c r="FF1929">
        <v>1</v>
      </c>
      <c r="FG1929">
        <v>0</v>
      </c>
      <c r="FH1929">
        <v>7</v>
      </c>
      <c r="FI1929">
        <v>1</v>
      </c>
      <c r="FJ1929" t="b">
        <v>1</v>
      </c>
      <c r="FK1929" t="b">
        <v>0</v>
      </c>
      <c r="FL1929" t="b">
        <v>0</v>
      </c>
      <c r="FM1929" t="b">
        <v>0</v>
      </c>
      <c r="FN1929">
        <v>0</v>
      </c>
      <c r="FO1929">
        <v>0</v>
      </c>
      <c r="FP1929">
        <v>0</v>
      </c>
      <c r="FQ1929">
        <v>0</v>
      </c>
      <c r="FR1929" s="1" t="s">
        <v>17670</v>
      </c>
      <c r="FS1929">
        <v>75</v>
      </c>
      <c r="FT1929" s="1" t="s">
        <v>779</v>
      </c>
      <c r="FU1929" s="1" t="s">
        <v>780</v>
      </c>
      <c r="FV1929">
        <v>6</v>
      </c>
      <c r="FW1929">
        <v>180882</v>
      </c>
      <c r="FX1929">
        <v>1589681112000</v>
      </c>
      <c r="FY1929">
        <v>159282</v>
      </c>
      <c r="FZ1929">
        <v>0</v>
      </c>
      <c r="GA1929" t="b">
        <v>1</v>
      </c>
      <c r="GB1929">
        <v>3</v>
      </c>
      <c r="GC1929">
        <v>85</v>
      </c>
      <c r="GD1929">
        <v>22</v>
      </c>
      <c r="GE1929">
        <v>7</v>
      </c>
      <c r="GF1929">
        <v>4</v>
      </c>
      <c r="GG1929">
        <v>3153</v>
      </c>
      <c r="GH1929">
        <v>3031</v>
      </c>
      <c r="GI1929">
        <v>3006</v>
      </c>
      <c r="GJ1929">
        <v>1055</v>
      </c>
      <c r="GK1929">
        <v>0</v>
      </c>
      <c r="GL1929">
        <v>3085</v>
      </c>
      <c r="GM1929">
        <v>3340</v>
      </c>
      <c r="GN1929">
        <v>14</v>
      </c>
      <c r="GO1929">
        <v>3</v>
      </c>
      <c r="GP1929">
        <v>7</v>
      </c>
      <c r="GQ1929">
        <v>10</v>
      </c>
      <c r="GR1929">
        <v>2</v>
      </c>
      <c r="GS1929">
        <v>2</v>
      </c>
      <c r="GT1929">
        <v>437</v>
      </c>
      <c r="GU1929">
        <v>2</v>
      </c>
      <c r="GV1929">
        <v>0</v>
      </c>
      <c r="GW1929">
        <v>0</v>
      </c>
      <c r="GX1929">
        <v>0</v>
      </c>
      <c r="GY1929">
        <v>84921</v>
      </c>
      <c r="GZ1929">
        <v>1451</v>
      </c>
      <c r="HA1929">
        <v>82778</v>
      </c>
      <c r="HB1929">
        <v>692</v>
      </c>
      <c r="HC1929">
        <v>359</v>
      </c>
      <c r="HD1929">
        <v>11680</v>
      </c>
      <c r="HE1929">
        <v>1176</v>
      </c>
      <c r="HF1929">
        <v>10194</v>
      </c>
      <c r="HG1929">
        <v>310</v>
      </c>
      <c r="HH1929">
        <v>1086</v>
      </c>
      <c r="HI1929">
        <v>2</v>
      </c>
      <c r="HJ1929">
        <v>3023</v>
      </c>
      <c r="HK1929">
        <v>13171</v>
      </c>
      <c r="HL1929">
        <v>9927</v>
      </c>
      <c r="HM1929">
        <v>11</v>
      </c>
      <c r="HN1929">
        <v>20</v>
      </c>
      <c r="HO1929">
        <v>7855</v>
      </c>
      <c r="HP1929">
        <v>3209</v>
      </c>
      <c r="HQ1929">
        <v>4396</v>
      </c>
      <c r="HR1929">
        <v>250</v>
      </c>
      <c r="HS1929">
        <v>11862</v>
      </c>
      <c r="HT1929">
        <v>10700</v>
      </c>
      <c r="HU1929">
        <v>4</v>
      </c>
      <c r="HV1929">
        <v>0</v>
      </c>
      <c r="HW1929">
        <v>116</v>
      </c>
      <c r="HX1929">
        <v>18</v>
      </c>
      <c r="HY1929">
        <v>4</v>
      </c>
      <c r="HZ1929">
        <v>2</v>
      </c>
      <c r="IA1929">
        <v>367</v>
      </c>
      <c r="IB1929">
        <v>12</v>
      </c>
      <c r="IC1929">
        <v>0</v>
      </c>
      <c r="ID1929">
        <v>0</v>
      </c>
      <c r="IE1929">
        <v>5</v>
      </c>
      <c r="IF1929">
        <v>0</v>
      </c>
      <c r="IG1929" t="b">
        <v>0</v>
      </c>
      <c r="IH1929" t="b">
        <v>0</v>
      </c>
      <c r="II1929" t="b">
        <v>0</v>
      </c>
      <c r="IJ1929" t="b">
        <v>0</v>
      </c>
      <c r="IK1929">
        <v>0</v>
      </c>
      <c r="IL1929">
        <v>0</v>
      </c>
      <c r="IM1929">
        <v>0</v>
      </c>
      <c r="IN1929">
        <v>0</v>
      </c>
      <c r="IO1929" s="1" t="s">
        <v>17681</v>
      </c>
      <c r="IP1929">
        <v>35</v>
      </c>
      <c r="IQ1929" s="1" t="s">
        <v>782</v>
      </c>
      <c r="IR1929" s="1" t="s">
        <v>783</v>
      </c>
      <c r="IS1929">
        <v>5</v>
      </c>
      <c r="IT1929">
        <v>25181</v>
      </c>
      <c r="IU1929">
        <v>1589661420000</v>
      </c>
      <c r="IV1929">
        <v>3581</v>
      </c>
      <c r="IW1929">
        <v>0</v>
      </c>
      <c r="IX1929" t="b">
        <v>1</v>
      </c>
      <c r="IY1929">
        <v>1</v>
      </c>
      <c r="IZ1929">
        <v>54</v>
      </c>
      <c r="JA1929">
        <v>24</v>
      </c>
      <c r="JB1929">
        <v>12</v>
      </c>
      <c r="JC1929">
        <v>11</v>
      </c>
      <c r="JD1929">
        <v>1416</v>
      </c>
      <c r="JE1929">
        <v>1042</v>
      </c>
      <c r="JF1929">
        <v>1001</v>
      </c>
      <c r="JG1929">
        <v>3078</v>
      </c>
      <c r="JH1929">
        <v>3124</v>
      </c>
      <c r="JI1929">
        <v>0</v>
      </c>
      <c r="JJ1929">
        <v>3340</v>
      </c>
      <c r="JK1929">
        <v>12</v>
      </c>
      <c r="JL1929">
        <v>3</v>
      </c>
      <c r="JM1929">
        <v>9</v>
      </c>
      <c r="JN1929">
        <v>8</v>
      </c>
      <c r="JO1929">
        <v>4</v>
      </c>
      <c r="JP1929">
        <v>2</v>
      </c>
      <c r="JQ1929">
        <v>755</v>
      </c>
      <c r="JR1929">
        <v>2</v>
      </c>
      <c r="JS1929">
        <v>1</v>
      </c>
      <c r="JT1929">
        <v>1</v>
      </c>
      <c r="JU1929">
        <v>0</v>
      </c>
      <c r="JV1929">
        <v>149523</v>
      </c>
      <c r="JW1929">
        <v>30164</v>
      </c>
      <c r="JX1929">
        <v>108570</v>
      </c>
      <c r="JY1929">
        <v>10787</v>
      </c>
      <c r="JZ1929">
        <v>0</v>
      </c>
      <c r="KA1929">
        <v>15723</v>
      </c>
      <c r="KB1929">
        <v>3603</v>
      </c>
      <c r="KC1929">
        <v>10167</v>
      </c>
      <c r="KD1929">
        <v>1953</v>
      </c>
      <c r="KE1929">
        <v>10546</v>
      </c>
      <c r="KF1929">
        <v>1</v>
      </c>
      <c r="KG1929">
        <v>11205</v>
      </c>
      <c r="KH1929">
        <v>25426</v>
      </c>
      <c r="KI1929">
        <v>1297</v>
      </c>
      <c r="KJ1929">
        <v>9</v>
      </c>
      <c r="KK1929">
        <v>18</v>
      </c>
      <c r="KL1929">
        <v>19102</v>
      </c>
      <c r="KM1929">
        <v>6976</v>
      </c>
      <c r="KN1929">
        <v>11813</v>
      </c>
      <c r="KO1929">
        <v>312</v>
      </c>
      <c r="KP1929">
        <v>11102</v>
      </c>
      <c r="KQ1929">
        <v>10208</v>
      </c>
      <c r="KR1929">
        <v>2</v>
      </c>
      <c r="KS1929">
        <v>1</v>
      </c>
      <c r="KT1929">
        <v>30</v>
      </c>
      <c r="KU1929">
        <v>124</v>
      </c>
      <c r="KV1929">
        <v>81</v>
      </c>
      <c r="KW1929">
        <v>20</v>
      </c>
      <c r="KX1929">
        <v>288</v>
      </c>
      <c r="KY1929">
        <v>14</v>
      </c>
      <c r="KZ1929">
        <v>0</v>
      </c>
      <c r="LA1929">
        <v>0</v>
      </c>
      <c r="LB1929">
        <v>5</v>
      </c>
      <c r="LC1929">
        <v>1</v>
      </c>
      <c r="LD1929" t="b">
        <v>0</v>
      </c>
      <c r="LE1929" t="b">
        <v>0</v>
      </c>
      <c r="LF1929" t="b">
        <v>0</v>
      </c>
      <c r="LG1929" t="b">
        <v>0</v>
      </c>
      <c r="LH1929">
        <v>0</v>
      </c>
      <c r="LI1929">
        <v>0</v>
      </c>
      <c r="LJ1929">
        <v>0</v>
      </c>
      <c r="LK1929">
        <v>0</v>
      </c>
      <c r="LL1929" s="1" t="s">
        <v>17682</v>
      </c>
      <c r="LM1929">
        <v>319</v>
      </c>
      <c r="LN1929" s="1" t="s">
        <v>786</v>
      </c>
      <c r="LO1929" s="1" t="s">
        <v>780</v>
      </c>
      <c r="LP1929">
        <v>7</v>
      </c>
      <c r="LQ1929">
        <v>58695</v>
      </c>
      <c r="LR1929">
        <v>1589677065000</v>
      </c>
      <c r="LS1929">
        <v>37095</v>
      </c>
      <c r="LT1929">
        <v>0</v>
      </c>
      <c r="LU1929" t="b">
        <v>1</v>
      </c>
      <c r="LV1929">
        <v>0</v>
      </c>
      <c r="LW1929">
        <v>474</v>
      </c>
      <c r="LX1929">
        <v>412</v>
      </c>
      <c r="LY1929">
        <v>14</v>
      </c>
      <c r="LZ1929">
        <v>4</v>
      </c>
      <c r="MA1929">
        <v>3857</v>
      </c>
      <c r="MB1929">
        <v>3107</v>
      </c>
      <c r="MC1929">
        <v>3050</v>
      </c>
      <c r="MD1929">
        <v>3117</v>
      </c>
      <c r="ME1929">
        <v>3109</v>
      </c>
      <c r="MF1929">
        <v>0</v>
      </c>
      <c r="MG1929">
        <v>3364</v>
      </c>
      <c r="MH1929">
        <v>3</v>
      </c>
      <c r="MI1929">
        <v>4</v>
      </c>
      <c r="MJ1929">
        <v>30</v>
      </c>
      <c r="MK1929">
        <v>3</v>
      </c>
      <c r="ML1929">
        <v>1</v>
      </c>
      <c r="MM1929">
        <v>1</v>
      </c>
      <c r="MN1929">
        <v>538</v>
      </c>
      <c r="MO1929">
        <v>0</v>
      </c>
      <c r="MP1929">
        <v>0</v>
      </c>
      <c r="MQ1929">
        <v>0</v>
      </c>
      <c r="MR1929">
        <v>0</v>
      </c>
      <c r="MS1929">
        <v>27931</v>
      </c>
      <c r="MT1929">
        <v>13584</v>
      </c>
      <c r="MU1929">
        <v>9028</v>
      </c>
      <c r="MV1929">
        <v>5318</v>
      </c>
      <c r="MW1929">
        <v>0</v>
      </c>
      <c r="MX1929">
        <v>10283</v>
      </c>
      <c r="MY1929">
        <v>6833</v>
      </c>
      <c r="MZ1929">
        <v>2698</v>
      </c>
      <c r="NA1929">
        <v>751</v>
      </c>
      <c r="NB1929">
        <v>1689</v>
      </c>
      <c r="NC1929">
        <v>4</v>
      </c>
      <c r="ND1929">
        <v>13713</v>
      </c>
      <c r="NE1929">
        <v>3543</v>
      </c>
      <c r="NF1929">
        <v>3365</v>
      </c>
      <c r="NG1929">
        <v>27</v>
      </c>
      <c r="NH1929">
        <v>37</v>
      </c>
      <c r="NI1929">
        <v>12359</v>
      </c>
      <c r="NJ1929">
        <v>6792</v>
      </c>
      <c r="NK1929">
        <v>5558</v>
      </c>
      <c r="NL1929">
        <v>8</v>
      </c>
      <c r="NM1929">
        <v>8705</v>
      </c>
      <c r="NN1929">
        <v>8175</v>
      </c>
      <c r="NO1929">
        <v>0</v>
      </c>
      <c r="NP1929">
        <v>0</v>
      </c>
      <c r="NQ1929">
        <v>29</v>
      </c>
      <c r="NR1929">
        <v>0</v>
      </c>
      <c r="NS1929">
        <v>0</v>
      </c>
      <c r="NT1929">
        <v>0</v>
      </c>
      <c r="NU1929">
        <v>109</v>
      </c>
      <c r="NV1929">
        <v>12</v>
      </c>
      <c r="NW1929">
        <v>1</v>
      </c>
      <c r="NX1929">
        <v>0</v>
      </c>
      <c r="NY1929">
        <v>10</v>
      </c>
      <c r="NZ1929">
        <v>2</v>
      </c>
      <c r="OA1929" t="b">
        <v>0</v>
      </c>
      <c r="OB1929" t="b">
        <v>0</v>
      </c>
      <c r="OC1929" t="b">
        <v>0</v>
      </c>
      <c r="OD1929" t="b">
        <v>0</v>
      </c>
      <c r="OE1929">
        <v>0</v>
      </c>
      <c r="OF1929">
        <v>0</v>
      </c>
      <c r="OG1929">
        <v>0</v>
      </c>
      <c r="OH1929">
        <v>0</v>
      </c>
      <c r="OI1929" s="1" t="s">
        <v>17683</v>
      </c>
      <c r="OJ1929">
        <v>143</v>
      </c>
      <c r="OK1929" s="1" t="s">
        <v>786</v>
      </c>
      <c r="OL1929" s="1" t="s">
        <v>780</v>
      </c>
      <c r="OM1929">
        <v>1</v>
      </c>
      <c r="ON1929">
        <v>738</v>
      </c>
      <c r="OO1929">
        <v>1588702859000</v>
      </c>
      <c r="OP1929">
        <v>738</v>
      </c>
      <c r="OQ1929">
        <v>1062</v>
      </c>
      <c r="OR1929" t="b">
        <v>0</v>
      </c>
      <c r="OS1929">
        <v>0</v>
      </c>
      <c r="OT1929">
        <v>238</v>
      </c>
      <c r="OU1929">
        <v>350</v>
      </c>
      <c r="OV1929">
        <v>4</v>
      </c>
      <c r="OW1929">
        <v>14</v>
      </c>
      <c r="OX1929">
        <v>3850</v>
      </c>
      <c r="OY1929">
        <v>2003</v>
      </c>
      <c r="OZ1929">
        <v>3174</v>
      </c>
      <c r="PA1929">
        <v>3114</v>
      </c>
      <c r="PB1929">
        <v>0</v>
      </c>
      <c r="PC1929">
        <v>0</v>
      </c>
      <c r="PD1929">
        <v>3340</v>
      </c>
      <c r="PE1929">
        <v>0</v>
      </c>
      <c r="PF1929">
        <v>9</v>
      </c>
      <c r="PG1929">
        <v>2</v>
      </c>
      <c r="PH1929">
        <v>0</v>
      </c>
      <c r="PI1929">
        <v>0</v>
      </c>
      <c r="PJ1929">
        <v>0</v>
      </c>
      <c r="PK1929">
        <v>231</v>
      </c>
      <c r="PL1929">
        <v>0</v>
      </c>
      <c r="PM1929">
        <v>0</v>
      </c>
      <c r="PN1929">
        <v>0</v>
      </c>
      <c r="PO1929">
        <v>0</v>
      </c>
      <c r="PP1929">
        <v>4888</v>
      </c>
      <c r="PQ1929">
        <v>3388</v>
      </c>
      <c r="PR1929">
        <v>1499</v>
      </c>
      <c r="PS1929">
        <v>0</v>
      </c>
      <c r="PT1929">
        <v>0</v>
      </c>
      <c r="PU1929">
        <v>784</v>
      </c>
      <c r="PV1929">
        <v>490</v>
      </c>
      <c r="PW1929">
        <v>293</v>
      </c>
      <c r="PX1929">
        <v>0</v>
      </c>
      <c r="PY1929">
        <v>2961</v>
      </c>
      <c r="PZ1929">
        <v>4</v>
      </c>
      <c r="QA1929">
        <v>4175</v>
      </c>
      <c r="QB1929">
        <v>910</v>
      </c>
      <c r="QC1929">
        <v>604</v>
      </c>
      <c r="QD1929">
        <v>5</v>
      </c>
      <c r="QE1929">
        <v>5</v>
      </c>
      <c r="QF1929">
        <v>8123</v>
      </c>
      <c r="QG1929">
        <v>1726</v>
      </c>
      <c r="QH1929">
        <v>6168</v>
      </c>
      <c r="QI1929">
        <v>229</v>
      </c>
      <c r="QJ1929">
        <v>4112</v>
      </c>
      <c r="QK1929">
        <v>3550</v>
      </c>
      <c r="QL1929">
        <v>0</v>
      </c>
      <c r="QM1929">
        <v>0</v>
      </c>
      <c r="QN1929">
        <v>3</v>
      </c>
      <c r="QO1929">
        <v>0</v>
      </c>
      <c r="QP1929">
        <v>0</v>
      </c>
      <c r="QQ1929">
        <v>0</v>
      </c>
      <c r="QR1929">
        <v>5</v>
      </c>
      <c r="QS1929">
        <v>11</v>
      </c>
      <c r="QT1929">
        <v>0</v>
      </c>
      <c r="QU1929">
        <v>0</v>
      </c>
      <c r="QV1929">
        <v>5</v>
      </c>
      <c r="QW1929">
        <v>0</v>
      </c>
      <c r="QX1929" t="b">
        <v>0</v>
      </c>
      <c r="QY1929" t="b">
        <v>0</v>
      </c>
      <c r="QZ1929" t="b">
        <v>0</v>
      </c>
      <c r="RA1929" t="b">
        <v>0</v>
      </c>
      <c r="RB1929">
        <v>0</v>
      </c>
      <c r="RC1929">
        <v>0</v>
      </c>
      <c r="RD1929">
        <v>0</v>
      </c>
      <c r="RE1929">
        <v>0</v>
      </c>
      <c r="RF1929" s="1" t="s">
        <v>17684</v>
      </c>
      <c r="RG1929">
        <v>52</v>
      </c>
      <c r="RH1929" s="1" t="s">
        <v>782</v>
      </c>
      <c r="RI1929" s="1" t="s">
        <v>783</v>
      </c>
      <c r="RJ1929">
        <v>4</v>
      </c>
      <c r="RK1929">
        <v>19850</v>
      </c>
      <c r="RL1929">
        <v>1589403205000</v>
      </c>
      <c r="RM1929">
        <v>7250</v>
      </c>
      <c r="RN1929">
        <v>1750</v>
      </c>
      <c r="RO1929" t="b">
        <v>1</v>
      </c>
      <c r="RP1929">
        <v>0</v>
      </c>
      <c r="RQ1929">
        <v>209</v>
      </c>
      <c r="RR1929">
        <v>19</v>
      </c>
      <c r="RS1929">
        <v>4</v>
      </c>
      <c r="RT1929">
        <v>11</v>
      </c>
      <c r="RU1929">
        <v>1401</v>
      </c>
      <c r="RV1929">
        <v>3748</v>
      </c>
      <c r="RW1929">
        <v>3111</v>
      </c>
      <c r="RX1929">
        <v>0</v>
      </c>
      <c r="RY1929">
        <v>0</v>
      </c>
      <c r="RZ1929">
        <v>0</v>
      </c>
      <c r="SA1929">
        <v>3364</v>
      </c>
      <c r="SB1929">
        <v>3</v>
      </c>
      <c r="SC1929">
        <v>10</v>
      </c>
      <c r="SD1929">
        <v>1</v>
      </c>
      <c r="SE1929">
        <v>2</v>
      </c>
      <c r="SF1929">
        <v>1</v>
      </c>
      <c r="SG1929">
        <v>1</v>
      </c>
      <c r="SH1929">
        <v>263</v>
      </c>
      <c r="SI1929">
        <v>0</v>
      </c>
      <c r="SJ1929">
        <v>0</v>
      </c>
      <c r="SK1929">
        <v>0</v>
      </c>
      <c r="SL1929">
        <v>0</v>
      </c>
      <c r="SM1929">
        <v>100997</v>
      </c>
      <c r="SN1929">
        <v>44028</v>
      </c>
      <c r="SO1929">
        <v>49451</v>
      </c>
      <c r="SP1929">
        <v>7518</v>
      </c>
      <c r="SQ1929">
        <v>0</v>
      </c>
      <c r="SR1929">
        <v>4565</v>
      </c>
      <c r="SS1929">
        <v>2227</v>
      </c>
      <c r="ST1929">
        <v>1945</v>
      </c>
      <c r="SU1929">
        <v>392</v>
      </c>
      <c r="SV1929">
        <v>9871</v>
      </c>
      <c r="SW1929">
        <v>1</v>
      </c>
      <c r="SX1929">
        <v>14619</v>
      </c>
      <c r="SY1929">
        <v>11641</v>
      </c>
      <c r="SZ1929">
        <v>44</v>
      </c>
      <c r="TA1929">
        <v>11</v>
      </c>
      <c r="TB1929">
        <v>17</v>
      </c>
      <c r="TC1929">
        <v>25122</v>
      </c>
      <c r="TD1929">
        <v>7513</v>
      </c>
      <c r="TE1929">
        <v>16029</v>
      </c>
      <c r="TF1929">
        <v>1578</v>
      </c>
      <c r="TG1929">
        <v>8673</v>
      </c>
      <c r="TH1929">
        <v>7325</v>
      </c>
      <c r="TI1929">
        <v>0</v>
      </c>
      <c r="TJ1929">
        <v>0</v>
      </c>
      <c r="TK1929">
        <v>47</v>
      </c>
      <c r="TL1929">
        <v>68</v>
      </c>
      <c r="TM1929">
        <v>58</v>
      </c>
      <c r="TN1929">
        <v>0</v>
      </c>
      <c r="TO1929">
        <v>230</v>
      </c>
      <c r="TP1929">
        <v>11</v>
      </c>
      <c r="TQ1929">
        <v>3</v>
      </c>
      <c r="TR1929">
        <v>0</v>
      </c>
      <c r="TS1929">
        <v>3</v>
      </c>
      <c r="TT1929">
        <v>1</v>
      </c>
      <c r="TU1929" t="b">
        <v>0</v>
      </c>
      <c r="TV1929" t="b">
        <v>0</v>
      </c>
      <c r="TW1929" t="b">
        <v>0</v>
      </c>
      <c r="TX1929" t="b">
        <v>0</v>
      </c>
      <c r="TY1929">
        <v>0</v>
      </c>
      <c r="TZ1929">
        <v>0</v>
      </c>
      <c r="UA1929">
        <v>0</v>
      </c>
      <c r="UB1929">
        <v>0</v>
      </c>
      <c r="UC1929" s="1" t="s">
        <v>17685</v>
      </c>
      <c r="UD1929">
        <v>212</v>
      </c>
      <c r="UE1929" s="1" t="s">
        <v>776</v>
      </c>
      <c r="UF1929" s="1" t="s">
        <v>785</v>
      </c>
      <c r="UG1929">
        <v>5</v>
      </c>
      <c r="UH1929">
        <v>39162</v>
      </c>
      <c r="UI1929">
        <v>1588696641000</v>
      </c>
      <c r="UJ1929">
        <v>17562</v>
      </c>
      <c r="UK1929">
        <v>0</v>
      </c>
      <c r="UL1929" t="b">
        <v>1</v>
      </c>
      <c r="UM1929">
        <v>2</v>
      </c>
      <c r="UN1929">
        <v>256</v>
      </c>
      <c r="UO1929">
        <v>36</v>
      </c>
      <c r="UP1929">
        <v>12</v>
      </c>
      <c r="UQ1929">
        <v>4</v>
      </c>
      <c r="UR1929">
        <v>1054</v>
      </c>
      <c r="US1929">
        <v>3143</v>
      </c>
      <c r="UT1929">
        <v>3111</v>
      </c>
      <c r="UU1929">
        <v>3068</v>
      </c>
      <c r="UV1929">
        <v>1031</v>
      </c>
      <c r="UW1929">
        <v>1028</v>
      </c>
      <c r="UX1929">
        <v>3340</v>
      </c>
      <c r="UY1929">
        <v>4</v>
      </c>
      <c r="UZ1929">
        <v>9</v>
      </c>
      <c r="VA1929">
        <v>1</v>
      </c>
      <c r="VB1929">
        <v>2</v>
      </c>
      <c r="VC1929">
        <v>1</v>
      </c>
      <c r="VD1929">
        <v>1</v>
      </c>
      <c r="VE1929">
        <v>189</v>
      </c>
      <c r="VF1929">
        <v>0</v>
      </c>
      <c r="VG1929">
        <v>0</v>
      </c>
      <c r="VH1929">
        <v>0</v>
      </c>
      <c r="VI1929">
        <v>0</v>
      </c>
      <c r="VJ1929">
        <v>78051</v>
      </c>
      <c r="VK1929">
        <v>36953</v>
      </c>
      <c r="VL1929">
        <v>39528</v>
      </c>
      <c r="VM1929">
        <v>1570</v>
      </c>
      <c r="VN1929">
        <v>0</v>
      </c>
      <c r="VO1929">
        <v>12617</v>
      </c>
      <c r="VP1929">
        <v>7373</v>
      </c>
      <c r="VQ1929">
        <v>5243</v>
      </c>
      <c r="VR1929">
        <v>0</v>
      </c>
      <c r="VS1929">
        <v>1474</v>
      </c>
      <c r="VT1929">
        <v>1</v>
      </c>
      <c r="VU1929">
        <v>20222</v>
      </c>
      <c r="VV1929">
        <v>6780</v>
      </c>
      <c r="VW1929">
        <v>6780</v>
      </c>
      <c r="VX1929">
        <v>12</v>
      </c>
      <c r="VY1929">
        <v>7</v>
      </c>
      <c r="VZ1929">
        <v>17747</v>
      </c>
      <c r="WA1929">
        <v>2910</v>
      </c>
      <c r="WB1929">
        <v>13543</v>
      </c>
      <c r="WC1929">
        <v>1292</v>
      </c>
      <c r="WD1929">
        <v>10195</v>
      </c>
      <c r="WE1929">
        <v>8150</v>
      </c>
      <c r="WF1929">
        <v>1</v>
      </c>
      <c r="WG1929">
        <v>0</v>
      </c>
      <c r="WH1929">
        <v>116</v>
      </c>
      <c r="WI1929">
        <v>4</v>
      </c>
      <c r="WJ1929">
        <v>0</v>
      </c>
      <c r="WK1929">
        <v>0</v>
      </c>
      <c r="WL1929">
        <v>237</v>
      </c>
      <c r="WM1929">
        <v>12</v>
      </c>
      <c r="WN1929">
        <v>0</v>
      </c>
      <c r="WO1929">
        <v>0</v>
      </c>
      <c r="WP1929">
        <v>6</v>
      </c>
      <c r="WQ1929">
        <v>1</v>
      </c>
      <c r="WR1929" t="b">
        <v>0</v>
      </c>
      <c r="WS1929" t="b">
        <v>0</v>
      </c>
      <c r="WT1929" t="b">
        <v>1</v>
      </c>
      <c r="WU1929" t="b">
        <v>0</v>
      </c>
      <c r="WV1929">
        <v>0</v>
      </c>
      <c r="WW1929">
        <v>0</v>
      </c>
      <c r="WX1929">
        <v>0</v>
      </c>
      <c r="WY1929">
        <v>0</v>
      </c>
      <c r="WZ1929" s="1" t="s">
        <v>3923</v>
      </c>
      <c r="XA1929">
        <v>100</v>
      </c>
      <c r="XB1929" s="1" t="s">
        <v>779</v>
      </c>
      <c r="XC1929" s="1" t="s">
        <v>780</v>
      </c>
      <c r="XD1929">
        <v>4</v>
      </c>
      <c r="XE1929">
        <v>18854</v>
      </c>
      <c r="XF1929">
        <v>1589499616000</v>
      </c>
      <c r="XG1929">
        <v>6254</v>
      </c>
      <c r="XH1929">
        <v>2746</v>
      </c>
      <c r="XI1929" t="b">
        <v>1</v>
      </c>
      <c r="XJ1929">
        <v>0</v>
      </c>
      <c r="XK1929">
        <v>150</v>
      </c>
      <c r="XL1929">
        <v>81</v>
      </c>
      <c r="XM1929">
        <v>4</v>
      </c>
      <c r="XN1929">
        <v>7</v>
      </c>
      <c r="XO1929">
        <v>1055</v>
      </c>
      <c r="XP1929">
        <v>3004</v>
      </c>
      <c r="XQ1929">
        <v>2031</v>
      </c>
      <c r="XR1929">
        <v>3158</v>
      </c>
      <c r="XS1929">
        <v>3044</v>
      </c>
      <c r="XT1929">
        <v>1042</v>
      </c>
      <c r="XU1929">
        <v>3340</v>
      </c>
      <c r="XV1929">
        <v>2</v>
      </c>
      <c r="XW1929">
        <v>10</v>
      </c>
      <c r="XX1929">
        <v>1</v>
      </c>
      <c r="XY1929">
        <v>0</v>
      </c>
      <c r="XZ1929">
        <v>1</v>
      </c>
      <c r="YA1929">
        <v>0</v>
      </c>
      <c r="YB1929">
        <v>208</v>
      </c>
      <c r="YC1929">
        <v>0</v>
      </c>
      <c r="YD1929">
        <v>0</v>
      </c>
      <c r="YE1929">
        <v>0</v>
      </c>
      <c r="YF1929">
        <v>0</v>
      </c>
      <c r="YG1929">
        <v>46183</v>
      </c>
      <c r="YH1929">
        <v>7681</v>
      </c>
      <c r="YI1929">
        <v>36961</v>
      </c>
      <c r="YJ1929">
        <v>1540</v>
      </c>
      <c r="YK1929">
        <v>0</v>
      </c>
      <c r="YL1929">
        <v>8743</v>
      </c>
      <c r="YM1929">
        <v>4252</v>
      </c>
      <c r="YN1929">
        <v>4490</v>
      </c>
      <c r="YO1929">
        <v>0</v>
      </c>
      <c r="YP1929">
        <v>927</v>
      </c>
      <c r="YQ1929">
        <v>3</v>
      </c>
      <c r="YR1929">
        <v>4620</v>
      </c>
      <c r="YS1929">
        <v>306</v>
      </c>
      <c r="YT1929">
        <v>306</v>
      </c>
      <c r="YU1929">
        <v>6</v>
      </c>
      <c r="YV1929">
        <v>0</v>
      </c>
      <c r="YW1929">
        <v>14002</v>
      </c>
      <c r="YX1929">
        <v>5307</v>
      </c>
      <c r="YY1929">
        <v>8118</v>
      </c>
      <c r="YZ1929">
        <v>576</v>
      </c>
      <c r="ZA1929">
        <v>5768</v>
      </c>
      <c r="ZB1929">
        <v>5500</v>
      </c>
      <c r="ZC1929">
        <v>0</v>
      </c>
      <c r="ZD1929">
        <v>0</v>
      </c>
      <c r="ZE1929">
        <v>67</v>
      </c>
      <c r="ZF1929">
        <v>0</v>
      </c>
      <c r="ZG1929">
        <v>0</v>
      </c>
      <c r="ZH1929">
        <v>0</v>
      </c>
      <c r="ZI1929">
        <v>0</v>
      </c>
      <c r="ZJ1929">
        <v>10</v>
      </c>
      <c r="ZK1929">
        <v>0</v>
      </c>
      <c r="ZL1929">
        <v>0</v>
      </c>
      <c r="ZM1929">
        <v>6</v>
      </c>
      <c r="ZN1929">
        <v>0</v>
      </c>
      <c r="ZO1929" t="b">
        <v>0</v>
      </c>
      <c r="ZP1929" t="b">
        <v>0</v>
      </c>
      <c r="ZQ1929" t="b">
        <v>0</v>
      </c>
      <c r="ZR1929" t="b">
        <v>0</v>
      </c>
      <c r="ZS1929">
        <v>0</v>
      </c>
      <c r="ZT1929">
        <v>0</v>
      </c>
      <c r="ZU1929">
        <v>0</v>
      </c>
      <c r="ZV1929">
        <v>0</v>
      </c>
      <c r="ZW1929" s="1" t="s">
        <v>17686</v>
      </c>
      <c r="ZX1929">
        <v>192</v>
      </c>
      <c r="ZY1929" s="1" t="s">
        <v>776</v>
      </c>
      <c r="ZZ1929" s="1" t="s">
        <v>777</v>
      </c>
      <c r="AAA1929">
        <v>3</v>
      </c>
      <c r="AAB1929">
        <v>7374</v>
      </c>
      <c r="AAC1929">
        <v>1588696641000</v>
      </c>
      <c r="AAD1929">
        <v>1374</v>
      </c>
      <c r="AAE1929">
        <v>5226</v>
      </c>
      <c r="AAF1929" t="b">
        <v>1</v>
      </c>
      <c r="AAG1929">
        <v>0</v>
      </c>
      <c r="AAH1929">
        <v>440</v>
      </c>
      <c r="AAI1929">
        <v>131</v>
      </c>
      <c r="AAJ1929">
        <v>14</v>
      </c>
      <c r="AAK1929">
        <v>4</v>
      </c>
      <c r="AAL1929">
        <v>2421</v>
      </c>
      <c r="AAM1929">
        <v>3027</v>
      </c>
      <c r="AAN1929">
        <v>3020</v>
      </c>
      <c r="AAO1929">
        <v>3115</v>
      </c>
      <c r="AAP1929">
        <v>1056</v>
      </c>
      <c r="AAQ1929">
        <v>3191</v>
      </c>
      <c r="AAR1929">
        <v>3340</v>
      </c>
      <c r="AAS1929">
        <v>5</v>
      </c>
      <c r="AAT1929">
        <v>8</v>
      </c>
      <c r="AAU1929">
        <v>3</v>
      </c>
      <c r="AAV1929">
        <v>2</v>
      </c>
      <c r="AAW1929">
        <v>1</v>
      </c>
      <c r="AAX1929">
        <v>1</v>
      </c>
      <c r="AAY1929">
        <v>326</v>
      </c>
      <c r="AAZ1929">
        <v>0</v>
      </c>
      <c r="ABA1929">
        <v>0</v>
      </c>
      <c r="ABB1929">
        <v>0</v>
      </c>
      <c r="ABC1929">
        <v>0</v>
      </c>
      <c r="ABD1929">
        <v>123706</v>
      </c>
      <c r="ABE1929">
        <v>94921</v>
      </c>
      <c r="ABF1929">
        <v>17142</v>
      </c>
      <c r="ABG1929">
        <v>11642</v>
      </c>
      <c r="ABH1929">
        <v>0</v>
      </c>
      <c r="ABI1929">
        <v>17925</v>
      </c>
      <c r="ABJ1929">
        <v>14586</v>
      </c>
      <c r="ABK1929">
        <v>2457</v>
      </c>
      <c r="ABL1929">
        <v>882</v>
      </c>
      <c r="ABM1929">
        <v>4279</v>
      </c>
      <c r="ABN1929">
        <v>1</v>
      </c>
      <c r="ABO1929">
        <v>17108</v>
      </c>
      <c r="ABP1929">
        <v>5123</v>
      </c>
      <c r="ABQ1929">
        <v>2875</v>
      </c>
      <c r="ABR1929">
        <v>10</v>
      </c>
      <c r="ABS1929">
        <v>7</v>
      </c>
      <c r="ABT1929">
        <v>21507</v>
      </c>
      <c r="ABU1929">
        <v>6177</v>
      </c>
      <c r="ABV1929">
        <v>13786</v>
      </c>
      <c r="ABW1929">
        <v>1543</v>
      </c>
      <c r="ABX1929">
        <v>9479</v>
      </c>
      <c r="ABY1929">
        <v>8950</v>
      </c>
      <c r="ABZ1929">
        <v>2</v>
      </c>
      <c r="ACA1929">
        <v>0</v>
      </c>
      <c r="ACB1929">
        <v>153</v>
      </c>
      <c r="ACC1929">
        <v>11</v>
      </c>
      <c r="ACD1929">
        <v>9</v>
      </c>
      <c r="ACE1929">
        <v>0</v>
      </c>
      <c r="ACF1929">
        <v>44</v>
      </c>
      <c r="ACG1929">
        <v>13</v>
      </c>
      <c r="ACH1929">
        <v>0</v>
      </c>
      <c r="ACI1929">
        <v>0</v>
      </c>
      <c r="ACJ1929">
        <v>6</v>
      </c>
      <c r="ACK1929">
        <v>1</v>
      </c>
      <c r="ACL1929" t="b">
        <v>0</v>
      </c>
      <c r="ACM1929" t="b">
        <v>0</v>
      </c>
      <c r="ACN1929" t="b">
        <v>0</v>
      </c>
      <c r="ACO1929" t="b">
        <v>0</v>
      </c>
      <c r="ACP1929">
        <v>0</v>
      </c>
      <c r="ACQ1929">
        <v>0</v>
      </c>
      <c r="ACR1929">
        <v>0</v>
      </c>
      <c r="ACS1929">
        <v>0</v>
      </c>
      <c r="ACT1929">
        <v>1</v>
      </c>
      <c r="ACU1929">
        <v>0</v>
      </c>
    </row>
    <row r="1930" spans="1:775" x14ac:dyDescent="0.25">
      <c r="A1930">
        <v>3299705884</v>
      </c>
      <c r="B1930" t="b">
        <v>0</v>
      </c>
      <c r="C1930" t="b">
        <v>1</v>
      </c>
      <c r="D1930" t="b">
        <v>0</v>
      </c>
      <c r="E1930" t="b">
        <v>0</v>
      </c>
      <c r="F1930" t="b">
        <v>1</v>
      </c>
      <c r="G1930" t="b">
        <v>0</v>
      </c>
      <c r="H1930">
        <v>6</v>
      </c>
      <c r="I1930">
        <v>0</v>
      </c>
      <c r="J1930">
        <v>0</v>
      </c>
      <c r="K1930">
        <v>2</v>
      </c>
      <c r="L1930">
        <v>0</v>
      </c>
      <c r="M1930" t="b">
        <v>1</v>
      </c>
      <c r="N1930" t="b">
        <v>0</v>
      </c>
      <c r="O1930" t="b">
        <v>0</v>
      </c>
      <c r="P1930" t="b">
        <v>0</v>
      </c>
      <c r="Q1930" t="b">
        <v>0</v>
      </c>
      <c r="R1930" t="b">
        <v>0</v>
      </c>
      <c r="S1930">
        <v>1</v>
      </c>
      <c r="T1930">
        <v>0</v>
      </c>
      <c r="U1930">
        <v>0</v>
      </c>
      <c r="V1930">
        <v>2</v>
      </c>
      <c r="W1930">
        <v>0</v>
      </c>
      <c r="X1930" s="1" t="s">
        <v>17687</v>
      </c>
      <c r="Y1930">
        <v>467</v>
      </c>
      <c r="Z1930" s="1" t="s">
        <v>776</v>
      </c>
      <c r="AA1930" s="1" t="s">
        <v>785</v>
      </c>
      <c r="AB1930">
        <v>7</v>
      </c>
      <c r="AC1930">
        <v>2610174</v>
      </c>
      <c r="AD1930">
        <v>1589704296000</v>
      </c>
      <c r="AE1930">
        <v>2588574</v>
      </c>
      <c r="AF1930">
        <v>0</v>
      </c>
      <c r="AG1930" t="b">
        <v>1</v>
      </c>
      <c r="AH1930">
        <v>0</v>
      </c>
      <c r="AI1930">
        <v>418</v>
      </c>
      <c r="AJ1930">
        <v>90</v>
      </c>
      <c r="AK1930">
        <v>4</v>
      </c>
      <c r="AL1930">
        <v>12</v>
      </c>
      <c r="AM1930">
        <v>1056</v>
      </c>
      <c r="AN1930">
        <v>3285</v>
      </c>
      <c r="AO1930">
        <v>3151</v>
      </c>
      <c r="AP1930">
        <v>3009</v>
      </c>
      <c r="AQ1930">
        <v>3116</v>
      </c>
      <c r="AR1930">
        <v>1052</v>
      </c>
      <c r="AS1930">
        <v>3364</v>
      </c>
      <c r="AT1930">
        <v>4</v>
      </c>
      <c r="AU1930">
        <v>4</v>
      </c>
      <c r="AV1930">
        <v>7</v>
      </c>
      <c r="AW1930">
        <v>2</v>
      </c>
      <c r="AX1930">
        <v>1</v>
      </c>
      <c r="AY1930">
        <v>1</v>
      </c>
      <c r="AZ1930">
        <v>697</v>
      </c>
      <c r="BA1930">
        <v>0</v>
      </c>
      <c r="BB1930">
        <v>0</v>
      </c>
      <c r="BC1930">
        <v>0</v>
      </c>
      <c r="BD1930">
        <v>0</v>
      </c>
      <c r="BE1930">
        <v>153388</v>
      </c>
      <c r="BF1930">
        <v>132967</v>
      </c>
      <c r="BG1930">
        <v>10770</v>
      </c>
      <c r="BH1930">
        <v>9650</v>
      </c>
      <c r="BI1930">
        <v>0</v>
      </c>
      <c r="BJ1930">
        <v>16710</v>
      </c>
      <c r="BK1930">
        <v>16229</v>
      </c>
      <c r="BL1930">
        <v>481</v>
      </c>
      <c r="BM1930">
        <v>0</v>
      </c>
      <c r="BN1930">
        <v>2709</v>
      </c>
      <c r="BO1930">
        <v>1</v>
      </c>
      <c r="BP1930">
        <v>8998</v>
      </c>
      <c r="BQ1930">
        <v>5049</v>
      </c>
      <c r="BR1930">
        <v>3210</v>
      </c>
      <c r="BS1930">
        <v>18</v>
      </c>
      <c r="BT1930">
        <v>41</v>
      </c>
      <c r="BU1930">
        <v>14959</v>
      </c>
      <c r="BV1930">
        <v>6119</v>
      </c>
      <c r="BW1930">
        <v>7647</v>
      </c>
      <c r="BX1930">
        <v>1192</v>
      </c>
      <c r="BY1930">
        <v>11211</v>
      </c>
      <c r="BZ1930">
        <v>10435</v>
      </c>
      <c r="CA1930">
        <v>1</v>
      </c>
      <c r="CB1930">
        <v>0</v>
      </c>
      <c r="CC1930">
        <v>182</v>
      </c>
      <c r="CD1930">
        <v>16</v>
      </c>
      <c r="CE1930">
        <v>12</v>
      </c>
      <c r="CF1930">
        <v>0</v>
      </c>
      <c r="CG1930">
        <v>161</v>
      </c>
      <c r="CH1930">
        <v>16</v>
      </c>
      <c r="CI1930">
        <v>1</v>
      </c>
      <c r="CJ1930">
        <v>0</v>
      </c>
      <c r="CK1930">
        <v>10</v>
      </c>
      <c r="CL1930">
        <v>1</v>
      </c>
      <c r="CM1930" t="b">
        <v>0</v>
      </c>
      <c r="CN1930" t="b">
        <v>0</v>
      </c>
      <c r="CO1930" t="b">
        <v>1</v>
      </c>
      <c r="CP1930" t="b">
        <v>0</v>
      </c>
      <c r="CQ1930">
        <v>0</v>
      </c>
      <c r="CR1930">
        <v>0</v>
      </c>
      <c r="CS1930">
        <v>0</v>
      </c>
      <c r="CT1930">
        <v>0</v>
      </c>
      <c r="CU1930" s="1" t="s">
        <v>17688</v>
      </c>
      <c r="CV1930">
        <v>78</v>
      </c>
      <c r="CW1930" s="1" t="s">
        <v>786</v>
      </c>
      <c r="CX1930" s="1" t="s">
        <v>780</v>
      </c>
      <c r="CY1930">
        <v>6</v>
      </c>
      <c r="CZ1930">
        <v>26964</v>
      </c>
      <c r="DA1930">
        <v>1589688427000</v>
      </c>
      <c r="DB1930">
        <v>5364</v>
      </c>
      <c r="DC1930">
        <v>0</v>
      </c>
      <c r="DD1930" t="b">
        <v>1</v>
      </c>
      <c r="DE1930">
        <v>0</v>
      </c>
      <c r="DF1930">
        <v>211</v>
      </c>
      <c r="DG1930">
        <v>111</v>
      </c>
      <c r="DH1930">
        <v>4</v>
      </c>
      <c r="DI1930">
        <v>3</v>
      </c>
      <c r="DJ1930">
        <v>3860</v>
      </c>
      <c r="DK1930">
        <v>3194</v>
      </c>
      <c r="DL1930">
        <v>3047</v>
      </c>
      <c r="DM1930">
        <v>3068</v>
      </c>
      <c r="DN1930">
        <v>1029</v>
      </c>
      <c r="DO1930">
        <v>0</v>
      </c>
      <c r="DP1930">
        <v>3364</v>
      </c>
      <c r="DQ1930">
        <v>4</v>
      </c>
      <c r="DR1930">
        <v>5</v>
      </c>
      <c r="DS1930">
        <v>14</v>
      </c>
      <c r="DT1930">
        <v>2</v>
      </c>
      <c r="DU1930">
        <v>1</v>
      </c>
      <c r="DV1930">
        <v>2</v>
      </c>
      <c r="DW1930">
        <v>512</v>
      </c>
      <c r="DX1930">
        <v>0</v>
      </c>
      <c r="DY1930">
        <v>0</v>
      </c>
      <c r="DZ1930">
        <v>0</v>
      </c>
      <c r="EA1930">
        <v>0</v>
      </c>
      <c r="EB1930">
        <v>29319</v>
      </c>
      <c r="EC1930">
        <v>18143</v>
      </c>
      <c r="ED1930">
        <v>7735</v>
      </c>
      <c r="EE1930">
        <v>3440</v>
      </c>
      <c r="EF1930">
        <v>0</v>
      </c>
      <c r="EG1930">
        <v>10543</v>
      </c>
      <c r="EH1930">
        <v>7945</v>
      </c>
      <c r="EI1930">
        <v>2598</v>
      </c>
      <c r="EJ1930">
        <v>0</v>
      </c>
      <c r="EK1930">
        <v>1622</v>
      </c>
      <c r="EL1930">
        <v>1</v>
      </c>
      <c r="EM1930">
        <v>26639</v>
      </c>
      <c r="EN1930">
        <v>2548</v>
      </c>
      <c r="EO1930">
        <v>1520</v>
      </c>
      <c r="EP1930">
        <v>61</v>
      </c>
      <c r="EQ1930">
        <v>52</v>
      </c>
      <c r="ER1930">
        <v>18771</v>
      </c>
      <c r="ES1930">
        <v>7754</v>
      </c>
      <c r="ET1930">
        <v>9990</v>
      </c>
      <c r="EU1930">
        <v>1026</v>
      </c>
      <c r="EV1930">
        <v>8459</v>
      </c>
      <c r="EW1930">
        <v>7780</v>
      </c>
      <c r="EX1930">
        <v>0</v>
      </c>
      <c r="EY1930">
        <v>0</v>
      </c>
      <c r="EZ1930">
        <v>38</v>
      </c>
      <c r="FA1930">
        <v>0</v>
      </c>
      <c r="FB1930">
        <v>0</v>
      </c>
      <c r="FC1930">
        <v>0</v>
      </c>
      <c r="FD1930">
        <v>211</v>
      </c>
      <c r="FE1930">
        <v>13</v>
      </c>
      <c r="FF1930">
        <v>2</v>
      </c>
      <c r="FG1930">
        <v>0</v>
      </c>
      <c r="FH1930">
        <v>22</v>
      </c>
      <c r="FI1930">
        <v>10</v>
      </c>
      <c r="FJ1930" t="b">
        <v>0</v>
      </c>
      <c r="FK1930" t="b">
        <v>0</v>
      </c>
      <c r="FL1930" t="b">
        <v>0</v>
      </c>
      <c r="FM1930" t="b">
        <v>0</v>
      </c>
      <c r="FN1930">
        <v>0</v>
      </c>
      <c r="FO1930">
        <v>0</v>
      </c>
      <c r="FP1930">
        <v>0</v>
      </c>
      <c r="FQ1930">
        <v>0</v>
      </c>
      <c r="FR1930" s="1" t="s">
        <v>17689</v>
      </c>
      <c r="FS1930">
        <v>159</v>
      </c>
      <c r="FT1930" s="1" t="s">
        <v>779</v>
      </c>
      <c r="FU1930" s="1" t="s">
        <v>780</v>
      </c>
      <c r="FV1930">
        <v>6</v>
      </c>
      <c r="FW1930">
        <v>48779</v>
      </c>
      <c r="FX1930">
        <v>1588433252000</v>
      </c>
      <c r="FY1930">
        <v>27179</v>
      </c>
      <c r="FZ1930">
        <v>0</v>
      </c>
      <c r="GA1930" t="b">
        <v>1</v>
      </c>
      <c r="GB1930">
        <v>1</v>
      </c>
      <c r="GC1930">
        <v>208</v>
      </c>
      <c r="GD1930">
        <v>202</v>
      </c>
      <c r="GE1930">
        <v>7</v>
      </c>
      <c r="GF1930">
        <v>4</v>
      </c>
      <c r="GG1930">
        <v>1055</v>
      </c>
      <c r="GH1930">
        <v>3094</v>
      </c>
      <c r="GI1930">
        <v>3009</v>
      </c>
      <c r="GJ1930">
        <v>3123</v>
      </c>
      <c r="GK1930">
        <v>3035</v>
      </c>
      <c r="GL1930">
        <v>3031</v>
      </c>
      <c r="GM1930">
        <v>3363</v>
      </c>
      <c r="GN1930">
        <v>6</v>
      </c>
      <c r="GO1930">
        <v>4</v>
      </c>
      <c r="GP1930">
        <v>8</v>
      </c>
      <c r="GQ1930">
        <v>3</v>
      </c>
      <c r="GR1930">
        <v>2</v>
      </c>
      <c r="GS1930">
        <v>2</v>
      </c>
      <c r="GT1930">
        <v>1131</v>
      </c>
      <c r="GU1930">
        <v>1</v>
      </c>
      <c r="GV1930">
        <v>0</v>
      </c>
      <c r="GW1930">
        <v>0</v>
      </c>
      <c r="GX1930">
        <v>0</v>
      </c>
      <c r="GY1930">
        <v>157413</v>
      </c>
      <c r="GZ1930">
        <v>7256</v>
      </c>
      <c r="HA1930">
        <v>149093</v>
      </c>
      <c r="HB1930">
        <v>1064</v>
      </c>
      <c r="HC1930">
        <v>1495</v>
      </c>
      <c r="HD1930">
        <v>17401</v>
      </c>
      <c r="HE1930">
        <v>431</v>
      </c>
      <c r="HF1930">
        <v>16781</v>
      </c>
      <c r="HG1930">
        <v>188</v>
      </c>
      <c r="HH1930">
        <v>4601</v>
      </c>
      <c r="HI1930">
        <v>2</v>
      </c>
      <c r="HJ1930">
        <v>7063</v>
      </c>
      <c r="HK1930">
        <v>13666</v>
      </c>
      <c r="HL1930">
        <v>4905</v>
      </c>
      <c r="HM1930">
        <v>18</v>
      </c>
      <c r="HN1930">
        <v>17</v>
      </c>
      <c r="HO1930">
        <v>19704</v>
      </c>
      <c r="HP1930">
        <v>8864</v>
      </c>
      <c r="HQ1930">
        <v>10143</v>
      </c>
      <c r="HR1930">
        <v>696</v>
      </c>
      <c r="HS1930">
        <v>11797</v>
      </c>
      <c r="HT1930">
        <v>9875</v>
      </c>
      <c r="HU1930">
        <v>0</v>
      </c>
      <c r="HV1930">
        <v>0</v>
      </c>
      <c r="HW1930">
        <v>176</v>
      </c>
      <c r="HX1930">
        <v>28</v>
      </c>
      <c r="HY1930">
        <v>9</v>
      </c>
      <c r="HZ1930">
        <v>12</v>
      </c>
      <c r="IA1930">
        <v>119</v>
      </c>
      <c r="IB1930">
        <v>14</v>
      </c>
      <c r="IC1930">
        <v>1</v>
      </c>
      <c r="ID1930">
        <v>0</v>
      </c>
      <c r="IE1930">
        <v>8</v>
      </c>
      <c r="IF1930">
        <v>2</v>
      </c>
      <c r="IG1930" t="b">
        <v>0</v>
      </c>
      <c r="IH1930" t="b">
        <v>0</v>
      </c>
      <c r="II1930" t="b">
        <v>0</v>
      </c>
      <c r="IJ1930" t="b">
        <v>0</v>
      </c>
      <c r="IK1930">
        <v>0</v>
      </c>
      <c r="IL1930">
        <v>0</v>
      </c>
      <c r="IM1930">
        <v>0</v>
      </c>
      <c r="IN1930">
        <v>0</v>
      </c>
      <c r="IO1930" s="1" t="s">
        <v>17690</v>
      </c>
      <c r="IP1930">
        <v>306</v>
      </c>
      <c r="IQ1930" s="1" t="s">
        <v>782</v>
      </c>
      <c r="IR1930" s="1" t="s">
        <v>783</v>
      </c>
      <c r="IS1930">
        <v>6</v>
      </c>
      <c r="IT1930">
        <v>47699</v>
      </c>
      <c r="IU1930">
        <v>1588640860000</v>
      </c>
      <c r="IV1930">
        <v>26099</v>
      </c>
      <c r="IW1930">
        <v>0</v>
      </c>
      <c r="IX1930" t="b">
        <v>1</v>
      </c>
      <c r="IY1930">
        <v>2</v>
      </c>
      <c r="IZ1930">
        <v>415</v>
      </c>
      <c r="JA1930">
        <v>203</v>
      </c>
      <c r="JB1930">
        <v>4</v>
      </c>
      <c r="JC1930">
        <v>11</v>
      </c>
      <c r="JD1930">
        <v>1412</v>
      </c>
      <c r="JE1930">
        <v>3181</v>
      </c>
      <c r="JF1930">
        <v>3006</v>
      </c>
      <c r="JG1930">
        <v>3031</v>
      </c>
      <c r="JH1930">
        <v>1018</v>
      </c>
      <c r="JI1930">
        <v>0</v>
      </c>
      <c r="JJ1930">
        <v>3340</v>
      </c>
      <c r="JK1930">
        <v>9</v>
      </c>
      <c r="JL1930">
        <v>7</v>
      </c>
      <c r="JM1930">
        <v>14</v>
      </c>
      <c r="JN1930">
        <v>3</v>
      </c>
      <c r="JO1930">
        <v>1</v>
      </c>
      <c r="JP1930">
        <v>3</v>
      </c>
      <c r="JQ1930">
        <v>460</v>
      </c>
      <c r="JR1930">
        <v>0</v>
      </c>
      <c r="JS1930">
        <v>0</v>
      </c>
      <c r="JT1930">
        <v>0</v>
      </c>
      <c r="JU1930">
        <v>0</v>
      </c>
      <c r="JV1930">
        <v>167635</v>
      </c>
      <c r="JW1930">
        <v>19891</v>
      </c>
      <c r="JX1930">
        <v>139788</v>
      </c>
      <c r="JY1930">
        <v>7955</v>
      </c>
      <c r="JZ1930">
        <v>709</v>
      </c>
      <c r="KA1930">
        <v>23381</v>
      </c>
      <c r="KB1930">
        <v>2731</v>
      </c>
      <c r="KC1930">
        <v>19594</v>
      </c>
      <c r="KD1930">
        <v>1055</v>
      </c>
      <c r="KE1930">
        <v>14975</v>
      </c>
      <c r="KF1930">
        <v>17</v>
      </c>
      <c r="KG1930">
        <v>12918</v>
      </c>
      <c r="KH1930">
        <v>11003</v>
      </c>
      <c r="KI1930">
        <v>1245</v>
      </c>
      <c r="KJ1930">
        <v>17</v>
      </c>
      <c r="KK1930">
        <v>8</v>
      </c>
      <c r="KL1930">
        <v>29942</v>
      </c>
      <c r="KM1930">
        <v>10665</v>
      </c>
      <c r="KN1930">
        <v>17978</v>
      </c>
      <c r="KO1930">
        <v>1298</v>
      </c>
      <c r="KP1930">
        <v>12628</v>
      </c>
      <c r="KQ1930">
        <v>11375</v>
      </c>
      <c r="KR1930">
        <v>1</v>
      </c>
      <c r="KS1930">
        <v>0</v>
      </c>
      <c r="KT1930">
        <v>29</v>
      </c>
      <c r="KU1930">
        <v>135</v>
      </c>
      <c r="KV1930">
        <v>84</v>
      </c>
      <c r="KW1930">
        <v>33</v>
      </c>
      <c r="KX1930">
        <v>174</v>
      </c>
      <c r="KY1930">
        <v>15</v>
      </c>
      <c r="KZ1930">
        <v>0</v>
      </c>
      <c r="LA1930">
        <v>0</v>
      </c>
      <c r="LB1930">
        <v>8</v>
      </c>
      <c r="LC1930">
        <v>4</v>
      </c>
      <c r="LD1930" t="b">
        <v>0</v>
      </c>
      <c r="LE1930" t="b">
        <v>0</v>
      </c>
      <c r="LF1930" t="b">
        <v>0</v>
      </c>
      <c r="LG1930" t="b">
        <v>1</v>
      </c>
      <c r="LH1930">
        <v>0</v>
      </c>
      <c r="LI1930">
        <v>0</v>
      </c>
      <c r="LJ1930">
        <v>0</v>
      </c>
      <c r="LK1930">
        <v>0</v>
      </c>
      <c r="LL1930" s="1" t="s">
        <v>17691</v>
      </c>
      <c r="LM1930">
        <v>161</v>
      </c>
      <c r="LN1930" s="1" t="s">
        <v>776</v>
      </c>
      <c r="LO1930" s="1" t="s">
        <v>777</v>
      </c>
      <c r="LP1930">
        <v>7</v>
      </c>
      <c r="LQ1930">
        <v>561982</v>
      </c>
      <c r="LR1930">
        <v>1589691762000</v>
      </c>
      <c r="LS1930">
        <v>540382</v>
      </c>
      <c r="LT1930">
        <v>0</v>
      </c>
      <c r="LU1930" t="b">
        <v>1</v>
      </c>
      <c r="LV1930">
        <v>0</v>
      </c>
      <c r="LW1930">
        <v>57</v>
      </c>
      <c r="LX1930">
        <v>86</v>
      </c>
      <c r="LY1930">
        <v>12</v>
      </c>
      <c r="LZ1930">
        <v>4</v>
      </c>
      <c r="MA1930">
        <v>3078</v>
      </c>
      <c r="MB1930">
        <v>3742</v>
      </c>
      <c r="MC1930">
        <v>3006</v>
      </c>
      <c r="MD1930">
        <v>3065</v>
      </c>
      <c r="ME1930">
        <v>1036</v>
      </c>
      <c r="MF1930">
        <v>0</v>
      </c>
      <c r="MG1930">
        <v>3340</v>
      </c>
      <c r="MH1930">
        <v>13</v>
      </c>
      <c r="MI1930">
        <v>1</v>
      </c>
      <c r="MJ1930">
        <v>7</v>
      </c>
      <c r="MK1930">
        <v>7</v>
      </c>
      <c r="ML1930">
        <v>2</v>
      </c>
      <c r="MM1930">
        <v>2</v>
      </c>
      <c r="MN1930">
        <v>953</v>
      </c>
      <c r="MO1930">
        <v>2</v>
      </c>
      <c r="MP1930">
        <v>0</v>
      </c>
      <c r="MQ1930">
        <v>0</v>
      </c>
      <c r="MR1930">
        <v>0</v>
      </c>
      <c r="MS1930">
        <v>114064</v>
      </c>
      <c r="MT1930">
        <v>1762</v>
      </c>
      <c r="MU1930">
        <v>104572</v>
      </c>
      <c r="MV1930">
        <v>7730</v>
      </c>
      <c r="MW1930">
        <v>0</v>
      </c>
      <c r="MX1930">
        <v>22703</v>
      </c>
      <c r="MY1930">
        <v>549</v>
      </c>
      <c r="MZ1930">
        <v>17306</v>
      </c>
      <c r="NA1930">
        <v>4847</v>
      </c>
      <c r="NB1930">
        <v>4326</v>
      </c>
      <c r="NC1930">
        <v>1</v>
      </c>
      <c r="ND1930">
        <v>31122</v>
      </c>
      <c r="NE1930">
        <v>7662</v>
      </c>
      <c r="NF1930">
        <v>7662</v>
      </c>
      <c r="NG1930">
        <v>18</v>
      </c>
      <c r="NH1930">
        <v>35</v>
      </c>
      <c r="NI1930">
        <v>24997</v>
      </c>
      <c r="NJ1930">
        <v>12887</v>
      </c>
      <c r="NK1930">
        <v>10890</v>
      </c>
      <c r="NL1930">
        <v>1219</v>
      </c>
      <c r="NM1930">
        <v>13628</v>
      </c>
      <c r="NN1930">
        <v>12733</v>
      </c>
      <c r="NO1930">
        <v>2</v>
      </c>
      <c r="NP1930">
        <v>0</v>
      </c>
      <c r="NQ1930">
        <v>148</v>
      </c>
      <c r="NR1930">
        <v>4</v>
      </c>
      <c r="NS1930">
        <v>0</v>
      </c>
      <c r="NT1930">
        <v>0</v>
      </c>
      <c r="NU1930">
        <v>128</v>
      </c>
      <c r="NV1930">
        <v>16</v>
      </c>
      <c r="NW1930">
        <v>0</v>
      </c>
      <c r="NX1930">
        <v>0</v>
      </c>
      <c r="NY1930">
        <v>9</v>
      </c>
      <c r="NZ1930">
        <v>2</v>
      </c>
      <c r="OA1930" t="b">
        <v>0</v>
      </c>
      <c r="OB1930" t="b">
        <v>0</v>
      </c>
      <c r="OC1930" t="b">
        <v>0</v>
      </c>
      <c r="OD1930" t="b">
        <v>0</v>
      </c>
      <c r="OE1930">
        <v>0</v>
      </c>
      <c r="OF1930">
        <v>0</v>
      </c>
      <c r="OG1930">
        <v>0</v>
      </c>
      <c r="OH1930">
        <v>0</v>
      </c>
      <c r="OI1930" s="1" t="s">
        <v>17692</v>
      </c>
      <c r="OJ1930">
        <v>82</v>
      </c>
      <c r="OK1930" s="1" t="s">
        <v>776</v>
      </c>
      <c r="OL1930" s="1" t="s">
        <v>777</v>
      </c>
      <c r="OM1930">
        <v>5</v>
      </c>
      <c r="ON1930">
        <v>28438</v>
      </c>
      <c r="OO1930">
        <v>1587879321000</v>
      </c>
      <c r="OP1930">
        <v>6838</v>
      </c>
      <c r="OQ1930">
        <v>0</v>
      </c>
      <c r="OR1930" t="b">
        <v>1</v>
      </c>
      <c r="OS1930">
        <v>2</v>
      </c>
      <c r="OT1930">
        <v>261</v>
      </c>
      <c r="OU1930">
        <v>17</v>
      </c>
      <c r="OV1930">
        <v>4</v>
      </c>
      <c r="OW1930">
        <v>14</v>
      </c>
      <c r="OX1930">
        <v>1056</v>
      </c>
      <c r="OY1930">
        <v>3165</v>
      </c>
      <c r="OZ1930">
        <v>3020</v>
      </c>
      <c r="PA1930">
        <v>3151</v>
      </c>
      <c r="PB1930">
        <v>1026</v>
      </c>
      <c r="PC1930">
        <v>0</v>
      </c>
      <c r="PD1930">
        <v>3363</v>
      </c>
      <c r="PE1930">
        <v>2</v>
      </c>
      <c r="PF1930">
        <v>8</v>
      </c>
      <c r="PG1930">
        <v>4</v>
      </c>
      <c r="PH1930">
        <v>0</v>
      </c>
      <c r="PI1930">
        <v>1</v>
      </c>
      <c r="PJ1930">
        <v>0</v>
      </c>
      <c r="PK1930">
        <v>470</v>
      </c>
      <c r="PL1930">
        <v>0</v>
      </c>
      <c r="PM1930">
        <v>0</v>
      </c>
      <c r="PN1930">
        <v>0</v>
      </c>
      <c r="PO1930">
        <v>0</v>
      </c>
      <c r="PP1930">
        <v>90855</v>
      </c>
      <c r="PQ1930">
        <v>62118</v>
      </c>
      <c r="PR1930">
        <v>25288</v>
      </c>
      <c r="PS1930">
        <v>3448</v>
      </c>
      <c r="PT1930">
        <v>0</v>
      </c>
      <c r="PU1930">
        <v>25914</v>
      </c>
      <c r="PV1930">
        <v>21137</v>
      </c>
      <c r="PW1930">
        <v>2868</v>
      </c>
      <c r="PX1930">
        <v>1908</v>
      </c>
      <c r="PY1930">
        <v>3042</v>
      </c>
      <c r="PZ1930">
        <v>1</v>
      </c>
      <c r="QA1930">
        <v>9452</v>
      </c>
      <c r="QB1930">
        <v>2173</v>
      </c>
      <c r="QC1930">
        <v>2173</v>
      </c>
      <c r="QD1930">
        <v>18</v>
      </c>
      <c r="QE1930">
        <v>38</v>
      </c>
      <c r="QF1930">
        <v>20731</v>
      </c>
      <c r="QG1930">
        <v>6590</v>
      </c>
      <c r="QH1930">
        <v>12258</v>
      </c>
      <c r="QI1930">
        <v>1882</v>
      </c>
      <c r="QJ1930">
        <v>9141</v>
      </c>
      <c r="QK1930">
        <v>8800</v>
      </c>
      <c r="QL1930">
        <v>0</v>
      </c>
      <c r="QM1930">
        <v>0</v>
      </c>
      <c r="QN1930">
        <v>152</v>
      </c>
      <c r="QO1930">
        <v>4</v>
      </c>
      <c r="QP1930">
        <v>4</v>
      </c>
      <c r="QQ1930">
        <v>0</v>
      </c>
      <c r="QR1930">
        <v>248</v>
      </c>
      <c r="QS1930">
        <v>15</v>
      </c>
      <c r="QT1930">
        <v>2</v>
      </c>
      <c r="QU1930">
        <v>0</v>
      </c>
      <c r="QV1930">
        <v>11</v>
      </c>
      <c r="QW1930">
        <v>2</v>
      </c>
      <c r="QX1930" t="b">
        <v>1</v>
      </c>
      <c r="QY1930" t="b">
        <v>0</v>
      </c>
      <c r="QZ1930" t="b">
        <v>0</v>
      </c>
      <c r="RA1930" t="b">
        <v>0</v>
      </c>
      <c r="RB1930">
        <v>0</v>
      </c>
      <c r="RC1930">
        <v>0</v>
      </c>
      <c r="RD1930">
        <v>0</v>
      </c>
      <c r="RE1930">
        <v>0</v>
      </c>
      <c r="RF1930" s="1" t="s">
        <v>17693</v>
      </c>
      <c r="RG1930">
        <v>389</v>
      </c>
      <c r="RH1930" s="1" t="s">
        <v>779</v>
      </c>
      <c r="RI1930" s="1" t="s">
        <v>780</v>
      </c>
      <c r="RJ1930">
        <v>6</v>
      </c>
      <c r="RK1930">
        <v>66233</v>
      </c>
      <c r="RL1930">
        <v>1585717601000</v>
      </c>
      <c r="RM1930">
        <v>44633</v>
      </c>
      <c r="RN1930">
        <v>0</v>
      </c>
      <c r="RO1930" t="b">
        <v>0</v>
      </c>
      <c r="RP1930">
        <v>2</v>
      </c>
      <c r="RQ1930">
        <v>481</v>
      </c>
      <c r="RR1930">
        <v>429</v>
      </c>
      <c r="RS1930">
        <v>4</v>
      </c>
      <c r="RT1930">
        <v>7</v>
      </c>
      <c r="RU1930">
        <v>3085</v>
      </c>
      <c r="RV1930">
        <v>3153</v>
      </c>
      <c r="RW1930">
        <v>3006</v>
      </c>
      <c r="RX1930">
        <v>2031</v>
      </c>
      <c r="RY1930">
        <v>1038</v>
      </c>
      <c r="RZ1930">
        <v>0</v>
      </c>
      <c r="SA1930">
        <v>3363</v>
      </c>
      <c r="SB1930">
        <v>3</v>
      </c>
      <c r="SC1930">
        <v>4</v>
      </c>
      <c r="SD1930">
        <v>3</v>
      </c>
      <c r="SE1930">
        <v>0</v>
      </c>
      <c r="SF1930">
        <v>1</v>
      </c>
      <c r="SG1930">
        <v>0</v>
      </c>
      <c r="SH1930">
        <v>610</v>
      </c>
      <c r="SI1930">
        <v>0</v>
      </c>
      <c r="SJ1930">
        <v>0</v>
      </c>
      <c r="SK1930">
        <v>0</v>
      </c>
      <c r="SL1930">
        <v>0</v>
      </c>
      <c r="SM1930">
        <v>137650</v>
      </c>
      <c r="SN1930">
        <v>925</v>
      </c>
      <c r="SO1930">
        <v>131389</v>
      </c>
      <c r="SP1930">
        <v>5335</v>
      </c>
      <c r="SQ1930">
        <v>381</v>
      </c>
      <c r="SR1930">
        <v>14218</v>
      </c>
      <c r="SS1930">
        <v>759</v>
      </c>
      <c r="ST1930">
        <v>13459</v>
      </c>
      <c r="SU1930">
        <v>0</v>
      </c>
      <c r="SV1930">
        <v>3538</v>
      </c>
      <c r="SW1930">
        <v>3</v>
      </c>
      <c r="SX1930">
        <v>9200</v>
      </c>
      <c r="SY1930">
        <v>716</v>
      </c>
      <c r="SZ1930">
        <v>222</v>
      </c>
      <c r="TA1930">
        <v>17</v>
      </c>
      <c r="TB1930">
        <v>8</v>
      </c>
      <c r="TC1930">
        <v>16325</v>
      </c>
      <c r="TD1930">
        <v>2527</v>
      </c>
      <c r="TE1930">
        <v>13741</v>
      </c>
      <c r="TF1930">
        <v>56</v>
      </c>
      <c r="TG1930">
        <v>10010</v>
      </c>
      <c r="TH1930">
        <v>9175</v>
      </c>
      <c r="TI1930">
        <v>0</v>
      </c>
      <c r="TJ1930">
        <v>0</v>
      </c>
      <c r="TK1930">
        <v>210</v>
      </c>
      <c r="TL1930">
        <v>6</v>
      </c>
      <c r="TM1930">
        <v>2</v>
      </c>
      <c r="TN1930">
        <v>0</v>
      </c>
      <c r="TO1930">
        <v>138</v>
      </c>
      <c r="TP1930">
        <v>14</v>
      </c>
      <c r="TQ1930">
        <v>3</v>
      </c>
      <c r="TR1930">
        <v>0</v>
      </c>
      <c r="TS1930">
        <v>8</v>
      </c>
      <c r="TT1930">
        <v>0</v>
      </c>
      <c r="TU1930" t="b">
        <v>0</v>
      </c>
      <c r="TV1930" t="b">
        <v>0</v>
      </c>
      <c r="TW1930" t="b">
        <v>0</v>
      </c>
      <c r="TX1930" t="b">
        <v>0</v>
      </c>
      <c r="TY1930">
        <v>0</v>
      </c>
      <c r="TZ1930">
        <v>0</v>
      </c>
      <c r="UA1930">
        <v>0</v>
      </c>
      <c r="UB1930">
        <v>0</v>
      </c>
      <c r="UC1930" s="1" t="s">
        <v>17694</v>
      </c>
      <c r="UD1930">
        <v>158</v>
      </c>
      <c r="UE1930" s="1" t="s">
        <v>776</v>
      </c>
      <c r="UF1930" s="1" t="s">
        <v>785</v>
      </c>
      <c r="UG1930">
        <v>4</v>
      </c>
      <c r="UH1930">
        <v>19562</v>
      </c>
      <c r="UI1930">
        <v>1581991300000</v>
      </c>
      <c r="UJ1930">
        <v>6962</v>
      </c>
      <c r="UK1930">
        <v>2038</v>
      </c>
      <c r="UL1930" t="b">
        <v>0</v>
      </c>
      <c r="UM1930">
        <v>0</v>
      </c>
      <c r="UN1930">
        <v>400</v>
      </c>
      <c r="UO1930">
        <v>245</v>
      </c>
      <c r="UP1930">
        <v>4</v>
      </c>
      <c r="UQ1930">
        <v>14</v>
      </c>
      <c r="UR1930">
        <v>3100</v>
      </c>
      <c r="US1930">
        <v>3152</v>
      </c>
      <c r="UT1930">
        <v>3020</v>
      </c>
      <c r="UU1930">
        <v>3916</v>
      </c>
      <c r="UV1930">
        <v>1026</v>
      </c>
      <c r="UW1930">
        <v>0</v>
      </c>
      <c r="UX1930">
        <v>3340</v>
      </c>
      <c r="UY1930">
        <v>6</v>
      </c>
      <c r="UZ1930">
        <v>10</v>
      </c>
      <c r="VA1930">
        <v>5</v>
      </c>
      <c r="VB1930">
        <v>2</v>
      </c>
      <c r="VC1930">
        <v>1</v>
      </c>
      <c r="VD1930">
        <v>2</v>
      </c>
      <c r="VE1930">
        <v>591</v>
      </c>
      <c r="VF1930">
        <v>0</v>
      </c>
      <c r="VG1930">
        <v>0</v>
      </c>
      <c r="VH1930">
        <v>0</v>
      </c>
      <c r="VI1930">
        <v>0</v>
      </c>
      <c r="VJ1930">
        <v>120968</v>
      </c>
      <c r="VK1930">
        <v>93699</v>
      </c>
      <c r="VL1930">
        <v>20963</v>
      </c>
      <c r="VM1930">
        <v>6306</v>
      </c>
      <c r="VN1930">
        <v>0</v>
      </c>
      <c r="VO1930">
        <v>15670</v>
      </c>
      <c r="VP1930">
        <v>12767</v>
      </c>
      <c r="VQ1930">
        <v>2206</v>
      </c>
      <c r="VR1930">
        <v>696</v>
      </c>
      <c r="VS1930">
        <v>6548</v>
      </c>
      <c r="VT1930">
        <v>1</v>
      </c>
      <c r="VU1930">
        <v>19462</v>
      </c>
      <c r="VV1930">
        <v>4036</v>
      </c>
      <c r="VW1930">
        <v>4036</v>
      </c>
      <c r="VX1930">
        <v>16</v>
      </c>
      <c r="VY1930">
        <v>8</v>
      </c>
      <c r="VZ1930">
        <v>33533</v>
      </c>
      <c r="WA1930">
        <v>9904</v>
      </c>
      <c r="WB1930">
        <v>20173</v>
      </c>
      <c r="WC1930">
        <v>3455</v>
      </c>
      <c r="WD1930">
        <v>10505</v>
      </c>
      <c r="WE1930">
        <v>10375</v>
      </c>
      <c r="WF1930">
        <v>1</v>
      </c>
      <c r="WG1930">
        <v>0</v>
      </c>
      <c r="WH1930">
        <v>164</v>
      </c>
      <c r="WI1930">
        <v>0</v>
      </c>
      <c r="WJ1930">
        <v>0</v>
      </c>
      <c r="WK1930">
        <v>0</v>
      </c>
      <c r="WL1930">
        <v>209</v>
      </c>
      <c r="WM1930">
        <v>15</v>
      </c>
      <c r="WN1930">
        <v>3</v>
      </c>
      <c r="WO1930">
        <v>0</v>
      </c>
      <c r="WP1930">
        <v>10</v>
      </c>
      <c r="WQ1930">
        <v>0</v>
      </c>
      <c r="WR1930" t="b">
        <v>0</v>
      </c>
      <c r="WS1930" t="b">
        <v>0</v>
      </c>
      <c r="WT1930" t="b">
        <v>0</v>
      </c>
      <c r="WU1930" t="b">
        <v>0</v>
      </c>
      <c r="WV1930">
        <v>0</v>
      </c>
      <c r="WW1930">
        <v>0</v>
      </c>
      <c r="WX1930">
        <v>0</v>
      </c>
      <c r="WY1930">
        <v>0</v>
      </c>
      <c r="WZ1930" s="1" t="s">
        <v>17695</v>
      </c>
      <c r="XA1930">
        <v>67</v>
      </c>
      <c r="XB1930" s="1" t="s">
        <v>782</v>
      </c>
      <c r="XC1930" s="1" t="s">
        <v>783</v>
      </c>
      <c r="XD1930">
        <v>5</v>
      </c>
      <c r="XE1930">
        <v>24340</v>
      </c>
      <c r="XF1930">
        <v>1584821932000</v>
      </c>
      <c r="XG1930">
        <v>2740</v>
      </c>
      <c r="XH1930">
        <v>0</v>
      </c>
      <c r="XI1930" t="b">
        <v>1</v>
      </c>
      <c r="XJ1930">
        <v>1</v>
      </c>
      <c r="XK1930">
        <v>117</v>
      </c>
      <c r="XL1930">
        <v>11</v>
      </c>
      <c r="XM1930">
        <v>11</v>
      </c>
      <c r="XN1930">
        <v>4</v>
      </c>
      <c r="XO1930">
        <v>1419</v>
      </c>
      <c r="XP1930">
        <v>2031</v>
      </c>
      <c r="XQ1930">
        <v>3006</v>
      </c>
      <c r="XR1930">
        <v>3087</v>
      </c>
      <c r="XS1930">
        <v>3031</v>
      </c>
      <c r="XT1930">
        <v>1018</v>
      </c>
      <c r="XU1930">
        <v>3364</v>
      </c>
      <c r="XV1930">
        <v>9</v>
      </c>
      <c r="XW1930">
        <v>7</v>
      </c>
      <c r="XX1930">
        <v>3</v>
      </c>
      <c r="XY1930">
        <v>5</v>
      </c>
      <c r="XZ1930">
        <v>1</v>
      </c>
      <c r="YA1930">
        <v>2</v>
      </c>
      <c r="YB1930">
        <v>493</v>
      </c>
      <c r="YC1930">
        <v>0</v>
      </c>
      <c r="YD1930">
        <v>0</v>
      </c>
      <c r="YE1930">
        <v>0</v>
      </c>
      <c r="YF1930">
        <v>0</v>
      </c>
      <c r="YG1930">
        <v>145614</v>
      </c>
      <c r="YH1930">
        <v>10874</v>
      </c>
      <c r="YI1930">
        <v>124430</v>
      </c>
      <c r="YJ1930">
        <v>10309</v>
      </c>
      <c r="YK1930">
        <v>693</v>
      </c>
      <c r="YL1930">
        <v>13368</v>
      </c>
      <c r="YM1930">
        <v>838</v>
      </c>
      <c r="YN1930">
        <v>10417</v>
      </c>
      <c r="YO1930">
        <v>2112</v>
      </c>
      <c r="YP1930">
        <v>7960</v>
      </c>
      <c r="YQ1930">
        <v>1</v>
      </c>
      <c r="YR1930">
        <v>14323</v>
      </c>
      <c r="YS1930">
        <v>15989</v>
      </c>
      <c r="YT1930">
        <v>0</v>
      </c>
      <c r="YU1930">
        <v>28</v>
      </c>
      <c r="YV1930">
        <v>1</v>
      </c>
      <c r="YW1930">
        <v>25270</v>
      </c>
      <c r="YX1930">
        <v>6070</v>
      </c>
      <c r="YY1930">
        <v>18640</v>
      </c>
      <c r="YZ1930">
        <v>559</v>
      </c>
      <c r="ZA1930">
        <v>11668</v>
      </c>
      <c r="ZB1930">
        <v>10750</v>
      </c>
      <c r="ZC1930">
        <v>0</v>
      </c>
      <c r="ZD1930">
        <v>0</v>
      </c>
      <c r="ZE1930">
        <v>38</v>
      </c>
      <c r="ZF1930">
        <v>114</v>
      </c>
      <c r="ZG1930">
        <v>84</v>
      </c>
      <c r="ZH1930">
        <v>4</v>
      </c>
      <c r="ZI1930">
        <v>123</v>
      </c>
      <c r="ZJ1930">
        <v>14</v>
      </c>
      <c r="ZK1930">
        <v>1</v>
      </c>
      <c r="ZL1930">
        <v>0</v>
      </c>
      <c r="ZM1930">
        <v>4</v>
      </c>
      <c r="ZN1930">
        <v>8</v>
      </c>
      <c r="ZO1930" t="b">
        <v>0</v>
      </c>
      <c r="ZP1930" t="b">
        <v>0</v>
      </c>
      <c r="ZQ1930" t="b">
        <v>0</v>
      </c>
      <c r="ZR1930" t="b">
        <v>0</v>
      </c>
      <c r="ZS1930">
        <v>0</v>
      </c>
      <c r="ZT1930">
        <v>0</v>
      </c>
      <c r="ZU1930">
        <v>0</v>
      </c>
      <c r="ZV1930">
        <v>0</v>
      </c>
      <c r="ZW1930" s="1" t="s">
        <v>17679</v>
      </c>
      <c r="ZX1930">
        <v>95</v>
      </c>
      <c r="ZY1930" s="1" t="s">
        <v>786</v>
      </c>
      <c r="ZZ1930" s="1" t="s">
        <v>780</v>
      </c>
      <c r="AAA1930">
        <v>5</v>
      </c>
      <c r="AAB1930">
        <v>28497</v>
      </c>
      <c r="AAC1930">
        <v>1588290383000</v>
      </c>
      <c r="AAD1930">
        <v>6897</v>
      </c>
      <c r="AAE1930">
        <v>0</v>
      </c>
      <c r="AAF1930" t="b">
        <v>0</v>
      </c>
      <c r="AAG1930">
        <v>0</v>
      </c>
      <c r="AAH1930">
        <v>146</v>
      </c>
      <c r="AAI1930">
        <v>40</v>
      </c>
      <c r="AAJ1930">
        <v>4</v>
      </c>
      <c r="AAK1930">
        <v>14</v>
      </c>
      <c r="AAL1930">
        <v>3853</v>
      </c>
      <c r="AAM1930">
        <v>3117</v>
      </c>
      <c r="AAN1930">
        <v>3107</v>
      </c>
      <c r="AAO1930">
        <v>3504</v>
      </c>
      <c r="AAP1930">
        <v>0</v>
      </c>
      <c r="AAQ1930">
        <v>0</v>
      </c>
      <c r="AAR1930">
        <v>3364</v>
      </c>
      <c r="AAS1930">
        <v>1</v>
      </c>
      <c r="AAT1930">
        <v>7</v>
      </c>
      <c r="AAU1930">
        <v>10</v>
      </c>
      <c r="AAV1930">
        <v>0</v>
      </c>
      <c r="AAW1930">
        <v>1</v>
      </c>
      <c r="AAX1930">
        <v>0</v>
      </c>
      <c r="AAY1930">
        <v>519</v>
      </c>
      <c r="AAZ1930">
        <v>0</v>
      </c>
      <c r="ABA1930">
        <v>0</v>
      </c>
      <c r="ABB1930">
        <v>0</v>
      </c>
      <c r="ABC1930">
        <v>0</v>
      </c>
      <c r="ABD1930">
        <v>16180</v>
      </c>
      <c r="ABE1930">
        <v>11633</v>
      </c>
      <c r="ABF1930">
        <v>1580</v>
      </c>
      <c r="ABG1930">
        <v>2966</v>
      </c>
      <c r="ABH1930">
        <v>0</v>
      </c>
      <c r="ABI1930">
        <v>8577</v>
      </c>
      <c r="ABJ1930">
        <v>7055</v>
      </c>
      <c r="ABK1930">
        <v>806</v>
      </c>
      <c r="ABL1930">
        <v>716</v>
      </c>
      <c r="ABM1930">
        <v>4713</v>
      </c>
      <c r="ABN1930">
        <v>7</v>
      </c>
      <c r="ABO1930">
        <v>8189</v>
      </c>
      <c r="ABP1930">
        <v>692</v>
      </c>
      <c r="ABQ1930">
        <v>184</v>
      </c>
      <c r="ABR1930">
        <v>35</v>
      </c>
      <c r="ABS1930">
        <v>38</v>
      </c>
      <c r="ABT1930">
        <v>14696</v>
      </c>
      <c r="ABU1930">
        <v>4287</v>
      </c>
      <c r="ABV1930">
        <v>10271</v>
      </c>
      <c r="ABW1930">
        <v>138</v>
      </c>
      <c r="ABX1930">
        <v>7181</v>
      </c>
      <c r="ABY1930">
        <v>6300</v>
      </c>
      <c r="ABZ1930">
        <v>0</v>
      </c>
      <c r="ACA1930">
        <v>0</v>
      </c>
      <c r="ACB1930">
        <v>13</v>
      </c>
      <c r="ACC1930">
        <v>0</v>
      </c>
      <c r="ACD1930">
        <v>0</v>
      </c>
      <c r="ACE1930">
        <v>0</v>
      </c>
      <c r="ACF1930">
        <v>126</v>
      </c>
      <c r="ACG1930">
        <v>12</v>
      </c>
      <c r="ACH1930">
        <v>6</v>
      </c>
      <c r="ACI1930">
        <v>0</v>
      </c>
      <c r="ACJ1930">
        <v>16</v>
      </c>
      <c r="ACK1930">
        <v>6</v>
      </c>
      <c r="ACL1930" t="b">
        <v>0</v>
      </c>
      <c r="ACM1930" t="b">
        <v>0</v>
      </c>
      <c r="ACN1930" t="b">
        <v>0</v>
      </c>
      <c r="ACO1930" t="b">
        <v>0</v>
      </c>
      <c r="ACP1930">
        <v>0</v>
      </c>
      <c r="ACQ1930">
        <v>0</v>
      </c>
      <c r="ACR1930">
        <v>0</v>
      </c>
      <c r="ACS1930">
        <v>0</v>
      </c>
      <c r="ACT1930">
        <v>1</v>
      </c>
      <c r="ACU1930">
        <v>0</v>
      </c>
    </row>
    <row r="1931" spans="1:775" x14ac:dyDescent="0.25">
      <c r="A1931">
        <v>3324634974</v>
      </c>
      <c r="B1931" t="b">
        <v>1</v>
      </c>
      <c r="C1931" t="b">
        <v>1</v>
      </c>
      <c r="D1931" t="b">
        <v>1</v>
      </c>
      <c r="E1931" t="b">
        <v>0</v>
      </c>
      <c r="F1931" t="b">
        <v>0</v>
      </c>
      <c r="G1931" t="b">
        <v>0</v>
      </c>
      <c r="H1931">
        <v>10</v>
      </c>
      <c r="I1931">
        <v>2</v>
      </c>
      <c r="J1931">
        <v>0</v>
      </c>
      <c r="K1931">
        <v>3</v>
      </c>
      <c r="L1931">
        <v>0</v>
      </c>
      <c r="M1931" t="b">
        <v>0</v>
      </c>
      <c r="N1931" t="b">
        <v>0</v>
      </c>
      <c r="O1931" t="b">
        <v>0</v>
      </c>
      <c r="P1931" t="b">
        <v>0</v>
      </c>
      <c r="Q1931" t="b">
        <v>1</v>
      </c>
      <c r="R1931" t="b">
        <v>1</v>
      </c>
      <c r="S1931">
        <v>3</v>
      </c>
      <c r="T1931">
        <v>0</v>
      </c>
      <c r="U1931">
        <v>0</v>
      </c>
      <c r="V1931">
        <v>2</v>
      </c>
      <c r="W1931">
        <v>1</v>
      </c>
      <c r="X1931" s="1" t="s">
        <v>17696</v>
      </c>
      <c r="Y1931">
        <v>113</v>
      </c>
      <c r="Z1931" s="1" t="s">
        <v>850</v>
      </c>
      <c r="AA1931" s="1" t="s">
        <v>785</v>
      </c>
      <c r="AB1931">
        <v>7</v>
      </c>
      <c r="AC1931">
        <v>229950</v>
      </c>
      <c r="AD1931">
        <v>1589688599000</v>
      </c>
      <c r="AE1931">
        <v>208350</v>
      </c>
      <c r="AF1931">
        <v>0</v>
      </c>
      <c r="AG1931" t="b">
        <v>1</v>
      </c>
      <c r="AH1931">
        <v>0</v>
      </c>
      <c r="AI1931">
        <v>109</v>
      </c>
      <c r="AJ1931">
        <v>98</v>
      </c>
      <c r="AK1931">
        <v>4</v>
      </c>
      <c r="AL1931">
        <v>12</v>
      </c>
      <c r="AM1931">
        <v>1054</v>
      </c>
      <c r="AN1931">
        <v>3068</v>
      </c>
      <c r="AO1931">
        <v>3748</v>
      </c>
      <c r="AP1931">
        <v>3047</v>
      </c>
      <c r="AQ1931">
        <v>3065</v>
      </c>
      <c r="AR1931">
        <v>3076</v>
      </c>
      <c r="AS1931">
        <v>3340</v>
      </c>
      <c r="AT1931">
        <v>11</v>
      </c>
      <c r="AU1931">
        <v>4</v>
      </c>
      <c r="AV1931">
        <v>13</v>
      </c>
      <c r="AW1931">
        <v>5</v>
      </c>
      <c r="AX1931">
        <v>1</v>
      </c>
      <c r="AY1931">
        <v>3</v>
      </c>
      <c r="AZ1931">
        <v>1073</v>
      </c>
      <c r="BA1931">
        <v>0</v>
      </c>
      <c r="BB1931">
        <v>0</v>
      </c>
      <c r="BC1931">
        <v>0</v>
      </c>
      <c r="BD1931">
        <v>0</v>
      </c>
      <c r="BE1931">
        <v>127565</v>
      </c>
      <c r="BF1931">
        <v>56560</v>
      </c>
      <c r="BG1931">
        <v>66718</v>
      </c>
      <c r="BH1931">
        <v>4286</v>
      </c>
      <c r="BI1931">
        <v>0</v>
      </c>
      <c r="BJ1931">
        <v>32193</v>
      </c>
      <c r="BK1931">
        <v>15185</v>
      </c>
      <c r="BL1931">
        <v>15299</v>
      </c>
      <c r="BM1931">
        <v>1708</v>
      </c>
      <c r="BN1931">
        <v>6761</v>
      </c>
      <c r="BO1931">
        <v>1</v>
      </c>
      <c r="BP1931">
        <v>58227</v>
      </c>
      <c r="BQ1931">
        <v>4544</v>
      </c>
      <c r="BR1931">
        <v>4544</v>
      </c>
      <c r="BS1931">
        <v>10</v>
      </c>
      <c r="BT1931">
        <v>36</v>
      </c>
      <c r="BU1931">
        <v>40281</v>
      </c>
      <c r="BV1931">
        <v>19655</v>
      </c>
      <c r="BW1931">
        <v>18941</v>
      </c>
      <c r="BX1931">
        <v>1684</v>
      </c>
      <c r="BY1931">
        <v>12839</v>
      </c>
      <c r="BZ1931">
        <v>11800</v>
      </c>
      <c r="CA1931">
        <v>2</v>
      </c>
      <c r="CB1931">
        <v>0</v>
      </c>
      <c r="CC1931">
        <v>145</v>
      </c>
      <c r="CD1931">
        <v>0</v>
      </c>
      <c r="CE1931">
        <v>0</v>
      </c>
      <c r="CF1931">
        <v>0</v>
      </c>
      <c r="CG1931">
        <v>270</v>
      </c>
      <c r="CH1931">
        <v>16</v>
      </c>
      <c r="CI1931">
        <v>0</v>
      </c>
      <c r="CJ1931">
        <v>0</v>
      </c>
      <c r="CK1931">
        <v>7</v>
      </c>
      <c r="CL1931">
        <v>1</v>
      </c>
      <c r="CM1931" t="b">
        <v>1</v>
      </c>
      <c r="CN1931" t="b">
        <v>0</v>
      </c>
      <c r="CO1931" t="b">
        <v>1</v>
      </c>
      <c r="CP1931" t="b">
        <v>0</v>
      </c>
      <c r="CQ1931">
        <v>0</v>
      </c>
      <c r="CR1931">
        <v>0</v>
      </c>
      <c r="CS1931">
        <v>0</v>
      </c>
      <c r="CT1931">
        <v>0</v>
      </c>
      <c r="CU1931" s="1" t="s">
        <v>17697</v>
      </c>
      <c r="CV1931">
        <v>75</v>
      </c>
      <c r="CW1931" s="1" t="s">
        <v>786</v>
      </c>
      <c r="CX1931" s="1" t="s">
        <v>780</v>
      </c>
      <c r="CY1931">
        <v>7</v>
      </c>
      <c r="CZ1931">
        <v>191381</v>
      </c>
      <c r="DA1931">
        <v>1589688599000</v>
      </c>
      <c r="DB1931">
        <v>169781</v>
      </c>
      <c r="DC1931">
        <v>0</v>
      </c>
      <c r="DD1931" t="b">
        <v>1</v>
      </c>
      <c r="DE1931">
        <v>0</v>
      </c>
      <c r="DF1931">
        <v>48</v>
      </c>
      <c r="DG1931">
        <v>350</v>
      </c>
      <c r="DH1931">
        <v>3</v>
      </c>
      <c r="DI1931">
        <v>14</v>
      </c>
      <c r="DJ1931">
        <v>3853</v>
      </c>
      <c r="DK1931">
        <v>3174</v>
      </c>
      <c r="DL1931">
        <v>3504</v>
      </c>
      <c r="DM1931">
        <v>3114</v>
      </c>
      <c r="DN1931">
        <v>3801</v>
      </c>
      <c r="DO1931">
        <v>2055</v>
      </c>
      <c r="DP1931">
        <v>3340</v>
      </c>
      <c r="DQ1931">
        <v>0</v>
      </c>
      <c r="DR1931">
        <v>5</v>
      </c>
      <c r="DS1931">
        <v>17</v>
      </c>
      <c r="DT1931">
        <v>0</v>
      </c>
      <c r="DU1931">
        <v>0</v>
      </c>
      <c r="DV1931">
        <v>0</v>
      </c>
      <c r="DW1931">
        <v>644</v>
      </c>
      <c r="DX1931">
        <v>0</v>
      </c>
      <c r="DY1931">
        <v>0</v>
      </c>
      <c r="DZ1931">
        <v>0</v>
      </c>
      <c r="EA1931">
        <v>0</v>
      </c>
      <c r="EB1931">
        <v>20190</v>
      </c>
      <c r="EC1931">
        <v>12438</v>
      </c>
      <c r="ED1931">
        <v>6555</v>
      </c>
      <c r="EE1931">
        <v>1196</v>
      </c>
      <c r="EF1931">
        <v>0</v>
      </c>
      <c r="EG1931">
        <v>8657</v>
      </c>
      <c r="EH1931">
        <v>7224</v>
      </c>
      <c r="EI1931">
        <v>287</v>
      </c>
      <c r="EJ1931">
        <v>1145</v>
      </c>
      <c r="EK1931">
        <v>18849</v>
      </c>
      <c r="EL1931">
        <v>5</v>
      </c>
      <c r="EM1931">
        <v>7130</v>
      </c>
      <c r="EN1931">
        <v>2884</v>
      </c>
      <c r="EO1931">
        <v>2539</v>
      </c>
      <c r="EP1931">
        <v>31</v>
      </c>
      <c r="EQ1931">
        <v>28</v>
      </c>
      <c r="ER1931">
        <v>10942</v>
      </c>
      <c r="ES1931">
        <v>4658</v>
      </c>
      <c r="ET1931">
        <v>6224</v>
      </c>
      <c r="EU1931">
        <v>59</v>
      </c>
      <c r="EV1931">
        <v>7539</v>
      </c>
      <c r="EW1931">
        <v>7075</v>
      </c>
      <c r="EX1931">
        <v>0</v>
      </c>
      <c r="EY1931">
        <v>0</v>
      </c>
      <c r="EZ1931">
        <v>2</v>
      </c>
      <c r="FA1931">
        <v>0</v>
      </c>
      <c r="FB1931">
        <v>0</v>
      </c>
      <c r="FC1931">
        <v>0</v>
      </c>
      <c r="FD1931">
        <v>47</v>
      </c>
      <c r="FE1931">
        <v>14</v>
      </c>
      <c r="FF1931">
        <v>8</v>
      </c>
      <c r="FG1931">
        <v>0</v>
      </c>
      <c r="FH1931">
        <v>23</v>
      </c>
      <c r="FI1931">
        <v>0</v>
      </c>
      <c r="FJ1931" t="b">
        <v>0</v>
      </c>
      <c r="FK1931" t="b">
        <v>0</v>
      </c>
      <c r="FL1931" t="b">
        <v>0</v>
      </c>
      <c r="FM1931" t="b">
        <v>0</v>
      </c>
      <c r="FN1931">
        <v>0</v>
      </c>
      <c r="FO1931">
        <v>0</v>
      </c>
      <c r="FP1931">
        <v>0</v>
      </c>
      <c r="FQ1931">
        <v>0</v>
      </c>
      <c r="FR1931" s="1" t="s">
        <v>17698</v>
      </c>
      <c r="FS1931">
        <v>83</v>
      </c>
      <c r="FT1931" s="1" t="s">
        <v>779</v>
      </c>
      <c r="FU1931" s="1" t="s">
        <v>780</v>
      </c>
      <c r="FV1931">
        <v>4</v>
      </c>
      <c r="FW1931">
        <v>19694</v>
      </c>
      <c r="FX1931">
        <v>1589575470000</v>
      </c>
      <c r="FY1931">
        <v>7094</v>
      </c>
      <c r="FZ1931">
        <v>1906</v>
      </c>
      <c r="GA1931" t="b">
        <v>1</v>
      </c>
      <c r="GB1931">
        <v>0</v>
      </c>
      <c r="GC1931">
        <v>186</v>
      </c>
      <c r="GD1931">
        <v>81</v>
      </c>
      <c r="GE1931">
        <v>7</v>
      </c>
      <c r="GF1931">
        <v>4</v>
      </c>
      <c r="GG1931">
        <v>3153</v>
      </c>
      <c r="GH1931">
        <v>3042</v>
      </c>
      <c r="GI1931">
        <v>3047</v>
      </c>
      <c r="GJ1931">
        <v>3101</v>
      </c>
      <c r="GK1931">
        <v>3057</v>
      </c>
      <c r="GL1931">
        <v>3044</v>
      </c>
      <c r="GM1931">
        <v>3340</v>
      </c>
      <c r="GN1931">
        <v>6</v>
      </c>
      <c r="GO1931">
        <v>1</v>
      </c>
      <c r="GP1931">
        <v>5</v>
      </c>
      <c r="GQ1931">
        <v>5</v>
      </c>
      <c r="GR1931">
        <v>1</v>
      </c>
      <c r="GS1931">
        <v>1</v>
      </c>
      <c r="GT1931">
        <v>1294</v>
      </c>
      <c r="GU1931">
        <v>0</v>
      </c>
      <c r="GV1931">
        <v>0</v>
      </c>
      <c r="GW1931">
        <v>0</v>
      </c>
      <c r="GX1931">
        <v>0</v>
      </c>
      <c r="GY1931">
        <v>111180</v>
      </c>
      <c r="GZ1931">
        <v>10689</v>
      </c>
      <c r="HA1931">
        <v>89159</v>
      </c>
      <c r="HB1931">
        <v>11331</v>
      </c>
      <c r="HC1931">
        <v>0</v>
      </c>
      <c r="HD1931">
        <v>16559</v>
      </c>
      <c r="HE1931">
        <v>4629</v>
      </c>
      <c r="HF1931">
        <v>11718</v>
      </c>
      <c r="HG1931">
        <v>211</v>
      </c>
      <c r="HH1931">
        <v>1687</v>
      </c>
      <c r="HI1931">
        <v>2</v>
      </c>
      <c r="HJ1931">
        <v>5996</v>
      </c>
      <c r="HK1931">
        <v>11425</v>
      </c>
      <c r="HL1931">
        <v>7185</v>
      </c>
      <c r="HM1931">
        <v>15</v>
      </c>
      <c r="HN1931">
        <v>1</v>
      </c>
      <c r="HO1931">
        <v>12152</v>
      </c>
      <c r="HP1931">
        <v>5508</v>
      </c>
      <c r="HQ1931">
        <v>6618</v>
      </c>
      <c r="HR1931">
        <v>24</v>
      </c>
      <c r="HS1931">
        <v>10650</v>
      </c>
      <c r="HT1931">
        <v>10750</v>
      </c>
      <c r="HU1931">
        <v>4</v>
      </c>
      <c r="HV1931">
        <v>0</v>
      </c>
      <c r="HW1931">
        <v>150</v>
      </c>
      <c r="HX1931">
        <v>8</v>
      </c>
      <c r="HY1931">
        <v>4</v>
      </c>
      <c r="HZ1931">
        <v>0</v>
      </c>
      <c r="IA1931">
        <v>8</v>
      </c>
      <c r="IB1931">
        <v>14</v>
      </c>
      <c r="IC1931">
        <v>0</v>
      </c>
      <c r="ID1931">
        <v>0</v>
      </c>
      <c r="IE1931">
        <v>9</v>
      </c>
      <c r="IF1931">
        <v>3</v>
      </c>
      <c r="IG1931" t="b">
        <v>0</v>
      </c>
      <c r="IH1931" t="b">
        <v>0</v>
      </c>
      <c r="II1931" t="b">
        <v>0</v>
      </c>
      <c r="IJ1931" t="b">
        <v>0</v>
      </c>
      <c r="IK1931">
        <v>0</v>
      </c>
      <c r="IL1931">
        <v>0</v>
      </c>
      <c r="IM1931">
        <v>0</v>
      </c>
      <c r="IN1931">
        <v>0</v>
      </c>
      <c r="IO1931" s="1" t="s">
        <v>17699</v>
      </c>
      <c r="IP1931">
        <v>268</v>
      </c>
      <c r="IQ1931" s="1" t="s">
        <v>850</v>
      </c>
      <c r="IR1931" s="1" t="s">
        <v>785</v>
      </c>
      <c r="IS1931">
        <v>7</v>
      </c>
      <c r="IT1931">
        <v>1299230</v>
      </c>
      <c r="IU1931">
        <v>1588274537000</v>
      </c>
      <c r="IV1931">
        <v>1277630</v>
      </c>
      <c r="IW1931">
        <v>0</v>
      </c>
      <c r="IX1931" t="b">
        <v>1</v>
      </c>
      <c r="IY1931">
        <v>0</v>
      </c>
      <c r="IZ1931">
        <v>269</v>
      </c>
      <c r="JA1931">
        <v>157</v>
      </c>
      <c r="JB1931">
        <v>14</v>
      </c>
      <c r="JC1931">
        <v>4</v>
      </c>
      <c r="JD1931">
        <v>3153</v>
      </c>
      <c r="JE1931">
        <v>2031</v>
      </c>
      <c r="JF1931">
        <v>3006</v>
      </c>
      <c r="JG1931">
        <v>3035</v>
      </c>
      <c r="JH1931">
        <v>3031</v>
      </c>
      <c r="JI1931">
        <v>3046</v>
      </c>
      <c r="JJ1931">
        <v>3340</v>
      </c>
      <c r="JK1931">
        <v>13</v>
      </c>
      <c r="JL1931">
        <v>4</v>
      </c>
      <c r="JM1931">
        <v>8</v>
      </c>
      <c r="JN1931">
        <v>5</v>
      </c>
      <c r="JO1931">
        <v>2</v>
      </c>
      <c r="JP1931">
        <v>3</v>
      </c>
      <c r="JQ1931">
        <v>948</v>
      </c>
      <c r="JR1931">
        <v>2</v>
      </c>
      <c r="JS1931">
        <v>0</v>
      </c>
      <c r="JT1931">
        <v>0</v>
      </c>
      <c r="JU1931">
        <v>0</v>
      </c>
      <c r="JV1931">
        <v>216197</v>
      </c>
      <c r="JW1931">
        <v>13633</v>
      </c>
      <c r="JX1931">
        <v>191482</v>
      </c>
      <c r="JY1931">
        <v>11082</v>
      </c>
      <c r="JZ1931">
        <v>702</v>
      </c>
      <c r="KA1931">
        <v>32697</v>
      </c>
      <c r="KB1931">
        <v>2715</v>
      </c>
      <c r="KC1931">
        <v>27289</v>
      </c>
      <c r="KD1931">
        <v>2693</v>
      </c>
      <c r="KE1931">
        <v>4704</v>
      </c>
      <c r="KF1931">
        <v>1</v>
      </c>
      <c r="KG1931">
        <v>32982</v>
      </c>
      <c r="KH1931">
        <v>10485</v>
      </c>
      <c r="KI1931">
        <v>10087</v>
      </c>
      <c r="KJ1931">
        <v>7</v>
      </c>
      <c r="KK1931">
        <v>40</v>
      </c>
      <c r="KL1931">
        <v>29887</v>
      </c>
      <c r="KM1931">
        <v>10833</v>
      </c>
      <c r="KN1931">
        <v>18395</v>
      </c>
      <c r="KO1931">
        <v>658</v>
      </c>
      <c r="KP1931">
        <v>15808</v>
      </c>
      <c r="KQ1931">
        <v>12950</v>
      </c>
      <c r="KR1931">
        <v>2</v>
      </c>
      <c r="KS1931">
        <v>1</v>
      </c>
      <c r="KT1931">
        <v>204</v>
      </c>
      <c r="KU1931">
        <v>20</v>
      </c>
      <c r="KV1931">
        <v>0</v>
      </c>
      <c r="KW1931">
        <v>20</v>
      </c>
      <c r="KX1931">
        <v>154</v>
      </c>
      <c r="KY1931">
        <v>18</v>
      </c>
      <c r="KZ1931">
        <v>0</v>
      </c>
      <c r="LA1931">
        <v>0</v>
      </c>
      <c r="LB1931">
        <v>5</v>
      </c>
      <c r="LC1931">
        <v>0</v>
      </c>
      <c r="LD1931" t="b">
        <v>0</v>
      </c>
      <c r="LE1931" t="b">
        <v>0</v>
      </c>
      <c r="LF1931" t="b">
        <v>0</v>
      </c>
      <c r="LG1931" t="b">
        <v>0</v>
      </c>
      <c r="LH1931">
        <v>0</v>
      </c>
      <c r="LI1931">
        <v>0</v>
      </c>
      <c r="LJ1931">
        <v>0</v>
      </c>
      <c r="LK1931">
        <v>0</v>
      </c>
      <c r="LL1931" s="1" t="s">
        <v>17700</v>
      </c>
      <c r="LM1931">
        <v>100</v>
      </c>
      <c r="LN1931" s="1" t="s">
        <v>782</v>
      </c>
      <c r="LO1931" s="1" t="s">
        <v>783</v>
      </c>
      <c r="LP1931">
        <v>7</v>
      </c>
      <c r="LQ1931">
        <v>392700</v>
      </c>
      <c r="LR1931">
        <v>1587335593000</v>
      </c>
      <c r="LS1931">
        <v>371100</v>
      </c>
      <c r="LT1931">
        <v>0</v>
      </c>
      <c r="LU1931" t="b">
        <v>1</v>
      </c>
      <c r="LV1931">
        <v>0</v>
      </c>
      <c r="LW1931">
        <v>35</v>
      </c>
      <c r="LX1931">
        <v>11</v>
      </c>
      <c r="LY1931">
        <v>11</v>
      </c>
      <c r="LZ1931">
        <v>4</v>
      </c>
      <c r="MA1931">
        <v>1419</v>
      </c>
      <c r="MB1931">
        <v>2031</v>
      </c>
      <c r="MC1931">
        <v>3144</v>
      </c>
      <c r="MD1931">
        <v>3124</v>
      </c>
      <c r="ME1931">
        <v>3006</v>
      </c>
      <c r="MF1931">
        <v>1043</v>
      </c>
      <c r="MG1931">
        <v>3364</v>
      </c>
      <c r="MH1931">
        <v>7</v>
      </c>
      <c r="MI1931">
        <v>5</v>
      </c>
      <c r="MJ1931">
        <v>3</v>
      </c>
      <c r="MK1931">
        <v>5</v>
      </c>
      <c r="ML1931">
        <v>2</v>
      </c>
      <c r="MM1931">
        <v>1</v>
      </c>
      <c r="MN1931">
        <v>887</v>
      </c>
      <c r="MO1931">
        <v>1</v>
      </c>
      <c r="MP1931">
        <v>0</v>
      </c>
      <c r="MQ1931">
        <v>0</v>
      </c>
      <c r="MR1931">
        <v>0</v>
      </c>
      <c r="MS1931">
        <v>121166</v>
      </c>
      <c r="MT1931">
        <v>3177</v>
      </c>
      <c r="MU1931">
        <v>104899</v>
      </c>
      <c r="MV1931">
        <v>13089</v>
      </c>
      <c r="MW1931">
        <v>0</v>
      </c>
      <c r="MX1931">
        <v>9522</v>
      </c>
      <c r="MY1931">
        <v>194</v>
      </c>
      <c r="MZ1931">
        <v>6466</v>
      </c>
      <c r="NA1931">
        <v>2860</v>
      </c>
      <c r="NB1931">
        <v>8818</v>
      </c>
      <c r="NC1931">
        <v>1</v>
      </c>
      <c r="ND1931">
        <v>12798</v>
      </c>
      <c r="NE1931">
        <v>15673</v>
      </c>
      <c r="NF1931">
        <v>479</v>
      </c>
      <c r="NG1931">
        <v>18</v>
      </c>
      <c r="NH1931">
        <v>5</v>
      </c>
      <c r="NI1931">
        <v>22332</v>
      </c>
      <c r="NJ1931">
        <v>6474</v>
      </c>
      <c r="NK1931">
        <v>15665</v>
      </c>
      <c r="NL1931">
        <v>192</v>
      </c>
      <c r="NM1931">
        <v>9946</v>
      </c>
      <c r="NN1931">
        <v>9695</v>
      </c>
      <c r="NO1931">
        <v>1</v>
      </c>
      <c r="NP1931">
        <v>1</v>
      </c>
      <c r="NQ1931">
        <v>17</v>
      </c>
      <c r="NR1931">
        <v>112</v>
      </c>
      <c r="NS1931">
        <v>82</v>
      </c>
      <c r="NT1931">
        <v>0</v>
      </c>
      <c r="NU1931">
        <v>116</v>
      </c>
      <c r="NV1931">
        <v>14</v>
      </c>
      <c r="NW1931">
        <v>0</v>
      </c>
      <c r="NX1931">
        <v>0</v>
      </c>
      <c r="NY1931">
        <v>5</v>
      </c>
      <c r="NZ1931">
        <v>3</v>
      </c>
      <c r="OA1931" t="b">
        <v>0</v>
      </c>
      <c r="OB1931" t="b">
        <v>0</v>
      </c>
      <c r="OC1931" t="b">
        <v>0</v>
      </c>
      <c r="OD1931" t="b">
        <v>0</v>
      </c>
      <c r="OE1931">
        <v>0</v>
      </c>
      <c r="OF1931">
        <v>0</v>
      </c>
      <c r="OG1931">
        <v>0</v>
      </c>
      <c r="OH1931">
        <v>0</v>
      </c>
      <c r="OI1931" s="1" t="s">
        <v>17701</v>
      </c>
      <c r="OJ1931">
        <v>337</v>
      </c>
      <c r="OK1931" s="1" t="s">
        <v>786</v>
      </c>
      <c r="OL1931" s="1" t="s">
        <v>780</v>
      </c>
      <c r="OM1931">
        <v>7</v>
      </c>
      <c r="ON1931">
        <v>440881</v>
      </c>
      <c r="OO1931">
        <v>1589690676000</v>
      </c>
      <c r="OP1931">
        <v>419281</v>
      </c>
      <c r="OQ1931">
        <v>0</v>
      </c>
      <c r="OR1931" t="b">
        <v>1</v>
      </c>
      <c r="OS1931">
        <v>0</v>
      </c>
      <c r="OT1931">
        <v>433</v>
      </c>
      <c r="OU1931">
        <v>35</v>
      </c>
      <c r="OV1931">
        <v>3</v>
      </c>
      <c r="OW1931">
        <v>4</v>
      </c>
      <c r="OX1931">
        <v>3916</v>
      </c>
      <c r="OY1931">
        <v>3152</v>
      </c>
      <c r="OZ1931">
        <v>3853</v>
      </c>
      <c r="PA1931">
        <v>3117</v>
      </c>
      <c r="PB1931">
        <v>1026</v>
      </c>
      <c r="PC1931">
        <v>3802</v>
      </c>
      <c r="PD1931">
        <v>3364</v>
      </c>
      <c r="PE1931">
        <v>3</v>
      </c>
      <c r="PF1931">
        <v>2</v>
      </c>
      <c r="PG1931">
        <v>10</v>
      </c>
      <c r="PH1931">
        <v>3</v>
      </c>
      <c r="PI1931">
        <v>2</v>
      </c>
      <c r="PJ1931">
        <v>1</v>
      </c>
      <c r="PK1931">
        <v>779</v>
      </c>
      <c r="PL1931">
        <v>1</v>
      </c>
      <c r="PM1931">
        <v>0</v>
      </c>
      <c r="PN1931">
        <v>0</v>
      </c>
      <c r="PO1931">
        <v>0</v>
      </c>
      <c r="PP1931">
        <v>46685</v>
      </c>
      <c r="PQ1931">
        <v>39412</v>
      </c>
      <c r="PR1931">
        <v>5860</v>
      </c>
      <c r="PS1931">
        <v>1412</v>
      </c>
      <c r="PT1931">
        <v>0</v>
      </c>
      <c r="PU1931">
        <v>13015</v>
      </c>
      <c r="PV1931">
        <v>11860</v>
      </c>
      <c r="PW1931">
        <v>522</v>
      </c>
      <c r="PX1931">
        <v>631</v>
      </c>
      <c r="PY1931">
        <v>2907</v>
      </c>
      <c r="PZ1931">
        <v>1</v>
      </c>
      <c r="QA1931">
        <v>8251</v>
      </c>
      <c r="QB1931">
        <v>2576</v>
      </c>
      <c r="QC1931">
        <v>983</v>
      </c>
      <c r="QD1931">
        <v>51</v>
      </c>
      <c r="QE1931">
        <v>31</v>
      </c>
      <c r="QF1931">
        <v>14459</v>
      </c>
      <c r="QG1931">
        <v>3830</v>
      </c>
      <c r="QH1931">
        <v>9925</v>
      </c>
      <c r="QI1931">
        <v>704</v>
      </c>
      <c r="QJ1931">
        <v>8061</v>
      </c>
      <c r="QK1931">
        <v>7800</v>
      </c>
      <c r="QL1931">
        <v>1</v>
      </c>
      <c r="QM1931">
        <v>0</v>
      </c>
      <c r="QN1931">
        <v>37</v>
      </c>
      <c r="QO1931">
        <v>0</v>
      </c>
      <c r="QP1931">
        <v>0</v>
      </c>
      <c r="QQ1931">
        <v>0</v>
      </c>
      <c r="QR1931">
        <v>370</v>
      </c>
      <c r="QS1931">
        <v>13</v>
      </c>
      <c r="QT1931">
        <v>6</v>
      </c>
      <c r="QU1931">
        <v>0</v>
      </c>
      <c r="QV1931">
        <v>18</v>
      </c>
      <c r="QW1931">
        <v>7</v>
      </c>
      <c r="QX1931" t="b">
        <v>0</v>
      </c>
      <c r="QY1931" t="b">
        <v>0</v>
      </c>
      <c r="QZ1931" t="b">
        <v>0</v>
      </c>
      <c r="RA1931" t="b">
        <v>0</v>
      </c>
      <c r="RB1931">
        <v>0</v>
      </c>
      <c r="RC1931">
        <v>0</v>
      </c>
      <c r="RD1931">
        <v>0</v>
      </c>
      <c r="RE1931">
        <v>0</v>
      </c>
      <c r="RF1931" s="1" t="s">
        <v>17687</v>
      </c>
      <c r="RG1931">
        <v>467</v>
      </c>
      <c r="RH1931" s="1" t="s">
        <v>776</v>
      </c>
      <c r="RI1931" s="1" t="s">
        <v>785</v>
      </c>
      <c r="RJ1931">
        <v>5</v>
      </c>
      <c r="RK1931">
        <v>71712</v>
      </c>
      <c r="RL1931">
        <v>1589184724000</v>
      </c>
      <c r="RM1931">
        <v>50112</v>
      </c>
      <c r="RN1931">
        <v>0</v>
      </c>
      <c r="RO1931" t="b">
        <v>0</v>
      </c>
      <c r="RP1931">
        <v>0</v>
      </c>
      <c r="RQ1931">
        <v>418</v>
      </c>
      <c r="RR1931">
        <v>420</v>
      </c>
      <c r="RS1931">
        <v>4</v>
      </c>
      <c r="RT1931">
        <v>12</v>
      </c>
      <c r="RU1931">
        <v>3812</v>
      </c>
      <c r="RV1931">
        <v>3075</v>
      </c>
      <c r="RW1931">
        <v>1031</v>
      </c>
      <c r="RX1931">
        <v>3047</v>
      </c>
      <c r="RY1931">
        <v>3751</v>
      </c>
      <c r="RZ1931">
        <v>1028</v>
      </c>
      <c r="SA1931">
        <v>3340</v>
      </c>
      <c r="SB1931">
        <v>7</v>
      </c>
      <c r="SC1931">
        <v>10</v>
      </c>
      <c r="SD1931">
        <v>7</v>
      </c>
      <c r="SE1931">
        <v>2</v>
      </c>
      <c r="SF1931">
        <v>2</v>
      </c>
      <c r="SG1931">
        <v>1</v>
      </c>
      <c r="SH1931">
        <v>366</v>
      </c>
      <c r="SI1931">
        <v>2</v>
      </c>
      <c r="SJ1931">
        <v>0</v>
      </c>
      <c r="SK1931">
        <v>0</v>
      </c>
      <c r="SL1931">
        <v>0</v>
      </c>
      <c r="SM1931">
        <v>108851</v>
      </c>
      <c r="SN1931">
        <v>6501</v>
      </c>
      <c r="SO1931">
        <v>101678</v>
      </c>
      <c r="SP1931">
        <v>671</v>
      </c>
      <c r="SQ1931">
        <v>30</v>
      </c>
      <c r="SR1931">
        <v>20107</v>
      </c>
      <c r="SS1931">
        <v>1823</v>
      </c>
      <c r="ST1931">
        <v>17773</v>
      </c>
      <c r="SU1931">
        <v>510</v>
      </c>
      <c r="SV1931">
        <v>7070</v>
      </c>
      <c r="SW1931">
        <v>1</v>
      </c>
      <c r="SX1931">
        <v>34668</v>
      </c>
      <c r="SY1931">
        <v>2626</v>
      </c>
      <c r="SZ1931">
        <v>589</v>
      </c>
      <c r="TA1931">
        <v>14</v>
      </c>
      <c r="TB1931">
        <v>2</v>
      </c>
      <c r="TC1931">
        <v>28551</v>
      </c>
      <c r="TD1931">
        <v>7294</v>
      </c>
      <c r="TE1931">
        <v>17048</v>
      </c>
      <c r="TF1931">
        <v>4208</v>
      </c>
      <c r="TG1931">
        <v>10320</v>
      </c>
      <c r="TH1931">
        <v>10100</v>
      </c>
      <c r="TI1931">
        <v>0</v>
      </c>
      <c r="TJ1931">
        <v>0</v>
      </c>
      <c r="TK1931">
        <v>124</v>
      </c>
      <c r="TL1931">
        <v>0</v>
      </c>
      <c r="TM1931">
        <v>0</v>
      </c>
      <c r="TN1931">
        <v>0</v>
      </c>
      <c r="TO1931">
        <v>161</v>
      </c>
      <c r="TP1931">
        <v>15</v>
      </c>
      <c r="TQ1931">
        <v>0</v>
      </c>
      <c r="TR1931">
        <v>0</v>
      </c>
      <c r="TS1931">
        <v>7</v>
      </c>
      <c r="TT1931">
        <v>1</v>
      </c>
      <c r="TU1931" t="b">
        <v>0</v>
      </c>
      <c r="TV1931" t="b">
        <v>0</v>
      </c>
      <c r="TW1931" t="b">
        <v>0</v>
      </c>
      <c r="TX1931" t="b">
        <v>0</v>
      </c>
      <c r="TY1931">
        <v>0</v>
      </c>
      <c r="TZ1931">
        <v>0</v>
      </c>
      <c r="UA1931">
        <v>0</v>
      </c>
      <c r="UB1931">
        <v>0</v>
      </c>
      <c r="UC1931" s="1" t="s">
        <v>17702</v>
      </c>
      <c r="UD1931">
        <v>170</v>
      </c>
      <c r="UE1931" s="1" t="s">
        <v>779</v>
      </c>
      <c r="UF1931" s="1" t="s">
        <v>780</v>
      </c>
      <c r="UG1931">
        <v>3</v>
      </c>
      <c r="UH1931">
        <v>10119</v>
      </c>
      <c r="UI1931">
        <v>1588094358000</v>
      </c>
      <c r="UJ1931">
        <v>4119</v>
      </c>
      <c r="UK1931">
        <v>2481</v>
      </c>
      <c r="UL1931" t="b">
        <v>1</v>
      </c>
      <c r="UM1931">
        <v>0</v>
      </c>
      <c r="UN1931">
        <v>326</v>
      </c>
      <c r="UO1931">
        <v>523</v>
      </c>
      <c r="UP1931">
        <v>7</v>
      </c>
      <c r="UQ1931">
        <v>4</v>
      </c>
      <c r="UR1931">
        <v>3508</v>
      </c>
      <c r="US1931">
        <v>3085</v>
      </c>
      <c r="UT1931">
        <v>1018</v>
      </c>
      <c r="UU1931">
        <v>3006</v>
      </c>
      <c r="UV1931">
        <v>0</v>
      </c>
      <c r="UW1931">
        <v>0</v>
      </c>
      <c r="UX1931">
        <v>3340</v>
      </c>
      <c r="UY1931">
        <v>1</v>
      </c>
      <c r="UZ1931">
        <v>9</v>
      </c>
      <c r="VA1931">
        <v>12</v>
      </c>
      <c r="VB1931">
        <v>0</v>
      </c>
      <c r="VC1931">
        <v>1</v>
      </c>
      <c r="VD1931">
        <v>0</v>
      </c>
      <c r="VE1931">
        <v>399</v>
      </c>
      <c r="VF1931">
        <v>0</v>
      </c>
      <c r="VG1931">
        <v>0</v>
      </c>
      <c r="VH1931">
        <v>0</v>
      </c>
      <c r="VI1931">
        <v>0</v>
      </c>
      <c r="VJ1931">
        <v>85421</v>
      </c>
      <c r="VK1931">
        <v>1620</v>
      </c>
      <c r="VL1931">
        <v>79026</v>
      </c>
      <c r="VM1931">
        <v>4775</v>
      </c>
      <c r="VN1931">
        <v>391</v>
      </c>
      <c r="VO1931">
        <v>13403</v>
      </c>
      <c r="VP1931">
        <v>545</v>
      </c>
      <c r="VQ1931">
        <v>12858</v>
      </c>
      <c r="VR1931">
        <v>0</v>
      </c>
      <c r="VS1931">
        <v>2546</v>
      </c>
      <c r="VT1931">
        <v>4</v>
      </c>
      <c r="VU1931">
        <v>8635</v>
      </c>
      <c r="VV1931">
        <v>8237</v>
      </c>
      <c r="VW1931">
        <v>3672</v>
      </c>
      <c r="VX1931">
        <v>13</v>
      </c>
      <c r="VY1931">
        <v>14</v>
      </c>
      <c r="VZ1931">
        <v>17049</v>
      </c>
      <c r="WA1931">
        <v>4325</v>
      </c>
      <c r="WB1931">
        <v>12095</v>
      </c>
      <c r="WC1931">
        <v>628</v>
      </c>
      <c r="WD1931">
        <v>8259</v>
      </c>
      <c r="WE1931">
        <v>8000</v>
      </c>
      <c r="WF1931">
        <v>1</v>
      </c>
      <c r="WG1931">
        <v>0</v>
      </c>
      <c r="WH1931">
        <v>130</v>
      </c>
      <c r="WI1931">
        <v>8</v>
      </c>
      <c r="WJ1931">
        <v>0</v>
      </c>
      <c r="WK1931">
        <v>4</v>
      </c>
      <c r="WL1931">
        <v>120</v>
      </c>
      <c r="WM1931">
        <v>13</v>
      </c>
      <c r="WN1931">
        <v>0</v>
      </c>
      <c r="WO1931">
        <v>0</v>
      </c>
      <c r="WP1931">
        <v>6</v>
      </c>
      <c r="WQ1931">
        <v>3</v>
      </c>
      <c r="WR1931" t="b">
        <v>0</v>
      </c>
      <c r="WS1931" t="b">
        <v>0</v>
      </c>
      <c r="WT1931" t="b">
        <v>0</v>
      </c>
      <c r="WU1931" t="b">
        <v>0</v>
      </c>
      <c r="WV1931">
        <v>0</v>
      </c>
      <c r="WW1931">
        <v>0</v>
      </c>
      <c r="WX1931">
        <v>0</v>
      </c>
      <c r="WY1931">
        <v>0</v>
      </c>
      <c r="WZ1931" s="1" t="s">
        <v>17703</v>
      </c>
      <c r="XA1931">
        <v>69</v>
      </c>
      <c r="XB1931" s="1" t="s">
        <v>782</v>
      </c>
      <c r="XC1931" s="1" t="s">
        <v>783</v>
      </c>
      <c r="XD1931">
        <v>6</v>
      </c>
      <c r="XE1931">
        <v>75342</v>
      </c>
      <c r="XF1931">
        <v>1584392211000</v>
      </c>
      <c r="XG1931">
        <v>53742</v>
      </c>
      <c r="XH1931">
        <v>0</v>
      </c>
      <c r="XI1931" t="b">
        <v>1</v>
      </c>
      <c r="XJ1931">
        <v>0</v>
      </c>
      <c r="XK1931">
        <v>257</v>
      </c>
      <c r="XL1931">
        <v>64</v>
      </c>
      <c r="XM1931">
        <v>4</v>
      </c>
      <c r="XN1931">
        <v>11</v>
      </c>
      <c r="XO1931">
        <v>1400</v>
      </c>
      <c r="XP1931">
        <v>1031</v>
      </c>
      <c r="XQ1931">
        <v>2055</v>
      </c>
      <c r="XR1931">
        <v>3047</v>
      </c>
      <c r="XS1931">
        <v>3071</v>
      </c>
      <c r="XT1931">
        <v>1028</v>
      </c>
      <c r="XU1931">
        <v>3340</v>
      </c>
      <c r="XV1931">
        <v>3</v>
      </c>
      <c r="XW1931">
        <v>8</v>
      </c>
      <c r="XX1931">
        <v>6</v>
      </c>
      <c r="XY1931">
        <v>2</v>
      </c>
      <c r="XZ1931">
        <v>1</v>
      </c>
      <c r="YA1931">
        <v>1</v>
      </c>
      <c r="YB1931">
        <v>618</v>
      </c>
      <c r="YC1931">
        <v>0</v>
      </c>
      <c r="YD1931">
        <v>0</v>
      </c>
      <c r="YE1931">
        <v>0</v>
      </c>
      <c r="YF1931">
        <v>0</v>
      </c>
      <c r="YG1931">
        <v>122558</v>
      </c>
      <c r="YH1931">
        <v>27717</v>
      </c>
      <c r="YI1931">
        <v>81796</v>
      </c>
      <c r="YJ1931">
        <v>13044</v>
      </c>
      <c r="YK1931">
        <v>0</v>
      </c>
      <c r="YL1931">
        <v>8060</v>
      </c>
      <c r="YM1931">
        <v>1095</v>
      </c>
      <c r="YN1931">
        <v>6489</v>
      </c>
      <c r="YO1931">
        <v>476</v>
      </c>
      <c r="YP1931">
        <v>7777</v>
      </c>
      <c r="YQ1931">
        <v>1</v>
      </c>
      <c r="YR1931">
        <v>27991</v>
      </c>
      <c r="YS1931">
        <v>22301</v>
      </c>
      <c r="YT1931">
        <v>343</v>
      </c>
      <c r="YU1931">
        <v>28</v>
      </c>
      <c r="YV1931">
        <v>22</v>
      </c>
      <c r="YW1931">
        <v>32102</v>
      </c>
      <c r="YX1931">
        <v>6109</v>
      </c>
      <c r="YY1931">
        <v>24751</v>
      </c>
      <c r="YZ1931">
        <v>1242</v>
      </c>
      <c r="ZA1931">
        <v>9158</v>
      </c>
      <c r="ZB1931">
        <v>8375</v>
      </c>
      <c r="ZC1931">
        <v>0</v>
      </c>
      <c r="ZD1931">
        <v>0</v>
      </c>
      <c r="ZE1931">
        <v>19</v>
      </c>
      <c r="ZF1931">
        <v>100</v>
      </c>
      <c r="ZG1931">
        <v>64</v>
      </c>
      <c r="ZH1931">
        <v>8</v>
      </c>
      <c r="ZI1931">
        <v>503</v>
      </c>
      <c r="ZJ1931">
        <v>13</v>
      </c>
      <c r="ZK1931">
        <v>8</v>
      </c>
      <c r="ZL1931">
        <v>0</v>
      </c>
      <c r="ZM1931">
        <v>13</v>
      </c>
      <c r="ZN1931">
        <v>0</v>
      </c>
      <c r="ZO1931" t="b">
        <v>0</v>
      </c>
      <c r="ZP1931" t="b">
        <v>0</v>
      </c>
      <c r="ZQ1931" t="b">
        <v>0</v>
      </c>
      <c r="ZR1931" t="b">
        <v>0</v>
      </c>
      <c r="ZS1931">
        <v>0</v>
      </c>
      <c r="ZT1931">
        <v>0</v>
      </c>
      <c r="ZU1931">
        <v>0</v>
      </c>
      <c r="ZV1931">
        <v>0</v>
      </c>
      <c r="ZW1931" s="1" t="s">
        <v>17704</v>
      </c>
      <c r="ZX1931">
        <v>71</v>
      </c>
      <c r="ZY1931" s="1" t="s">
        <v>776</v>
      </c>
      <c r="ZZ1931" s="1" t="s">
        <v>777</v>
      </c>
      <c r="AAA1931">
        <v>5</v>
      </c>
      <c r="AAB1931">
        <v>55331</v>
      </c>
      <c r="AAC1931">
        <v>1589695561000</v>
      </c>
      <c r="AAD1931">
        <v>33731</v>
      </c>
      <c r="AAE1931">
        <v>0</v>
      </c>
      <c r="AAF1931" t="b">
        <v>1</v>
      </c>
      <c r="AAG1931">
        <v>2</v>
      </c>
      <c r="AAH1931">
        <v>153</v>
      </c>
      <c r="AAI1931">
        <v>27</v>
      </c>
      <c r="AAJ1931">
        <v>6</v>
      </c>
      <c r="AAK1931">
        <v>21</v>
      </c>
      <c r="AAL1931">
        <v>1082</v>
      </c>
      <c r="AAM1931">
        <v>2033</v>
      </c>
      <c r="AAN1931">
        <v>3116</v>
      </c>
      <c r="AAO1931">
        <v>3047</v>
      </c>
      <c r="AAP1931">
        <v>3151</v>
      </c>
      <c r="AAQ1931">
        <v>3742</v>
      </c>
      <c r="AAR1931">
        <v>3340</v>
      </c>
      <c r="AAS1931">
        <v>5</v>
      </c>
      <c r="AAT1931">
        <v>8</v>
      </c>
      <c r="AAU1931">
        <v>7</v>
      </c>
      <c r="AAV1931">
        <v>2</v>
      </c>
      <c r="AAW1931">
        <v>2</v>
      </c>
      <c r="AAX1931">
        <v>2</v>
      </c>
      <c r="AAY1931">
        <v>378</v>
      </c>
      <c r="AAZ1931">
        <v>1</v>
      </c>
      <c r="ABA1931">
        <v>0</v>
      </c>
      <c r="ABB1931">
        <v>0</v>
      </c>
      <c r="ABC1931">
        <v>0</v>
      </c>
      <c r="ABD1931">
        <v>161238</v>
      </c>
      <c r="ABE1931">
        <v>156753</v>
      </c>
      <c r="ABF1931">
        <v>4484</v>
      </c>
      <c r="ABG1931">
        <v>0</v>
      </c>
      <c r="ABH1931">
        <v>0</v>
      </c>
      <c r="ABI1931">
        <v>31327</v>
      </c>
      <c r="ABJ1931">
        <v>30188</v>
      </c>
      <c r="ABK1931">
        <v>1138</v>
      </c>
      <c r="ABL1931">
        <v>0</v>
      </c>
      <c r="ABM1931">
        <v>5601</v>
      </c>
      <c r="ABN1931">
        <v>1</v>
      </c>
      <c r="ABO1931">
        <v>35296</v>
      </c>
      <c r="ABP1931">
        <v>3319</v>
      </c>
      <c r="ABQ1931">
        <v>2658</v>
      </c>
      <c r="ABR1931">
        <v>15</v>
      </c>
      <c r="ABS1931">
        <v>63</v>
      </c>
      <c r="ABT1931">
        <v>32456</v>
      </c>
      <c r="ABU1931">
        <v>9084</v>
      </c>
      <c r="ABV1931">
        <v>21316</v>
      </c>
      <c r="ABW1931">
        <v>2055</v>
      </c>
      <c r="ABX1931">
        <v>11714</v>
      </c>
      <c r="ABY1931">
        <v>10625</v>
      </c>
      <c r="ABZ1931">
        <v>1</v>
      </c>
      <c r="ACA1931">
        <v>0</v>
      </c>
      <c r="ACB1931">
        <v>188</v>
      </c>
      <c r="ACC1931">
        <v>0</v>
      </c>
      <c r="ACD1931">
        <v>0</v>
      </c>
      <c r="ACE1931">
        <v>0</v>
      </c>
      <c r="ACF1931">
        <v>869</v>
      </c>
      <c r="ACG1931">
        <v>17</v>
      </c>
      <c r="ACH1931">
        <v>1</v>
      </c>
      <c r="ACI1931">
        <v>0</v>
      </c>
      <c r="ACJ1931">
        <v>7</v>
      </c>
      <c r="ACK1931">
        <v>3</v>
      </c>
      <c r="ACL1931" t="b">
        <v>0</v>
      </c>
      <c r="ACM1931" t="b">
        <v>0</v>
      </c>
      <c r="ACN1931" t="b">
        <v>0</v>
      </c>
      <c r="ACO1931" t="b">
        <v>0</v>
      </c>
      <c r="ACP1931">
        <v>0</v>
      </c>
      <c r="ACQ1931">
        <v>0</v>
      </c>
      <c r="ACR1931">
        <v>0</v>
      </c>
      <c r="ACS1931">
        <v>0</v>
      </c>
      <c r="ACT1931">
        <v>1</v>
      </c>
      <c r="ACU1931">
        <v>0</v>
      </c>
    </row>
    <row r="1932" spans="1:775" x14ac:dyDescent="0.25">
      <c r="A1932">
        <v>3423892727</v>
      </c>
      <c r="B1932" t="b">
        <v>1</v>
      </c>
      <c r="C1932" t="b">
        <v>1</v>
      </c>
      <c r="D1932" t="b">
        <v>1</v>
      </c>
      <c r="E1932" t="b">
        <v>1</v>
      </c>
      <c r="F1932" t="b">
        <v>1</v>
      </c>
      <c r="G1932" t="b">
        <v>1</v>
      </c>
      <c r="H1932">
        <v>7</v>
      </c>
      <c r="I1932">
        <v>1</v>
      </c>
      <c r="J1932">
        <v>1</v>
      </c>
      <c r="K1932">
        <v>2</v>
      </c>
      <c r="L1932">
        <v>1</v>
      </c>
      <c r="M1932" t="b">
        <v>0</v>
      </c>
      <c r="N1932" t="b">
        <v>0</v>
      </c>
      <c r="O1932" t="b">
        <v>0</v>
      </c>
      <c r="P1932" t="b">
        <v>0</v>
      </c>
      <c r="Q1932" t="b">
        <v>0</v>
      </c>
      <c r="R1932" t="b">
        <v>0</v>
      </c>
      <c r="S1932">
        <v>2</v>
      </c>
      <c r="T1932">
        <v>0</v>
      </c>
      <c r="U1932">
        <v>0</v>
      </c>
      <c r="V1932">
        <v>1</v>
      </c>
      <c r="W1932">
        <v>0</v>
      </c>
      <c r="X1932" s="1" t="s">
        <v>17705</v>
      </c>
      <c r="Y1932">
        <v>80</v>
      </c>
      <c r="Z1932" s="1" t="s">
        <v>782</v>
      </c>
      <c r="AA1932" s="1" t="s">
        <v>783</v>
      </c>
      <c r="AB1932">
        <v>5</v>
      </c>
      <c r="AC1932">
        <v>107445</v>
      </c>
      <c r="AD1932">
        <v>1589680721000</v>
      </c>
      <c r="AE1932">
        <v>85845</v>
      </c>
      <c r="AF1932">
        <v>0</v>
      </c>
      <c r="AG1932" t="b">
        <v>1</v>
      </c>
      <c r="AH1932">
        <v>2</v>
      </c>
      <c r="AI1932">
        <v>79</v>
      </c>
      <c r="AJ1932">
        <v>19</v>
      </c>
      <c r="AK1932">
        <v>4</v>
      </c>
      <c r="AL1932">
        <v>11</v>
      </c>
      <c r="AM1932">
        <v>3748</v>
      </c>
      <c r="AN1932">
        <v>1401</v>
      </c>
      <c r="AO1932">
        <v>2055</v>
      </c>
      <c r="AP1932">
        <v>3047</v>
      </c>
      <c r="AQ1932">
        <v>3211</v>
      </c>
      <c r="AR1932">
        <v>0</v>
      </c>
      <c r="AS1932">
        <v>3340</v>
      </c>
      <c r="AT1932">
        <v>5</v>
      </c>
      <c r="AU1932">
        <v>1</v>
      </c>
      <c r="AV1932">
        <v>12</v>
      </c>
      <c r="AW1932">
        <v>4</v>
      </c>
      <c r="AX1932">
        <v>1</v>
      </c>
      <c r="AY1932">
        <v>1</v>
      </c>
      <c r="AZ1932">
        <v>1368</v>
      </c>
      <c r="BA1932">
        <v>0</v>
      </c>
      <c r="BB1932">
        <v>0</v>
      </c>
      <c r="BC1932">
        <v>0</v>
      </c>
      <c r="BD1932">
        <v>0</v>
      </c>
      <c r="BE1932">
        <v>161624</v>
      </c>
      <c r="BF1932">
        <v>51234</v>
      </c>
      <c r="BG1932">
        <v>96544</v>
      </c>
      <c r="BH1932">
        <v>13845</v>
      </c>
      <c r="BI1932">
        <v>0</v>
      </c>
      <c r="BJ1932">
        <v>8212</v>
      </c>
      <c r="BK1932">
        <v>3276</v>
      </c>
      <c r="BL1932">
        <v>4364</v>
      </c>
      <c r="BM1932">
        <v>572</v>
      </c>
      <c r="BN1932">
        <v>15760</v>
      </c>
      <c r="BO1932">
        <v>1</v>
      </c>
      <c r="BP1932">
        <v>15352</v>
      </c>
      <c r="BQ1932">
        <v>26664</v>
      </c>
      <c r="BR1932">
        <v>241</v>
      </c>
      <c r="BS1932">
        <v>27</v>
      </c>
      <c r="BT1932">
        <v>14</v>
      </c>
      <c r="BU1932">
        <v>25111</v>
      </c>
      <c r="BV1932">
        <v>9019</v>
      </c>
      <c r="BW1932">
        <v>15218</v>
      </c>
      <c r="BX1932">
        <v>873</v>
      </c>
      <c r="BY1932">
        <v>11168</v>
      </c>
      <c r="BZ1932">
        <v>8600</v>
      </c>
      <c r="CA1932">
        <v>2</v>
      </c>
      <c r="CB1932">
        <v>0</v>
      </c>
      <c r="CC1932">
        <v>33</v>
      </c>
      <c r="CD1932">
        <v>148</v>
      </c>
      <c r="CE1932">
        <v>88</v>
      </c>
      <c r="CF1932">
        <v>20</v>
      </c>
      <c r="CG1932">
        <v>303</v>
      </c>
      <c r="CH1932">
        <v>15</v>
      </c>
      <c r="CI1932">
        <v>4</v>
      </c>
      <c r="CJ1932">
        <v>0</v>
      </c>
      <c r="CK1932">
        <v>10</v>
      </c>
      <c r="CL1932">
        <v>3</v>
      </c>
      <c r="CM1932" t="b">
        <v>0</v>
      </c>
      <c r="CN1932" t="b">
        <v>0</v>
      </c>
      <c r="CO1932" t="b">
        <v>1</v>
      </c>
      <c r="CP1932" t="b">
        <v>0</v>
      </c>
      <c r="CQ1932">
        <v>0</v>
      </c>
      <c r="CR1932">
        <v>0</v>
      </c>
      <c r="CS1932">
        <v>0</v>
      </c>
      <c r="CT1932">
        <v>0</v>
      </c>
      <c r="CU1932" s="1" t="s">
        <v>17706</v>
      </c>
      <c r="CV1932">
        <v>44</v>
      </c>
      <c r="CW1932" s="1" t="s">
        <v>776</v>
      </c>
      <c r="CX1932" s="1" t="s">
        <v>785</v>
      </c>
      <c r="CY1932">
        <v>1</v>
      </c>
      <c r="CZ1932">
        <v>982</v>
      </c>
      <c r="DA1932">
        <v>1589680721000</v>
      </c>
      <c r="DB1932">
        <v>982</v>
      </c>
      <c r="DC1932">
        <v>818</v>
      </c>
      <c r="DD1932" t="b">
        <v>0</v>
      </c>
      <c r="DE1932">
        <v>0</v>
      </c>
      <c r="DF1932">
        <v>76</v>
      </c>
      <c r="DG1932">
        <v>69</v>
      </c>
      <c r="DH1932">
        <v>14</v>
      </c>
      <c r="DI1932">
        <v>4</v>
      </c>
      <c r="DJ1932">
        <v>3040</v>
      </c>
      <c r="DK1932">
        <v>2033</v>
      </c>
      <c r="DL1932">
        <v>3116</v>
      </c>
      <c r="DM1932">
        <v>3151</v>
      </c>
      <c r="DN1932">
        <v>3191</v>
      </c>
      <c r="DO1932">
        <v>1056</v>
      </c>
      <c r="DP1932">
        <v>3340</v>
      </c>
      <c r="DQ1932">
        <v>12</v>
      </c>
      <c r="DR1932">
        <v>7</v>
      </c>
      <c r="DS1932">
        <v>8</v>
      </c>
      <c r="DT1932">
        <v>3</v>
      </c>
      <c r="DU1932">
        <v>2</v>
      </c>
      <c r="DV1932">
        <v>4</v>
      </c>
      <c r="DW1932">
        <v>719</v>
      </c>
      <c r="DX1932">
        <v>2</v>
      </c>
      <c r="DY1932">
        <v>0</v>
      </c>
      <c r="DZ1932">
        <v>0</v>
      </c>
      <c r="EA1932">
        <v>0</v>
      </c>
      <c r="EB1932">
        <v>87369</v>
      </c>
      <c r="EC1932">
        <v>69947</v>
      </c>
      <c r="ED1932">
        <v>10902</v>
      </c>
      <c r="EE1932">
        <v>6519</v>
      </c>
      <c r="EF1932">
        <v>0</v>
      </c>
      <c r="EG1932">
        <v>21635</v>
      </c>
      <c r="EH1932">
        <v>18200</v>
      </c>
      <c r="EI1932">
        <v>2443</v>
      </c>
      <c r="EJ1932">
        <v>992</v>
      </c>
      <c r="EK1932">
        <v>4105</v>
      </c>
      <c r="EL1932">
        <v>1</v>
      </c>
      <c r="EM1932">
        <v>10842</v>
      </c>
      <c r="EN1932">
        <v>4418</v>
      </c>
      <c r="EO1932">
        <v>1443</v>
      </c>
      <c r="EP1932">
        <v>10</v>
      </c>
      <c r="EQ1932">
        <v>41</v>
      </c>
      <c r="ER1932">
        <v>25675</v>
      </c>
      <c r="ES1932">
        <v>11821</v>
      </c>
      <c r="ET1932">
        <v>12787</v>
      </c>
      <c r="EU1932">
        <v>1066</v>
      </c>
      <c r="EV1932">
        <v>11195</v>
      </c>
      <c r="EW1932">
        <v>11000</v>
      </c>
      <c r="EX1932">
        <v>0</v>
      </c>
      <c r="EY1932">
        <v>0</v>
      </c>
      <c r="EZ1932">
        <v>129</v>
      </c>
      <c r="FA1932">
        <v>3</v>
      </c>
      <c r="FB1932">
        <v>3</v>
      </c>
      <c r="FC1932">
        <v>0</v>
      </c>
      <c r="FD1932">
        <v>629</v>
      </c>
      <c r="FE1932">
        <v>14</v>
      </c>
      <c r="FF1932">
        <v>0</v>
      </c>
      <c r="FG1932">
        <v>0</v>
      </c>
      <c r="FH1932">
        <v>5</v>
      </c>
      <c r="FI1932">
        <v>1</v>
      </c>
      <c r="FJ1932" t="b">
        <v>0</v>
      </c>
      <c r="FK1932" t="b">
        <v>0</v>
      </c>
      <c r="FL1932" t="b">
        <v>0</v>
      </c>
      <c r="FM1932" t="b">
        <v>0</v>
      </c>
      <c r="FN1932">
        <v>0</v>
      </c>
      <c r="FO1932">
        <v>0</v>
      </c>
      <c r="FP1932">
        <v>0</v>
      </c>
      <c r="FQ1932">
        <v>0</v>
      </c>
      <c r="FR1932" s="1" t="s">
        <v>17707</v>
      </c>
      <c r="FS1932">
        <v>170</v>
      </c>
      <c r="FT1932" s="1" t="s">
        <v>779</v>
      </c>
      <c r="FU1932" s="1" t="s">
        <v>780</v>
      </c>
      <c r="FV1932">
        <v>6</v>
      </c>
      <c r="FW1932">
        <v>42510</v>
      </c>
      <c r="FX1932">
        <v>1589691597000</v>
      </c>
      <c r="FY1932">
        <v>20910</v>
      </c>
      <c r="FZ1932">
        <v>0</v>
      </c>
      <c r="GA1932" t="b">
        <v>1</v>
      </c>
      <c r="GB1932">
        <v>0</v>
      </c>
      <c r="GC1932">
        <v>335</v>
      </c>
      <c r="GD1932">
        <v>81</v>
      </c>
      <c r="GE1932">
        <v>4</v>
      </c>
      <c r="GF1932">
        <v>7</v>
      </c>
      <c r="GG1932">
        <v>1055</v>
      </c>
      <c r="GH1932">
        <v>3042</v>
      </c>
      <c r="GI1932">
        <v>2420</v>
      </c>
      <c r="GJ1932">
        <v>3078</v>
      </c>
      <c r="GK1932">
        <v>3158</v>
      </c>
      <c r="GL1932">
        <v>1038</v>
      </c>
      <c r="GM1932">
        <v>3340</v>
      </c>
      <c r="GN1932">
        <v>4</v>
      </c>
      <c r="GO1932">
        <v>3</v>
      </c>
      <c r="GP1932">
        <v>14</v>
      </c>
      <c r="GQ1932">
        <v>2</v>
      </c>
      <c r="GR1932">
        <v>1</v>
      </c>
      <c r="GS1932">
        <v>1</v>
      </c>
      <c r="GT1932">
        <v>1067</v>
      </c>
      <c r="GU1932">
        <v>0</v>
      </c>
      <c r="GV1932">
        <v>0</v>
      </c>
      <c r="GW1932">
        <v>0</v>
      </c>
      <c r="GX1932">
        <v>0</v>
      </c>
      <c r="GY1932">
        <v>115715</v>
      </c>
      <c r="GZ1932">
        <v>11227</v>
      </c>
      <c r="HA1932">
        <v>100726</v>
      </c>
      <c r="HB1932">
        <v>3761</v>
      </c>
      <c r="HC1932">
        <v>0</v>
      </c>
      <c r="HD1932">
        <v>20863</v>
      </c>
      <c r="HE1932">
        <v>6445</v>
      </c>
      <c r="HF1932">
        <v>14256</v>
      </c>
      <c r="HG1932">
        <v>162</v>
      </c>
      <c r="HH1932">
        <v>1648</v>
      </c>
      <c r="HI1932">
        <v>3</v>
      </c>
      <c r="HJ1932">
        <v>6649</v>
      </c>
      <c r="HK1932">
        <v>17404</v>
      </c>
      <c r="HL1932">
        <v>6464</v>
      </c>
      <c r="HM1932">
        <v>8</v>
      </c>
      <c r="HN1932">
        <v>1</v>
      </c>
      <c r="HO1932">
        <v>15848</v>
      </c>
      <c r="HP1932">
        <v>6652</v>
      </c>
      <c r="HQ1932">
        <v>9144</v>
      </c>
      <c r="HR1932">
        <v>50</v>
      </c>
      <c r="HS1932">
        <v>10142</v>
      </c>
      <c r="HT1932">
        <v>9783</v>
      </c>
      <c r="HU1932">
        <v>1</v>
      </c>
      <c r="HV1932">
        <v>1</v>
      </c>
      <c r="HW1932">
        <v>150</v>
      </c>
      <c r="HX1932">
        <v>4</v>
      </c>
      <c r="HY1932">
        <v>4</v>
      </c>
      <c r="HZ1932">
        <v>0</v>
      </c>
      <c r="IA1932">
        <v>23</v>
      </c>
      <c r="IB1932">
        <v>13</v>
      </c>
      <c r="IC1932">
        <v>2</v>
      </c>
      <c r="ID1932">
        <v>0</v>
      </c>
      <c r="IE1932">
        <v>3</v>
      </c>
      <c r="IF1932">
        <v>1</v>
      </c>
      <c r="IG1932" t="b">
        <v>1</v>
      </c>
      <c r="IH1932" t="b">
        <v>0</v>
      </c>
      <c r="II1932" t="b">
        <v>0</v>
      </c>
      <c r="IJ1932" t="b">
        <v>1</v>
      </c>
      <c r="IK1932">
        <v>0</v>
      </c>
      <c r="IL1932">
        <v>0</v>
      </c>
      <c r="IM1932">
        <v>0</v>
      </c>
      <c r="IN1932">
        <v>0</v>
      </c>
      <c r="IO1932" s="1" t="s">
        <v>17697</v>
      </c>
      <c r="IP1932">
        <v>75</v>
      </c>
      <c r="IQ1932" s="1" t="s">
        <v>786</v>
      </c>
      <c r="IR1932" s="1" t="s">
        <v>780</v>
      </c>
      <c r="IS1932">
        <v>7</v>
      </c>
      <c r="IT1932">
        <v>191381</v>
      </c>
      <c r="IU1932">
        <v>1589688599000</v>
      </c>
      <c r="IV1932">
        <v>169781</v>
      </c>
      <c r="IW1932">
        <v>0</v>
      </c>
      <c r="IX1932" t="b">
        <v>1</v>
      </c>
      <c r="IY1932">
        <v>0</v>
      </c>
      <c r="IZ1932">
        <v>48</v>
      </c>
      <c r="JA1932">
        <v>350</v>
      </c>
      <c r="JB1932">
        <v>3</v>
      </c>
      <c r="JC1932">
        <v>14</v>
      </c>
      <c r="JD1932">
        <v>3853</v>
      </c>
      <c r="JE1932">
        <v>3174</v>
      </c>
      <c r="JF1932">
        <v>3504</v>
      </c>
      <c r="JG1932">
        <v>3114</v>
      </c>
      <c r="JH1932">
        <v>1028</v>
      </c>
      <c r="JI1932">
        <v>0</v>
      </c>
      <c r="JJ1932">
        <v>3340</v>
      </c>
      <c r="JK1932">
        <v>3</v>
      </c>
      <c r="JL1932">
        <v>1</v>
      </c>
      <c r="JM1932">
        <v>22</v>
      </c>
      <c r="JN1932">
        <v>3</v>
      </c>
      <c r="JO1932">
        <v>1</v>
      </c>
      <c r="JP1932">
        <v>1</v>
      </c>
      <c r="JQ1932">
        <v>1400</v>
      </c>
      <c r="JR1932">
        <v>0</v>
      </c>
      <c r="JS1932">
        <v>0</v>
      </c>
      <c r="JT1932">
        <v>0</v>
      </c>
      <c r="JU1932">
        <v>0</v>
      </c>
      <c r="JV1932">
        <v>22123</v>
      </c>
      <c r="JW1932">
        <v>14602</v>
      </c>
      <c r="JX1932">
        <v>6837</v>
      </c>
      <c r="JY1932">
        <v>684</v>
      </c>
      <c r="JZ1932">
        <v>0</v>
      </c>
      <c r="KA1932">
        <v>10164</v>
      </c>
      <c r="KB1932">
        <v>8756</v>
      </c>
      <c r="KC1932">
        <v>723</v>
      </c>
      <c r="KD1932">
        <v>684</v>
      </c>
      <c r="KE1932">
        <v>18149</v>
      </c>
      <c r="KF1932">
        <v>5</v>
      </c>
      <c r="KG1932">
        <v>4613</v>
      </c>
      <c r="KH1932">
        <v>3050</v>
      </c>
      <c r="KI1932">
        <v>1952</v>
      </c>
      <c r="KJ1932">
        <v>44</v>
      </c>
      <c r="KK1932">
        <v>14</v>
      </c>
      <c r="KL1932">
        <v>6188</v>
      </c>
      <c r="KM1932">
        <v>2275</v>
      </c>
      <c r="KN1932">
        <v>3495</v>
      </c>
      <c r="KO1932">
        <v>417</v>
      </c>
      <c r="KP1932">
        <v>7981</v>
      </c>
      <c r="KQ1932">
        <v>6700</v>
      </c>
      <c r="KR1932">
        <v>3</v>
      </c>
      <c r="KS1932">
        <v>0</v>
      </c>
      <c r="KT1932">
        <v>5</v>
      </c>
      <c r="KU1932">
        <v>0</v>
      </c>
      <c r="KV1932">
        <v>0</v>
      </c>
      <c r="KW1932">
        <v>0</v>
      </c>
      <c r="KX1932">
        <v>38</v>
      </c>
      <c r="KY1932">
        <v>14</v>
      </c>
      <c r="KZ1932">
        <v>8</v>
      </c>
      <c r="LA1932">
        <v>0</v>
      </c>
      <c r="LB1932">
        <v>26</v>
      </c>
      <c r="LC1932">
        <v>3</v>
      </c>
      <c r="LD1932" t="b">
        <v>0</v>
      </c>
      <c r="LE1932" t="b">
        <v>0</v>
      </c>
      <c r="LF1932" t="b">
        <v>0</v>
      </c>
      <c r="LG1932" t="b">
        <v>1</v>
      </c>
      <c r="LH1932">
        <v>0</v>
      </c>
      <c r="LI1932">
        <v>0</v>
      </c>
      <c r="LJ1932">
        <v>0</v>
      </c>
      <c r="LK1932">
        <v>0</v>
      </c>
      <c r="LL1932" s="1" t="s">
        <v>17696</v>
      </c>
      <c r="LM1932">
        <v>113</v>
      </c>
      <c r="LN1932" s="1" t="s">
        <v>776</v>
      </c>
      <c r="LO1932" s="1" t="s">
        <v>777</v>
      </c>
      <c r="LP1932">
        <v>7</v>
      </c>
      <c r="LQ1932">
        <v>229950</v>
      </c>
      <c r="LR1932">
        <v>1589688599000</v>
      </c>
      <c r="LS1932">
        <v>208350</v>
      </c>
      <c r="LT1932">
        <v>0</v>
      </c>
      <c r="LU1932" t="b">
        <v>1</v>
      </c>
      <c r="LV1932">
        <v>0</v>
      </c>
      <c r="LW1932">
        <v>109</v>
      </c>
      <c r="LX1932">
        <v>98</v>
      </c>
      <c r="LY1932">
        <v>4</v>
      </c>
      <c r="LZ1932">
        <v>12</v>
      </c>
      <c r="MA1932">
        <v>1054</v>
      </c>
      <c r="MB1932">
        <v>3111</v>
      </c>
      <c r="MC1932">
        <v>3748</v>
      </c>
      <c r="MD1932">
        <v>3065</v>
      </c>
      <c r="ME1932">
        <v>0</v>
      </c>
      <c r="MF1932">
        <v>0</v>
      </c>
      <c r="MG1932">
        <v>3340</v>
      </c>
      <c r="MH1932">
        <v>8</v>
      </c>
      <c r="MI1932">
        <v>3</v>
      </c>
      <c r="MJ1932">
        <v>5</v>
      </c>
      <c r="MK1932">
        <v>3</v>
      </c>
      <c r="ML1932">
        <v>1</v>
      </c>
      <c r="MM1932">
        <v>3</v>
      </c>
      <c r="MN1932">
        <v>1150</v>
      </c>
      <c r="MO1932">
        <v>0</v>
      </c>
      <c r="MP1932">
        <v>0</v>
      </c>
      <c r="MQ1932">
        <v>0</v>
      </c>
      <c r="MR1932">
        <v>0</v>
      </c>
      <c r="MS1932">
        <v>113577</v>
      </c>
      <c r="MT1932">
        <v>17129</v>
      </c>
      <c r="MU1932">
        <v>94869</v>
      </c>
      <c r="MV1932">
        <v>1578</v>
      </c>
      <c r="MW1932">
        <v>0</v>
      </c>
      <c r="MX1932">
        <v>20122</v>
      </c>
      <c r="MY1932">
        <v>5595</v>
      </c>
      <c r="MZ1932">
        <v>13690</v>
      </c>
      <c r="NA1932">
        <v>836</v>
      </c>
      <c r="NB1932">
        <v>2111</v>
      </c>
      <c r="NC1932">
        <v>1</v>
      </c>
      <c r="ND1932">
        <v>28507</v>
      </c>
      <c r="NE1932">
        <v>5005</v>
      </c>
      <c r="NF1932">
        <v>2699</v>
      </c>
      <c r="NG1932">
        <v>10</v>
      </c>
      <c r="NH1932">
        <v>30</v>
      </c>
      <c r="NI1932">
        <v>28471</v>
      </c>
      <c r="NJ1932">
        <v>12116</v>
      </c>
      <c r="NK1932">
        <v>15591</v>
      </c>
      <c r="NL1932">
        <v>764</v>
      </c>
      <c r="NM1932">
        <v>10293</v>
      </c>
      <c r="NN1932">
        <v>8050</v>
      </c>
      <c r="NO1932">
        <v>1</v>
      </c>
      <c r="NP1932">
        <v>0</v>
      </c>
      <c r="NQ1932">
        <v>151</v>
      </c>
      <c r="NR1932">
        <v>8</v>
      </c>
      <c r="NS1932">
        <v>0</v>
      </c>
      <c r="NT1932">
        <v>0</v>
      </c>
      <c r="NU1932">
        <v>305</v>
      </c>
      <c r="NV1932">
        <v>15</v>
      </c>
      <c r="NW1932">
        <v>0</v>
      </c>
      <c r="NX1932">
        <v>0</v>
      </c>
      <c r="NY1932">
        <v>6</v>
      </c>
      <c r="NZ1932">
        <v>1</v>
      </c>
      <c r="OA1932" t="b">
        <v>0</v>
      </c>
      <c r="OB1932" t="b">
        <v>0</v>
      </c>
      <c r="OC1932" t="b">
        <v>0</v>
      </c>
      <c r="OD1932" t="b">
        <v>0</v>
      </c>
      <c r="OE1932">
        <v>0</v>
      </c>
      <c r="OF1932">
        <v>0</v>
      </c>
      <c r="OG1932">
        <v>0</v>
      </c>
      <c r="OH1932">
        <v>0</v>
      </c>
      <c r="OI1932" s="1" t="s">
        <v>17708</v>
      </c>
      <c r="OJ1932">
        <v>80</v>
      </c>
      <c r="OK1932" s="1" t="s">
        <v>776</v>
      </c>
      <c r="OL1932" s="1" t="s">
        <v>785</v>
      </c>
      <c r="OM1932">
        <v>4</v>
      </c>
      <c r="ON1932">
        <v>17158</v>
      </c>
      <c r="OO1932">
        <v>1589693474000</v>
      </c>
      <c r="OP1932">
        <v>4558</v>
      </c>
      <c r="OQ1932">
        <v>4442</v>
      </c>
      <c r="OR1932" t="b">
        <v>1</v>
      </c>
      <c r="OS1932">
        <v>0</v>
      </c>
      <c r="OT1932">
        <v>111</v>
      </c>
      <c r="OU1932">
        <v>245</v>
      </c>
      <c r="OV1932">
        <v>14</v>
      </c>
      <c r="OW1932">
        <v>4</v>
      </c>
      <c r="OX1932">
        <v>3100</v>
      </c>
      <c r="OY1932">
        <v>0</v>
      </c>
      <c r="OZ1932">
        <v>3152</v>
      </c>
      <c r="PA1932">
        <v>3020</v>
      </c>
      <c r="PB1932">
        <v>1052</v>
      </c>
      <c r="PC1932">
        <v>0</v>
      </c>
      <c r="PD1932">
        <v>3340</v>
      </c>
      <c r="PE1932">
        <v>5</v>
      </c>
      <c r="PF1932">
        <v>7</v>
      </c>
      <c r="PG1932">
        <v>6</v>
      </c>
      <c r="PH1932">
        <v>4</v>
      </c>
      <c r="PI1932">
        <v>2</v>
      </c>
      <c r="PJ1932">
        <v>1</v>
      </c>
      <c r="PK1932">
        <v>395</v>
      </c>
      <c r="PL1932">
        <v>1</v>
      </c>
      <c r="PM1932">
        <v>0</v>
      </c>
      <c r="PN1932">
        <v>0</v>
      </c>
      <c r="PO1932">
        <v>0</v>
      </c>
      <c r="PP1932">
        <v>83975</v>
      </c>
      <c r="PQ1932">
        <v>68961</v>
      </c>
      <c r="PR1932">
        <v>13033</v>
      </c>
      <c r="PS1932">
        <v>1981</v>
      </c>
      <c r="PT1932">
        <v>0</v>
      </c>
      <c r="PU1932">
        <v>18805</v>
      </c>
      <c r="PV1932">
        <v>14922</v>
      </c>
      <c r="PW1932">
        <v>2401</v>
      </c>
      <c r="PX1932">
        <v>1480</v>
      </c>
      <c r="PY1932">
        <v>5662</v>
      </c>
      <c r="PZ1932">
        <v>1</v>
      </c>
      <c r="QA1932">
        <v>13794</v>
      </c>
      <c r="QB1932">
        <v>1828</v>
      </c>
      <c r="QC1932">
        <v>1103</v>
      </c>
      <c r="QD1932">
        <v>26</v>
      </c>
      <c r="QE1932">
        <v>20</v>
      </c>
      <c r="QF1932">
        <v>23715</v>
      </c>
      <c r="QG1932">
        <v>11599</v>
      </c>
      <c r="QH1932">
        <v>10810</v>
      </c>
      <c r="QI1932">
        <v>1305</v>
      </c>
      <c r="QJ1932">
        <v>8655</v>
      </c>
      <c r="QK1932">
        <v>8660</v>
      </c>
      <c r="QL1932">
        <v>0</v>
      </c>
      <c r="QM1932">
        <v>0</v>
      </c>
      <c r="QN1932">
        <v>111</v>
      </c>
      <c r="QO1932">
        <v>0</v>
      </c>
      <c r="QP1932">
        <v>0</v>
      </c>
      <c r="QQ1932">
        <v>0</v>
      </c>
      <c r="QR1932">
        <v>320</v>
      </c>
      <c r="QS1932">
        <v>14</v>
      </c>
      <c r="QT1932">
        <v>4</v>
      </c>
      <c r="QU1932">
        <v>0</v>
      </c>
      <c r="QV1932">
        <v>11</v>
      </c>
      <c r="QW1932">
        <v>1</v>
      </c>
      <c r="QX1932" t="b">
        <v>0</v>
      </c>
      <c r="QY1932" t="b">
        <v>0</v>
      </c>
      <c r="QZ1932" t="b">
        <v>0</v>
      </c>
      <c r="RA1932" t="b">
        <v>0</v>
      </c>
      <c r="RB1932">
        <v>0</v>
      </c>
      <c r="RC1932">
        <v>0</v>
      </c>
      <c r="RD1932">
        <v>0</v>
      </c>
      <c r="RE1932">
        <v>0</v>
      </c>
      <c r="RF1932" s="1" t="s">
        <v>17709</v>
      </c>
      <c r="RG1932">
        <v>40</v>
      </c>
      <c r="RH1932" s="1" t="s">
        <v>776</v>
      </c>
      <c r="RI1932" s="1" t="s">
        <v>777</v>
      </c>
      <c r="RJ1932">
        <v>3</v>
      </c>
      <c r="RK1932">
        <v>8462</v>
      </c>
      <c r="RL1932">
        <v>1589690569000</v>
      </c>
      <c r="RM1932">
        <v>2462</v>
      </c>
      <c r="RN1932">
        <v>4138</v>
      </c>
      <c r="RO1932" t="b">
        <v>0</v>
      </c>
      <c r="RP1932">
        <v>0</v>
      </c>
      <c r="RQ1932">
        <v>441</v>
      </c>
      <c r="RR1932">
        <v>38</v>
      </c>
      <c r="RS1932">
        <v>4</v>
      </c>
      <c r="RT1932">
        <v>12</v>
      </c>
      <c r="RU1932">
        <v>3057</v>
      </c>
      <c r="RV1932">
        <v>3040</v>
      </c>
      <c r="RW1932">
        <v>3020</v>
      </c>
      <c r="RX1932">
        <v>3027</v>
      </c>
      <c r="RY1932">
        <v>3113</v>
      </c>
      <c r="RZ1932">
        <v>0</v>
      </c>
      <c r="SA1932">
        <v>3340</v>
      </c>
      <c r="SB1932">
        <v>3</v>
      </c>
      <c r="SC1932">
        <v>4</v>
      </c>
      <c r="SD1932">
        <v>7</v>
      </c>
      <c r="SE1932">
        <v>0</v>
      </c>
      <c r="SF1932">
        <v>1</v>
      </c>
      <c r="SG1932">
        <v>0</v>
      </c>
      <c r="SH1932">
        <v>793</v>
      </c>
      <c r="SI1932">
        <v>0</v>
      </c>
      <c r="SJ1932">
        <v>0</v>
      </c>
      <c r="SK1932">
        <v>0</v>
      </c>
      <c r="SL1932">
        <v>0</v>
      </c>
      <c r="SM1932">
        <v>90531</v>
      </c>
      <c r="SN1932">
        <v>63462</v>
      </c>
      <c r="SO1932">
        <v>22838</v>
      </c>
      <c r="SP1932">
        <v>4230</v>
      </c>
      <c r="SQ1932">
        <v>0</v>
      </c>
      <c r="SR1932">
        <v>16834</v>
      </c>
      <c r="SS1932">
        <v>13896</v>
      </c>
      <c r="ST1932">
        <v>2938</v>
      </c>
      <c r="SU1932">
        <v>0</v>
      </c>
      <c r="SV1932">
        <v>7374</v>
      </c>
      <c r="SW1932">
        <v>1</v>
      </c>
      <c r="SX1932">
        <v>15309</v>
      </c>
      <c r="SY1932">
        <v>744</v>
      </c>
      <c r="SZ1932">
        <v>0</v>
      </c>
      <c r="TA1932">
        <v>13</v>
      </c>
      <c r="TB1932">
        <v>21</v>
      </c>
      <c r="TC1932">
        <v>24395</v>
      </c>
      <c r="TD1932">
        <v>7460</v>
      </c>
      <c r="TE1932">
        <v>16159</v>
      </c>
      <c r="TF1932">
        <v>775</v>
      </c>
      <c r="TG1932">
        <v>9156</v>
      </c>
      <c r="TH1932">
        <v>9300</v>
      </c>
      <c r="TI1932">
        <v>0</v>
      </c>
      <c r="TJ1932">
        <v>0</v>
      </c>
      <c r="TK1932">
        <v>168</v>
      </c>
      <c r="TL1932">
        <v>4</v>
      </c>
      <c r="TM1932">
        <v>0</v>
      </c>
      <c r="TN1932">
        <v>0</v>
      </c>
      <c r="TO1932">
        <v>144</v>
      </c>
      <c r="TP1932">
        <v>15</v>
      </c>
      <c r="TQ1932">
        <v>0</v>
      </c>
      <c r="TR1932">
        <v>0</v>
      </c>
      <c r="TS1932">
        <v>7</v>
      </c>
      <c r="TT1932">
        <v>0</v>
      </c>
      <c r="TU1932" t="b">
        <v>0</v>
      </c>
      <c r="TV1932" t="b">
        <v>0</v>
      </c>
      <c r="TW1932" t="b">
        <v>0</v>
      </c>
      <c r="TX1932" t="b">
        <v>0</v>
      </c>
      <c r="TY1932">
        <v>0</v>
      </c>
      <c r="TZ1932">
        <v>0</v>
      </c>
      <c r="UA1932">
        <v>0</v>
      </c>
      <c r="UB1932">
        <v>0</v>
      </c>
      <c r="UC1932" s="1" t="s">
        <v>17710</v>
      </c>
      <c r="UD1932">
        <v>111</v>
      </c>
      <c r="UE1932" s="1" t="s">
        <v>779</v>
      </c>
      <c r="UF1932" s="1" t="s">
        <v>780</v>
      </c>
      <c r="UG1932">
        <v>4</v>
      </c>
      <c r="UH1932">
        <v>13174</v>
      </c>
      <c r="UI1932">
        <v>1589685506000</v>
      </c>
      <c r="UJ1932">
        <v>574</v>
      </c>
      <c r="UK1932">
        <v>8426</v>
      </c>
      <c r="UL1932" t="b">
        <v>1</v>
      </c>
      <c r="UM1932">
        <v>0</v>
      </c>
      <c r="UN1932">
        <v>232</v>
      </c>
      <c r="UO1932">
        <v>119</v>
      </c>
      <c r="UP1932">
        <v>4</v>
      </c>
      <c r="UQ1932">
        <v>7</v>
      </c>
      <c r="UR1932">
        <v>1055</v>
      </c>
      <c r="US1932">
        <v>3072</v>
      </c>
      <c r="UT1932">
        <v>3006</v>
      </c>
      <c r="UU1932">
        <v>3094</v>
      </c>
      <c r="UV1932">
        <v>3031</v>
      </c>
      <c r="UW1932">
        <v>0</v>
      </c>
      <c r="UX1932">
        <v>3340</v>
      </c>
      <c r="UY1932">
        <v>5</v>
      </c>
      <c r="UZ1932">
        <v>5</v>
      </c>
      <c r="VA1932">
        <v>4</v>
      </c>
      <c r="VB1932">
        <v>2</v>
      </c>
      <c r="VC1932">
        <v>1</v>
      </c>
      <c r="VD1932">
        <v>1</v>
      </c>
      <c r="VE1932">
        <v>916</v>
      </c>
      <c r="VF1932">
        <v>0</v>
      </c>
      <c r="VG1932">
        <v>0</v>
      </c>
      <c r="VH1932">
        <v>0</v>
      </c>
      <c r="VI1932">
        <v>0</v>
      </c>
      <c r="VJ1932">
        <v>114106</v>
      </c>
      <c r="VK1932">
        <v>0</v>
      </c>
      <c r="VL1932">
        <v>114106</v>
      </c>
      <c r="VM1932">
        <v>0</v>
      </c>
      <c r="VN1932">
        <v>942</v>
      </c>
      <c r="VO1932">
        <v>16937</v>
      </c>
      <c r="VP1932">
        <v>0</v>
      </c>
      <c r="VQ1932">
        <v>16937</v>
      </c>
      <c r="VR1932">
        <v>0</v>
      </c>
      <c r="VS1932">
        <v>716</v>
      </c>
      <c r="VT1932">
        <v>1</v>
      </c>
      <c r="VU1932">
        <v>12206</v>
      </c>
      <c r="VV1932">
        <v>6386</v>
      </c>
      <c r="VW1932">
        <v>6000</v>
      </c>
      <c r="VX1932">
        <v>10</v>
      </c>
      <c r="VY1932">
        <v>12</v>
      </c>
      <c r="VZ1932">
        <v>16352</v>
      </c>
      <c r="WA1932">
        <v>6103</v>
      </c>
      <c r="WB1932">
        <v>9849</v>
      </c>
      <c r="WC1932">
        <v>399</v>
      </c>
      <c r="WD1932">
        <v>11300</v>
      </c>
      <c r="WE1932">
        <v>11100</v>
      </c>
      <c r="WF1932">
        <v>2</v>
      </c>
      <c r="WG1932">
        <v>0</v>
      </c>
      <c r="WH1932">
        <v>179</v>
      </c>
      <c r="WI1932">
        <v>9</v>
      </c>
      <c r="WJ1932">
        <v>4</v>
      </c>
      <c r="WK1932">
        <v>1</v>
      </c>
      <c r="WL1932">
        <v>74</v>
      </c>
      <c r="WM1932">
        <v>14</v>
      </c>
      <c r="WN1932">
        <v>0</v>
      </c>
      <c r="WO1932">
        <v>0</v>
      </c>
      <c r="WP1932">
        <v>7</v>
      </c>
      <c r="WQ1932">
        <v>1</v>
      </c>
      <c r="WR1932" t="b">
        <v>0</v>
      </c>
      <c r="WS1932" t="b">
        <v>0</v>
      </c>
      <c r="WT1932" t="b">
        <v>0</v>
      </c>
      <c r="WU1932" t="b">
        <v>0</v>
      </c>
      <c r="WV1932">
        <v>0</v>
      </c>
      <c r="WW1932">
        <v>0</v>
      </c>
      <c r="WX1932">
        <v>0</v>
      </c>
      <c r="WY1932">
        <v>0</v>
      </c>
      <c r="WZ1932" s="1" t="s">
        <v>17711</v>
      </c>
      <c r="XA1932">
        <v>110</v>
      </c>
      <c r="XB1932" s="1" t="s">
        <v>786</v>
      </c>
      <c r="XC1932" s="1" t="s">
        <v>780</v>
      </c>
      <c r="XD1932">
        <v>4</v>
      </c>
      <c r="XE1932">
        <v>15865</v>
      </c>
      <c r="XF1932">
        <v>1589680721000</v>
      </c>
      <c r="XG1932">
        <v>3265</v>
      </c>
      <c r="XH1932">
        <v>5735</v>
      </c>
      <c r="XI1932" t="b">
        <v>0</v>
      </c>
      <c r="XJ1932">
        <v>0</v>
      </c>
      <c r="XK1932">
        <v>314</v>
      </c>
      <c r="XL1932">
        <v>432</v>
      </c>
      <c r="XM1932">
        <v>4</v>
      </c>
      <c r="XN1932">
        <v>14</v>
      </c>
      <c r="XO1932">
        <v>3853</v>
      </c>
      <c r="XP1932">
        <v>2055</v>
      </c>
      <c r="XQ1932">
        <v>3905</v>
      </c>
      <c r="XR1932">
        <v>3025</v>
      </c>
      <c r="XS1932">
        <v>3117</v>
      </c>
      <c r="XT1932">
        <v>0</v>
      </c>
      <c r="XU1932">
        <v>3364</v>
      </c>
      <c r="XV1932">
        <v>2</v>
      </c>
      <c r="XW1932">
        <v>6</v>
      </c>
      <c r="XX1932">
        <v>10</v>
      </c>
      <c r="XY1932">
        <v>0</v>
      </c>
      <c r="XZ1932">
        <v>1</v>
      </c>
      <c r="YA1932">
        <v>0</v>
      </c>
      <c r="YB1932">
        <v>726</v>
      </c>
      <c r="YC1932">
        <v>0</v>
      </c>
      <c r="YD1932">
        <v>0</v>
      </c>
      <c r="YE1932">
        <v>0</v>
      </c>
      <c r="YF1932">
        <v>0</v>
      </c>
      <c r="YG1932">
        <v>23188</v>
      </c>
      <c r="YH1932">
        <v>17662</v>
      </c>
      <c r="YI1932">
        <v>4100</v>
      </c>
      <c r="YJ1932">
        <v>1425</v>
      </c>
      <c r="YK1932">
        <v>0</v>
      </c>
      <c r="YL1932">
        <v>13527</v>
      </c>
      <c r="YM1932">
        <v>9477</v>
      </c>
      <c r="YN1932">
        <v>2625</v>
      </c>
      <c r="YO1932">
        <v>1425</v>
      </c>
      <c r="YP1932">
        <v>3128</v>
      </c>
      <c r="YQ1932">
        <v>3</v>
      </c>
      <c r="YR1932">
        <v>8525</v>
      </c>
      <c r="YS1932">
        <v>0</v>
      </c>
      <c r="YT1932">
        <v>0</v>
      </c>
      <c r="YU1932">
        <v>32</v>
      </c>
      <c r="YV1932">
        <v>32</v>
      </c>
      <c r="YW1932">
        <v>15236</v>
      </c>
      <c r="YX1932">
        <v>10659</v>
      </c>
      <c r="YY1932">
        <v>4173</v>
      </c>
      <c r="YZ1932">
        <v>404</v>
      </c>
      <c r="ZA1932">
        <v>7360</v>
      </c>
      <c r="ZB1932">
        <v>6750</v>
      </c>
      <c r="ZC1932">
        <v>0</v>
      </c>
      <c r="ZD1932">
        <v>0</v>
      </c>
      <c r="ZE1932">
        <v>14</v>
      </c>
      <c r="ZF1932">
        <v>0</v>
      </c>
      <c r="ZG1932">
        <v>0</v>
      </c>
      <c r="ZH1932">
        <v>0</v>
      </c>
      <c r="ZI1932">
        <v>211</v>
      </c>
      <c r="ZJ1932">
        <v>13</v>
      </c>
      <c r="ZK1932">
        <v>2</v>
      </c>
      <c r="ZL1932">
        <v>0</v>
      </c>
      <c r="ZM1932">
        <v>17</v>
      </c>
      <c r="ZN1932">
        <v>3</v>
      </c>
      <c r="ZO1932" t="b">
        <v>0</v>
      </c>
      <c r="ZP1932" t="b">
        <v>0</v>
      </c>
      <c r="ZQ1932" t="b">
        <v>0</v>
      </c>
      <c r="ZR1932" t="b">
        <v>0</v>
      </c>
      <c r="ZS1932">
        <v>0</v>
      </c>
      <c r="ZT1932">
        <v>0</v>
      </c>
      <c r="ZU1932">
        <v>0</v>
      </c>
      <c r="ZV1932">
        <v>0</v>
      </c>
      <c r="ZW1932" s="1" t="s">
        <v>17712</v>
      </c>
      <c r="ZX1932">
        <v>32</v>
      </c>
      <c r="ZY1932" s="1" t="s">
        <v>782</v>
      </c>
      <c r="ZZ1932" s="1" t="s">
        <v>783</v>
      </c>
      <c r="AAA1932">
        <v>3</v>
      </c>
      <c r="AAB1932">
        <v>6398</v>
      </c>
      <c r="AAC1932">
        <v>1589680721000</v>
      </c>
      <c r="AAD1932">
        <v>398</v>
      </c>
      <c r="AAE1932">
        <v>6202</v>
      </c>
      <c r="AAF1932" t="b">
        <v>1</v>
      </c>
      <c r="AAG1932">
        <v>0</v>
      </c>
      <c r="AAH1932">
        <v>58</v>
      </c>
      <c r="AAI1932">
        <v>24</v>
      </c>
      <c r="AAJ1932">
        <v>4</v>
      </c>
      <c r="AAK1932">
        <v>11</v>
      </c>
      <c r="AAL1932">
        <v>3706</v>
      </c>
      <c r="AAM1932">
        <v>3006</v>
      </c>
      <c r="AAN1932">
        <v>3124</v>
      </c>
      <c r="AAO1932">
        <v>1043</v>
      </c>
      <c r="AAP1932">
        <v>0</v>
      </c>
      <c r="AAQ1932">
        <v>0</v>
      </c>
      <c r="AAR1932">
        <v>3340</v>
      </c>
      <c r="AAS1932">
        <v>0</v>
      </c>
      <c r="AAT1932">
        <v>10</v>
      </c>
      <c r="AAU1932">
        <v>2</v>
      </c>
      <c r="AAV1932">
        <v>0</v>
      </c>
      <c r="AAW1932">
        <v>0</v>
      </c>
      <c r="AAX1932">
        <v>0</v>
      </c>
      <c r="AAY1932">
        <v>510</v>
      </c>
      <c r="AAZ1932">
        <v>0</v>
      </c>
      <c r="ABA1932">
        <v>0</v>
      </c>
      <c r="ABB1932">
        <v>0</v>
      </c>
      <c r="ABC1932">
        <v>0</v>
      </c>
      <c r="ABD1932">
        <v>103608</v>
      </c>
      <c r="ABE1932">
        <v>26157</v>
      </c>
      <c r="ABF1932">
        <v>70174</v>
      </c>
      <c r="ABG1932">
        <v>7276</v>
      </c>
      <c r="ABH1932">
        <v>0</v>
      </c>
      <c r="ABI1932">
        <v>2659</v>
      </c>
      <c r="ABJ1932">
        <v>599</v>
      </c>
      <c r="ABK1932">
        <v>1793</v>
      </c>
      <c r="ABL1932">
        <v>266</v>
      </c>
      <c r="ABM1932">
        <v>8646</v>
      </c>
      <c r="ABN1932">
        <v>1</v>
      </c>
      <c r="ABO1932">
        <v>14223</v>
      </c>
      <c r="ABP1932">
        <v>4716</v>
      </c>
      <c r="ABQ1932">
        <v>0</v>
      </c>
      <c r="ABR1932">
        <v>15</v>
      </c>
      <c r="ABS1932">
        <v>9</v>
      </c>
      <c r="ABT1932">
        <v>26553</v>
      </c>
      <c r="ABU1932">
        <v>9041</v>
      </c>
      <c r="ABV1932">
        <v>17149</v>
      </c>
      <c r="ABW1932">
        <v>362</v>
      </c>
      <c r="ABX1932">
        <v>6891</v>
      </c>
      <c r="ABY1932">
        <v>6350</v>
      </c>
      <c r="ABZ1932">
        <v>0</v>
      </c>
      <c r="ACA1932">
        <v>0</v>
      </c>
      <c r="ACB1932">
        <v>10</v>
      </c>
      <c r="ACC1932">
        <v>111</v>
      </c>
      <c r="ACD1932">
        <v>87</v>
      </c>
      <c r="ACE1932">
        <v>12</v>
      </c>
      <c r="ACF1932">
        <v>164</v>
      </c>
      <c r="ACG1932">
        <v>11</v>
      </c>
      <c r="ACH1932">
        <v>0</v>
      </c>
      <c r="ACI1932">
        <v>0</v>
      </c>
      <c r="ACJ1932">
        <v>7</v>
      </c>
      <c r="ACK1932">
        <v>3</v>
      </c>
      <c r="ACL1932" t="b">
        <v>0</v>
      </c>
      <c r="ACM1932" t="b">
        <v>0</v>
      </c>
      <c r="ACN1932" t="b">
        <v>0</v>
      </c>
      <c r="ACO1932" t="b">
        <v>0</v>
      </c>
      <c r="ACP1932">
        <v>0</v>
      </c>
      <c r="ACQ1932">
        <v>0</v>
      </c>
      <c r="ACR1932">
        <v>0</v>
      </c>
      <c r="ACS1932">
        <v>0</v>
      </c>
      <c r="ACT1932">
        <v>1</v>
      </c>
      <c r="ACU1932">
        <v>0</v>
      </c>
    </row>
    <row r="1933" spans="1:775" x14ac:dyDescent="0.25">
      <c r="A1933">
        <v>3291242672</v>
      </c>
      <c r="B1933" t="b">
        <v>0</v>
      </c>
      <c r="C1933" t="b">
        <v>0</v>
      </c>
      <c r="D1933" t="b">
        <v>0</v>
      </c>
      <c r="E1933" t="b">
        <v>0</v>
      </c>
      <c r="F1933" t="b">
        <v>1</v>
      </c>
      <c r="G1933" t="b">
        <v>0</v>
      </c>
      <c r="H1933">
        <v>0</v>
      </c>
      <c r="I1933">
        <v>0</v>
      </c>
      <c r="J1933">
        <v>0</v>
      </c>
      <c r="K1933">
        <v>1</v>
      </c>
      <c r="L1933">
        <v>0</v>
      </c>
      <c r="M1933" t="b">
        <v>1</v>
      </c>
      <c r="N1933" t="b">
        <v>1</v>
      </c>
      <c r="O1933" t="b">
        <v>0</v>
      </c>
      <c r="P1933" t="b">
        <v>0</v>
      </c>
      <c r="Q1933" t="b">
        <v>0</v>
      </c>
      <c r="R1933" t="b">
        <v>1</v>
      </c>
      <c r="S1933">
        <v>2</v>
      </c>
      <c r="T1933">
        <v>0</v>
      </c>
      <c r="U1933">
        <v>0</v>
      </c>
      <c r="V1933">
        <v>1</v>
      </c>
      <c r="W1933">
        <v>1</v>
      </c>
      <c r="X1933" s="1" t="s">
        <v>17713</v>
      </c>
      <c r="Y1933">
        <v>98</v>
      </c>
      <c r="Z1933" s="1" t="s">
        <v>850</v>
      </c>
      <c r="AA1933" s="1" t="s">
        <v>782</v>
      </c>
      <c r="AB1933">
        <v>5</v>
      </c>
      <c r="AC1933">
        <v>27052</v>
      </c>
      <c r="AD1933">
        <v>1589686644000</v>
      </c>
      <c r="AE1933">
        <v>5452</v>
      </c>
      <c r="AF1933">
        <v>0</v>
      </c>
      <c r="AG1933" t="b">
        <v>1</v>
      </c>
      <c r="AH1933">
        <v>0</v>
      </c>
      <c r="AI1933">
        <v>209</v>
      </c>
      <c r="AJ1933">
        <v>202</v>
      </c>
      <c r="AK1933">
        <v>4</v>
      </c>
      <c r="AL1933">
        <v>7</v>
      </c>
      <c r="AM1933">
        <v>1055</v>
      </c>
      <c r="AN1933">
        <v>3095</v>
      </c>
      <c r="AO1933">
        <v>1001</v>
      </c>
      <c r="AP1933">
        <v>0</v>
      </c>
      <c r="AQ1933">
        <v>0</v>
      </c>
      <c r="AR1933">
        <v>0</v>
      </c>
      <c r="AS1933">
        <v>3340</v>
      </c>
      <c r="AT1933">
        <v>0</v>
      </c>
      <c r="AU1933">
        <v>2</v>
      </c>
      <c r="AV1933">
        <v>1</v>
      </c>
      <c r="AW1933">
        <v>0</v>
      </c>
      <c r="AX1933">
        <v>0</v>
      </c>
      <c r="AY1933">
        <v>0</v>
      </c>
      <c r="AZ1933">
        <v>465</v>
      </c>
      <c r="BA1933">
        <v>0</v>
      </c>
      <c r="BB1933">
        <v>0</v>
      </c>
      <c r="BC1933">
        <v>0</v>
      </c>
      <c r="BD1933">
        <v>0</v>
      </c>
      <c r="BE1933">
        <v>33541</v>
      </c>
      <c r="BF1933">
        <v>1582</v>
      </c>
      <c r="BG1933">
        <v>31958</v>
      </c>
      <c r="BH1933">
        <v>0</v>
      </c>
      <c r="BI1933">
        <v>330</v>
      </c>
      <c r="BJ1933">
        <v>4927</v>
      </c>
      <c r="BK1933">
        <v>597</v>
      </c>
      <c r="BL1933">
        <v>4330</v>
      </c>
      <c r="BM1933">
        <v>0</v>
      </c>
      <c r="BN1933">
        <v>1178</v>
      </c>
      <c r="BO1933">
        <v>2</v>
      </c>
      <c r="BP1933">
        <v>2348</v>
      </c>
      <c r="BQ1933">
        <v>0</v>
      </c>
      <c r="BR1933">
        <v>0</v>
      </c>
      <c r="BS1933">
        <v>7</v>
      </c>
      <c r="BT1933">
        <v>10</v>
      </c>
      <c r="BU1933">
        <v>5677</v>
      </c>
      <c r="BV1933">
        <v>634</v>
      </c>
      <c r="BW1933">
        <v>4946</v>
      </c>
      <c r="BX1933">
        <v>96</v>
      </c>
      <c r="BY1933">
        <v>4061</v>
      </c>
      <c r="BZ1933">
        <v>4000</v>
      </c>
      <c r="CA1933">
        <v>0</v>
      </c>
      <c r="CB1933">
        <v>0</v>
      </c>
      <c r="CC1933">
        <v>85</v>
      </c>
      <c r="CD1933">
        <v>0</v>
      </c>
      <c r="CE1933">
        <v>0</v>
      </c>
      <c r="CF1933">
        <v>0</v>
      </c>
      <c r="CG1933">
        <v>29</v>
      </c>
      <c r="CH1933">
        <v>8</v>
      </c>
      <c r="CI1933">
        <v>0</v>
      </c>
      <c r="CJ1933">
        <v>0</v>
      </c>
      <c r="CK1933">
        <v>4</v>
      </c>
      <c r="CL1933">
        <v>1</v>
      </c>
      <c r="CM1933" t="b">
        <v>0</v>
      </c>
      <c r="CN1933" t="b">
        <v>0</v>
      </c>
      <c r="CO1933" t="b">
        <v>0</v>
      </c>
      <c r="CP1933" t="b">
        <v>0</v>
      </c>
      <c r="CQ1933">
        <v>0</v>
      </c>
      <c r="CR1933">
        <v>0</v>
      </c>
      <c r="CS1933">
        <v>0</v>
      </c>
      <c r="CT1933">
        <v>0</v>
      </c>
      <c r="CU1933" s="1" t="s">
        <v>17714</v>
      </c>
      <c r="CV1933">
        <v>44</v>
      </c>
      <c r="CW1933" s="1" t="s">
        <v>786</v>
      </c>
      <c r="CX1933" s="1" t="s">
        <v>782</v>
      </c>
      <c r="CY1933">
        <v>5</v>
      </c>
      <c r="CZ1933">
        <v>29497</v>
      </c>
      <c r="DA1933">
        <v>1589501079000</v>
      </c>
      <c r="DB1933">
        <v>7897</v>
      </c>
      <c r="DC1933">
        <v>0</v>
      </c>
      <c r="DD1933" t="b">
        <v>1</v>
      </c>
      <c r="DE1933">
        <v>0</v>
      </c>
      <c r="DF1933">
        <v>75</v>
      </c>
      <c r="DG1933">
        <v>89</v>
      </c>
      <c r="DH1933">
        <v>4</v>
      </c>
      <c r="DI1933">
        <v>14</v>
      </c>
      <c r="DJ1933">
        <v>3859</v>
      </c>
      <c r="DK1933">
        <v>3117</v>
      </c>
      <c r="DL1933">
        <v>2010</v>
      </c>
      <c r="DM1933">
        <v>1031</v>
      </c>
      <c r="DN1933">
        <v>0</v>
      </c>
      <c r="DO1933">
        <v>0</v>
      </c>
      <c r="DP1933">
        <v>3340</v>
      </c>
      <c r="DQ1933">
        <v>2</v>
      </c>
      <c r="DR1933">
        <v>3</v>
      </c>
      <c r="DS1933">
        <v>1</v>
      </c>
      <c r="DT1933">
        <v>0</v>
      </c>
      <c r="DU1933">
        <v>1</v>
      </c>
      <c r="DV1933">
        <v>0</v>
      </c>
      <c r="DW1933">
        <v>454</v>
      </c>
      <c r="DX1933">
        <v>0</v>
      </c>
      <c r="DY1933">
        <v>0</v>
      </c>
      <c r="DZ1933">
        <v>0</v>
      </c>
      <c r="EA1933">
        <v>0</v>
      </c>
      <c r="EB1933">
        <v>8901</v>
      </c>
      <c r="EC1933">
        <v>2653</v>
      </c>
      <c r="ED1933">
        <v>4204</v>
      </c>
      <c r="EE1933">
        <v>2043</v>
      </c>
      <c r="EF1933">
        <v>0</v>
      </c>
      <c r="EG1933">
        <v>2524</v>
      </c>
      <c r="EH1933">
        <v>1211</v>
      </c>
      <c r="EI1933">
        <v>1173</v>
      </c>
      <c r="EJ1933">
        <v>140</v>
      </c>
      <c r="EK1933">
        <v>107</v>
      </c>
      <c r="EL1933">
        <v>2</v>
      </c>
      <c r="EM1933">
        <v>6051</v>
      </c>
      <c r="EN1933">
        <v>634</v>
      </c>
      <c r="EO1933">
        <v>0</v>
      </c>
      <c r="EP1933">
        <v>2</v>
      </c>
      <c r="EQ1933">
        <v>23</v>
      </c>
      <c r="ER1933">
        <v>6018</v>
      </c>
      <c r="ES1933">
        <v>681</v>
      </c>
      <c r="ET1933">
        <v>5277</v>
      </c>
      <c r="EU1933">
        <v>60</v>
      </c>
      <c r="EV1933">
        <v>3643</v>
      </c>
      <c r="EW1933">
        <v>2200</v>
      </c>
      <c r="EX1933">
        <v>0</v>
      </c>
      <c r="EY1933">
        <v>0</v>
      </c>
      <c r="EZ1933">
        <v>18</v>
      </c>
      <c r="FA1933">
        <v>0</v>
      </c>
      <c r="FB1933">
        <v>0</v>
      </c>
      <c r="FC1933">
        <v>0</v>
      </c>
      <c r="FD1933">
        <v>39</v>
      </c>
      <c r="FE1933">
        <v>8</v>
      </c>
      <c r="FF1933">
        <v>0</v>
      </c>
      <c r="FG1933">
        <v>0</v>
      </c>
      <c r="FH1933">
        <v>2</v>
      </c>
      <c r="FI1933">
        <v>0</v>
      </c>
      <c r="FJ1933" t="b">
        <v>0</v>
      </c>
      <c r="FK1933" t="b">
        <v>0</v>
      </c>
      <c r="FL1933" t="b">
        <v>0</v>
      </c>
      <c r="FM1933" t="b">
        <v>0</v>
      </c>
      <c r="FN1933">
        <v>0</v>
      </c>
      <c r="FO1933">
        <v>0</v>
      </c>
      <c r="FP1933">
        <v>0</v>
      </c>
      <c r="FQ1933">
        <v>0</v>
      </c>
      <c r="FR1933" s="1" t="s">
        <v>17715</v>
      </c>
      <c r="FS1933">
        <v>74</v>
      </c>
      <c r="FT1933" s="1" t="s">
        <v>850</v>
      </c>
      <c r="FU1933" s="1" t="s">
        <v>782</v>
      </c>
      <c r="FV1933">
        <v>6</v>
      </c>
      <c r="FW1933">
        <v>192111</v>
      </c>
      <c r="FX1933">
        <v>1589353110000</v>
      </c>
      <c r="FY1933">
        <v>170511</v>
      </c>
      <c r="FZ1933">
        <v>0</v>
      </c>
      <c r="GA1933" t="b">
        <v>1</v>
      </c>
      <c r="GB1933">
        <v>3</v>
      </c>
      <c r="GC1933">
        <v>80</v>
      </c>
      <c r="GD1933">
        <v>58</v>
      </c>
      <c r="GE1933">
        <v>4</v>
      </c>
      <c r="GF1933">
        <v>12</v>
      </c>
      <c r="GG1933">
        <v>3077</v>
      </c>
      <c r="GH1933">
        <v>1055</v>
      </c>
      <c r="GI1933">
        <v>3047</v>
      </c>
      <c r="GJ1933">
        <v>0</v>
      </c>
      <c r="GK1933">
        <v>0</v>
      </c>
      <c r="GL1933">
        <v>0</v>
      </c>
      <c r="GM1933">
        <v>3340</v>
      </c>
      <c r="GN1933">
        <v>0</v>
      </c>
      <c r="GO1933">
        <v>4</v>
      </c>
      <c r="GP1933">
        <v>0</v>
      </c>
      <c r="GQ1933">
        <v>0</v>
      </c>
      <c r="GR1933">
        <v>0</v>
      </c>
      <c r="GS1933">
        <v>0</v>
      </c>
      <c r="GT1933">
        <v>389</v>
      </c>
      <c r="GU1933">
        <v>0</v>
      </c>
      <c r="GV1933">
        <v>0</v>
      </c>
      <c r="GW1933">
        <v>0</v>
      </c>
      <c r="GX1933">
        <v>0</v>
      </c>
      <c r="GY1933">
        <v>51781</v>
      </c>
      <c r="GZ1933">
        <v>705</v>
      </c>
      <c r="HA1933">
        <v>51076</v>
      </c>
      <c r="HB1933">
        <v>0</v>
      </c>
      <c r="HC1933">
        <v>0</v>
      </c>
      <c r="HD1933">
        <v>5376</v>
      </c>
      <c r="HE1933">
        <v>645</v>
      </c>
      <c r="HF1933">
        <v>4731</v>
      </c>
      <c r="HG1933">
        <v>0</v>
      </c>
      <c r="HH1933">
        <v>1683</v>
      </c>
      <c r="HI1933">
        <v>1</v>
      </c>
      <c r="HJ1933">
        <v>5594</v>
      </c>
      <c r="HK1933">
        <v>708</v>
      </c>
      <c r="HL1933">
        <v>431</v>
      </c>
      <c r="HM1933">
        <v>9</v>
      </c>
      <c r="HN1933">
        <v>8</v>
      </c>
      <c r="HO1933">
        <v>9991</v>
      </c>
      <c r="HP1933">
        <v>623</v>
      </c>
      <c r="HQ1933">
        <v>9251</v>
      </c>
      <c r="HR1933">
        <v>116</v>
      </c>
      <c r="HS1933">
        <v>4283</v>
      </c>
      <c r="HT1933">
        <v>3075</v>
      </c>
      <c r="HU1933">
        <v>0</v>
      </c>
      <c r="HV1933">
        <v>0</v>
      </c>
      <c r="HW1933">
        <v>105</v>
      </c>
      <c r="HX1933">
        <v>0</v>
      </c>
      <c r="HY1933">
        <v>0</v>
      </c>
      <c r="HZ1933">
        <v>0</v>
      </c>
      <c r="IA1933">
        <v>13</v>
      </c>
      <c r="IB1933">
        <v>10</v>
      </c>
      <c r="IC1933">
        <v>2</v>
      </c>
      <c r="ID1933">
        <v>0</v>
      </c>
      <c r="IE1933">
        <v>7</v>
      </c>
      <c r="IF1933">
        <v>0</v>
      </c>
      <c r="IG1933" t="b">
        <v>0</v>
      </c>
      <c r="IH1933" t="b">
        <v>0</v>
      </c>
      <c r="II1933" t="b">
        <v>0</v>
      </c>
      <c r="IJ1933" t="b">
        <v>0</v>
      </c>
      <c r="IK1933">
        <v>0</v>
      </c>
      <c r="IL1933">
        <v>0</v>
      </c>
      <c r="IM1933">
        <v>0</v>
      </c>
      <c r="IN1933">
        <v>0</v>
      </c>
      <c r="IO1933" s="1" t="s">
        <v>17716</v>
      </c>
      <c r="IP1933">
        <v>196</v>
      </c>
      <c r="IQ1933" s="1" t="s">
        <v>786</v>
      </c>
      <c r="IR1933" s="1" t="s">
        <v>782</v>
      </c>
      <c r="IS1933">
        <v>1</v>
      </c>
      <c r="IT1933">
        <v>98</v>
      </c>
      <c r="IU1933">
        <v>1581274540000</v>
      </c>
      <c r="IV1933">
        <v>98</v>
      </c>
      <c r="IW1933">
        <v>1702</v>
      </c>
      <c r="IX1933" t="b">
        <v>0</v>
      </c>
      <c r="IY1933">
        <v>0</v>
      </c>
      <c r="IZ1933">
        <v>271</v>
      </c>
      <c r="JA1933">
        <v>15</v>
      </c>
      <c r="JB1933">
        <v>14</v>
      </c>
      <c r="JC1933">
        <v>21</v>
      </c>
      <c r="JD1933">
        <v>3006</v>
      </c>
      <c r="JE1933">
        <v>2003</v>
      </c>
      <c r="JF1933">
        <v>3086</v>
      </c>
      <c r="JG1933">
        <v>0</v>
      </c>
      <c r="JH1933">
        <v>0</v>
      </c>
      <c r="JI1933">
        <v>0</v>
      </c>
      <c r="JJ1933">
        <v>3364</v>
      </c>
      <c r="JK1933">
        <v>1</v>
      </c>
      <c r="JL1933">
        <v>8</v>
      </c>
      <c r="JM1933">
        <v>2</v>
      </c>
      <c r="JN1933">
        <v>0</v>
      </c>
      <c r="JO1933">
        <v>1</v>
      </c>
      <c r="JP1933">
        <v>0</v>
      </c>
      <c r="JQ1933">
        <v>318</v>
      </c>
      <c r="JR1933">
        <v>0</v>
      </c>
      <c r="JS1933">
        <v>0</v>
      </c>
      <c r="JT1933">
        <v>0</v>
      </c>
      <c r="JU1933">
        <v>0</v>
      </c>
      <c r="JV1933">
        <v>13770</v>
      </c>
      <c r="JW1933">
        <v>244</v>
      </c>
      <c r="JX1933">
        <v>13245</v>
      </c>
      <c r="JY1933">
        <v>280</v>
      </c>
      <c r="JZ1933">
        <v>154</v>
      </c>
      <c r="KA1933">
        <v>2011</v>
      </c>
      <c r="KB1933">
        <v>244</v>
      </c>
      <c r="KC1933">
        <v>1486</v>
      </c>
      <c r="KD1933">
        <v>280</v>
      </c>
      <c r="KE1933">
        <v>0</v>
      </c>
      <c r="KF1933">
        <v>0</v>
      </c>
      <c r="KG1933">
        <v>3832</v>
      </c>
      <c r="KH1933">
        <v>0</v>
      </c>
      <c r="KI1933">
        <v>0</v>
      </c>
      <c r="KJ1933">
        <v>2</v>
      </c>
      <c r="KK1933">
        <v>0</v>
      </c>
      <c r="KL1933">
        <v>8061</v>
      </c>
      <c r="KM1933">
        <v>709</v>
      </c>
      <c r="KN1933">
        <v>7123</v>
      </c>
      <c r="KO1933">
        <v>228</v>
      </c>
      <c r="KP1933">
        <v>3262</v>
      </c>
      <c r="KQ1933">
        <v>2700</v>
      </c>
      <c r="KR1933">
        <v>0</v>
      </c>
      <c r="KS1933">
        <v>0</v>
      </c>
      <c r="KT1933">
        <v>20</v>
      </c>
      <c r="KU1933">
        <v>0</v>
      </c>
      <c r="KV1933">
        <v>0</v>
      </c>
      <c r="KW1933">
        <v>0</v>
      </c>
      <c r="KX1933">
        <v>1</v>
      </c>
      <c r="KY1933">
        <v>7</v>
      </c>
      <c r="KZ1933">
        <v>0</v>
      </c>
      <c r="LA1933">
        <v>0</v>
      </c>
      <c r="LB1933">
        <v>0</v>
      </c>
      <c r="LC1933">
        <v>0</v>
      </c>
      <c r="LD1933" t="b">
        <v>0</v>
      </c>
      <c r="LE1933" t="b">
        <v>0</v>
      </c>
      <c r="LF1933" t="b">
        <v>0</v>
      </c>
      <c r="LG1933" t="b">
        <v>0</v>
      </c>
      <c r="LH1933">
        <v>0</v>
      </c>
      <c r="LI1933">
        <v>0</v>
      </c>
      <c r="LJ1933">
        <v>0</v>
      </c>
      <c r="LK1933">
        <v>0</v>
      </c>
      <c r="LL1933" s="1" t="s">
        <v>17705</v>
      </c>
      <c r="LM1933">
        <v>80</v>
      </c>
      <c r="LN1933" s="1" t="s">
        <v>786</v>
      </c>
      <c r="LO1933" s="1" t="s">
        <v>782</v>
      </c>
      <c r="LP1933">
        <v>5</v>
      </c>
      <c r="LQ1933">
        <v>107445</v>
      </c>
      <c r="LR1933">
        <v>1589680721000</v>
      </c>
      <c r="LS1933">
        <v>85845</v>
      </c>
      <c r="LT1933">
        <v>0</v>
      </c>
      <c r="LU1933" t="b">
        <v>1</v>
      </c>
      <c r="LV1933">
        <v>2</v>
      </c>
      <c r="LW1933">
        <v>79</v>
      </c>
      <c r="LX1933">
        <v>19</v>
      </c>
      <c r="LY1933">
        <v>4</v>
      </c>
      <c r="LZ1933">
        <v>11</v>
      </c>
      <c r="MA1933">
        <v>3077</v>
      </c>
      <c r="MB1933">
        <v>1412</v>
      </c>
      <c r="MC1933">
        <v>1001</v>
      </c>
      <c r="MD1933">
        <v>0</v>
      </c>
      <c r="ME1933">
        <v>0</v>
      </c>
      <c r="MF1933">
        <v>0</v>
      </c>
      <c r="MG1933">
        <v>3364</v>
      </c>
      <c r="MH1933">
        <v>2</v>
      </c>
      <c r="MI1933">
        <v>6</v>
      </c>
      <c r="MJ1933">
        <v>0</v>
      </c>
      <c r="MK1933">
        <v>0</v>
      </c>
      <c r="ML1933">
        <v>1</v>
      </c>
      <c r="MM1933">
        <v>0</v>
      </c>
      <c r="MN1933">
        <v>204</v>
      </c>
      <c r="MO1933">
        <v>0</v>
      </c>
      <c r="MP1933">
        <v>0</v>
      </c>
      <c r="MQ1933">
        <v>0</v>
      </c>
      <c r="MR1933">
        <v>0</v>
      </c>
      <c r="MS1933">
        <v>54710</v>
      </c>
      <c r="MT1933">
        <v>12720</v>
      </c>
      <c r="MU1933">
        <v>38003</v>
      </c>
      <c r="MV1933">
        <v>3986</v>
      </c>
      <c r="MW1933">
        <v>0</v>
      </c>
      <c r="MX1933">
        <v>4180</v>
      </c>
      <c r="MY1933">
        <v>2100</v>
      </c>
      <c r="MZ1933">
        <v>1823</v>
      </c>
      <c r="NA1933">
        <v>256</v>
      </c>
      <c r="NB1933">
        <v>5765</v>
      </c>
      <c r="NC1933">
        <v>1</v>
      </c>
      <c r="ND1933">
        <v>6834</v>
      </c>
      <c r="NE1933">
        <v>5410</v>
      </c>
      <c r="NF1933">
        <v>0</v>
      </c>
      <c r="NG1933">
        <v>6</v>
      </c>
      <c r="NH1933">
        <v>13</v>
      </c>
      <c r="NI1933">
        <v>12755</v>
      </c>
      <c r="NJ1933">
        <v>1441</v>
      </c>
      <c r="NK1933">
        <v>11301</v>
      </c>
      <c r="NL1933">
        <v>12</v>
      </c>
      <c r="NM1933">
        <v>4742</v>
      </c>
      <c r="NN1933">
        <v>4250</v>
      </c>
      <c r="NO1933">
        <v>0</v>
      </c>
      <c r="NP1933">
        <v>0</v>
      </c>
      <c r="NQ1933">
        <v>7</v>
      </c>
      <c r="NR1933">
        <v>64</v>
      </c>
      <c r="NS1933">
        <v>47</v>
      </c>
      <c r="NT1933">
        <v>4</v>
      </c>
      <c r="NU1933">
        <v>137</v>
      </c>
      <c r="NV1933">
        <v>8</v>
      </c>
      <c r="NW1933">
        <v>0</v>
      </c>
      <c r="NX1933">
        <v>0</v>
      </c>
      <c r="NY1933">
        <v>1</v>
      </c>
      <c r="NZ1933">
        <v>1</v>
      </c>
      <c r="OA1933" t="b">
        <v>0</v>
      </c>
      <c r="OB1933" t="b">
        <v>0</v>
      </c>
      <c r="OC1933" t="b">
        <v>0</v>
      </c>
      <c r="OD1933" t="b">
        <v>0</v>
      </c>
      <c r="OE1933">
        <v>0</v>
      </c>
      <c r="OF1933">
        <v>0</v>
      </c>
      <c r="OG1933">
        <v>0</v>
      </c>
      <c r="OH1933">
        <v>0</v>
      </c>
      <c r="OI1933" s="1" t="s">
        <v>17717</v>
      </c>
      <c r="OJ1933">
        <v>107</v>
      </c>
      <c r="OK1933" s="1" t="s">
        <v>786</v>
      </c>
      <c r="OL1933" s="1" t="s">
        <v>782</v>
      </c>
      <c r="OM1933">
        <v>6</v>
      </c>
      <c r="ON1933">
        <v>167695</v>
      </c>
      <c r="OO1933">
        <v>1584483570000</v>
      </c>
      <c r="OP1933">
        <v>146095</v>
      </c>
      <c r="OQ1933">
        <v>0</v>
      </c>
      <c r="OR1933" t="b">
        <v>1</v>
      </c>
      <c r="OS1933">
        <v>3</v>
      </c>
      <c r="OT1933">
        <v>86</v>
      </c>
      <c r="OU1933">
        <v>102</v>
      </c>
      <c r="OV1933">
        <v>11</v>
      </c>
      <c r="OW1933">
        <v>4</v>
      </c>
      <c r="OX1933">
        <v>1416</v>
      </c>
      <c r="OY1933">
        <v>2031</v>
      </c>
      <c r="OZ1933">
        <v>3111</v>
      </c>
      <c r="PA1933">
        <v>1006</v>
      </c>
      <c r="PB1933">
        <v>1036</v>
      </c>
      <c r="PC1933">
        <v>1036</v>
      </c>
      <c r="PD1933">
        <v>3340</v>
      </c>
      <c r="PE1933">
        <v>2</v>
      </c>
      <c r="PF1933">
        <v>1</v>
      </c>
      <c r="PG1933">
        <v>2</v>
      </c>
      <c r="PH1933">
        <v>2</v>
      </c>
      <c r="PI1933">
        <v>1</v>
      </c>
      <c r="PJ1933">
        <v>1</v>
      </c>
      <c r="PK1933">
        <v>246</v>
      </c>
      <c r="PL1933">
        <v>0</v>
      </c>
      <c r="PM1933">
        <v>0</v>
      </c>
      <c r="PN1933">
        <v>0</v>
      </c>
      <c r="PO1933">
        <v>0</v>
      </c>
      <c r="PP1933">
        <v>84131</v>
      </c>
      <c r="PQ1933">
        <v>39920</v>
      </c>
      <c r="PR1933">
        <v>37519</v>
      </c>
      <c r="PS1933">
        <v>6691</v>
      </c>
      <c r="PT1933">
        <v>0</v>
      </c>
      <c r="PU1933">
        <v>1367</v>
      </c>
      <c r="PV1933">
        <v>645</v>
      </c>
      <c r="PW1933">
        <v>653</v>
      </c>
      <c r="PX1933">
        <v>68</v>
      </c>
      <c r="PY1933">
        <v>5179</v>
      </c>
      <c r="PZ1933">
        <v>1</v>
      </c>
      <c r="QA1933">
        <v>5484</v>
      </c>
      <c r="QB1933">
        <v>12041</v>
      </c>
      <c r="QC1933">
        <v>1784</v>
      </c>
      <c r="QD1933">
        <v>9</v>
      </c>
      <c r="QE1933">
        <v>0</v>
      </c>
      <c r="QF1933">
        <v>10431</v>
      </c>
      <c r="QG1933">
        <v>1183</v>
      </c>
      <c r="QH1933">
        <v>9188</v>
      </c>
      <c r="QI1933">
        <v>60</v>
      </c>
      <c r="QJ1933">
        <v>6061</v>
      </c>
      <c r="QK1933">
        <v>4725</v>
      </c>
      <c r="QL1933">
        <v>1</v>
      </c>
      <c r="QM1933">
        <v>0</v>
      </c>
      <c r="QN1933">
        <v>25</v>
      </c>
      <c r="QO1933">
        <v>78</v>
      </c>
      <c r="QP1933">
        <v>54</v>
      </c>
      <c r="QQ1933">
        <v>4</v>
      </c>
      <c r="QR1933">
        <v>113</v>
      </c>
      <c r="QS1933">
        <v>10</v>
      </c>
      <c r="QT1933">
        <v>0</v>
      </c>
      <c r="QU1933">
        <v>0</v>
      </c>
      <c r="QV1933">
        <v>5</v>
      </c>
      <c r="QW1933">
        <v>1</v>
      </c>
      <c r="QX1933" t="b">
        <v>0</v>
      </c>
      <c r="QY1933" t="b">
        <v>0</v>
      </c>
      <c r="QZ1933" t="b">
        <v>1</v>
      </c>
      <c r="RA1933" t="b">
        <v>0</v>
      </c>
      <c r="RB1933">
        <v>0</v>
      </c>
      <c r="RC1933">
        <v>0</v>
      </c>
      <c r="RD1933">
        <v>0</v>
      </c>
      <c r="RE1933">
        <v>0</v>
      </c>
      <c r="RF1933" s="1" t="s">
        <v>17718</v>
      </c>
      <c r="RG1933">
        <v>81</v>
      </c>
      <c r="RH1933" s="1" t="s">
        <v>786</v>
      </c>
      <c r="RI1933" s="1" t="s">
        <v>782</v>
      </c>
      <c r="RJ1933">
        <v>6</v>
      </c>
      <c r="RK1933">
        <v>47345</v>
      </c>
      <c r="RL1933">
        <v>1587801466000</v>
      </c>
      <c r="RM1933">
        <v>25745</v>
      </c>
      <c r="RN1933">
        <v>0</v>
      </c>
      <c r="RO1933" t="b">
        <v>1</v>
      </c>
      <c r="RP1933">
        <v>0</v>
      </c>
      <c r="RQ1933">
        <v>144</v>
      </c>
      <c r="RR1933">
        <v>157</v>
      </c>
      <c r="RS1933">
        <v>14</v>
      </c>
      <c r="RT1933">
        <v>4</v>
      </c>
      <c r="RU1933">
        <v>1055</v>
      </c>
      <c r="RV1933">
        <v>3006</v>
      </c>
      <c r="RW1933">
        <v>3046</v>
      </c>
      <c r="RX1933">
        <v>1055</v>
      </c>
      <c r="RY1933">
        <v>0</v>
      </c>
      <c r="RZ1933">
        <v>0</v>
      </c>
      <c r="SA1933">
        <v>3340</v>
      </c>
      <c r="SB1933">
        <v>8</v>
      </c>
      <c r="SC1933">
        <v>3</v>
      </c>
      <c r="SD1933">
        <v>7</v>
      </c>
      <c r="SE1933">
        <v>5</v>
      </c>
      <c r="SF1933">
        <v>2</v>
      </c>
      <c r="SG1933">
        <v>2</v>
      </c>
      <c r="SH1933">
        <v>337</v>
      </c>
      <c r="SI1933">
        <v>1</v>
      </c>
      <c r="SJ1933">
        <v>0</v>
      </c>
      <c r="SK1933">
        <v>0</v>
      </c>
      <c r="SL1933">
        <v>0</v>
      </c>
      <c r="SM1933">
        <v>77682</v>
      </c>
      <c r="SN1933">
        <v>4799</v>
      </c>
      <c r="SO1933">
        <v>57824</v>
      </c>
      <c r="SP1933">
        <v>15058</v>
      </c>
      <c r="SQ1933">
        <v>855</v>
      </c>
      <c r="SR1933">
        <v>10184</v>
      </c>
      <c r="SS1933">
        <v>819</v>
      </c>
      <c r="ST1933">
        <v>9137</v>
      </c>
      <c r="SU1933">
        <v>228</v>
      </c>
      <c r="SV1933">
        <v>1594</v>
      </c>
      <c r="SW1933">
        <v>1</v>
      </c>
      <c r="SX1933">
        <v>7192</v>
      </c>
      <c r="SY1933">
        <v>5659</v>
      </c>
      <c r="SZ1933">
        <v>2205</v>
      </c>
      <c r="TA1933">
        <v>6</v>
      </c>
      <c r="TB1933">
        <v>14</v>
      </c>
      <c r="TC1933">
        <v>9475</v>
      </c>
      <c r="TD1933">
        <v>1599</v>
      </c>
      <c r="TE1933">
        <v>7482</v>
      </c>
      <c r="TF1933">
        <v>394</v>
      </c>
      <c r="TG1933">
        <v>8066</v>
      </c>
      <c r="TH1933">
        <v>4650</v>
      </c>
      <c r="TI1933">
        <v>0</v>
      </c>
      <c r="TJ1933">
        <v>0</v>
      </c>
      <c r="TK1933">
        <v>108</v>
      </c>
      <c r="TL1933">
        <v>4</v>
      </c>
      <c r="TM1933">
        <v>0</v>
      </c>
      <c r="TN1933">
        <v>0</v>
      </c>
      <c r="TO1933">
        <v>71</v>
      </c>
      <c r="TP1933">
        <v>11</v>
      </c>
      <c r="TQ1933">
        <v>0</v>
      </c>
      <c r="TR1933">
        <v>0</v>
      </c>
      <c r="TS1933">
        <v>5</v>
      </c>
      <c r="TT1933">
        <v>0</v>
      </c>
      <c r="TU1933" t="b">
        <v>0</v>
      </c>
      <c r="TV1933" t="b">
        <v>0</v>
      </c>
      <c r="TW1933" t="b">
        <v>0</v>
      </c>
      <c r="TX1933" t="b">
        <v>0</v>
      </c>
      <c r="TY1933">
        <v>0</v>
      </c>
      <c r="TZ1933">
        <v>0</v>
      </c>
      <c r="UA1933">
        <v>0</v>
      </c>
      <c r="UB1933">
        <v>0</v>
      </c>
      <c r="UC1933" s="1" t="s">
        <v>17719</v>
      </c>
      <c r="UD1933">
        <v>392</v>
      </c>
      <c r="UE1933" s="1" t="s">
        <v>786</v>
      </c>
      <c r="UF1933" s="1" t="s">
        <v>782</v>
      </c>
      <c r="UG1933">
        <v>7</v>
      </c>
      <c r="UH1933">
        <v>79383</v>
      </c>
      <c r="UI1933">
        <v>1587960874000</v>
      </c>
      <c r="UJ1933">
        <v>57783</v>
      </c>
      <c r="UK1933">
        <v>0</v>
      </c>
      <c r="UL1933" t="b">
        <v>1</v>
      </c>
      <c r="UM1933">
        <v>0</v>
      </c>
      <c r="UN1933">
        <v>342</v>
      </c>
      <c r="UO1933">
        <v>523</v>
      </c>
      <c r="UP1933">
        <v>4</v>
      </c>
      <c r="UQ1933">
        <v>7</v>
      </c>
      <c r="UR1933">
        <v>1055</v>
      </c>
      <c r="US1933">
        <v>3508</v>
      </c>
      <c r="UT1933">
        <v>3086</v>
      </c>
      <c r="UU1933">
        <v>1042</v>
      </c>
      <c r="UV1933">
        <v>1001</v>
      </c>
      <c r="UW1933">
        <v>1042</v>
      </c>
      <c r="UX1933">
        <v>3340</v>
      </c>
      <c r="UY1933">
        <v>6</v>
      </c>
      <c r="UZ1933">
        <v>0</v>
      </c>
      <c r="VA1933">
        <v>2</v>
      </c>
      <c r="VB1933">
        <v>6</v>
      </c>
      <c r="VC1933">
        <v>3</v>
      </c>
      <c r="VD1933">
        <v>1</v>
      </c>
      <c r="VE1933">
        <v>0</v>
      </c>
      <c r="VF1933">
        <v>1</v>
      </c>
      <c r="VG1933">
        <v>1</v>
      </c>
      <c r="VH1933">
        <v>0</v>
      </c>
      <c r="VI1933">
        <v>0</v>
      </c>
      <c r="VJ1933">
        <v>49856</v>
      </c>
      <c r="VK1933">
        <v>609</v>
      </c>
      <c r="VL1933">
        <v>46974</v>
      </c>
      <c r="VM1933">
        <v>2273</v>
      </c>
      <c r="VN1933">
        <v>368</v>
      </c>
      <c r="VO1933">
        <v>7968</v>
      </c>
      <c r="VP1933">
        <v>609</v>
      </c>
      <c r="VQ1933">
        <v>7191</v>
      </c>
      <c r="VR1933">
        <v>168</v>
      </c>
      <c r="VS1933">
        <v>1509</v>
      </c>
      <c r="VT1933">
        <v>1</v>
      </c>
      <c r="VU1933">
        <v>2707</v>
      </c>
      <c r="VV1933">
        <v>3041</v>
      </c>
      <c r="VW1933">
        <v>3041</v>
      </c>
      <c r="VX1933">
        <v>1</v>
      </c>
      <c r="VY1933">
        <v>17</v>
      </c>
      <c r="VZ1933">
        <v>5535</v>
      </c>
      <c r="WA1933">
        <v>812</v>
      </c>
      <c r="WB1933">
        <v>4593</v>
      </c>
      <c r="WC1933">
        <v>130</v>
      </c>
      <c r="WD1933">
        <v>7124</v>
      </c>
      <c r="WE1933">
        <v>6175</v>
      </c>
      <c r="WF1933">
        <v>1</v>
      </c>
      <c r="WG1933">
        <v>0</v>
      </c>
      <c r="WH1933">
        <v>108</v>
      </c>
      <c r="WI1933">
        <v>0</v>
      </c>
      <c r="WJ1933">
        <v>0</v>
      </c>
      <c r="WK1933">
        <v>0</v>
      </c>
      <c r="WL1933">
        <v>128</v>
      </c>
      <c r="WM1933">
        <v>9</v>
      </c>
      <c r="WN1933">
        <v>1</v>
      </c>
      <c r="WO1933">
        <v>0</v>
      </c>
      <c r="WP1933">
        <v>1</v>
      </c>
      <c r="WQ1933">
        <v>0</v>
      </c>
      <c r="WR1933" t="b">
        <v>0</v>
      </c>
      <c r="WS1933" t="b">
        <v>0</v>
      </c>
      <c r="WT1933" t="b">
        <v>0</v>
      </c>
      <c r="WU1933" t="b">
        <v>0</v>
      </c>
      <c r="WV1933">
        <v>0</v>
      </c>
      <c r="WW1933">
        <v>0</v>
      </c>
      <c r="WX1933">
        <v>0</v>
      </c>
      <c r="WY1933">
        <v>0</v>
      </c>
      <c r="WZ1933" s="1" t="s">
        <v>17720</v>
      </c>
      <c r="XA1933">
        <v>89</v>
      </c>
      <c r="XB1933" s="1" t="s">
        <v>786</v>
      </c>
      <c r="XC1933" s="1" t="s">
        <v>782</v>
      </c>
      <c r="XD1933">
        <v>7</v>
      </c>
      <c r="XE1933">
        <v>69130</v>
      </c>
      <c r="XF1933">
        <v>1589664898000</v>
      </c>
      <c r="XG1933">
        <v>47530</v>
      </c>
      <c r="XH1933">
        <v>0</v>
      </c>
      <c r="XI1933" t="b">
        <v>1</v>
      </c>
      <c r="XJ1933">
        <v>0</v>
      </c>
      <c r="XK1933">
        <v>102</v>
      </c>
      <c r="XL1933">
        <v>266</v>
      </c>
      <c r="XM1933">
        <v>4</v>
      </c>
      <c r="XN1933">
        <v>12</v>
      </c>
      <c r="XO1933">
        <v>3071</v>
      </c>
      <c r="XP1933">
        <v>3133</v>
      </c>
      <c r="XQ1933">
        <v>3047</v>
      </c>
      <c r="XR1933">
        <v>0</v>
      </c>
      <c r="XS1933">
        <v>1055</v>
      </c>
      <c r="XT1933">
        <v>0</v>
      </c>
      <c r="XU1933">
        <v>3340</v>
      </c>
      <c r="XV1933">
        <v>4</v>
      </c>
      <c r="XW1933">
        <v>0</v>
      </c>
      <c r="XX1933">
        <v>6</v>
      </c>
      <c r="XY1933">
        <v>4</v>
      </c>
      <c r="XZ1933">
        <v>2</v>
      </c>
      <c r="YA1933">
        <v>1</v>
      </c>
      <c r="YB1933">
        <v>0</v>
      </c>
      <c r="YC1933">
        <v>1</v>
      </c>
      <c r="YD1933">
        <v>0</v>
      </c>
      <c r="YE1933">
        <v>0</v>
      </c>
      <c r="YF1933">
        <v>0</v>
      </c>
      <c r="YG1933">
        <v>42037</v>
      </c>
      <c r="YH1933">
        <v>0</v>
      </c>
      <c r="YI1933">
        <v>41916</v>
      </c>
      <c r="YJ1933">
        <v>120</v>
      </c>
      <c r="YK1933">
        <v>0</v>
      </c>
      <c r="YL1933">
        <v>7643</v>
      </c>
      <c r="YM1933">
        <v>0</v>
      </c>
      <c r="YN1933">
        <v>7595</v>
      </c>
      <c r="YO1933">
        <v>48</v>
      </c>
      <c r="YP1933">
        <v>4794</v>
      </c>
      <c r="YQ1933">
        <v>1</v>
      </c>
      <c r="YR1933">
        <v>4233</v>
      </c>
      <c r="YS1933">
        <v>6362</v>
      </c>
      <c r="YT1933">
        <v>1408</v>
      </c>
      <c r="YU1933">
        <v>8</v>
      </c>
      <c r="YV1933">
        <v>11</v>
      </c>
      <c r="YW1933">
        <v>7532</v>
      </c>
      <c r="YX1933">
        <v>863</v>
      </c>
      <c r="YY1933">
        <v>6651</v>
      </c>
      <c r="YZ1933">
        <v>18</v>
      </c>
      <c r="ZA1933">
        <v>6351</v>
      </c>
      <c r="ZB1933">
        <v>5700</v>
      </c>
      <c r="ZC1933">
        <v>0</v>
      </c>
      <c r="ZD1933">
        <v>0</v>
      </c>
      <c r="ZE1933">
        <v>80</v>
      </c>
      <c r="ZF1933">
        <v>4</v>
      </c>
      <c r="ZG1933">
        <v>0</v>
      </c>
      <c r="ZH1933">
        <v>0</v>
      </c>
      <c r="ZI1933">
        <v>82</v>
      </c>
      <c r="ZJ1933">
        <v>11</v>
      </c>
      <c r="ZK1933">
        <v>0</v>
      </c>
      <c r="ZL1933">
        <v>0</v>
      </c>
      <c r="ZM1933">
        <v>5</v>
      </c>
      <c r="ZN1933">
        <v>1</v>
      </c>
      <c r="ZO1933" t="b">
        <v>1</v>
      </c>
      <c r="ZP1933" t="b">
        <v>0</v>
      </c>
      <c r="ZQ1933" t="b">
        <v>0</v>
      </c>
      <c r="ZR1933" t="b">
        <v>1</v>
      </c>
      <c r="ZS1933">
        <v>0</v>
      </c>
      <c r="ZT1933">
        <v>0</v>
      </c>
      <c r="ZU1933">
        <v>0</v>
      </c>
      <c r="ZV1933">
        <v>0</v>
      </c>
      <c r="ZW1933" s="1" t="s">
        <v>17721</v>
      </c>
      <c r="ZX1933">
        <v>125</v>
      </c>
      <c r="ZY1933" s="1" t="s">
        <v>786</v>
      </c>
      <c r="ZZ1933" s="1" t="s">
        <v>782</v>
      </c>
      <c r="AAA1933">
        <v>3</v>
      </c>
      <c r="AAB1933">
        <v>9318</v>
      </c>
      <c r="AAC1933">
        <v>1587180583000</v>
      </c>
      <c r="AAD1933">
        <v>3318</v>
      </c>
      <c r="AAE1933">
        <v>3282</v>
      </c>
      <c r="AAF1933" t="b">
        <v>0</v>
      </c>
      <c r="AAG1933">
        <v>0</v>
      </c>
      <c r="AAH1933">
        <v>261</v>
      </c>
      <c r="AAI1933">
        <v>44</v>
      </c>
      <c r="AAJ1933">
        <v>3</v>
      </c>
      <c r="AAK1933">
        <v>4</v>
      </c>
      <c r="AAL1933">
        <v>3859</v>
      </c>
      <c r="AAM1933">
        <v>3109</v>
      </c>
      <c r="AAN1933">
        <v>2010</v>
      </c>
      <c r="AAO1933">
        <v>3105</v>
      </c>
      <c r="AAP1933">
        <v>1001</v>
      </c>
      <c r="AAQ1933">
        <v>0</v>
      </c>
      <c r="AAR1933">
        <v>3364</v>
      </c>
      <c r="AAS1933">
        <v>1</v>
      </c>
      <c r="AAT1933">
        <v>2</v>
      </c>
      <c r="AAU1933">
        <v>7</v>
      </c>
      <c r="AAV1933">
        <v>0</v>
      </c>
      <c r="AAW1933">
        <v>1</v>
      </c>
      <c r="AAX1933">
        <v>0</v>
      </c>
      <c r="AAY1933">
        <v>634</v>
      </c>
      <c r="AAZ1933">
        <v>0</v>
      </c>
      <c r="ABA1933">
        <v>0</v>
      </c>
      <c r="ABB1933">
        <v>0</v>
      </c>
      <c r="ABC1933">
        <v>0</v>
      </c>
      <c r="ABD1933">
        <v>10631</v>
      </c>
      <c r="ABE1933">
        <v>1936</v>
      </c>
      <c r="ABF1933">
        <v>4231</v>
      </c>
      <c r="ABG1933">
        <v>4463</v>
      </c>
      <c r="ABH1933">
        <v>0</v>
      </c>
      <c r="ABI1933">
        <v>1690</v>
      </c>
      <c r="ABJ1933">
        <v>1259</v>
      </c>
      <c r="ABK1933">
        <v>430</v>
      </c>
      <c r="ABL1933">
        <v>0</v>
      </c>
      <c r="ABM1933">
        <v>2198</v>
      </c>
      <c r="ABN1933">
        <v>4</v>
      </c>
      <c r="ABO1933">
        <v>4744</v>
      </c>
      <c r="ABP1933">
        <v>244</v>
      </c>
      <c r="ABQ1933">
        <v>244</v>
      </c>
      <c r="ABR1933">
        <v>16</v>
      </c>
      <c r="ABS1933">
        <v>13</v>
      </c>
      <c r="ABT1933">
        <v>5415</v>
      </c>
      <c r="ABU1933">
        <v>1029</v>
      </c>
      <c r="ABV1933">
        <v>4311</v>
      </c>
      <c r="ABW1933">
        <v>74</v>
      </c>
      <c r="ABX1933">
        <v>4360</v>
      </c>
      <c r="ABY1933">
        <v>4300</v>
      </c>
      <c r="ABZ1933">
        <v>0</v>
      </c>
      <c r="ACA1933">
        <v>0</v>
      </c>
      <c r="ACB1933">
        <v>21</v>
      </c>
      <c r="ACC1933">
        <v>0</v>
      </c>
      <c r="ACD1933">
        <v>0</v>
      </c>
      <c r="ACE1933">
        <v>0</v>
      </c>
      <c r="ACF1933">
        <v>19</v>
      </c>
      <c r="ACG1933">
        <v>9</v>
      </c>
      <c r="ACH1933">
        <v>2</v>
      </c>
      <c r="ACI1933">
        <v>0</v>
      </c>
      <c r="ACJ1933">
        <v>6</v>
      </c>
      <c r="ACK1933">
        <v>2</v>
      </c>
      <c r="ACL1933" t="b">
        <v>0</v>
      </c>
      <c r="ACM1933" t="b">
        <v>0</v>
      </c>
      <c r="ACN1933" t="b">
        <v>0</v>
      </c>
      <c r="ACO1933" t="b">
        <v>0</v>
      </c>
      <c r="ACP1933">
        <v>0</v>
      </c>
      <c r="ACQ1933">
        <v>0</v>
      </c>
      <c r="ACR1933">
        <v>0</v>
      </c>
      <c r="ACS1933">
        <v>0</v>
      </c>
      <c r="ACT1933">
        <v>0</v>
      </c>
      <c r="ACU1933">
        <v>1</v>
      </c>
    </row>
    <row r="1934" spans="1:775" x14ac:dyDescent="0.25">
      <c r="A1934">
        <v>3376815072</v>
      </c>
      <c r="B1934" t="b">
        <v>0</v>
      </c>
      <c r="C1934" t="b">
        <v>0</v>
      </c>
      <c r="D1934" t="b">
        <v>0</v>
      </c>
      <c r="E1934" t="b">
        <v>1</v>
      </c>
      <c r="F1934" t="b">
        <v>0</v>
      </c>
      <c r="G1934" t="b">
        <v>1</v>
      </c>
      <c r="H1934">
        <v>6</v>
      </c>
      <c r="I1934">
        <v>0</v>
      </c>
      <c r="J1934">
        <v>1</v>
      </c>
      <c r="K1934">
        <v>0</v>
      </c>
      <c r="L1934">
        <v>1</v>
      </c>
      <c r="M1934" t="b">
        <v>1</v>
      </c>
      <c r="N1934" t="b">
        <v>1</v>
      </c>
      <c r="O1934" t="b">
        <v>1</v>
      </c>
      <c r="P1934" t="b">
        <v>0</v>
      </c>
      <c r="Q1934" t="b">
        <v>1</v>
      </c>
      <c r="R1934" t="b">
        <v>0</v>
      </c>
      <c r="S1934">
        <v>11</v>
      </c>
      <c r="T1934">
        <v>3</v>
      </c>
      <c r="U1934">
        <v>0</v>
      </c>
      <c r="V1934">
        <v>4</v>
      </c>
      <c r="W1934">
        <v>1</v>
      </c>
      <c r="X1934" s="1" t="s">
        <v>17722</v>
      </c>
      <c r="Y1934">
        <v>47</v>
      </c>
      <c r="Z1934" s="1" t="s">
        <v>776</v>
      </c>
      <c r="AA1934" s="1" t="s">
        <v>785</v>
      </c>
      <c r="AB1934">
        <v>5</v>
      </c>
      <c r="AC1934">
        <v>32290</v>
      </c>
      <c r="AD1934">
        <v>1586935441000</v>
      </c>
      <c r="AE1934">
        <v>10690</v>
      </c>
      <c r="AF1934">
        <v>0</v>
      </c>
      <c r="AG1934" t="b">
        <v>0</v>
      </c>
      <c r="AH1934">
        <v>1</v>
      </c>
      <c r="AI1934">
        <v>129</v>
      </c>
      <c r="AJ1934">
        <v>238</v>
      </c>
      <c r="AK1934">
        <v>4</v>
      </c>
      <c r="AL1934">
        <v>14</v>
      </c>
      <c r="AM1934">
        <v>3142</v>
      </c>
      <c r="AN1934">
        <v>2031</v>
      </c>
      <c r="AO1934">
        <v>3111</v>
      </c>
      <c r="AP1934">
        <v>3147</v>
      </c>
      <c r="AQ1934">
        <v>3071</v>
      </c>
      <c r="AR1934">
        <v>0</v>
      </c>
      <c r="AS1934">
        <v>3340</v>
      </c>
      <c r="AT1934">
        <v>8</v>
      </c>
      <c r="AU1934">
        <v>12</v>
      </c>
      <c r="AV1934">
        <v>4</v>
      </c>
      <c r="AW1934">
        <v>3</v>
      </c>
      <c r="AX1934">
        <v>2</v>
      </c>
      <c r="AY1934">
        <v>2</v>
      </c>
      <c r="AZ1934">
        <v>582</v>
      </c>
      <c r="BA1934">
        <v>1</v>
      </c>
      <c r="BB1934">
        <v>0</v>
      </c>
      <c r="BC1934">
        <v>0</v>
      </c>
      <c r="BD1934">
        <v>0</v>
      </c>
      <c r="BE1934">
        <v>61415</v>
      </c>
      <c r="BF1934">
        <v>3739</v>
      </c>
      <c r="BG1934">
        <v>56848</v>
      </c>
      <c r="BH1934">
        <v>828</v>
      </c>
      <c r="BI1934">
        <v>0</v>
      </c>
      <c r="BJ1934">
        <v>13374</v>
      </c>
      <c r="BK1934">
        <v>736</v>
      </c>
      <c r="BL1934">
        <v>12186</v>
      </c>
      <c r="BM1934">
        <v>452</v>
      </c>
      <c r="BN1934">
        <v>2232</v>
      </c>
      <c r="BO1934">
        <v>1</v>
      </c>
      <c r="BP1934">
        <v>13149</v>
      </c>
      <c r="BQ1934">
        <v>4351</v>
      </c>
      <c r="BR1934">
        <v>1122</v>
      </c>
      <c r="BS1934">
        <v>9</v>
      </c>
      <c r="BT1934">
        <v>3</v>
      </c>
      <c r="BU1934">
        <v>25825</v>
      </c>
      <c r="BV1934">
        <v>7671</v>
      </c>
      <c r="BW1934">
        <v>16326</v>
      </c>
      <c r="BX1934">
        <v>1827</v>
      </c>
      <c r="BY1934">
        <v>10788</v>
      </c>
      <c r="BZ1934">
        <v>10050</v>
      </c>
      <c r="CA1934">
        <v>1</v>
      </c>
      <c r="CB1934">
        <v>0</v>
      </c>
      <c r="CC1934">
        <v>79</v>
      </c>
      <c r="CD1934">
        <v>6</v>
      </c>
      <c r="CE1934">
        <v>4</v>
      </c>
      <c r="CF1934">
        <v>1</v>
      </c>
      <c r="CG1934">
        <v>111</v>
      </c>
      <c r="CH1934">
        <v>13</v>
      </c>
      <c r="CI1934">
        <v>0</v>
      </c>
      <c r="CJ1934">
        <v>0</v>
      </c>
      <c r="CK1934">
        <v>6</v>
      </c>
      <c r="CL1934">
        <v>0</v>
      </c>
      <c r="CM1934" t="b">
        <v>0</v>
      </c>
      <c r="CN1934" t="b">
        <v>0</v>
      </c>
      <c r="CO1934" t="b">
        <v>0</v>
      </c>
      <c r="CP1934" t="b">
        <v>0</v>
      </c>
      <c r="CQ1934">
        <v>0</v>
      </c>
      <c r="CR1934">
        <v>0</v>
      </c>
      <c r="CS1934">
        <v>0</v>
      </c>
      <c r="CT1934">
        <v>0</v>
      </c>
      <c r="CU1934" s="1" t="s">
        <v>17723</v>
      </c>
      <c r="CV1934">
        <v>58</v>
      </c>
      <c r="CW1934" s="1" t="s">
        <v>782</v>
      </c>
      <c r="CX1934" s="1" t="s">
        <v>783</v>
      </c>
      <c r="CY1934">
        <v>2</v>
      </c>
      <c r="CZ1934">
        <v>5316</v>
      </c>
      <c r="DA1934">
        <v>1586935441000</v>
      </c>
      <c r="DB1934">
        <v>3516</v>
      </c>
      <c r="DC1934">
        <v>684</v>
      </c>
      <c r="DD1934" t="b">
        <v>0</v>
      </c>
      <c r="DE1934">
        <v>0</v>
      </c>
      <c r="DF1934">
        <v>163</v>
      </c>
      <c r="DG1934">
        <v>154</v>
      </c>
      <c r="DH1934">
        <v>4</v>
      </c>
      <c r="DI1934">
        <v>11</v>
      </c>
      <c r="DJ1934">
        <v>1401</v>
      </c>
      <c r="DK1934">
        <v>3075</v>
      </c>
      <c r="DL1934">
        <v>3065</v>
      </c>
      <c r="DM1934">
        <v>2422</v>
      </c>
      <c r="DN1934">
        <v>3067</v>
      </c>
      <c r="DO1934">
        <v>0</v>
      </c>
      <c r="DP1934">
        <v>3340</v>
      </c>
      <c r="DQ1934">
        <v>3</v>
      </c>
      <c r="DR1934">
        <v>10</v>
      </c>
      <c r="DS1934">
        <v>13</v>
      </c>
      <c r="DT1934">
        <v>2</v>
      </c>
      <c r="DU1934">
        <v>2</v>
      </c>
      <c r="DV1934">
        <v>1</v>
      </c>
      <c r="DW1934">
        <v>307</v>
      </c>
      <c r="DX1934">
        <v>1</v>
      </c>
      <c r="DY1934">
        <v>0</v>
      </c>
      <c r="DZ1934">
        <v>0</v>
      </c>
      <c r="EA1934">
        <v>0</v>
      </c>
      <c r="EB1934">
        <v>99629</v>
      </c>
      <c r="EC1934">
        <v>71178</v>
      </c>
      <c r="ED1934">
        <v>17387</v>
      </c>
      <c r="EE1934">
        <v>11063</v>
      </c>
      <c r="EF1934">
        <v>32</v>
      </c>
      <c r="EG1934">
        <v>12604</v>
      </c>
      <c r="EH1934">
        <v>9960</v>
      </c>
      <c r="EI1934">
        <v>1048</v>
      </c>
      <c r="EJ1934">
        <v>1595</v>
      </c>
      <c r="EK1934">
        <v>25500</v>
      </c>
      <c r="EL1934">
        <v>5</v>
      </c>
      <c r="EM1934">
        <v>33665</v>
      </c>
      <c r="EN1934">
        <v>13672</v>
      </c>
      <c r="EO1934">
        <v>190</v>
      </c>
      <c r="EP1934">
        <v>11</v>
      </c>
      <c r="EQ1934">
        <v>26</v>
      </c>
      <c r="ER1934">
        <v>42796</v>
      </c>
      <c r="ES1934">
        <v>11625</v>
      </c>
      <c r="ET1934">
        <v>24818</v>
      </c>
      <c r="EU1934">
        <v>6353</v>
      </c>
      <c r="EV1934">
        <v>9993</v>
      </c>
      <c r="EW1934">
        <v>9150</v>
      </c>
      <c r="EX1934">
        <v>0</v>
      </c>
      <c r="EY1934">
        <v>0</v>
      </c>
      <c r="EZ1934">
        <v>35</v>
      </c>
      <c r="FA1934">
        <v>65</v>
      </c>
      <c r="FB1934">
        <v>49</v>
      </c>
      <c r="FC1934">
        <v>4</v>
      </c>
      <c r="FD1934">
        <v>313</v>
      </c>
      <c r="FE1934">
        <v>14</v>
      </c>
      <c r="FF1934">
        <v>0</v>
      </c>
      <c r="FG1934">
        <v>0</v>
      </c>
      <c r="FH1934">
        <v>7</v>
      </c>
      <c r="FI1934">
        <v>0</v>
      </c>
      <c r="FJ1934" t="b">
        <v>0</v>
      </c>
      <c r="FK1934" t="b">
        <v>0</v>
      </c>
      <c r="FL1934" t="b">
        <v>0</v>
      </c>
      <c r="FM1934" t="b">
        <v>0</v>
      </c>
      <c r="FN1934">
        <v>0</v>
      </c>
      <c r="FO1934">
        <v>0</v>
      </c>
      <c r="FP1934">
        <v>0</v>
      </c>
      <c r="FQ1934">
        <v>0</v>
      </c>
      <c r="FR1934" s="1" t="s">
        <v>17724</v>
      </c>
      <c r="FS1934">
        <v>59</v>
      </c>
      <c r="FT1934" s="1" t="s">
        <v>779</v>
      </c>
      <c r="FU1934" s="1" t="s">
        <v>780</v>
      </c>
      <c r="FV1934">
        <v>5</v>
      </c>
      <c r="FW1934">
        <v>62934</v>
      </c>
      <c r="FX1934">
        <v>1587715371000</v>
      </c>
      <c r="FY1934">
        <v>41334</v>
      </c>
      <c r="FZ1934">
        <v>0</v>
      </c>
      <c r="GA1934" t="b">
        <v>1</v>
      </c>
      <c r="GB1934">
        <v>1</v>
      </c>
      <c r="GC1934">
        <v>142</v>
      </c>
      <c r="GD1934">
        <v>21</v>
      </c>
      <c r="GE1934">
        <v>7</v>
      </c>
      <c r="GF1934">
        <v>4</v>
      </c>
      <c r="GG1934">
        <v>2015</v>
      </c>
      <c r="GH1934">
        <v>3508</v>
      </c>
      <c r="GI1934">
        <v>3031</v>
      </c>
      <c r="GJ1934">
        <v>3006</v>
      </c>
      <c r="GK1934">
        <v>3153</v>
      </c>
      <c r="GL1934">
        <v>3086</v>
      </c>
      <c r="GM1934">
        <v>3340</v>
      </c>
      <c r="GN1934">
        <v>11</v>
      </c>
      <c r="GO1934">
        <v>8</v>
      </c>
      <c r="GP1934">
        <v>11</v>
      </c>
      <c r="GQ1934">
        <v>4</v>
      </c>
      <c r="GR1934">
        <v>2</v>
      </c>
      <c r="GS1934">
        <v>3</v>
      </c>
      <c r="GT1934">
        <v>791</v>
      </c>
      <c r="GU1934">
        <v>1</v>
      </c>
      <c r="GV1934">
        <v>0</v>
      </c>
      <c r="GW1934">
        <v>0</v>
      </c>
      <c r="GX1934">
        <v>0</v>
      </c>
      <c r="GY1934">
        <v>122722</v>
      </c>
      <c r="GZ1934">
        <v>5994</v>
      </c>
      <c r="HA1934">
        <v>113878</v>
      </c>
      <c r="HB1934">
        <v>2850</v>
      </c>
      <c r="HC1934">
        <v>860</v>
      </c>
      <c r="HD1934">
        <v>36513</v>
      </c>
      <c r="HE1934">
        <v>2540</v>
      </c>
      <c r="HF1934">
        <v>33973</v>
      </c>
      <c r="HG1934">
        <v>0</v>
      </c>
      <c r="HH1934">
        <v>1942</v>
      </c>
      <c r="HI1934">
        <v>2</v>
      </c>
      <c r="HJ1934">
        <v>13620</v>
      </c>
      <c r="HK1934">
        <v>13076</v>
      </c>
      <c r="HL1934">
        <v>7205</v>
      </c>
      <c r="HM1934">
        <v>13</v>
      </c>
      <c r="HN1934">
        <v>11</v>
      </c>
      <c r="HO1934">
        <v>22358</v>
      </c>
      <c r="HP1934">
        <v>7215</v>
      </c>
      <c r="HQ1934">
        <v>13357</v>
      </c>
      <c r="HR1934">
        <v>1786</v>
      </c>
      <c r="HS1934">
        <v>14084</v>
      </c>
      <c r="HT1934">
        <v>13700</v>
      </c>
      <c r="HU1934">
        <v>3</v>
      </c>
      <c r="HV1934">
        <v>0</v>
      </c>
      <c r="HW1934">
        <v>141</v>
      </c>
      <c r="HX1934">
        <v>0</v>
      </c>
      <c r="HY1934">
        <v>0</v>
      </c>
      <c r="HZ1934">
        <v>0</v>
      </c>
      <c r="IA1934">
        <v>152</v>
      </c>
      <c r="IB1934">
        <v>14</v>
      </c>
      <c r="IC1934">
        <v>0</v>
      </c>
      <c r="ID1934">
        <v>0</v>
      </c>
      <c r="IE1934">
        <v>8</v>
      </c>
      <c r="IF1934">
        <v>0</v>
      </c>
      <c r="IG1934" t="b">
        <v>0</v>
      </c>
      <c r="IH1934" t="b">
        <v>0</v>
      </c>
      <c r="II1934" t="b">
        <v>0</v>
      </c>
      <c r="IJ1934" t="b">
        <v>0</v>
      </c>
      <c r="IK1934">
        <v>0</v>
      </c>
      <c r="IL1934">
        <v>0</v>
      </c>
      <c r="IM1934">
        <v>0</v>
      </c>
      <c r="IN1934">
        <v>0</v>
      </c>
      <c r="IO1934" s="1" t="s">
        <v>17725</v>
      </c>
      <c r="IP1934">
        <v>57</v>
      </c>
      <c r="IQ1934" s="1" t="s">
        <v>786</v>
      </c>
      <c r="IR1934" s="1" t="s">
        <v>780</v>
      </c>
      <c r="IS1934">
        <v>6</v>
      </c>
      <c r="IT1934">
        <v>61961</v>
      </c>
      <c r="IU1934">
        <v>1589174130000</v>
      </c>
      <c r="IV1934">
        <v>40361</v>
      </c>
      <c r="IW1934">
        <v>0</v>
      </c>
      <c r="IX1934" t="b">
        <v>1</v>
      </c>
      <c r="IY1934">
        <v>0</v>
      </c>
      <c r="IZ1934">
        <v>102</v>
      </c>
      <c r="JA1934">
        <v>89</v>
      </c>
      <c r="JB1934">
        <v>4</v>
      </c>
      <c r="JC1934">
        <v>3</v>
      </c>
      <c r="JD1934">
        <v>3190</v>
      </c>
      <c r="JE1934">
        <v>3193</v>
      </c>
      <c r="JF1934">
        <v>3860</v>
      </c>
      <c r="JG1934">
        <v>3109</v>
      </c>
      <c r="JH1934">
        <v>3117</v>
      </c>
      <c r="JI1934">
        <v>3801</v>
      </c>
      <c r="JJ1934">
        <v>3364</v>
      </c>
      <c r="JK1934">
        <v>4</v>
      </c>
      <c r="JL1934">
        <v>10</v>
      </c>
      <c r="JM1934">
        <v>19</v>
      </c>
      <c r="JN1934">
        <v>2</v>
      </c>
      <c r="JO1934">
        <v>1</v>
      </c>
      <c r="JP1934">
        <v>1</v>
      </c>
      <c r="JQ1934">
        <v>497</v>
      </c>
      <c r="JR1934">
        <v>0</v>
      </c>
      <c r="JS1934">
        <v>0</v>
      </c>
      <c r="JT1934">
        <v>0</v>
      </c>
      <c r="JU1934">
        <v>0</v>
      </c>
      <c r="JV1934">
        <v>25813</v>
      </c>
      <c r="JW1934">
        <v>13931</v>
      </c>
      <c r="JX1934">
        <v>7815</v>
      </c>
      <c r="JY1934">
        <v>4066</v>
      </c>
      <c r="JZ1934">
        <v>0</v>
      </c>
      <c r="KA1934">
        <v>8587</v>
      </c>
      <c r="KB1934">
        <v>4932</v>
      </c>
      <c r="KC1934">
        <v>3655</v>
      </c>
      <c r="KD1934">
        <v>0</v>
      </c>
      <c r="KE1934">
        <v>2641</v>
      </c>
      <c r="KF1934">
        <v>5</v>
      </c>
      <c r="KG1934">
        <v>35992</v>
      </c>
      <c r="KH1934">
        <v>1507</v>
      </c>
      <c r="KI1934">
        <v>1356</v>
      </c>
      <c r="KJ1934">
        <v>28</v>
      </c>
      <c r="KK1934">
        <v>65</v>
      </c>
      <c r="KL1934">
        <v>29110</v>
      </c>
      <c r="KM1934">
        <v>10206</v>
      </c>
      <c r="KN1934">
        <v>13476</v>
      </c>
      <c r="KO1934">
        <v>5427</v>
      </c>
      <c r="KP1934">
        <v>9541</v>
      </c>
      <c r="KQ1934">
        <v>9325</v>
      </c>
      <c r="KR1934">
        <v>0</v>
      </c>
      <c r="KS1934">
        <v>0</v>
      </c>
      <c r="KT1934">
        <v>21</v>
      </c>
      <c r="KU1934">
        <v>0</v>
      </c>
      <c r="KV1934">
        <v>0</v>
      </c>
      <c r="KW1934">
        <v>0</v>
      </c>
      <c r="KX1934">
        <v>111</v>
      </c>
      <c r="KY1934">
        <v>14</v>
      </c>
      <c r="KZ1934">
        <v>3</v>
      </c>
      <c r="LA1934">
        <v>0</v>
      </c>
      <c r="LB1934">
        <v>14</v>
      </c>
      <c r="LC1934">
        <v>1</v>
      </c>
      <c r="LD1934" t="b">
        <v>0</v>
      </c>
      <c r="LE1934" t="b">
        <v>0</v>
      </c>
      <c r="LF1934" t="b">
        <v>0</v>
      </c>
      <c r="LG1934" t="b">
        <v>0</v>
      </c>
      <c r="LH1934">
        <v>0</v>
      </c>
      <c r="LI1934">
        <v>0</v>
      </c>
      <c r="LJ1934">
        <v>0</v>
      </c>
      <c r="LK1934">
        <v>0</v>
      </c>
      <c r="LL1934" s="1" t="s">
        <v>17726</v>
      </c>
      <c r="LM1934">
        <v>171</v>
      </c>
      <c r="LN1934" s="1" t="s">
        <v>776</v>
      </c>
      <c r="LO1934" s="1" t="s">
        <v>777</v>
      </c>
      <c r="LP1934">
        <v>5</v>
      </c>
      <c r="LQ1934">
        <v>51089</v>
      </c>
      <c r="LR1934">
        <v>1589667017000</v>
      </c>
      <c r="LS1934">
        <v>29489</v>
      </c>
      <c r="LT1934">
        <v>0</v>
      </c>
      <c r="LU1934" t="b">
        <v>0</v>
      </c>
      <c r="LV1934">
        <v>1</v>
      </c>
      <c r="LW1934">
        <v>293</v>
      </c>
      <c r="LX1934">
        <v>58</v>
      </c>
      <c r="LY1934">
        <v>4</v>
      </c>
      <c r="LZ1934">
        <v>12</v>
      </c>
      <c r="MA1934">
        <v>3053</v>
      </c>
      <c r="MB1934">
        <v>3077</v>
      </c>
      <c r="MC1934">
        <v>3071</v>
      </c>
      <c r="MD1934">
        <v>3047</v>
      </c>
      <c r="ME1934">
        <v>3052</v>
      </c>
      <c r="MF1934">
        <v>0</v>
      </c>
      <c r="MG1934">
        <v>3340</v>
      </c>
      <c r="MH1934">
        <v>3</v>
      </c>
      <c r="MI1934">
        <v>13</v>
      </c>
      <c r="MJ1934">
        <v>10</v>
      </c>
      <c r="MK1934">
        <v>2</v>
      </c>
      <c r="ML1934">
        <v>2</v>
      </c>
      <c r="MM1934">
        <v>1</v>
      </c>
      <c r="MN1934">
        <v>391</v>
      </c>
      <c r="MO1934">
        <v>1</v>
      </c>
      <c r="MP1934">
        <v>0</v>
      </c>
      <c r="MQ1934">
        <v>0</v>
      </c>
      <c r="MR1934">
        <v>0</v>
      </c>
      <c r="MS1934">
        <v>122027</v>
      </c>
      <c r="MT1934">
        <v>5583</v>
      </c>
      <c r="MU1934">
        <v>116444</v>
      </c>
      <c r="MV1934">
        <v>0</v>
      </c>
      <c r="MW1934">
        <v>0</v>
      </c>
      <c r="MX1934">
        <v>19749</v>
      </c>
      <c r="MY1934">
        <v>2448</v>
      </c>
      <c r="MZ1934">
        <v>17301</v>
      </c>
      <c r="NA1934">
        <v>0</v>
      </c>
      <c r="NB1934">
        <v>7605</v>
      </c>
      <c r="NC1934">
        <v>1</v>
      </c>
      <c r="ND1934">
        <v>27518</v>
      </c>
      <c r="NE1934">
        <v>6362</v>
      </c>
      <c r="NF1934">
        <v>6305</v>
      </c>
      <c r="NG1934">
        <v>13</v>
      </c>
      <c r="NH1934">
        <v>19</v>
      </c>
      <c r="NI1934">
        <v>44899</v>
      </c>
      <c r="NJ1934">
        <v>13495</v>
      </c>
      <c r="NK1934">
        <v>27278</v>
      </c>
      <c r="NL1934">
        <v>4126</v>
      </c>
      <c r="NM1934">
        <v>11105</v>
      </c>
      <c r="NN1934">
        <v>10685</v>
      </c>
      <c r="NO1934">
        <v>2</v>
      </c>
      <c r="NP1934">
        <v>0</v>
      </c>
      <c r="NQ1934">
        <v>138</v>
      </c>
      <c r="NR1934">
        <v>8</v>
      </c>
      <c r="NS1934">
        <v>0</v>
      </c>
      <c r="NT1934">
        <v>4</v>
      </c>
      <c r="NU1934">
        <v>40</v>
      </c>
      <c r="NV1934">
        <v>15</v>
      </c>
      <c r="NW1934">
        <v>0</v>
      </c>
      <c r="NX1934">
        <v>0</v>
      </c>
      <c r="NY1934">
        <v>7</v>
      </c>
      <c r="NZ1934">
        <v>0</v>
      </c>
      <c r="OA1934" t="b">
        <v>0</v>
      </c>
      <c r="OB1934" t="b">
        <v>0</v>
      </c>
      <c r="OC1934" t="b">
        <v>0</v>
      </c>
      <c r="OD1934" t="b">
        <v>0</v>
      </c>
      <c r="OE1934">
        <v>0</v>
      </c>
      <c r="OF1934">
        <v>0</v>
      </c>
      <c r="OG1934">
        <v>0</v>
      </c>
      <c r="OH1934">
        <v>0</v>
      </c>
      <c r="OI1934" s="1" t="s">
        <v>17727</v>
      </c>
      <c r="OJ1934">
        <v>60</v>
      </c>
      <c r="OK1934" s="1" t="s">
        <v>782</v>
      </c>
      <c r="OL1934" s="1" t="s">
        <v>783</v>
      </c>
      <c r="OM1934">
        <v>5</v>
      </c>
      <c r="ON1934">
        <v>59375</v>
      </c>
      <c r="OO1934">
        <v>1589598855000</v>
      </c>
      <c r="OP1934">
        <v>37775</v>
      </c>
      <c r="OQ1934">
        <v>0</v>
      </c>
      <c r="OR1934" t="b">
        <v>1</v>
      </c>
      <c r="OS1934">
        <v>1</v>
      </c>
      <c r="OT1934">
        <v>65</v>
      </c>
      <c r="OU1934">
        <v>5</v>
      </c>
      <c r="OV1934">
        <v>11</v>
      </c>
      <c r="OW1934">
        <v>4</v>
      </c>
      <c r="OX1934">
        <v>1412</v>
      </c>
      <c r="OY1934">
        <v>1028</v>
      </c>
      <c r="OZ1934">
        <v>3071</v>
      </c>
      <c r="PA1934">
        <v>3047</v>
      </c>
      <c r="PB1934">
        <v>3078</v>
      </c>
      <c r="PC1934">
        <v>3052</v>
      </c>
      <c r="PD1934">
        <v>3340</v>
      </c>
      <c r="PE1934">
        <v>8</v>
      </c>
      <c r="PF1934">
        <v>10</v>
      </c>
      <c r="PG1934">
        <v>22</v>
      </c>
      <c r="PH1934">
        <v>4</v>
      </c>
      <c r="PI1934">
        <v>2</v>
      </c>
      <c r="PJ1934">
        <v>2</v>
      </c>
      <c r="PK1934">
        <v>431</v>
      </c>
      <c r="PL1934">
        <v>1</v>
      </c>
      <c r="PM1934">
        <v>0</v>
      </c>
      <c r="PN1934">
        <v>0</v>
      </c>
      <c r="PO1934">
        <v>0</v>
      </c>
      <c r="PP1934">
        <v>122498</v>
      </c>
      <c r="PQ1934">
        <v>12972</v>
      </c>
      <c r="PR1934">
        <v>101274</v>
      </c>
      <c r="PS1934">
        <v>8250</v>
      </c>
      <c r="PT1934">
        <v>0</v>
      </c>
      <c r="PU1934">
        <v>22806</v>
      </c>
      <c r="PV1934">
        <v>2002</v>
      </c>
      <c r="PW1934">
        <v>18924</v>
      </c>
      <c r="PX1934">
        <v>1878</v>
      </c>
      <c r="PY1934">
        <v>17291</v>
      </c>
      <c r="PZ1934">
        <v>1</v>
      </c>
      <c r="QA1934">
        <v>30094</v>
      </c>
      <c r="QB1934">
        <v>24673</v>
      </c>
      <c r="QC1934">
        <v>3707</v>
      </c>
      <c r="QD1934">
        <v>26</v>
      </c>
      <c r="QE1934">
        <v>29</v>
      </c>
      <c r="QF1934">
        <v>40286</v>
      </c>
      <c r="QG1934">
        <v>6720</v>
      </c>
      <c r="QH1934">
        <v>32870</v>
      </c>
      <c r="QI1934">
        <v>696</v>
      </c>
      <c r="QJ1934">
        <v>12723</v>
      </c>
      <c r="QK1934">
        <v>12208</v>
      </c>
      <c r="QL1934">
        <v>1</v>
      </c>
      <c r="QM1934">
        <v>0</v>
      </c>
      <c r="QN1934">
        <v>37</v>
      </c>
      <c r="QO1934">
        <v>92</v>
      </c>
      <c r="QP1934">
        <v>48</v>
      </c>
      <c r="QQ1934">
        <v>8</v>
      </c>
      <c r="QR1934">
        <v>398</v>
      </c>
      <c r="QS1934">
        <v>15</v>
      </c>
      <c r="QT1934">
        <v>0</v>
      </c>
      <c r="QU1934">
        <v>0</v>
      </c>
      <c r="QV1934">
        <v>10</v>
      </c>
      <c r="QW1934">
        <v>1</v>
      </c>
      <c r="QX1934" t="b">
        <v>1</v>
      </c>
      <c r="QY1934" t="b">
        <v>0</v>
      </c>
      <c r="QZ1934" t="b">
        <v>0</v>
      </c>
      <c r="RA1934" t="b">
        <v>1</v>
      </c>
      <c r="RB1934">
        <v>0</v>
      </c>
      <c r="RC1934">
        <v>0</v>
      </c>
      <c r="RD1934">
        <v>0</v>
      </c>
      <c r="RE1934">
        <v>0</v>
      </c>
      <c r="RF1934" s="1" t="s">
        <v>17728</v>
      </c>
      <c r="RG1934">
        <v>99</v>
      </c>
      <c r="RH1934" s="1" t="s">
        <v>850</v>
      </c>
      <c r="RI1934" s="1" t="s">
        <v>785</v>
      </c>
      <c r="RJ1934">
        <v>7</v>
      </c>
      <c r="RK1934">
        <v>509819</v>
      </c>
      <c r="RL1934">
        <v>1589698604000</v>
      </c>
      <c r="RM1934">
        <v>488219</v>
      </c>
      <c r="RN1934">
        <v>0</v>
      </c>
      <c r="RO1934" t="b">
        <v>1</v>
      </c>
      <c r="RP1934">
        <v>0</v>
      </c>
      <c r="RQ1934">
        <v>64</v>
      </c>
      <c r="RR1934">
        <v>136</v>
      </c>
      <c r="RS1934">
        <v>4</v>
      </c>
      <c r="RT1934">
        <v>14</v>
      </c>
      <c r="RU1934">
        <v>3116</v>
      </c>
      <c r="RV1934">
        <v>3027</v>
      </c>
      <c r="RW1934">
        <v>3916</v>
      </c>
      <c r="RX1934">
        <v>3020</v>
      </c>
      <c r="RY1934">
        <v>3041</v>
      </c>
      <c r="RZ1934">
        <v>3089</v>
      </c>
      <c r="SA1934">
        <v>3340</v>
      </c>
      <c r="SB1934">
        <v>17</v>
      </c>
      <c r="SC1934">
        <v>3</v>
      </c>
      <c r="SD1934">
        <v>22</v>
      </c>
      <c r="SE1934">
        <v>5</v>
      </c>
      <c r="SF1934">
        <v>2</v>
      </c>
      <c r="SG1934">
        <v>4</v>
      </c>
      <c r="SH1934">
        <v>1013</v>
      </c>
      <c r="SI1934">
        <v>3</v>
      </c>
      <c r="SJ1934">
        <v>0</v>
      </c>
      <c r="SK1934">
        <v>0</v>
      </c>
      <c r="SL1934">
        <v>0</v>
      </c>
      <c r="SM1934">
        <v>178148</v>
      </c>
      <c r="SN1934">
        <v>163851</v>
      </c>
      <c r="SO1934">
        <v>7217</v>
      </c>
      <c r="SP1934">
        <v>7079</v>
      </c>
      <c r="SQ1934">
        <v>0</v>
      </c>
      <c r="SR1934">
        <v>46088</v>
      </c>
      <c r="SS1934">
        <v>42262</v>
      </c>
      <c r="ST1934">
        <v>1047</v>
      </c>
      <c r="SU1934">
        <v>2778</v>
      </c>
      <c r="SV1934">
        <v>2812</v>
      </c>
      <c r="SW1934">
        <v>1</v>
      </c>
      <c r="SX1934">
        <v>11330</v>
      </c>
      <c r="SY1934">
        <v>15156</v>
      </c>
      <c r="SZ1934">
        <v>6666</v>
      </c>
      <c r="TA1934">
        <v>22</v>
      </c>
      <c r="TB1934">
        <v>53</v>
      </c>
      <c r="TC1934">
        <v>15222</v>
      </c>
      <c r="TD1934">
        <v>2535</v>
      </c>
      <c r="TE1934">
        <v>12421</v>
      </c>
      <c r="TF1934">
        <v>266</v>
      </c>
      <c r="TG1934">
        <v>16949</v>
      </c>
      <c r="TH1934">
        <v>13625</v>
      </c>
      <c r="TI1934">
        <v>3</v>
      </c>
      <c r="TJ1934">
        <v>2</v>
      </c>
      <c r="TK1934">
        <v>174</v>
      </c>
      <c r="TL1934">
        <v>2</v>
      </c>
      <c r="TM1934">
        <v>0</v>
      </c>
      <c r="TN1934">
        <v>2</v>
      </c>
      <c r="TO1934">
        <v>301</v>
      </c>
      <c r="TP1934">
        <v>17</v>
      </c>
      <c r="TQ1934">
        <v>3</v>
      </c>
      <c r="TR1934">
        <v>0</v>
      </c>
      <c r="TS1934">
        <v>12</v>
      </c>
      <c r="TT1934">
        <v>0</v>
      </c>
      <c r="TU1934" t="b">
        <v>0</v>
      </c>
      <c r="TV1934" t="b">
        <v>0</v>
      </c>
      <c r="TW1934" t="b">
        <v>1</v>
      </c>
      <c r="TX1934" t="b">
        <v>0</v>
      </c>
      <c r="TY1934">
        <v>0</v>
      </c>
      <c r="TZ1934">
        <v>0</v>
      </c>
      <c r="UA1934">
        <v>0</v>
      </c>
      <c r="UB1934">
        <v>0</v>
      </c>
      <c r="UC1934" s="1" t="s">
        <v>17729</v>
      </c>
      <c r="UD1934">
        <v>76</v>
      </c>
      <c r="UE1934" s="1" t="s">
        <v>850</v>
      </c>
      <c r="UF1934" s="1" t="s">
        <v>785</v>
      </c>
      <c r="UG1934">
        <v>3</v>
      </c>
      <c r="UH1934">
        <v>10323</v>
      </c>
      <c r="UI1934">
        <v>1587984374000</v>
      </c>
      <c r="UJ1934">
        <v>4323</v>
      </c>
      <c r="UK1934">
        <v>2277</v>
      </c>
      <c r="UL1934" t="b">
        <v>1</v>
      </c>
      <c r="UM1934">
        <v>0</v>
      </c>
      <c r="UN1934">
        <v>82</v>
      </c>
      <c r="UO1934">
        <v>875</v>
      </c>
      <c r="UP1934">
        <v>4</v>
      </c>
      <c r="UQ1934">
        <v>12</v>
      </c>
      <c r="UR1934">
        <v>3083</v>
      </c>
      <c r="US1934">
        <v>3748</v>
      </c>
      <c r="UT1934">
        <v>1001</v>
      </c>
      <c r="UU1934">
        <v>3078</v>
      </c>
      <c r="UV1934">
        <v>3076</v>
      </c>
      <c r="UW1934">
        <v>3082</v>
      </c>
      <c r="UX1934">
        <v>3340</v>
      </c>
      <c r="UY1934">
        <v>17</v>
      </c>
      <c r="UZ1934">
        <v>4</v>
      </c>
      <c r="VA1934">
        <v>18</v>
      </c>
      <c r="VB1934">
        <v>5</v>
      </c>
      <c r="VC1934">
        <v>2</v>
      </c>
      <c r="VD1934">
        <v>4</v>
      </c>
      <c r="VE1934">
        <v>785</v>
      </c>
      <c r="VF1934">
        <v>4</v>
      </c>
      <c r="VG1934">
        <v>0</v>
      </c>
      <c r="VH1934">
        <v>0</v>
      </c>
      <c r="VI1934">
        <v>0</v>
      </c>
      <c r="VJ1934">
        <v>192485</v>
      </c>
      <c r="VK1934">
        <v>1604</v>
      </c>
      <c r="VL1934">
        <v>157324</v>
      </c>
      <c r="VM1934">
        <v>33556</v>
      </c>
      <c r="VN1934">
        <v>10</v>
      </c>
      <c r="VO1934">
        <v>43134</v>
      </c>
      <c r="VP1934">
        <v>464</v>
      </c>
      <c r="VQ1934">
        <v>29280</v>
      </c>
      <c r="VR1934">
        <v>13389</v>
      </c>
      <c r="VS1934">
        <v>6394</v>
      </c>
      <c r="VT1934">
        <v>1</v>
      </c>
      <c r="VU1934">
        <v>62108</v>
      </c>
      <c r="VV1934">
        <v>20336</v>
      </c>
      <c r="VW1934">
        <v>11750</v>
      </c>
      <c r="VX1934">
        <v>15</v>
      </c>
      <c r="VY1934">
        <v>40</v>
      </c>
      <c r="VZ1934">
        <v>38313</v>
      </c>
      <c r="WA1934">
        <v>6818</v>
      </c>
      <c r="WB1934">
        <v>31328</v>
      </c>
      <c r="WC1934">
        <v>166</v>
      </c>
      <c r="WD1934">
        <v>17235</v>
      </c>
      <c r="WE1934">
        <v>12883</v>
      </c>
      <c r="WF1934">
        <v>5</v>
      </c>
      <c r="WG1934">
        <v>0</v>
      </c>
      <c r="WH1934">
        <v>168</v>
      </c>
      <c r="WI1934">
        <v>8</v>
      </c>
      <c r="WJ1934">
        <v>0</v>
      </c>
      <c r="WK1934">
        <v>0</v>
      </c>
      <c r="WL1934">
        <v>354</v>
      </c>
      <c r="WM1934">
        <v>17</v>
      </c>
      <c r="WN1934">
        <v>0</v>
      </c>
      <c r="WO1934">
        <v>0</v>
      </c>
      <c r="WP1934">
        <v>8</v>
      </c>
      <c r="WQ1934">
        <v>0</v>
      </c>
      <c r="WR1934" t="b">
        <v>0</v>
      </c>
      <c r="WS1934" t="b">
        <v>0</v>
      </c>
      <c r="WT1934" t="b">
        <v>0</v>
      </c>
      <c r="WU1934" t="b">
        <v>0</v>
      </c>
      <c r="WV1934">
        <v>0</v>
      </c>
      <c r="WW1934">
        <v>0</v>
      </c>
      <c r="WX1934">
        <v>0</v>
      </c>
      <c r="WY1934">
        <v>0</v>
      </c>
      <c r="WZ1934" s="1" t="s">
        <v>17730</v>
      </c>
      <c r="XA1934">
        <v>70</v>
      </c>
      <c r="XB1934" s="1" t="s">
        <v>786</v>
      </c>
      <c r="XC1934" s="1" t="s">
        <v>780</v>
      </c>
      <c r="XD1934">
        <v>7</v>
      </c>
      <c r="XE1934">
        <v>103786</v>
      </c>
      <c r="XF1934">
        <v>1589321056000</v>
      </c>
      <c r="XG1934">
        <v>82186</v>
      </c>
      <c r="XH1934">
        <v>0</v>
      </c>
      <c r="XI1934" t="b">
        <v>1</v>
      </c>
      <c r="XJ1934">
        <v>0</v>
      </c>
      <c r="XK1934">
        <v>105</v>
      </c>
      <c r="XL1934">
        <v>16</v>
      </c>
      <c r="XM1934">
        <v>7</v>
      </c>
      <c r="XN1934">
        <v>4</v>
      </c>
      <c r="XO1934">
        <v>3851</v>
      </c>
      <c r="XP1934">
        <v>3107</v>
      </c>
      <c r="XQ1934">
        <v>3174</v>
      </c>
      <c r="XR1934">
        <v>3158</v>
      </c>
      <c r="XS1934">
        <v>1052</v>
      </c>
      <c r="XT1934">
        <v>0</v>
      </c>
      <c r="XU1934">
        <v>3340</v>
      </c>
      <c r="XV1934">
        <v>0</v>
      </c>
      <c r="XW1934">
        <v>1</v>
      </c>
      <c r="XX1934">
        <v>7</v>
      </c>
      <c r="XY1934">
        <v>0</v>
      </c>
      <c r="XZ1934">
        <v>0</v>
      </c>
      <c r="YA1934">
        <v>0</v>
      </c>
      <c r="YB1934">
        <v>1912</v>
      </c>
      <c r="YC1934">
        <v>0</v>
      </c>
      <c r="YD1934">
        <v>0</v>
      </c>
      <c r="YE1934">
        <v>0</v>
      </c>
      <c r="YF1934">
        <v>0</v>
      </c>
      <c r="YG1934">
        <v>4352</v>
      </c>
      <c r="YH1934">
        <v>3107</v>
      </c>
      <c r="YI1934">
        <v>1231</v>
      </c>
      <c r="YJ1934">
        <v>13</v>
      </c>
      <c r="YK1934">
        <v>0</v>
      </c>
      <c r="YL1934">
        <v>1977</v>
      </c>
      <c r="YM1934">
        <v>1674</v>
      </c>
      <c r="YN1934">
        <v>290</v>
      </c>
      <c r="YO1934">
        <v>13</v>
      </c>
      <c r="YP1934">
        <v>2965</v>
      </c>
      <c r="YQ1934">
        <v>4</v>
      </c>
      <c r="YR1934">
        <v>3567</v>
      </c>
      <c r="YS1934">
        <v>592</v>
      </c>
      <c r="YT1934">
        <v>592</v>
      </c>
      <c r="YU1934">
        <v>5</v>
      </c>
      <c r="YV1934">
        <v>23</v>
      </c>
      <c r="YW1934">
        <v>3708</v>
      </c>
      <c r="YX1934">
        <v>408</v>
      </c>
      <c r="YY1934">
        <v>3299</v>
      </c>
      <c r="YZ1934">
        <v>0</v>
      </c>
      <c r="ZA1934">
        <v>6550</v>
      </c>
      <c r="ZB1934">
        <v>6110</v>
      </c>
      <c r="ZC1934">
        <v>1</v>
      </c>
      <c r="ZD1934">
        <v>0</v>
      </c>
      <c r="ZE1934">
        <v>4</v>
      </c>
      <c r="ZF1934">
        <v>0</v>
      </c>
      <c r="ZG1934">
        <v>0</v>
      </c>
      <c r="ZH1934">
        <v>0</v>
      </c>
      <c r="ZI1934">
        <v>83</v>
      </c>
      <c r="ZJ1934">
        <v>11</v>
      </c>
      <c r="ZK1934">
        <v>1</v>
      </c>
      <c r="ZL1934">
        <v>0</v>
      </c>
      <c r="ZM1934">
        <v>3</v>
      </c>
      <c r="ZN1934">
        <v>0</v>
      </c>
      <c r="ZO1934" t="b">
        <v>0</v>
      </c>
      <c r="ZP1934" t="b">
        <v>0</v>
      </c>
      <c r="ZQ1934" t="b">
        <v>0</v>
      </c>
      <c r="ZR1934" t="b">
        <v>0</v>
      </c>
      <c r="ZS1934">
        <v>0</v>
      </c>
      <c r="ZT1934">
        <v>0</v>
      </c>
      <c r="ZU1934">
        <v>0</v>
      </c>
      <c r="ZV1934">
        <v>0</v>
      </c>
      <c r="ZW1934" s="1" t="s">
        <v>17731</v>
      </c>
      <c r="ZX1934">
        <v>150</v>
      </c>
      <c r="ZY1934" s="1" t="s">
        <v>779</v>
      </c>
      <c r="ZZ1934" s="1" t="s">
        <v>780</v>
      </c>
      <c r="AAA1934">
        <v>7</v>
      </c>
      <c r="AAB1934">
        <v>211816</v>
      </c>
      <c r="AAC1934">
        <v>1589474044000</v>
      </c>
      <c r="AAD1934">
        <v>190216</v>
      </c>
      <c r="AAE1934">
        <v>0</v>
      </c>
      <c r="AAF1934" t="b">
        <v>1</v>
      </c>
      <c r="AAG1934">
        <v>0</v>
      </c>
      <c r="AAH1934">
        <v>251</v>
      </c>
      <c r="AAI1934">
        <v>202</v>
      </c>
      <c r="AAJ1934">
        <v>7</v>
      </c>
      <c r="AAK1934">
        <v>4</v>
      </c>
      <c r="AAL1934">
        <v>1055</v>
      </c>
      <c r="AAM1934">
        <v>3031</v>
      </c>
      <c r="AAN1934">
        <v>3095</v>
      </c>
      <c r="AAO1934">
        <v>3009</v>
      </c>
      <c r="AAP1934">
        <v>3094</v>
      </c>
      <c r="AAQ1934">
        <v>0</v>
      </c>
      <c r="AAR1934">
        <v>3340</v>
      </c>
      <c r="AAS1934">
        <v>11</v>
      </c>
      <c r="AAT1934">
        <v>11</v>
      </c>
      <c r="AAU1934">
        <v>9</v>
      </c>
      <c r="AAV1934">
        <v>3</v>
      </c>
      <c r="AAW1934">
        <v>2</v>
      </c>
      <c r="AAX1934">
        <v>4</v>
      </c>
      <c r="AAY1934">
        <v>393</v>
      </c>
      <c r="AAZ1934">
        <v>2</v>
      </c>
      <c r="ABA1934">
        <v>0</v>
      </c>
      <c r="ABB1934">
        <v>0</v>
      </c>
      <c r="ABC1934">
        <v>0</v>
      </c>
      <c r="ABD1934">
        <v>102238</v>
      </c>
      <c r="ABE1934">
        <v>11706</v>
      </c>
      <c r="ABF1934">
        <v>90225</v>
      </c>
      <c r="ABG1934">
        <v>307</v>
      </c>
      <c r="ABH1934">
        <v>898</v>
      </c>
      <c r="ABI1934">
        <v>23056</v>
      </c>
      <c r="ABJ1934">
        <v>2762</v>
      </c>
      <c r="ABK1934">
        <v>19986</v>
      </c>
      <c r="ABL1934">
        <v>307</v>
      </c>
      <c r="ABM1934">
        <v>4544</v>
      </c>
      <c r="ABN1934">
        <v>4</v>
      </c>
      <c r="ABO1934">
        <v>14195</v>
      </c>
      <c r="ABP1934">
        <v>7147</v>
      </c>
      <c r="ABQ1934">
        <v>3529</v>
      </c>
      <c r="ABR1934">
        <v>13</v>
      </c>
      <c r="ABS1934">
        <v>21</v>
      </c>
      <c r="ABT1934">
        <v>24059</v>
      </c>
      <c r="ABU1934">
        <v>6059</v>
      </c>
      <c r="ABV1934">
        <v>17704</v>
      </c>
      <c r="ABW1934">
        <v>296</v>
      </c>
      <c r="ABX1934">
        <v>11696</v>
      </c>
      <c r="ABY1934">
        <v>10780</v>
      </c>
      <c r="ABZ1934">
        <v>1</v>
      </c>
      <c r="ACA1934">
        <v>1</v>
      </c>
      <c r="ACB1934">
        <v>103</v>
      </c>
      <c r="ACC1934">
        <v>0</v>
      </c>
      <c r="ACD1934">
        <v>0</v>
      </c>
      <c r="ACE1934">
        <v>0</v>
      </c>
      <c r="ACF1934">
        <v>144</v>
      </c>
      <c r="ACG1934">
        <v>15</v>
      </c>
      <c r="ACH1934">
        <v>0</v>
      </c>
      <c r="ACI1934">
        <v>0</v>
      </c>
      <c r="ACJ1934">
        <v>8</v>
      </c>
      <c r="ACK1934">
        <v>0</v>
      </c>
      <c r="ACL1934" t="b">
        <v>0</v>
      </c>
      <c r="ACM1934" t="b">
        <v>0</v>
      </c>
      <c r="ACN1934" t="b">
        <v>0</v>
      </c>
      <c r="ACO1934" t="b">
        <v>0</v>
      </c>
      <c r="ACP1934">
        <v>0</v>
      </c>
      <c r="ACQ1934">
        <v>0</v>
      </c>
      <c r="ACR1934">
        <v>0</v>
      </c>
      <c r="ACS1934">
        <v>0</v>
      </c>
      <c r="ACT1934">
        <v>0</v>
      </c>
      <c r="ACU1934">
        <v>1</v>
      </c>
    </row>
    <row r="1935" spans="1:775" x14ac:dyDescent="0.25">
      <c r="A1935">
        <v>3353469454</v>
      </c>
      <c r="B1935" t="b">
        <v>0</v>
      </c>
      <c r="C1935" t="b">
        <v>1</v>
      </c>
      <c r="D1935" t="b">
        <v>1</v>
      </c>
      <c r="E1935" t="b">
        <v>1</v>
      </c>
      <c r="F1935" t="b">
        <v>1</v>
      </c>
      <c r="G1935" t="b">
        <v>0</v>
      </c>
      <c r="H1935">
        <v>11</v>
      </c>
      <c r="I1935">
        <v>3</v>
      </c>
      <c r="J1935">
        <v>1</v>
      </c>
      <c r="K1935">
        <v>5</v>
      </c>
      <c r="L1935">
        <v>0</v>
      </c>
      <c r="M1935" t="b">
        <v>1</v>
      </c>
      <c r="N1935" t="b">
        <v>0</v>
      </c>
      <c r="O1935" t="b">
        <v>0</v>
      </c>
      <c r="P1935" t="b">
        <v>0</v>
      </c>
      <c r="Q1935" t="b">
        <v>0</v>
      </c>
      <c r="R1935" t="b">
        <v>1</v>
      </c>
      <c r="S1935">
        <v>1</v>
      </c>
      <c r="T1935">
        <v>0</v>
      </c>
      <c r="U1935">
        <v>0</v>
      </c>
      <c r="V1935">
        <v>1</v>
      </c>
      <c r="W1935">
        <v>2</v>
      </c>
      <c r="X1935" s="1" t="s">
        <v>17732</v>
      </c>
      <c r="Y1935">
        <v>118</v>
      </c>
      <c r="Z1935" s="1" t="s">
        <v>782</v>
      </c>
      <c r="AA1935" s="1" t="s">
        <v>783</v>
      </c>
      <c r="AB1935">
        <v>6</v>
      </c>
      <c r="AC1935">
        <v>115165</v>
      </c>
      <c r="AD1935">
        <v>1589163911000</v>
      </c>
      <c r="AE1935">
        <v>93565</v>
      </c>
      <c r="AF1935">
        <v>0</v>
      </c>
      <c r="AG1935" t="b">
        <v>1</v>
      </c>
      <c r="AH1935">
        <v>0</v>
      </c>
      <c r="AI1935">
        <v>165</v>
      </c>
      <c r="AJ1935">
        <v>19</v>
      </c>
      <c r="AK1935">
        <v>4</v>
      </c>
      <c r="AL1935">
        <v>11</v>
      </c>
      <c r="AM1935">
        <v>1401</v>
      </c>
      <c r="AN1935">
        <v>2031</v>
      </c>
      <c r="AO1935">
        <v>3065</v>
      </c>
      <c r="AP1935">
        <v>3047</v>
      </c>
      <c r="AQ1935">
        <v>3748</v>
      </c>
      <c r="AR1935">
        <v>3087</v>
      </c>
      <c r="AS1935">
        <v>3340</v>
      </c>
      <c r="AT1935">
        <v>7</v>
      </c>
      <c r="AU1935">
        <v>5</v>
      </c>
      <c r="AV1935">
        <v>9</v>
      </c>
      <c r="AW1935">
        <v>3</v>
      </c>
      <c r="AX1935">
        <v>2</v>
      </c>
      <c r="AY1935">
        <v>3</v>
      </c>
      <c r="AZ1935">
        <v>640</v>
      </c>
      <c r="BA1935">
        <v>1</v>
      </c>
      <c r="BB1935">
        <v>0</v>
      </c>
      <c r="BC1935">
        <v>0</v>
      </c>
      <c r="BD1935">
        <v>0</v>
      </c>
      <c r="BE1935">
        <v>193767</v>
      </c>
      <c r="BF1935">
        <v>99354</v>
      </c>
      <c r="BG1935">
        <v>78140</v>
      </c>
      <c r="BH1935">
        <v>16272</v>
      </c>
      <c r="BI1935">
        <v>346</v>
      </c>
      <c r="BJ1935">
        <v>10759</v>
      </c>
      <c r="BK1935">
        <v>6456</v>
      </c>
      <c r="BL1935">
        <v>2496</v>
      </c>
      <c r="BM1935">
        <v>1806</v>
      </c>
      <c r="BN1935">
        <v>33202</v>
      </c>
      <c r="BO1935">
        <v>1</v>
      </c>
      <c r="BP1935">
        <v>37245</v>
      </c>
      <c r="BQ1935">
        <v>34297</v>
      </c>
      <c r="BR1935">
        <v>2521</v>
      </c>
      <c r="BS1935">
        <v>16</v>
      </c>
      <c r="BT1935">
        <v>22</v>
      </c>
      <c r="BU1935">
        <v>54705</v>
      </c>
      <c r="BV1935">
        <v>7821</v>
      </c>
      <c r="BW1935">
        <v>45091</v>
      </c>
      <c r="BX1935">
        <v>1792</v>
      </c>
      <c r="BY1935">
        <v>13684</v>
      </c>
      <c r="BZ1935">
        <v>12650</v>
      </c>
      <c r="CA1935">
        <v>2</v>
      </c>
      <c r="CB1935">
        <v>2</v>
      </c>
      <c r="CC1935">
        <v>40</v>
      </c>
      <c r="CD1935">
        <v>143</v>
      </c>
      <c r="CE1935">
        <v>73</v>
      </c>
      <c r="CF1935">
        <v>39</v>
      </c>
      <c r="CG1935">
        <v>394</v>
      </c>
      <c r="CH1935">
        <v>18</v>
      </c>
      <c r="CI1935">
        <v>0</v>
      </c>
      <c r="CJ1935">
        <v>0</v>
      </c>
      <c r="CK1935">
        <v>9</v>
      </c>
      <c r="CL1935">
        <v>0</v>
      </c>
      <c r="CM1935" t="b">
        <v>0</v>
      </c>
      <c r="CN1935" t="b">
        <v>0</v>
      </c>
      <c r="CO1935" t="b">
        <v>0</v>
      </c>
      <c r="CP1935" t="b">
        <v>0</v>
      </c>
      <c r="CQ1935">
        <v>0</v>
      </c>
      <c r="CR1935">
        <v>0</v>
      </c>
      <c r="CS1935">
        <v>0</v>
      </c>
      <c r="CT1935">
        <v>0</v>
      </c>
      <c r="CU1935" s="1" t="s">
        <v>17733</v>
      </c>
      <c r="CV1935">
        <v>151</v>
      </c>
      <c r="CW1935" s="1" t="s">
        <v>776</v>
      </c>
      <c r="CX1935" s="1" t="s">
        <v>777</v>
      </c>
      <c r="CY1935">
        <v>7</v>
      </c>
      <c r="CZ1935">
        <v>560891</v>
      </c>
      <c r="DA1935">
        <v>1589541255000</v>
      </c>
      <c r="DB1935">
        <v>539291</v>
      </c>
      <c r="DC1935">
        <v>0</v>
      </c>
      <c r="DD1935" t="b">
        <v>1</v>
      </c>
      <c r="DE1935">
        <v>0</v>
      </c>
      <c r="DF1935">
        <v>102</v>
      </c>
      <c r="DG1935">
        <v>50</v>
      </c>
      <c r="DH1935">
        <v>14</v>
      </c>
      <c r="DI1935">
        <v>12</v>
      </c>
      <c r="DJ1935">
        <v>3020</v>
      </c>
      <c r="DK1935">
        <v>3027</v>
      </c>
      <c r="DL1935">
        <v>3151</v>
      </c>
      <c r="DM1935">
        <v>0</v>
      </c>
      <c r="DN1935">
        <v>0</v>
      </c>
      <c r="DO1935">
        <v>0</v>
      </c>
      <c r="DP1935">
        <v>3340</v>
      </c>
      <c r="DQ1935">
        <v>1</v>
      </c>
      <c r="DR1935">
        <v>8</v>
      </c>
      <c r="DS1935">
        <v>8</v>
      </c>
      <c r="DT1935">
        <v>0</v>
      </c>
      <c r="DU1935">
        <v>1</v>
      </c>
      <c r="DV1935">
        <v>0</v>
      </c>
      <c r="DW1935">
        <v>549</v>
      </c>
      <c r="DX1935">
        <v>0</v>
      </c>
      <c r="DY1935">
        <v>0</v>
      </c>
      <c r="DZ1935">
        <v>0</v>
      </c>
      <c r="EA1935">
        <v>0</v>
      </c>
      <c r="EB1935">
        <v>71494</v>
      </c>
      <c r="EC1935">
        <v>52800</v>
      </c>
      <c r="ED1935">
        <v>14458</v>
      </c>
      <c r="EE1935">
        <v>4235</v>
      </c>
      <c r="EF1935">
        <v>0</v>
      </c>
      <c r="EG1935">
        <v>13391</v>
      </c>
      <c r="EH1935">
        <v>10701</v>
      </c>
      <c r="EI1935">
        <v>586</v>
      </c>
      <c r="EJ1935">
        <v>2103</v>
      </c>
      <c r="EK1935">
        <v>9775</v>
      </c>
      <c r="EL1935">
        <v>1</v>
      </c>
      <c r="EM1935">
        <v>12374</v>
      </c>
      <c r="EN1935">
        <v>5165</v>
      </c>
      <c r="EO1935">
        <v>1125</v>
      </c>
      <c r="EP1935">
        <v>17</v>
      </c>
      <c r="EQ1935">
        <v>35</v>
      </c>
      <c r="ER1935">
        <v>29900</v>
      </c>
      <c r="ES1935">
        <v>4823</v>
      </c>
      <c r="ET1935">
        <v>22209</v>
      </c>
      <c r="EU1935">
        <v>2868</v>
      </c>
      <c r="EV1935">
        <v>8455</v>
      </c>
      <c r="EW1935">
        <v>7175</v>
      </c>
      <c r="EX1935">
        <v>0</v>
      </c>
      <c r="EY1935">
        <v>0</v>
      </c>
      <c r="EZ1935">
        <v>51</v>
      </c>
      <c r="FA1935">
        <v>8</v>
      </c>
      <c r="FB1935">
        <v>0</v>
      </c>
      <c r="FC1935">
        <v>0</v>
      </c>
      <c r="FD1935">
        <v>383</v>
      </c>
      <c r="FE1935">
        <v>15</v>
      </c>
      <c r="FF1935">
        <v>1</v>
      </c>
      <c r="FG1935">
        <v>0</v>
      </c>
      <c r="FH1935">
        <v>10</v>
      </c>
      <c r="FI1935">
        <v>0</v>
      </c>
      <c r="FJ1935" t="b">
        <v>0</v>
      </c>
      <c r="FK1935" t="b">
        <v>0</v>
      </c>
      <c r="FL1935" t="b">
        <v>0</v>
      </c>
      <c r="FM1935" t="b">
        <v>0</v>
      </c>
      <c r="FN1935">
        <v>0</v>
      </c>
      <c r="FO1935">
        <v>0</v>
      </c>
      <c r="FP1935">
        <v>0</v>
      </c>
      <c r="FQ1935">
        <v>0</v>
      </c>
      <c r="FR1935" s="1" t="s">
        <v>17734</v>
      </c>
      <c r="FS1935">
        <v>134</v>
      </c>
      <c r="FT1935" s="1" t="s">
        <v>786</v>
      </c>
      <c r="FU1935" s="1" t="s">
        <v>780</v>
      </c>
      <c r="FV1935">
        <v>7</v>
      </c>
      <c r="FW1935">
        <v>94769</v>
      </c>
      <c r="FX1935">
        <v>1589323540000</v>
      </c>
      <c r="FY1935">
        <v>73169</v>
      </c>
      <c r="FZ1935">
        <v>0</v>
      </c>
      <c r="GA1935" t="b">
        <v>1</v>
      </c>
      <c r="GB1935">
        <v>0</v>
      </c>
      <c r="GC1935">
        <v>175</v>
      </c>
      <c r="GD1935">
        <v>45</v>
      </c>
      <c r="GE1935">
        <v>12</v>
      </c>
      <c r="GF1935">
        <v>4</v>
      </c>
      <c r="GG1935">
        <v>3853</v>
      </c>
      <c r="GH1935">
        <v>3157</v>
      </c>
      <c r="GI1935">
        <v>3802</v>
      </c>
      <c r="GJ1935">
        <v>3089</v>
      </c>
      <c r="GK1935">
        <v>3285</v>
      </c>
      <c r="GL1935">
        <v>3020</v>
      </c>
      <c r="GM1935">
        <v>3364</v>
      </c>
      <c r="GN1935">
        <v>13</v>
      </c>
      <c r="GO1935">
        <v>9</v>
      </c>
      <c r="GP1935">
        <v>12</v>
      </c>
      <c r="GQ1935">
        <v>4</v>
      </c>
      <c r="GR1935">
        <v>2</v>
      </c>
      <c r="GS1935">
        <v>4</v>
      </c>
      <c r="GT1935">
        <v>855</v>
      </c>
      <c r="GU1935">
        <v>1</v>
      </c>
      <c r="GV1935">
        <v>0</v>
      </c>
      <c r="GW1935">
        <v>0</v>
      </c>
      <c r="GX1935">
        <v>0</v>
      </c>
      <c r="GY1935">
        <v>183209</v>
      </c>
      <c r="GZ1935">
        <v>166603</v>
      </c>
      <c r="HA1935">
        <v>12473</v>
      </c>
      <c r="HB1935">
        <v>4133</v>
      </c>
      <c r="HC1935">
        <v>0</v>
      </c>
      <c r="HD1935">
        <v>34708</v>
      </c>
      <c r="HE1935">
        <v>33324</v>
      </c>
      <c r="HF1935">
        <v>896</v>
      </c>
      <c r="HG1935">
        <v>488</v>
      </c>
      <c r="HH1935">
        <v>5293</v>
      </c>
      <c r="HI1935">
        <v>1</v>
      </c>
      <c r="HJ1935">
        <v>11018</v>
      </c>
      <c r="HK1935">
        <v>9502</v>
      </c>
      <c r="HL1935">
        <v>4661</v>
      </c>
      <c r="HM1935">
        <v>36</v>
      </c>
      <c r="HN1935">
        <v>31</v>
      </c>
      <c r="HO1935">
        <v>23541</v>
      </c>
      <c r="HP1935">
        <v>6762</v>
      </c>
      <c r="HQ1935">
        <v>14696</v>
      </c>
      <c r="HR1935">
        <v>2082</v>
      </c>
      <c r="HS1935">
        <v>15132</v>
      </c>
      <c r="HT1935">
        <v>12750</v>
      </c>
      <c r="HU1935">
        <v>1</v>
      </c>
      <c r="HV1935">
        <v>1</v>
      </c>
      <c r="HW1935">
        <v>108</v>
      </c>
      <c r="HX1935">
        <v>24</v>
      </c>
      <c r="HY1935">
        <v>4</v>
      </c>
      <c r="HZ1935">
        <v>8</v>
      </c>
      <c r="IA1935">
        <v>129</v>
      </c>
      <c r="IB1935">
        <v>18</v>
      </c>
      <c r="IC1935">
        <v>2</v>
      </c>
      <c r="ID1935">
        <v>0</v>
      </c>
      <c r="IE1935">
        <v>18</v>
      </c>
      <c r="IF1935">
        <v>0</v>
      </c>
      <c r="IG1935" t="b">
        <v>0</v>
      </c>
      <c r="IH1935" t="b">
        <v>0</v>
      </c>
      <c r="II1935" t="b">
        <v>0</v>
      </c>
      <c r="IJ1935" t="b">
        <v>1</v>
      </c>
      <c r="IK1935">
        <v>0</v>
      </c>
      <c r="IL1935">
        <v>0</v>
      </c>
      <c r="IM1935">
        <v>0</v>
      </c>
      <c r="IN1935">
        <v>0</v>
      </c>
      <c r="IO1935" s="1" t="s">
        <v>17735</v>
      </c>
      <c r="IP1935">
        <v>39</v>
      </c>
      <c r="IQ1935" s="1" t="s">
        <v>776</v>
      </c>
      <c r="IR1935" s="1" t="s">
        <v>785</v>
      </c>
      <c r="IS1935">
        <v>2</v>
      </c>
      <c r="IT1935">
        <v>4130</v>
      </c>
      <c r="IU1935">
        <v>1585703838000</v>
      </c>
      <c r="IV1935">
        <v>2330</v>
      </c>
      <c r="IW1935">
        <v>1870</v>
      </c>
      <c r="IX1935" t="b">
        <v>0</v>
      </c>
      <c r="IY1935">
        <v>0</v>
      </c>
      <c r="IZ1935">
        <v>72</v>
      </c>
      <c r="JA1935">
        <v>4</v>
      </c>
      <c r="JB1935">
        <v>4</v>
      </c>
      <c r="JC1935">
        <v>14</v>
      </c>
      <c r="JD1935">
        <v>3153</v>
      </c>
      <c r="JE1935">
        <v>3091</v>
      </c>
      <c r="JF1935">
        <v>3006</v>
      </c>
      <c r="JG1935">
        <v>3094</v>
      </c>
      <c r="JH1935">
        <v>3124</v>
      </c>
      <c r="JI1935">
        <v>3033</v>
      </c>
      <c r="JJ1935">
        <v>3363</v>
      </c>
      <c r="JK1935">
        <v>11</v>
      </c>
      <c r="JL1935">
        <v>6</v>
      </c>
      <c r="JM1935">
        <v>10</v>
      </c>
      <c r="JN1935">
        <v>6</v>
      </c>
      <c r="JO1935">
        <v>2</v>
      </c>
      <c r="JP1935">
        <v>2</v>
      </c>
      <c r="JQ1935">
        <v>827</v>
      </c>
      <c r="JR1935">
        <v>1</v>
      </c>
      <c r="JS1935">
        <v>0</v>
      </c>
      <c r="JT1935">
        <v>0</v>
      </c>
      <c r="JU1935">
        <v>0</v>
      </c>
      <c r="JV1935">
        <v>213678</v>
      </c>
      <c r="JW1935">
        <v>74329</v>
      </c>
      <c r="JX1935">
        <v>122129</v>
      </c>
      <c r="JY1935">
        <v>17219</v>
      </c>
      <c r="JZ1935">
        <v>476</v>
      </c>
      <c r="KA1935">
        <v>33982</v>
      </c>
      <c r="KB1935">
        <v>16011</v>
      </c>
      <c r="KC1935">
        <v>16076</v>
      </c>
      <c r="KD1935">
        <v>1894</v>
      </c>
      <c r="KE1935">
        <v>5091</v>
      </c>
      <c r="KF1935">
        <v>1</v>
      </c>
      <c r="KG1935">
        <v>13399</v>
      </c>
      <c r="KH1935">
        <v>25914</v>
      </c>
      <c r="KI1935">
        <v>5356</v>
      </c>
      <c r="KJ1935">
        <v>28</v>
      </c>
      <c r="KK1935">
        <v>35</v>
      </c>
      <c r="KL1935">
        <v>26958</v>
      </c>
      <c r="KM1935">
        <v>7458</v>
      </c>
      <c r="KN1935">
        <v>18757</v>
      </c>
      <c r="KO1935">
        <v>742</v>
      </c>
      <c r="KP1935">
        <v>17060</v>
      </c>
      <c r="KQ1935">
        <v>16800</v>
      </c>
      <c r="KR1935">
        <v>3</v>
      </c>
      <c r="KS1935">
        <v>0</v>
      </c>
      <c r="KT1935">
        <v>202</v>
      </c>
      <c r="KU1935">
        <v>11</v>
      </c>
      <c r="KV1935">
        <v>5</v>
      </c>
      <c r="KW1935">
        <v>5</v>
      </c>
      <c r="KX1935">
        <v>167</v>
      </c>
      <c r="KY1935">
        <v>18</v>
      </c>
      <c r="KZ1935">
        <v>0</v>
      </c>
      <c r="LA1935">
        <v>0</v>
      </c>
      <c r="LB1935">
        <v>12</v>
      </c>
      <c r="LC1935">
        <v>0</v>
      </c>
      <c r="LD1935" t="b">
        <v>0</v>
      </c>
      <c r="LE1935" t="b">
        <v>0</v>
      </c>
      <c r="LF1935" t="b">
        <v>0</v>
      </c>
      <c r="LG1935" t="b">
        <v>0</v>
      </c>
      <c r="LH1935">
        <v>0</v>
      </c>
      <c r="LI1935">
        <v>0</v>
      </c>
      <c r="LJ1935">
        <v>0</v>
      </c>
      <c r="LK1935">
        <v>0</v>
      </c>
      <c r="LL1935" s="1" t="s">
        <v>17736</v>
      </c>
      <c r="LM1935">
        <v>149</v>
      </c>
      <c r="LN1935" s="1" t="s">
        <v>779</v>
      </c>
      <c r="LO1935" s="1" t="s">
        <v>780</v>
      </c>
      <c r="LP1935">
        <v>6</v>
      </c>
      <c r="LQ1935">
        <v>101121</v>
      </c>
      <c r="LR1935">
        <v>1589650009000</v>
      </c>
      <c r="LS1935">
        <v>79521</v>
      </c>
      <c r="LT1935">
        <v>0</v>
      </c>
      <c r="LU1935" t="b">
        <v>1</v>
      </c>
      <c r="LV1935">
        <v>0</v>
      </c>
      <c r="LW1935">
        <v>84</v>
      </c>
      <c r="LX1935">
        <v>81</v>
      </c>
      <c r="LY1935">
        <v>7</v>
      </c>
      <c r="LZ1935">
        <v>4</v>
      </c>
      <c r="MA1935">
        <v>3147</v>
      </c>
      <c r="MB1935">
        <v>3078</v>
      </c>
      <c r="MC1935">
        <v>3153</v>
      </c>
      <c r="MD1935">
        <v>3158</v>
      </c>
      <c r="ME1935">
        <v>3042</v>
      </c>
      <c r="MF1935">
        <v>3025</v>
      </c>
      <c r="MG1935">
        <v>3340</v>
      </c>
      <c r="MH1935">
        <v>12</v>
      </c>
      <c r="MI1935">
        <v>6</v>
      </c>
      <c r="MJ1935">
        <v>5</v>
      </c>
      <c r="MK1935">
        <v>6</v>
      </c>
      <c r="ML1935">
        <v>2</v>
      </c>
      <c r="MM1935">
        <v>2</v>
      </c>
      <c r="MN1935">
        <v>723</v>
      </c>
      <c r="MO1935">
        <v>1</v>
      </c>
      <c r="MP1935">
        <v>0</v>
      </c>
      <c r="MQ1935">
        <v>0</v>
      </c>
      <c r="MR1935">
        <v>0</v>
      </c>
      <c r="MS1935">
        <v>212486</v>
      </c>
      <c r="MT1935">
        <v>20728</v>
      </c>
      <c r="MU1935">
        <v>191757</v>
      </c>
      <c r="MV1935">
        <v>0</v>
      </c>
      <c r="MW1935">
        <v>0</v>
      </c>
      <c r="MX1935">
        <v>33768</v>
      </c>
      <c r="MY1935">
        <v>10382</v>
      </c>
      <c r="MZ1935">
        <v>23385</v>
      </c>
      <c r="NA1935">
        <v>0</v>
      </c>
      <c r="NB1935">
        <v>6121</v>
      </c>
      <c r="NC1935">
        <v>4</v>
      </c>
      <c r="ND1935">
        <v>13291</v>
      </c>
      <c r="NE1935">
        <v>19795</v>
      </c>
      <c r="NF1935">
        <v>10290</v>
      </c>
      <c r="NG1935">
        <v>39</v>
      </c>
      <c r="NH1935">
        <v>2</v>
      </c>
      <c r="NI1935">
        <v>26531</v>
      </c>
      <c r="NJ1935">
        <v>4757</v>
      </c>
      <c r="NK1935">
        <v>19150</v>
      </c>
      <c r="NL1935">
        <v>2623</v>
      </c>
      <c r="NM1935">
        <v>16789</v>
      </c>
      <c r="NN1935">
        <v>16583</v>
      </c>
      <c r="NO1935">
        <v>5</v>
      </c>
      <c r="NP1935">
        <v>0</v>
      </c>
      <c r="NQ1935">
        <v>215</v>
      </c>
      <c r="NR1935">
        <v>24</v>
      </c>
      <c r="NS1935">
        <v>12</v>
      </c>
      <c r="NT1935">
        <v>9</v>
      </c>
      <c r="NU1935">
        <v>14</v>
      </c>
      <c r="NV1935">
        <v>17</v>
      </c>
      <c r="NW1935">
        <v>2</v>
      </c>
      <c r="NX1935">
        <v>0</v>
      </c>
      <c r="NY1935">
        <v>14</v>
      </c>
      <c r="NZ1935">
        <v>1</v>
      </c>
      <c r="OA1935" t="b">
        <v>0</v>
      </c>
      <c r="OB1935" t="b">
        <v>0</v>
      </c>
      <c r="OC1935" t="b">
        <v>0</v>
      </c>
      <c r="OD1935" t="b">
        <v>0</v>
      </c>
      <c r="OE1935">
        <v>0</v>
      </c>
      <c r="OF1935">
        <v>0</v>
      </c>
      <c r="OG1935">
        <v>0</v>
      </c>
      <c r="OH1935">
        <v>0</v>
      </c>
      <c r="OI1935" s="1" t="s">
        <v>17737</v>
      </c>
      <c r="OJ1935">
        <v>120</v>
      </c>
      <c r="OK1935" s="1" t="s">
        <v>776</v>
      </c>
      <c r="OL1935" s="1" t="s">
        <v>777</v>
      </c>
      <c r="OM1935">
        <v>6</v>
      </c>
      <c r="ON1935">
        <v>63184</v>
      </c>
      <c r="OO1935">
        <v>1589670279000</v>
      </c>
      <c r="OP1935">
        <v>41584</v>
      </c>
      <c r="OQ1935">
        <v>0</v>
      </c>
      <c r="OR1935" t="b">
        <v>0</v>
      </c>
      <c r="OS1935">
        <v>1</v>
      </c>
      <c r="OT1935">
        <v>451</v>
      </c>
      <c r="OU1935">
        <v>67</v>
      </c>
      <c r="OV1935">
        <v>4</v>
      </c>
      <c r="OW1935">
        <v>12</v>
      </c>
      <c r="OX1935">
        <v>3006</v>
      </c>
      <c r="OY1935">
        <v>3124</v>
      </c>
      <c r="OZ1935">
        <v>3091</v>
      </c>
      <c r="PA1935">
        <v>3046</v>
      </c>
      <c r="PB1935">
        <v>1037</v>
      </c>
      <c r="PC1935">
        <v>3153</v>
      </c>
      <c r="PD1935">
        <v>3340</v>
      </c>
      <c r="PE1935">
        <v>12</v>
      </c>
      <c r="PF1935">
        <v>8</v>
      </c>
      <c r="PG1935">
        <v>5</v>
      </c>
      <c r="PH1935">
        <v>3</v>
      </c>
      <c r="PI1935">
        <v>2</v>
      </c>
      <c r="PJ1935">
        <v>4</v>
      </c>
      <c r="PK1935">
        <v>575</v>
      </c>
      <c r="PL1935">
        <v>3</v>
      </c>
      <c r="PM1935">
        <v>0</v>
      </c>
      <c r="PN1935">
        <v>0</v>
      </c>
      <c r="PO1935">
        <v>0</v>
      </c>
      <c r="PP1935">
        <v>139703</v>
      </c>
      <c r="PQ1935">
        <v>14284</v>
      </c>
      <c r="PR1935">
        <v>95179</v>
      </c>
      <c r="PS1935">
        <v>30239</v>
      </c>
      <c r="PT1935">
        <v>442</v>
      </c>
      <c r="PU1935">
        <v>26401</v>
      </c>
      <c r="PV1935">
        <v>2310</v>
      </c>
      <c r="PW1935">
        <v>18009</v>
      </c>
      <c r="PX1935">
        <v>6081</v>
      </c>
      <c r="PY1935">
        <v>2810</v>
      </c>
      <c r="PZ1935">
        <v>1</v>
      </c>
      <c r="QA1935">
        <v>16021</v>
      </c>
      <c r="QB1935">
        <v>3797</v>
      </c>
      <c r="QC1935">
        <v>0</v>
      </c>
      <c r="QD1935">
        <v>23</v>
      </c>
      <c r="QE1935">
        <v>17</v>
      </c>
      <c r="QF1935">
        <v>26855</v>
      </c>
      <c r="QG1935">
        <v>14119</v>
      </c>
      <c r="QH1935">
        <v>11506</v>
      </c>
      <c r="QI1935">
        <v>1229</v>
      </c>
      <c r="QJ1935">
        <v>14493</v>
      </c>
      <c r="QK1935">
        <v>14150</v>
      </c>
      <c r="QL1935">
        <v>0</v>
      </c>
      <c r="QM1935">
        <v>0</v>
      </c>
      <c r="QN1935">
        <v>171</v>
      </c>
      <c r="QO1935">
        <v>4</v>
      </c>
      <c r="QP1935">
        <v>0</v>
      </c>
      <c r="QQ1935">
        <v>0</v>
      </c>
      <c r="QR1935">
        <v>116</v>
      </c>
      <c r="QS1935">
        <v>17</v>
      </c>
      <c r="QT1935">
        <v>1</v>
      </c>
      <c r="QU1935">
        <v>0</v>
      </c>
      <c r="QV1935">
        <v>10</v>
      </c>
      <c r="QW1935">
        <v>3</v>
      </c>
      <c r="QX1935" t="b">
        <v>0</v>
      </c>
      <c r="QY1935" t="b">
        <v>0</v>
      </c>
      <c r="QZ1935" t="b">
        <v>0</v>
      </c>
      <c r="RA1935" t="b">
        <v>0</v>
      </c>
      <c r="RB1935">
        <v>0</v>
      </c>
      <c r="RC1935">
        <v>0</v>
      </c>
      <c r="RD1935">
        <v>0</v>
      </c>
      <c r="RE1935">
        <v>0</v>
      </c>
      <c r="RF1935" s="1" t="s">
        <v>17738</v>
      </c>
      <c r="RG1935">
        <v>64</v>
      </c>
      <c r="RH1935" s="1" t="s">
        <v>779</v>
      </c>
      <c r="RI1935" s="1" t="s">
        <v>780</v>
      </c>
      <c r="RJ1935">
        <v>6</v>
      </c>
      <c r="RK1935">
        <v>86352</v>
      </c>
      <c r="RL1935">
        <v>1589514224000</v>
      </c>
      <c r="RM1935">
        <v>64752</v>
      </c>
      <c r="RN1935">
        <v>0</v>
      </c>
      <c r="RO1935" t="b">
        <v>1</v>
      </c>
      <c r="RP1935">
        <v>1</v>
      </c>
      <c r="RQ1935">
        <v>60</v>
      </c>
      <c r="RR1935">
        <v>29</v>
      </c>
      <c r="RS1935">
        <v>7</v>
      </c>
      <c r="RT1935">
        <v>4</v>
      </c>
      <c r="RU1935">
        <v>1055</v>
      </c>
      <c r="RV1935">
        <v>3153</v>
      </c>
      <c r="RW1935">
        <v>3085</v>
      </c>
      <c r="RX1935">
        <v>3006</v>
      </c>
      <c r="RY1935">
        <v>1038</v>
      </c>
      <c r="RZ1935">
        <v>1037</v>
      </c>
      <c r="SA1935">
        <v>3340</v>
      </c>
      <c r="SB1935">
        <v>2</v>
      </c>
      <c r="SC1935">
        <v>9</v>
      </c>
      <c r="SD1935">
        <v>3</v>
      </c>
      <c r="SE1935">
        <v>0</v>
      </c>
      <c r="SF1935">
        <v>1</v>
      </c>
      <c r="SG1935">
        <v>0</v>
      </c>
      <c r="SH1935">
        <v>509</v>
      </c>
      <c r="SI1935">
        <v>0</v>
      </c>
      <c r="SJ1935">
        <v>0</v>
      </c>
      <c r="SK1935">
        <v>0</v>
      </c>
      <c r="SL1935">
        <v>0</v>
      </c>
      <c r="SM1935">
        <v>160620</v>
      </c>
      <c r="SN1935">
        <v>0</v>
      </c>
      <c r="SO1935">
        <v>116956</v>
      </c>
      <c r="SP1935">
        <v>43664</v>
      </c>
      <c r="SQ1935">
        <v>346</v>
      </c>
      <c r="SR1935">
        <v>13129</v>
      </c>
      <c r="SS1935">
        <v>0</v>
      </c>
      <c r="ST1935">
        <v>11212</v>
      </c>
      <c r="SU1935">
        <v>1917</v>
      </c>
      <c r="SV1935">
        <v>1875</v>
      </c>
      <c r="SW1935">
        <v>4</v>
      </c>
      <c r="SX1935">
        <v>8251</v>
      </c>
      <c r="SY1935">
        <v>313</v>
      </c>
      <c r="SZ1935">
        <v>0</v>
      </c>
      <c r="TA1935">
        <v>0</v>
      </c>
      <c r="TB1935">
        <v>15</v>
      </c>
      <c r="TC1935">
        <v>23073</v>
      </c>
      <c r="TD1935">
        <v>12899</v>
      </c>
      <c r="TE1935">
        <v>9179</v>
      </c>
      <c r="TF1935">
        <v>994</v>
      </c>
      <c r="TG1935">
        <v>10078</v>
      </c>
      <c r="TH1935">
        <v>9975</v>
      </c>
      <c r="TI1935">
        <v>0</v>
      </c>
      <c r="TJ1935">
        <v>0</v>
      </c>
      <c r="TK1935">
        <v>167</v>
      </c>
      <c r="TL1935">
        <v>0</v>
      </c>
      <c r="TM1935">
        <v>0</v>
      </c>
      <c r="TN1935">
        <v>0</v>
      </c>
      <c r="TO1935">
        <v>400</v>
      </c>
      <c r="TP1935">
        <v>15</v>
      </c>
      <c r="TQ1935">
        <v>0</v>
      </c>
      <c r="TR1935">
        <v>0</v>
      </c>
      <c r="TS1935">
        <v>0</v>
      </c>
      <c r="TT1935">
        <v>0</v>
      </c>
      <c r="TU1935" t="b">
        <v>0</v>
      </c>
      <c r="TV1935" t="b">
        <v>0</v>
      </c>
      <c r="TW1935" t="b">
        <v>0</v>
      </c>
      <c r="TX1935" t="b">
        <v>0</v>
      </c>
      <c r="TY1935">
        <v>0</v>
      </c>
      <c r="TZ1935">
        <v>0</v>
      </c>
      <c r="UA1935">
        <v>0</v>
      </c>
      <c r="UB1935">
        <v>0</v>
      </c>
      <c r="UC1935" s="1" t="s">
        <v>17739</v>
      </c>
      <c r="UD1935">
        <v>104</v>
      </c>
      <c r="UE1935" s="1" t="s">
        <v>782</v>
      </c>
      <c r="UF1935" s="1" t="s">
        <v>783</v>
      </c>
      <c r="UG1935">
        <v>6</v>
      </c>
      <c r="UH1935">
        <v>92330</v>
      </c>
      <c r="UI1935">
        <v>1589400466000</v>
      </c>
      <c r="UJ1935">
        <v>70730</v>
      </c>
      <c r="UK1935">
        <v>0</v>
      </c>
      <c r="UL1935" t="b">
        <v>1</v>
      </c>
      <c r="UM1935">
        <v>1</v>
      </c>
      <c r="UN1935">
        <v>200</v>
      </c>
      <c r="UO1935">
        <v>48</v>
      </c>
      <c r="UP1935">
        <v>11</v>
      </c>
      <c r="UQ1935">
        <v>4</v>
      </c>
      <c r="UR1935">
        <v>1416</v>
      </c>
      <c r="US1935">
        <v>3111</v>
      </c>
      <c r="UT1935">
        <v>3143</v>
      </c>
      <c r="UU1935">
        <v>3078</v>
      </c>
      <c r="UV1935">
        <v>1031</v>
      </c>
      <c r="UW1935">
        <v>1011</v>
      </c>
      <c r="UX1935">
        <v>3340</v>
      </c>
      <c r="UY1935">
        <v>9</v>
      </c>
      <c r="UZ1935">
        <v>10</v>
      </c>
      <c r="VA1935">
        <v>11</v>
      </c>
      <c r="VB1935">
        <v>3</v>
      </c>
      <c r="VC1935">
        <v>1</v>
      </c>
      <c r="VD1935">
        <v>1</v>
      </c>
      <c r="VE1935">
        <v>722</v>
      </c>
      <c r="VF1935">
        <v>0</v>
      </c>
      <c r="VG1935">
        <v>0</v>
      </c>
      <c r="VH1935">
        <v>0</v>
      </c>
      <c r="VI1935">
        <v>0</v>
      </c>
      <c r="VJ1935">
        <v>126039</v>
      </c>
      <c r="VK1935">
        <v>3730</v>
      </c>
      <c r="VL1935">
        <v>114455</v>
      </c>
      <c r="VM1935">
        <v>7854</v>
      </c>
      <c r="VN1935">
        <v>0</v>
      </c>
      <c r="VO1935">
        <v>24969</v>
      </c>
      <c r="VP1935">
        <v>2692</v>
      </c>
      <c r="VQ1935">
        <v>21687</v>
      </c>
      <c r="VR1935">
        <v>590</v>
      </c>
      <c r="VS1935">
        <v>22494</v>
      </c>
      <c r="VT1935">
        <v>1</v>
      </c>
      <c r="VU1935">
        <v>46662</v>
      </c>
      <c r="VV1935">
        <v>20215</v>
      </c>
      <c r="VW1935">
        <v>0</v>
      </c>
      <c r="VX1935">
        <v>12</v>
      </c>
      <c r="VY1935">
        <v>16</v>
      </c>
      <c r="VZ1935">
        <v>52880</v>
      </c>
      <c r="WA1935">
        <v>24527</v>
      </c>
      <c r="WB1935">
        <v>26205</v>
      </c>
      <c r="WC1935">
        <v>2147</v>
      </c>
      <c r="WD1935">
        <v>13016</v>
      </c>
      <c r="WE1935">
        <v>12368</v>
      </c>
      <c r="WF1935">
        <v>1</v>
      </c>
      <c r="WG1935">
        <v>0</v>
      </c>
      <c r="WH1935">
        <v>34</v>
      </c>
      <c r="WI1935">
        <v>81</v>
      </c>
      <c r="WJ1935">
        <v>55</v>
      </c>
      <c r="WK1935">
        <v>2</v>
      </c>
      <c r="WL1935">
        <v>426</v>
      </c>
      <c r="WM1935">
        <v>16</v>
      </c>
      <c r="WN1935">
        <v>0</v>
      </c>
      <c r="WO1935">
        <v>0</v>
      </c>
      <c r="WP1935">
        <v>4</v>
      </c>
      <c r="WQ1935">
        <v>3</v>
      </c>
      <c r="WR1935" t="b">
        <v>1</v>
      </c>
      <c r="WS1935" t="b">
        <v>0</v>
      </c>
      <c r="WT1935" t="b">
        <v>0</v>
      </c>
      <c r="WU1935" t="b">
        <v>0</v>
      </c>
      <c r="WV1935">
        <v>0</v>
      </c>
      <c r="WW1935">
        <v>0</v>
      </c>
      <c r="WX1935">
        <v>0</v>
      </c>
      <c r="WY1935">
        <v>0</v>
      </c>
      <c r="WZ1935" s="1" t="s">
        <v>17740</v>
      </c>
      <c r="XA1935">
        <v>65</v>
      </c>
      <c r="XB1935" s="1" t="s">
        <v>776</v>
      </c>
      <c r="XC1935" s="1" t="s">
        <v>785</v>
      </c>
      <c r="XD1935">
        <v>6</v>
      </c>
      <c r="XE1935">
        <v>42033</v>
      </c>
      <c r="XF1935">
        <v>1587883945000</v>
      </c>
      <c r="XG1935">
        <v>20433</v>
      </c>
      <c r="XH1935">
        <v>0</v>
      </c>
      <c r="XI1935" t="b">
        <v>1</v>
      </c>
      <c r="XJ1935">
        <v>0</v>
      </c>
      <c r="XK1935">
        <v>132</v>
      </c>
      <c r="XL1935">
        <v>99</v>
      </c>
      <c r="XM1935">
        <v>21</v>
      </c>
      <c r="XN1935">
        <v>4</v>
      </c>
      <c r="XO1935">
        <v>1056</v>
      </c>
      <c r="XP1935">
        <v>3285</v>
      </c>
      <c r="XQ1935">
        <v>3020</v>
      </c>
      <c r="XR1935">
        <v>2420</v>
      </c>
      <c r="XS1935">
        <v>3089</v>
      </c>
      <c r="XT1935">
        <v>3916</v>
      </c>
      <c r="XU1935">
        <v>3340</v>
      </c>
      <c r="XV1935">
        <v>5</v>
      </c>
      <c r="XW1935">
        <v>6</v>
      </c>
      <c r="XX1935">
        <v>13</v>
      </c>
      <c r="XY1935">
        <v>2</v>
      </c>
      <c r="XZ1935">
        <v>1</v>
      </c>
      <c r="YA1935">
        <v>1</v>
      </c>
      <c r="YB1935">
        <v>638</v>
      </c>
      <c r="YC1935">
        <v>0</v>
      </c>
      <c r="YD1935">
        <v>0</v>
      </c>
      <c r="YE1935">
        <v>0</v>
      </c>
      <c r="YF1935">
        <v>0</v>
      </c>
      <c r="YG1935">
        <v>132683</v>
      </c>
      <c r="YH1935">
        <v>120945</v>
      </c>
      <c r="YI1935">
        <v>11737</v>
      </c>
      <c r="YJ1935">
        <v>0</v>
      </c>
      <c r="YK1935">
        <v>0</v>
      </c>
      <c r="YL1935">
        <v>24410</v>
      </c>
      <c r="YM1935">
        <v>23283</v>
      </c>
      <c r="YN1935">
        <v>1127</v>
      </c>
      <c r="YO1935">
        <v>0</v>
      </c>
      <c r="YP1935">
        <v>985</v>
      </c>
      <c r="YQ1935">
        <v>1</v>
      </c>
      <c r="YR1935">
        <v>15276</v>
      </c>
      <c r="YS1935">
        <v>1084</v>
      </c>
      <c r="YT1935">
        <v>527</v>
      </c>
      <c r="YU1935">
        <v>6</v>
      </c>
      <c r="YV1935">
        <v>44</v>
      </c>
      <c r="YW1935">
        <v>25076</v>
      </c>
      <c r="YX1935">
        <v>12530</v>
      </c>
      <c r="YY1935">
        <v>11583</v>
      </c>
      <c r="YZ1935">
        <v>962</v>
      </c>
      <c r="ZA1935">
        <v>11889</v>
      </c>
      <c r="ZB1935">
        <v>10750</v>
      </c>
      <c r="ZC1935">
        <v>0</v>
      </c>
      <c r="ZD1935">
        <v>0</v>
      </c>
      <c r="ZE1935">
        <v>168</v>
      </c>
      <c r="ZF1935">
        <v>0</v>
      </c>
      <c r="ZG1935">
        <v>0</v>
      </c>
      <c r="ZH1935">
        <v>0</v>
      </c>
      <c r="ZI1935">
        <v>306</v>
      </c>
      <c r="ZJ1935">
        <v>18</v>
      </c>
      <c r="ZK1935">
        <v>0</v>
      </c>
      <c r="ZL1935">
        <v>0</v>
      </c>
      <c r="ZM1935">
        <v>3</v>
      </c>
      <c r="ZN1935">
        <v>1</v>
      </c>
      <c r="ZO1935" t="b">
        <v>0</v>
      </c>
      <c r="ZP1935" t="b">
        <v>0</v>
      </c>
      <c r="ZQ1935" t="b">
        <v>0</v>
      </c>
      <c r="ZR1935" t="b">
        <v>0</v>
      </c>
      <c r="ZS1935">
        <v>0</v>
      </c>
      <c r="ZT1935">
        <v>0</v>
      </c>
      <c r="ZU1935">
        <v>0</v>
      </c>
      <c r="ZV1935">
        <v>0</v>
      </c>
      <c r="ZW1935" s="1" t="s">
        <v>17741</v>
      </c>
      <c r="ZX1935">
        <v>87</v>
      </c>
      <c r="ZY1935" s="1" t="s">
        <v>786</v>
      </c>
      <c r="ZZ1935" s="1" t="s">
        <v>780</v>
      </c>
      <c r="AAA1935">
        <v>5</v>
      </c>
      <c r="AAB1935">
        <v>38371</v>
      </c>
      <c r="AAC1935">
        <v>1589245977000</v>
      </c>
      <c r="AAD1935">
        <v>16771</v>
      </c>
      <c r="AAE1935">
        <v>0</v>
      </c>
      <c r="AAF1935" t="b">
        <v>1</v>
      </c>
      <c r="AAG1935">
        <v>2</v>
      </c>
      <c r="AAH1935">
        <v>106</v>
      </c>
      <c r="AAI1935">
        <v>235</v>
      </c>
      <c r="AAJ1935">
        <v>14</v>
      </c>
      <c r="AAK1935">
        <v>4</v>
      </c>
      <c r="AAL1935">
        <v>3864</v>
      </c>
      <c r="AAM1935">
        <v>3031</v>
      </c>
      <c r="AAN1935">
        <v>3147</v>
      </c>
      <c r="AAO1935">
        <v>3095</v>
      </c>
      <c r="AAP1935">
        <v>1028</v>
      </c>
      <c r="AAQ1935">
        <v>0</v>
      </c>
      <c r="AAR1935">
        <v>3340</v>
      </c>
      <c r="AAS1935">
        <v>5</v>
      </c>
      <c r="AAT1935">
        <v>11</v>
      </c>
      <c r="AAU1935">
        <v>10</v>
      </c>
      <c r="AAV1935">
        <v>3</v>
      </c>
      <c r="AAW1935">
        <v>1</v>
      </c>
      <c r="AAX1935">
        <v>1</v>
      </c>
      <c r="AAY1935">
        <v>521</v>
      </c>
      <c r="AAZ1935">
        <v>0</v>
      </c>
      <c r="ABA1935">
        <v>0</v>
      </c>
      <c r="ABB1935">
        <v>0</v>
      </c>
      <c r="ABC1935">
        <v>0</v>
      </c>
      <c r="ABD1935">
        <v>79875</v>
      </c>
      <c r="ABE1935">
        <v>925</v>
      </c>
      <c r="ABF1935">
        <v>78429</v>
      </c>
      <c r="ABG1935">
        <v>520</v>
      </c>
      <c r="ABH1935">
        <v>507</v>
      </c>
      <c r="ABI1935">
        <v>18753</v>
      </c>
      <c r="ABJ1935">
        <v>178</v>
      </c>
      <c r="ABK1935">
        <v>18055</v>
      </c>
      <c r="ABL1935">
        <v>520</v>
      </c>
      <c r="ABM1935">
        <v>10316</v>
      </c>
      <c r="ABN1935">
        <v>5</v>
      </c>
      <c r="ABO1935">
        <v>10520</v>
      </c>
      <c r="ABP1935">
        <v>145</v>
      </c>
      <c r="ABQ1935">
        <v>0</v>
      </c>
      <c r="ABR1935">
        <v>15</v>
      </c>
      <c r="ABS1935">
        <v>31</v>
      </c>
      <c r="ABT1935">
        <v>25580</v>
      </c>
      <c r="ABU1935">
        <v>15340</v>
      </c>
      <c r="ABV1935">
        <v>9283</v>
      </c>
      <c r="ABW1935">
        <v>956</v>
      </c>
      <c r="ABX1935">
        <v>10697</v>
      </c>
      <c r="ABY1935">
        <v>10400</v>
      </c>
      <c r="ABZ1935">
        <v>0</v>
      </c>
      <c r="ACA1935">
        <v>0</v>
      </c>
      <c r="ACB1935">
        <v>72</v>
      </c>
      <c r="ACC1935">
        <v>0</v>
      </c>
      <c r="ACD1935">
        <v>0</v>
      </c>
      <c r="ACE1935">
        <v>0</v>
      </c>
      <c r="ACF1935">
        <v>65</v>
      </c>
      <c r="ACG1935">
        <v>15</v>
      </c>
      <c r="ACH1935">
        <v>0</v>
      </c>
      <c r="ACI1935">
        <v>0</v>
      </c>
      <c r="ACJ1935">
        <v>7</v>
      </c>
      <c r="ACK1935">
        <v>2</v>
      </c>
      <c r="ACL1935" t="b">
        <v>0</v>
      </c>
      <c r="ACM1935" t="b">
        <v>0</v>
      </c>
      <c r="ACN1935" t="b">
        <v>0</v>
      </c>
      <c r="ACO1935" t="b">
        <v>0</v>
      </c>
      <c r="ACP1935">
        <v>0</v>
      </c>
      <c r="ACQ1935">
        <v>0</v>
      </c>
      <c r="ACR1935">
        <v>0</v>
      </c>
      <c r="ACS1935">
        <v>0</v>
      </c>
      <c r="ACT1935">
        <v>1</v>
      </c>
      <c r="ACU1935">
        <v>0</v>
      </c>
    </row>
    <row r="1936" spans="1:775" x14ac:dyDescent="0.25">
      <c r="A1936">
        <v>3308785079</v>
      </c>
      <c r="B1936" t="b">
        <v>0</v>
      </c>
      <c r="C1936" t="b">
        <v>0</v>
      </c>
      <c r="D1936" t="b">
        <v>0</v>
      </c>
      <c r="E1936" t="b">
        <v>0</v>
      </c>
      <c r="F1936" t="b">
        <v>0</v>
      </c>
      <c r="G1936" t="b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 t="b">
        <v>1</v>
      </c>
      <c r="N1936" t="b">
        <v>1</v>
      </c>
      <c r="O1936" t="b">
        <v>1</v>
      </c>
      <c r="P1936" t="b">
        <v>0</v>
      </c>
      <c r="Q1936" t="b">
        <v>1</v>
      </c>
      <c r="R1936" t="b">
        <v>1</v>
      </c>
      <c r="S1936">
        <v>8</v>
      </c>
      <c r="T1936">
        <v>1</v>
      </c>
      <c r="U1936">
        <v>0</v>
      </c>
      <c r="V1936">
        <v>3</v>
      </c>
      <c r="W1936">
        <v>2</v>
      </c>
      <c r="X1936" s="1" t="s">
        <v>17742</v>
      </c>
      <c r="Y1936">
        <v>143</v>
      </c>
      <c r="Z1936" s="1" t="s">
        <v>776</v>
      </c>
      <c r="AA1936" s="1" t="s">
        <v>777</v>
      </c>
      <c r="AB1936">
        <v>4</v>
      </c>
      <c r="AC1936">
        <v>20685</v>
      </c>
      <c r="AD1936">
        <v>1588865233000</v>
      </c>
      <c r="AE1936">
        <v>8085</v>
      </c>
      <c r="AF1936">
        <v>915</v>
      </c>
      <c r="AG1936" t="b">
        <v>0</v>
      </c>
      <c r="AH1936">
        <v>0</v>
      </c>
      <c r="AI1936">
        <v>290</v>
      </c>
      <c r="AJ1936">
        <v>875</v>
      </c>
      <c r="AK1936">
        <v>4</v>
      </c>
      <c r="AL1936">
        <v>12</v>
      </c>
      <c r="AM1936">
        <v>1054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3340</v>
      </c>
      <c r="AT1936">
        <v>1</v>
      </c>
      <c r="AU1936">
        <v>0</v>
      </c>
      <c r="AV1936">
        <v>0</v>
      </c>
      <c r="AW1936">
        <v>0</v>
      </c>
      <c r="AX1936">
        <v>1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8848</v>
      </c>
      <c r="BF1936">
        <v>0</v>
      </c>
      <c r="BG1936">
        <v>7858</v>
      </c>
      <c r="BH1936">
        <v>990</v>
      </c>
      <c r="BI1936">
        <v>0</v>
      </c>
      <c r="BJ1936">
        <v>1144</v>
      </c>
      <c r="BK1936">
        <v>0</v>
      </c>
      <c r="BL1936">
        <v>777</v>
      </c>
      <c r="BM1936">
        <v>367</v>
      </c>
      <c r="BN1936">
        <v>42</v>
      </c>
      <c r="BO1936">
        <v>1</v>
      </c>
      <c r="BP1936">
        <v>1006</v>
      </c>
      <c r="BQ1936">
        <v>64</v>
      </c>
      <c r="BR1936">
        <v>64</v>
      </c>
      <c r="BS1936">
        <v>3</v>
      </c>
      <c r="BT1936">
        <v>0</v>
      </c>
      <c r="BU1936">
        <v>2182</v>
      </c>
      <c r="BV1936">
        <v>1052</v>
      </c>
      <c r="BW1936">
        <v>1060</v>
      </c>
      <c r="BX1936">
        <v>70</v>
      </c>
      <c r="BY1936">
        <v>3690</v>
      </c>
      <c r="BZ1936">
        <v>500</v>
      </c>
      <c r="CA1936">
        <v>0</v>
      </c>
      <c r="CB1936">
        <v>0</v>
      </c>
      <c r="CC1936">
        <v>22</v>
      </c>
      <c r="CD1936">
        <v>0</v>
      </c>
      <c r="CE1936">
        <v>0</v>
      </c>
      <c r="CF1936">
        <v>0</v>
      </c>
      <c r="CG1936">
        <v>8</v>
      </c>
      <c r="CH1936">
        <v>4</v>
      </c>
      <c r="CI1936">
        <v>0</v>
      </c>
      <c r="CJ1936">
        <v>0</v>
      </c>
      <c r="CK1936">
        <v>2</v>
      </c>
      <c r="CL1936">
        <v>0</v>
      </c>
      <c r="CM1936" t="b">
        <v>0</v>
      </c>
      <c r="CN1936" t="b">
        <v>0</v>
      </c>
      <c r="CO1936" t="b">
        <v>0</v>
      </c>
      <c r="CP1936" t="b">
        <v>0</v>
      </c>
      <c r="CQ1936">
        <v>0</v>
      </c>
      <c r="CR1936">
        <v>0</v>
      </c>
      <c r="CS1936">
        <v>0</v>
      </c>
      <c r="CT1936">
        <v>0</v>
      </c>
      <c r="CU1936" s="1" t="s">
        <v>17743</v>
      </c>
      <c r="CV1936">
        <v>73</v>
      </c>
      <c r="CW1936" s="1" t="s">
        <v>782</v>
      </c>
      <c r="CX1936" s="1" t="s">
        <v>783</v>
      </c>
      <c r="CY1936">
        <v>5</v>
      </c>
      <c r="CZ1936">
        <v>35677</v>
      </c>
      <c r="DA1936">
        <v>1583151241000</v>
      </c>
      <c r="DB1936">
        <v>14077</v>
      </c>
      <c r="DC1936">
        <v>0</v>
      </c>
      <c r="DD1936" t="b">
        <v>1</v>
      </c>
      <c r="DE1936">
        <v>1</v>
      </c>
      <c r="DF1936">
        <v>131</v>
      </c>
      <c r="DG1936">
        <v>24</v>
      </c>
      <c r="DH1936">
        <v>4</v>
      </c>
      <c r="DI1936">
        <v>11</v>
      </c>
      <c r="DJ1936">
        <v>1400</v>
      </c>
      <c r="DK1936">
        <v>3078</v>
      </c>
      <c r="DL1936">
        <v>3006</v>
      </c>
      <c r="DM1936">
        <v>0</v>
      </c>
      <c r="DN1936">
        <v>0</v>
      </c>
      <c r="DO1936">
        <v>0</v>
      </c>
      <c r="DP1936">
        <v>3364</v>
      </c>
      <c r="DQ1936">
        <v>6</v>
      </c>
      <c r="DR1936">
        <v>5</v>
      </c>
      <c r="DS1936">
        <v>1</v>
      </c>
      <c r="DT1936">
        <v>3</v>
      </c>
      <c r="DU1936">
        <v>1</v>
      </c>
      <c r="DV1936">
        <v>1</v>
      </c>
      <c r="DW1936">
        <v>542</v>
      </c>
      <c r="DX1936">
        <v>0</v>
      </c>
      <c r="DY1936">
        <v>0</v>
      </c>
      <c r="DZ1936">
        <v>0</v>
      </c>
      <c r="EA1936">
        <v>0</v>
      </c>
      <c r="EB1936">
        <v>72951</v>
      </c>
      <c r="EC1936">
        <v>11994</v>
      </c>
      <c r="ED1936">
        <v>49759</v>
      </c>
      <c r="EE1936">
        <v>11198</v>
      </c>
      <c r="EF1936">
        <v>0</v>
      </c>
      <c r="EG1936">
        <v>7542</v>
      </c>
      <c r="EH1936">
        <v>1369</v>
      </c>
      <c r="EI1936">
        <v>5725</v>
      </c>
      <c r="EJ1936">
        <v>448</v>
      </c>
      <c r="EK1936">
        <v>3534</v>
      </c>
      <c r="EL1936">
        <v>1</v>
      </c>
      <c r="EM1936">
        <v>8102</v>
      </c>
      <c r="EN1936">
        <v>0</v>
      </c>
      <c r="EO1936">
        <v>0</v>
      </c>
      <c r="EP1936">
        <v>17</v>
      </c>
      <c r="EQ1936">
        <v>19</v>
      </c>
      <c r="ER1936">
        <v>15617</v>
      </c>
      <c r="ES1936">
        <v>6225</v>
      </c>
      <c r="ET1936">
        <v>8534</v>
      </c>
      <c r="EU1936">
        <v>858</v>
      </c>
      <c r="EV1936">
        <v>7745</v>
      </c>
      <c r="EW1936">
        <v>7533</v>
      </c>
      <c r="EX1936">
        <v>0</v>
      </c>
      <c r="EY1936">
        <v>0</v>
      </c>
      <c r="EZ1936">
        <v>48</v>
      </c>
      <c r="FA1936">
        <v>56</v>
      </c>
      <c r="FB1936">
        <v>52</v>
      </c>
      <c r="FC1936">
        <v>0</v>
      </c>
      <c r="FD1936">
        <v>203</v>
      </c>
      <c r="FE1936">
        <v>12</v>
      </c>
      <c r="FF1936">
        <v>3</v>
      </c>
      <c r="FG1936">
        <v>0</v>
      </c>
      <c r="FH1936">
        <v>6</v>
      </c>
      <c r="FI1936">
        <v>1</v>
      </c>
      <c r="FJ1936" t="b">
        <v>0</v>
      </c>
      <c r="FK1936" t="b">
        <v>0</v>
      </c>
      <c r="FL1936" t="b">
        <v>0</v>
      </c>
      <c r="FM1936" t="b">
        <v>0</v>
      </c>
      <c r="FN1936">
        <v>0</v>
      </c>
      <c r="FO1936">
        <v>0</v>
      </c>
      <c r="FP1936">
        <v>0</v>
      </c>
      <c r="FQ1936">
        <v>0</v>
      </c>
      <c r="FR1936" s="1" t="s">
        <v>17744</v>
      </c>
      <c r="FS1936">
        <v>36</v>
      </c>
      <c r="FT1936" s="1" t="s">
        <v>786</v>
      </c>
      <c r="FU1936" s="1" t="s">
        <v>780</v>
      </c>
      <c r="FV1936">
        <v>5</v>
      </c>
      <c r="FW1936">
        <v>22990</v>
      </c>
      <c r="FX1936">
        <v>1586176409000</v>
      </c>
      <c r="FY1936">
        <v>1390</v>
      </c>
      <c r="FZ1936">
        <v>0</v>
      </c>
      <c r="GA1936" t="b">
        <v>0</v>
      </c>
      <c r="GB1936">
        <v>0</v>
      </c>
      <c r="GC1936">
        <v>66</v>
      </c>
      <c r="GD1936">
        <v>432</v>
      </c>
      <c r="GE1936">
        <v>4</v>
      </c>
      <c r="GF1936">
        <v>14</v>
      </c>
      <c r="GG1936">
        <v>3851</v>
      </c>
      <c r="GH1936">
        <v>1031</v>
      </c>
      <c r="GI1936">
        <v>3117</v>
      </c>
      <c r="GJ1936">
        <v>1011</v>
      </c>
      <c r="GK1936">
        <v>0</v>
      </c>
      <c r="GL1936">
        <v>0</v>
      </c>
      <c r="GM1936">
        <v>3364</v>
      </c>
      <c r="GN1936">
        <v>0</v>
      </c>
      <c r="GO1936">
        <v>6</v>
      </c>
      <c r="GP1936">
        <v>6</v>
      </c>
      <c r="GQ1936">
        <v>0</v>
      </c>
      <c r="GR1936">
        <v>0</v>
      </c>
      <c r="GS1936">
        <v>0</v>
      </c>
      <c r="GT1936">
        <v>412</v>
      </c>
      <c r="GU1936">
        <v>0</v>
      </c>
      <c r="GV1936">
        <v>0</v>
      </c>
      <c r="GW1936">
        <v>0</v>
      </c>
      <c r="GX1936">
        <v>0</v>
      </c>
      <c r="GY1936">
        <v>8582</v>
      </c>
      <c r="GZ1936">
        <v>6257</v>
      </c>
      <c r="HA1936">
        <v>2060</v>
      </c>
      <c r="HB1936">
        <v>264</v>
      </c>
      <c r="HC1936">
        <v>0</v>
      </c>
      <c r="HD1936">
        <v>5788</v>
      </c>
      <c r="HE1936">
        <v>4074</v>
      </c>
      <c r="HF1936">
        <v>1449</v>
      </c>
      <c r="HG1936">
        <v>264</v>
      </c>
      <c r="HH1936">
        <v>1714</v>
      </c>
      <c r="HI1936">
        <v>3</v>
      </c>
      <c r="HJ1936">
        <v>7432</v>
      </c>
      <c r="HK1936">
        <v>0</v>
      </c>
      <c r="HL1936">
        <v>0</v>
      </c>
      <c r="HM1936">
        <v>16</v>
      </c>
      <c r="HN1936">
        <v>22</v>
      </c>
      <c r="HO1936">
        <v>12974</v>
      </c>
      <c r="HP1936">
        <v>5329</v>
      </c>
      <c r="HQ1936">
        <v>7222</v>
      </c>
      <c r="HR1936">
        <v>421</v>
      </c>
      <c r="HS1936">
        <v>4632</v>
      </c>
      <c r="HT1936">
        <v>5375</v>
      </c>
      <c r="HU1936">
        <v>0</v>
      </c>
      <c r="HV1936">
        <v>0</v>
      </c>
      <c r="HW1936">
        <v>3</v>
      </c>
      <c r="HX1936">
        <v>0</v>
      </c>
      <c r="HY1936">
        <v>0</v>
      </c>
      <c r="HZ1936">
        <v>0</v>
      </c>
      <c r="IA1936">
        <v>77</v>
      </c>
      <c r="IB1936">
        <v>10</v>
      </c>
      <c r="IC1936">
        <v>1</v>
      </c>
      <c r="ID1936">
        <v>0</v>
      </c>
      <c r="IE1936">
        <v>10</v>
      </c>
      <c r="IF1936">
        <v>0</v>
      </c>
      <c r="IG1936" t="b">
        <v>0</v>
      </c>
      <c r="IH1936" t="b">
        <v>0</v>
      </c>
      <c r="II1936" t="b">
        <v>0</v>
      </c>
      <c r="IJ1936" t="b">
        <v>0</v>
      </c>
      <c r="IK1936">
        <v>0</v>
      </c>
      <c r="IL1936">
        <v>0</v>
      </c>
      <c r="IM1936">
        <v>0</v>
      </c>
      <c r="IN1936">
        <v>0</v>
      </c>
      <c r="IO1936" s="1" t="s">
        <v>17745</v>
      </c>
      <c r="IP1936">
        <v>239</v>
      </c>
      <c r="IQ1936" s="1" t="s">
        <v>779</v>
      </c>
      <c r="IR1936" s="1" t="s">
        <v>780</v>
      </c>
      <c r="IS1936">
        <v>7</v>
      </c>
      <c r="IT1936">
        <v>130310</v>
      </c>
      <c r="IU1936">
        <v>1585449487000</v>
      </c>
      <c r="IV1936">
        <v>108710</v>
      </c>
      <c r="IW1936">
        <v>0</v>
      </c>
      <c r="IX1936" t="b">
        <v>1</v>
      </c>
      <c r="IY1936">
        <v>0</v>
      </c>
      <c r="IZ1936">
        <v>281</v>
      </c>
      <c r="JA1936">
        <v>18</v>
      </c>
      <c r="JB1936">
        <v>4</v>
      </c>
      <c r="JC1936">
        <v>7</v>
      </c>
      <c r="JD1936">
        <v>1018</v>
      </c>
      <c r="JE1936">
        <v>3031</v>
      </c>
      <c r="JF1936">
        <v>3006</v>
      </c>
      <c r="JG1936">
        <v>2003</v>
      </c>
      <c r="JH1936">
        <v>2015</v>
      </c>
      <c r="JI1936">
        <v>1042</v>
      </c>
      <c r="JJ1936">
        <v>3364</v>
      </c>
      <c r="JK1936">
        <v>4</v>
      </c>
      <c r="JL1936">
        <v>6</v>
      </c>
      <c r="JM1936">
        <v>3</v>
      </c>
      <c r="JN1936">
        <v>2</v>
      </c>
      <c r="JO1936">
        <v>1</v>
      </c>
      <c r="JP1936">
        <v>1</v>
      </c>
      <c r="JQ1936">
        <v>514</v>
      </c>
      <c r="JR1936">
        <v>0</v>
      </c>
      <c r="JS1936">
        <v>0</v>
      </c>
      <c r="JT1936">
        <v>0</v>
      </c>
      <c r="JU1936">
        <v>0</v>
      </c>
      <c r="JV1936">
        <v>56141</v>
      </c>
      <c r="JW1936">
        <v>14861</v>
      </c>
      <c r="JX1936">
        <v>38559</v>
      </c>
      <c r="JY1936">
        <v>2720</v>
      </c>
      <c r="JZ1936">
        <v>386</v>
      </c>
      <c r="KA1936">
        <v>6524</v>
      </c>
      <c r="KB1936">
        <v>988</v>
      </c>
      <c r="KC1936">
        <v>5536</v>
      </c>
      <c r="KD1936">
        <v>0</v>
      </c>
      <c r="KE1936">
        <v>1023</v>
      </c>
      <c r="KF1936">
        <v>3</v>
      </c>
      <c r="KG1936">
        <v>4789</v>
      </c>
      <c r="KH1936">
        <v>160</v>
      </c>
      <c r="KI1936">
        <v>0</v>
      </c>
      <c r="KJ1936">
        <v>13</v>
      </c>
      <c r="KK1936">
        <v>3</v>
      </c>
      <c r="KL1936">
        <v>13342</v>
      </c>
      <c r="KM1936">
        <v>4809</v>
      </c>
      <c r="KN1936">
        <v>8193</v>
      </c>
      <c r="KO1936">
        <v>340</v>
      </c>
      <c r="KP1936">
        <v>7023</v>
      </c>
      <c r="KQ1936">
        <v>6850</v>
      </c>
      <c r="KR1936">
        <v>0</v>
      </c>
      <c r="KS1936">
        <v>0</v>
      </c>
      <c r="KT1936">
        <v>110</v>
      </c>
      <c r="KU1936">
        <v>0</v>
      </c>
      <c r="KV1936">
        <v>0</v>
      </c>
      <c r="KW1936">
        <v>0</v>
      </c>
      <c r="KX1936">
        <v>19</v>
      </c>
      <c r="KY1936">
        <v>11</v>
      </c>
      <c r="KZ1936">
        <v>4</v>
      </c>
      <c r="LA1936">
        <v>0</v>
      </c>
      <c r="LB1936">
        <v>6</v>
      </c>
      <c r="LC1936">
        <v>2</v>
      </c>
      <c r="LD1936" t="b">
        <v>0</v>
      </c>
      <c r="LE1936" t="b">
        <v>0</v>
      </c>
      <c r="LF1936" t="b">
        <v>0</v>
      </c>
      <c r="LG1936" t="b">
        <v>0</v>
      </c>
      <c r="LH1936">
        <v>0</v>
      </c>
      <c r="LI1936">
        <v>0</v>
      </c>
      <c r="LJ1936">
        <v>0</v>
      </c>
      <c r="LK1936">
        <v>0</v>
      </c>
      <c r="LL1936" s="1" t="s">
        <v>17746</v>
      </c>
      <c r="LM1936">
        <v>87</v>
      </c>
      <c r="LN1936" s="1" t="s">
        <v>776</v>
      </c>
      <c r="LO1936" s="1" t="s">
        <v>785</v>
      </c>
      <c r="LP1936">
        <v>4</v>
      </c>
      <c r="LQ1936">
        <v>20802</v>
      </c>
      <c r="LR1936">
        <v>1582817241000</v>
      </c>
      <c r="LS1936">
        <v>8202</v>
      </c>
      <c r="LT1936">
        <v>798</v>
      </c>
      <c r="LU1936" t="b">
        <v>0</v>
      </c>
      <c r="LV1936">
        <v>0</v>
      </c>
      <c r="LW1936">
        <v>279</v>
      </c>
      <c r="LX1936">
        <v>74</v>
      </c>
      <c r="LY1936">
        <v>14</v>
      </c>
      <c r="LZ1936">
        <v>4</v>
      </c>
      <c r="MA1936">
        <v>3157</v>
      </c>
      <c r="MB1936">
        <v>0</v>
      </c>
      <c r="MC1936">
        <v>1001</v>
      </c>
      <c r="MD1936">
        <v>3802</v>
      </c>
      <c r="ME1936">
        <v>1026</v>
      </c>
      <c r="MF1936">
        <v>1056</v>
      </c>
      <c r="MG1936">
        <v>3340</v>
      </c>
      <c r="MH1936">
        <v>3</v>
      </c>
      <c r="MI1936">
        <v>7</v>
      </c>
      <c r="MJ1936">
        <v>1</v>
      </c>
      <c r="MK1936">
        <v>2</v>
      </c>
      <c r="ML1936">
        <v>1</v>
      </c>
      <c r="MM1936">
        <v>1</v>
      </c>
      <c r="MN1936">
        <v>328</v>
      </c>
      <c r="MO1936">
        <v>0</v>
      </c>
      <c r="MP1936">
        <v>0</v>
      </c>
      <c r="MQ1936">
        <v>0</v>
      </c>
      <c r="MR1936">
        <v>0</v>
      </c>
      <c r="MS1936">
        <v>71206</v>
      </c>
      <c r="MT1936">
        <v>58689</v>
      </c>
      <c r="MU1936">
        <v>8617</v>
      </c>
      <c r="MV1936">
        <v>3900</v>
      </c>
      <c r="MW1936">
        <v>0</v>
      </c>
      <c r="MX1936">
        <v>11713</v>
      </c>
      <c r="MY1936">
        <v>10477</v>
      </c>
      <c r="MZ1936">
        <v>685</v>
      </c>
      <c r="NA1936">
        <v>550</v>
      </c>
      <c r="NB1936">
        <v>540</v>
      </c>
      <c r="NC1936">
        <v>1</v>
      </c>
      <c r="ND1936">
        <v>4950</v>
      </c>
      <c r="NE1936">
        <v>1141</v>
      </c>
      <c r="NF1936">
        <v>1141</v>
      </c>
      <c r="NG1936">
        <v>5</v>
      </c>
      <c r="NH1936">
        <v>7</v>
      </c>
      <c r="NI1936">
        <v>12758</v>
      </c>
      <c r="NJ1936">
        <v>5774</v>
      </c>
      <c r="NK1936">
        <v>5802</v>
      </c>
      <c r="NL1936">
        <v>1181</v>
      </c>
      <c r="NM1936">
        <v>6620</v>
      </c>
      <c r="NN1936">
        <v>5850</v>
      </c>
      <c r="NO1936">
        <v>0</v>
      </c>
      <c r="NP1936">
        <v>0</v>
      </c>
      <c r="NQ1936">
        <v>98</v>
      </c>
      <c r="NR1936">
        <v>0</v>
      </c>
      <c r="NS1936">
        <v>0</v>
      </c>
      <c r="NT1936">
        <v>0</v>
      </c>
      <c r="NU1936">
        <v>141</v>
      </c>
      <c r="NV1936">
        <v>11</v>
      </c>
      <c r="NW1936">
        <v>0</v>
      </c>
      <c r="NX1936">
        <v>0</v>
      </c>
      <c r="NY1936">
        <v>3</v>
      </c>
      <c r="NZ1936">
        <v>0</v>
      </c>
      <c r="OA1936" t="b">
        <v>0</v>
      </c>
      <c r="OB1936" t="b">
        <v>0</v>
      </c>
      <c r="OC1936" t="b">
        <v>0</v>
      </c>
      <c r="OD1936" t="b">
        <v>0</v>
      </c>
      <c r="OE1936">
        <v>0</v>
      </c>
      <c r="OF1936">
        <v>0</v>
      </c>
      <c r="OG1936">
        <v>0</v>
      </c>
      <c r="OH1936">
        <v>0</v>
      </c>
      <c r="OI1936" s="1" t="s">
        <v>17747</v>
      </c>
      <c r="OJ1936">
        <v>154</v>
      </c>
      <c r="OK1936" s="1" t="s">
        <v>786</v>
      </c>
      <c r="OL1936" s="1" t="s">
        <v>780</v>
      </c>
      <c r="OM1936">
        <v>7</v>
      </c>
      <c r="ON1936">
        <v>130190</v>
      </c>
      <c r="OO1936">
        <v>1588692729000</v>
      </c>
      <c r="OP1936">
        <v>108590</v>
      </c>
      <c r="OQ1936">
        <v>0</v>
      </c>
      <c r="OR1936" t="b">
        <v>1</v>
      </c>
      <c r="OS1936">
        <v>0</v>
      </c>
      <c r="OT1936">
        <v>457</v>
      </c>
      <c r="OU1936">
        <v>555</v>
      </c>
      <c r="OV1936">
        <v>3</v>
      </c>
      <c r="OW1936">
        <v>4</v>
      </c>
      <c r="OX1936">
        <v>2421</v>
      </c>
      <c r="OY1936">
        <v>3117</v>
      </c>
      <c r="OZ1936">
        <v>3855</v>
      </c>
      <c r="PA1936">
        <v>2055</v>
      </c>
      <c r="PB1936">
        <v>1031</v>
      </c>
      <c r="PC1936">
        <v>3147</v>
      </c>
      <c r="PD1936">
        <v>3364</v>
      </c>
      <c r="PE1936">
        <v>7</v>
      </c>
      <c r="PF1936">
        <v>3</v>
      </c>
      <c r="PG1936">
        <v>12</v>
      </c>
      <c r="PH1936">
        <v>4</v>
      </c>
      <c r="PI1936">
        <v>2</v>
      </c>
      <c r="PJ1936">
        <v>2</v>
      </c>
      <c r="PK1936">
        <v>421</v>
      </c>
      <c r="PL1936">
        <v>1</v>
      </c>
      <c r="PM1936">
        <v>0</v>
      </c>
      <c r="PN1936">
        <v>0</v>
      </c>
      <c r="PO1936">
        <v>0</v>
      </c>
      <c r="PP1936">
        <v>27045</v>
      </c>
      <c r="PQ1936">
        <v>318</v>
      </c>
      <c r="PR1936">
        <v>22413</v>
      </c>
      <c r="PS1936">
        <v>4312</v>
      </c>
      <c r="PT1936">
        <v>0</v>
      </c>
      <c r="PU1936">
        <v>8370</v>
      </c>
      <c r="PV1936">
        <v>318</v>
      </c>
      <c r="PW1936">
        <v>7086</v>
      </c>
      <c r="PX1936">
        <v>965</v>
      </c>
      <c r="PY1936">
        <v>3050</v>
      </c>
      <c r="PZ1936">
        <v>1</v>
      </c>
      <c r="QA1936">
        <v>9051</v>
      </c>
      <c r="QB1936">
        <v>3440</v>
      </c>
      <c r="QC1936">
        <v>1438</v>
      </c>
      <c r="QD1936">
        <v>21</v>
      </c>
      <c r="QE1936">
        <v>28</v>
      </c>
      <c r="QF1936">
        <v>10972</v>
      </c>
      <c r="QG1936">
        <v>3596</v>
      </c>
      <c r="QH1936">
        <v>7209</v>
      </c>
      <c r="QI1936">
        <v>166</v>
      </c>
      <c r="QJ1936">
        <v>10463</v>
      </c>
      <c r="QK1936">
        <v>6050</v>
      </c>
      <c r="QL1936">
        <v>0</v>
      </c>
      <c r="QM1936">
        <v>0</v>
      </c>
      <c r="QN1936">
        <v>28</v>
      </c>
      <c r="QO1936">
        <v>4</v>
      </c>
      <c r="QP1936">
        <v>4</v>
      </c>
      <c r="QQ1936">
        <v>0</v>
      </c>
      <c r="QR1936">
        <v>144</v>
      </c>
      <c r="QS1936">
        <v>11</v>
      </c>
      <c r="QT1936">
        <v>2</v>
      </c>
      <c r="QU1936">
        <v>0</v>
      </c>
      <c r="QV1936">
        <v>4</v>
      </c>
      <c r="QW1936">
        <v>5</v>
      </c>
      <c r="QX1936" t="b">
        <v>0</v>
      </c>
      <c r="QY1936" t="b">
        <v>0</v>
      </c>
      <c r="QZ1936" t="b">
        <v>0</v>
      </c>
      <c r="RA1936" t="b">
        <v>0</v>
      </c>
      <c r="RB1936">
        <v>0</v>
      </c>
      <c r="RC1936">
        <v>0</v>
      </c>
      <c r="RD1936">
        <v>0</v>
      </c>
      <c r="RE1936">
        <v>0</v>
      </c>
      <c r="RF1936" s="1" t="s">
        <v>17748</v>
      </c>
      <c r="RG1936">
        <v>100</v>
      </c>
      <c r="RH1936" s="1" t="s">
        <v>776</v>
      </c>
      <c r="RI1936" s="1" t="s">
        <v>785</v>
      </c>
      <c r="RJ1936">
        <v>6</v>
      </c>
      <c r="RK1936">
        <v>207963</v>
      </c>
      <c r="RL1936">
        <v>1583549970000</v>
      </c>
      <c r="RM1936">
        <v>186363</v>
      </c>
      <c r="RN1936">
        <v>0</v>
      </c>
      <c r="RO1936" t="b">
        <v>1</v>
      </c>
      <c r="RP1936">
        <v>0</v>
      </c>
      <c r="RQ1936">
        <v>238</v>
      </c>
      <c r="RR1936">
        <v>4</v>
      </c>
      <c r="RS1936">
        <v>12</v>
      </c>
      <c r="RT1936">
        <v>4</v>
      </c>
      <c r="RU1936">
        <v>3027</v>
      </c>
      <c r="RV1936">
        <v>2033</v>
      </c>
      <c r="RW1936">
        <v>3020</v>
      </c>
      <c r="RX1936">
        <v>3100</v>
      </c>
      <c r="RY1936">
        <v>1082</v>
      </c>
      <c r="RZ1936">
        <v>3191</v>
      </c>
      <c r="SA1936">
        <v>3340</v>
      </c>
      <c r="SB1936">
        <v>5</v>
      </c>
      <c r="SC1936">
        <v>2</v>
      </c>
      <c r="SD1936">
        <v>4</v>
      </c>
      <c r="SE1936">
        <v>5</v>
      </c>
      <c r="SF1936">
        <v>2</v>
      </c>
      <c r="SG1936">
        <v>1</v>
      </c>
      <c r="SH1936">
        <v>1024</v>
      </c>
      <c r="SI1936">
        <v>1</v>
      </c>
      <c r="SJ1936">
        <v>0</v>
      </c>
      <c r="SK1936">
        <v>0</v>
      </c>
      <c r="SL1936">
        <v>0</v>
      </c>
      <c r="SM1936">
        <v>102554</v>
      </c>
      <c r="SN1936">
        <v>90888</v>
      </c>
      <c r="SO1936">
        <v>11286</v>
      </c>
      <c r="SP1936">
        <v>380</v>
      </c>
      <c r="SQ1936">
        <v>0</v>
      </c>
      <c r="SR1936">
        <v>9081</v>
      </c>
      <c r="SS1936">
        <v>8113</v>
      </c>
      <c r="ST1936">
        <v>968</v>
      </c>
      <c r="SU1936">
        <v>0</v>
      </c>
      <c r="SV1936">
        <v>2050</v>
      </c>
      <c r="SW1936">
        <v>1</v>
      </c>
      <c r="SX1936">
        <v>3815</v>
      </c>
      <c r="SY1936">
        <v>5584</v>
      </c>
      <c r="SZ1936">
        <v>4592</v>
      </c>
      <c r="TA1936">
        <v>3</v>
      </c>
      <c r="TB1936">
        <v>11</v>
      </c>
      <c r="TC1936">
        <v>9156</v>
      </c>
      <c r="TD1936">
        <v>6158</v>
      </c>
      <c r="TE1936">
        <v>2686</v>
      </c>
      <c r="TF1936">
        <v>312</v>
      </c>
      <c r="TG1936">
        <v>9870</v>
      </c>
      <c r="TH1936">
        <v>8850</v>
      </c>
      <c r="TI1936">
        <v>2</v>
      </c>
      <c r="TJ1936">
        <v>0</v>
      </c>
      <c r="TK1936">
        <v>136</v>
      </c>
      <c r="TL1936">
        <v>0</v>
      </c>
      <c r="TM1936">
        <v>0</v>
      </c>
      <c r="TN1936">
        <v>0</v>
      </c>
      <c r="TO1936">
        <v>231</v>
      </c>
      <c r="TP1936">
        <v>13</v>
      </c>
      <c r="TQ1936">
        <v>0</v>
      </c>
      <c r="TR1936">
        <v>0</v>
      </c>
      <c r="TS1936">
        <v>3</v>
      </c>
      <c r="TT1936">
        <v>0</v>
      </c>
      <c r="TU1936" t="b">
        <v>0</v>
      </c>
      <c r="TV1936" t="b">
        <v>0</v>
      </c>
      <c r="TW1936" t="b">
        <v>0</v>
      </c>
      <c r="TX1936" t="b">
        <v>0</v>
      </c>
      <c r="TY1936">
        <v>0</v>
      </c>
      <c r="TZ1936">
        <v>0</v>
      </c>
      <c r="UA1936">
        <v>0</v>
      </c>
      <c r="UB1936">
        <v>0</v>
      </c>
      <c r="UC1936" s="1" t="s">
        <v>17732</v>
      </c>
      <c r="UD1936">
        <v>118</v>
      </c>
      <c r="UE1936" s="1" t="s">
        <v>782</v>
      </c>
      <c r="UF1936" s="1" t="s">
        <v>783</v>
      </c>
      <c r="UG1936">
        <v>6</v>
      </c>
      <c r="UH1936">
        <v>115165</v>
      </c>
      <c r="UI1936">
        <v>1589163911000</v>
      </c>
      <c r="UJ1936">
        <v>93565</v>
      </c>
      <c r="UK1936">
        <v>0</v>
      </c>
      <c r="UL1936" t="b">
        <v>1</v>
      </c>
      <c r="UM1936">
        <v>0</v>
      </c>
      <c r="UN1936">
        <v>165</v>
      </c>
      <c r="UO1936">
        <v>19</v>
      </c>
      <c r="UP1936">
        <v>4</v>
      </c>
      <c r="UQ1936">
        <v>11</v>
      </c>
      <c r="UR1936">
        <v>1401</v>
      </c>
      <c r="US1936">
        <v>3078</v>
      </c>
      <c r="UT1936">
        <v>1001</v>
      </c>
      <c r="UU1936">
        <v>1042</v>
      </c>
      <c r="UV1936">
        <v>3400</v>
      </c>
      <c r="UW1936">
        <v>0</v>
      </c>
      <c r="UX1936">
        <v>3340</v>
      </c>
      <c r="UY1936">
        <v>8</v>
      </c>
      <c r="UZ1936">
        <v>5</v>
      </c>
      <c r="VA1936">
        <v>8</v>
      </c>
      <c r="VB1936">
        <v>5</v>
      </c>
      <c r="VC1936">
        <v>1</v>
      </c>
      <c r="VD1936">
        <v>2</v>
      </c>
      <c r="VE1936">
        <v>371</v>
      </c>
      <c r="VF1936">
        <v>0</v>
      </c>
      <c r="VG1936">
        <v>0</v>
      </c>
      <c r="VH1936">
        <v>0</v>
      </c>
      <c r="VI1936">
        <v>0</v>
      </c>
      <c r="VJ1936">
        <v>109096</v>
      </c>
      <c r="VK1936">
        <v>58529</v>
      </c>
      <c r="VL1936">
        <v>42515</v>
      </c>
      <c r="VM1936">
        <v>8052</v>
      </c>
      <c r="VN1936">
        <v>0</v>
      </c>
      <c r="VO1936">
        <v>8723</v>
      </c>
      <c r="VP1936">
        <v>4894</v>
      </c>
      <c r="VQ1936">
        <v>3056</v>
      </c>
      <c r="VR1936">
        <v>772</v>
      </c>
      <c r="VS1936">
        <v>14394</v>
      </c>
      <c r="VT1936">
        <v>1</v>
      </c>
      <c r="VU1936">
        <v>11372</v>
      </c>
      <c r="VV1936">
        <v>21226</v>
      </c>
      <c r="VW1936">
        <v>813</v>
      </c>
      <c r="VX1936">
        <v>10</v>
      </c>
      <c r="VY1936">
        <v>18</v>
      </c>
      <c r="VZ1936">
        <v>24192</v>
      </c>
      <c r="WA1936">
        <v>5739</v>
      </c>
      <c r="WB1936">
        <v>18114</v>
      </c>
      <c r="WC1936">
        <v>338</v>
      </c>
      <c r="WD1936">
        <v>9582</v>
      </c>
      <c r="WE1936">
        <v>6833</v>
      </c>
      <c r="WF1936">
        <v>3</v>
      </c>
      <c r="WG1936">
        <v>0</v>
      </c>
      <c r="WH1936">
        <v>30</v>
      </c>
      <c r="WI1936">
        <v>99</v>
      </c>
      <c r="WJ1936">
        <v>60</v>
      </c>
      <c r="WK1936">
        <v>5</v>
      </c>
      <c r="WL1936">
        <v>210</v>
      </c>
      <c r="WM1936">
        <v>12</v>
      </c>
      <c r="WN1936">
        <v>0</v>
      </c>
      <c r="WO1936">
        <v>0</v>
      </c>
      <c r="WP1936">
        <v>4</v>
      </c>
      <c r="WQ1936">
        <v>0</v>
      </c>
      <c r="WR1936" t="b">
        <v>0</v>
      </c>
      <c r="WS1936" t="b">
        <v>0</v>
      </c>
      <c r="WT1936" t="b">
        <v>0</v>
      </c>
      <c r="WU1936" t="b">
        <v>0</v>
      </c>
      <c r="WV1936">
        <v>0</v>
      </c>
      <c r="WW1936">
        <v>0</v>
      </c>
      <c r="WX1936">
        <v>0</v>
      </c>
      <c r="WY1936">
        <v>0</v>
      </c>
      <c r="WZ1936" s="1" t="s">
        <v>17749</v>
      </c>
      <c r="XA1936">
        <v>197</v>
      </c>
      <c r="XB1936" s="1" t="s">
        <v>776</v>
      </c>
      <c r="XC1936" s="1" t="s">
        <v>777</v>
      </c>
      <c r="XD1936">
        <v>6</v>
      </c>
      <c r="XE1936">
        <v>259285</v>
      </c>
      <c r="XF1936">
        <v>1589591739000</v>
      </c>
      <c r="XG1936">
        <v>237685</v>
      </c>
      <c r="XH1936">
        <v>0</v>
      </c>
      <c r="XI1936" t="b">
        <v>1</v>
      </c>
      <c r="XJ1936">
        <v>2</v>
      </c>
      <c r="XK1936">
        <v>122</v>
      </c>
      <c r="XL1936">
        <v>17</v>
      </c>
      <c r="XM1936">
        <v>4</v>
      </c>
      <c r="XN1936">
        <v>14</v>
      </c>
      <c r="XO1936">
        <v>3020</v>
      </c>
      <c r="XP1936">
        <v>1056</v>
      </c>
      <c r="XQ1936">
        <v>3151</v>
      </c>
      <c r="XR1936">
        <v>3108</v>
      </c>
      <c r="XS1936">
        <v>0</v>
      </c>
      <c r="XT1936">
        <v>0</v>
      </c>
      <c r="XU1936">
        <v>3340</v>
      </c>
      <c r="XV1936">
        <v>0</v>
      </c>
      <c r="XW1936">
        <v>3</v>
      </c>
      <c r="XX1936">
        <v>8</v>
      </c>
      <c r="XY1936">
        <v>0</v>
      </c>
      <c r="XZ1936">
        <v>0</v>
      </c>
      <c r="YA1936">
        <v>0</v>
      </c>
      <c r="YB1936">
        <v>507</v>
      </c>
      <c r="YC1936">
        <v>0</v>
      </c>
      <c r="YD1936">
        <v>0</v>
      </c>
      <c r="YE1936">
        <v>0</v>
      </c>
      <c r="YF1936">
        <v>0</v>
      </c>
      <c r="YG1936">
        <v>77196</v>
      </c>
      <c r="YH1936">
        <v>49932</v>
      </c>
      <c r="YI1936">
        <v>22717</v>
      </c>
      <c r="YJ1936">
        <v>4546</v>
      </c>
      <c r="YK1936">
        <v>0</v>
      </c>
      <c r="YL1936">
        <v>9917</v>
      </c>
      <c r="YM1936">
        <v>7660</v>
      </c>
      <c r="YN1936">
        <v>1332</v>
      </c>
      <c r="YO1936">
        <v>924</v>
      </c>
      <c r="YP1936">
        <v>1732</v>
      </c>
      <c r="YQ1936">
        <v>1</v>
      </c>
      <c r="YR1936">
        <v>4938</v>
      </c>
      <c r="YS1936">
        <v>16840</v>
      </c>
      <c r="YT1936">
        <v>6576</v>
      </c>
      <c r="YU1936">
        <v>8</v>
      </c>
      <c r="YV1936">
        <v>20</v>
      </c>
      <c r="YW1936">
        <v>10411</v>
      </c>
      <c r="YX1936">
        <v>2026</v>
      </c>
      <c r="YY1936">
        <v>7831</v>
      </c>
      <c r="YZ1936">
        <v>553</v>
      </c>
      <c r="ZA1936">
        <v>7103</v>
      </c>
      <c r="ZB1936">
        <v>5850</v>
      </c>
      <c r="ZC1936">
        <v>2</v>
      </c>
      <c r="ZD1936">
        <v>0</v>
      </c>
      <c r="ZE1936">
        <v>76</v>
      </c>
      <c r="ZF1936">
        <v>10</v>
      </c>
      <c r="ZG1936">
        <v>0</v>
      </c>
      <c r="ZH1936">
        <v>6</v>
      </c>
      <c r="ZI1936">
        <v>223</v>
      </c>
      <c r="ZJ1936">
        <v>12</v>
      </c>
      <c r="ZK1936">
        <v>0</v>
      </c>
      <c r="ZL1936">
        <v>0</v>
      </c>
      <c r="ZM1936">
        <v>5</v>
      </c>
      <c r="ZN1936">
        <v>0</v>
      </c>
      <c r="ZO1936" t="b">
        <v>0</v>
      </c>
      <c r="ZP1936" t="b">
        <v>0</v>
      </c>
      <c r="ZQ1936" t="b">
        <v>0</v>
      </c>
      <c r="ZR1936" t="b">
        <v>0</v>
      </c>
      <c r="ZS1936">
        <v>0</v>
      </c>
      <c r="ZT1936">
        <v>0</v>
      </c>
      <c r="ZU1936">
        <v>0</v>
      </c>
      <c r="ZV1936">
        <v>0</v>
      </c>
      <c r="ZW1936" s="1" t="s">
        <v>17750</v>
      </c>
      <c r="ZX1936">
        <v>66</v>
      </c>
      <c r="ZY1936" s="1" t="s">
        <v>779</v>
      </c>
      <c r="ZZ1936" s="1" t="s">
        <v>780</v>
      </c>
      <c r="AAA1936">
        <v>1</v>
      </c>
      <c r="AAB1936">
        <v>1119</v>
      </c>
      <c r="AAC1936">
        <v>1582819655000</v>
      </c>
      <c r="AAD1936">
        <v>1119</v>
      </c>
      <c r="AAE1936">
        <v>681</v>
      </c>
      <c r="AAF1936" t="b">
        <v>0</v>
      </c>
      <c r="AAG1936">
        <v>0</v>
      </c>
      <c r="AAH1936">
        <v>119</v>
      </c>
      <c r="AAI1936">
        <v>110</v>
      </c>
      <c r="AAJ1936">
        <v>4</v>
      </c>
      <c r="AAK1936">
        <v>14</v>
      </c>
      <c r="AAL1936">
        <v>3031</v>
      </c>
      <c r="AAM1936">
        <v>3085</v>
      </c>
      <c r="AAN1936">
        <v>3006</v>
      </c>
      <c r="AAO1936">
        <v>1029</v>
      </c>
      <c r="AAP1936">
        <v>0</v>
      </c>
      <c r="AAQ1936">
        <v>0</v>
      </c>
      <c r="AAR1936">
        <v>3340</v>
      </c>
      <c r="AAS1936">
        <v>4</v>
      </c>
      <c r="AAT1936">
        <v>2</v>
      </c>
      <c r="AAU1936">
        <v>7</v>
      </c>
      <c r="AAV1936">
        <v>3</v>
      </c>
      <c r="AAW1936">
        <v>2</v>
      </c>
      <c r="AAX1936">
        <v>1</v>
      </c>
      <c r="AAY1936">
        <v>1074</v>
      </c>
      <c r="AAZ1936">
        <v>1</v>
      </c>
      <c r="ABA1936">
        <v>0</v>
      </c>
      <c r="ABB1936">
        <v>0</v>
      </c>
      <c r="ABC1936">
        <v>0</v>
      </c>
      <c r="ABD1936">
        <v>65116</v>
      </c>
      <c r="ABE1936">
        <v>2839</v>
      </c>
      <c r="ABF1936">
        <v>62067</v>
      </c>
      <c r="ABG1936">
        <v>210</v>
      </c>
      <c r="ABH1936">
        <v>406</v>
      </c>
      <c r="ABI1936">
        <v>10862</v>
      </c>
      <c r="ABJ1936">
        <v>1195</v>
      </c>
      <c r="ABK1936">
        <v>9456</v>
      </c>
      <c r="ABL1936">
        <v>210</v>
      </c>
      <c r="ABM1936">
        <v>260</v>
      </c>
      <c r="ABN1936">
        <v>1</v>
      </c>
      <c r="ABO1936">
        <v>2712</v>
      </c>
      <c r="ABP1936">
        <v>3585</v>
      </c>
      <c r="ABQ1936">
        <v>2685</v>
      </c>
      <c r="ABR1936">
        <v>11</v>
      </c>
      <c r="ABS1936">
        <v>9</v>
      </c>
      <c r="ABT1936">
        <v>5888</v>
      </c>
      <c r="ABU1936">
        <v>1460</v>
      </c>
      <c r="ABV1936">
        <v>4168</v>
      </c>
      <c r="ABW1936">
        <v>258</v>
      </c>
      <c r="ABX1936">
        <v>7969</v>
      </c>
      <c r="ABY1936">
        <v>8400</v>
      </c>
      <c r="ABZ1936">
        <v>1</v>
      </c>
      <c r="ACA1936">
        <v>1</v>
      </c>
      <c r="ACB1936">
        <v>115</v>
      </c>
      <c r="ACC1936">
        <v>0</v>
      </c>
      <c r="ACD1936">
        <v>0</v>
      </c>
      <c r="ACE1936">
        <v>0</v>
      </c>
      <c r="ACF1936">
        <v>196</v>
      </c>
      <c r="ACG1936">
        <v>11</v>
      </c>
      <c r="ACH1936">
        <v>0</v>
      </c>
      <c r="ACI1936">
        <v>0</v>
      </c>
      <c r="ACJ1936">
        <v>6</v>
      </c>
      <c r="ACK1936">
        <v>2</v>
      </c>
      <c r="ACL1936" t="b">
        <v>1</v>
      </c>
      <c r="ACM1936" t="b">
        <v>0</v>
      </c>
      <c r="ACN1936" t="b">
        <v>0</v>
      </c>
      <c r="ACO1936" t="b">
        <v>0</v>
      </c>
      <c r="ACP1936">
        <v>0</v>
      </c>
      <c r="ACQ1936">
        <v>0</v>
      </c>
      <c r="ACR1936">
        <v>0</v>
      </c>
      <c r="ACS1936">
        <v>0</v>
      </c>
      <c r="ACT1936">
        <v>0</v>
      </c>
      <c r="ACU1936">
        <v>1</v>
      </c>
    </row>
    <row r="1937" spans="1:775" x14ac:dyDescent="0.25">
      <c r="A1937">
        <v>3307599123</v>
      </c>
      <c r="B1937" t="b">
        <v>1</v>
      </c>
      <c r="C1937" t="b">
        <v>0</v>
      </c>
      <c r="D1937" t="b">
        <v>0</v>
      </c>
      <c r="E1937" t="b">
        <v>0</v>
      </c>
      <c r="F1937" t="b">
        <v>0</v>
      </c>
      <c r="G1937" t="b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 t="b">
        <v>0</v>
      </c>
      <c r="N1937" t="b">
        <v>1</v>
      </c>
      <c r="O1937" t="b">
        <v>0</v>
      </c>
      <c r="P1937" t="b">
        <v>0</v>
      </c>
      <c r="Q1937" t="b">
        <v>1</v>
      </c>
      <c r="R1937" t="b">
        <v>0</v>
      </c>
      <c r="S1937">
        <v>6</v>
      </c>
      <c r="T1937">
        <v>0</v>
      </c>
      <c r="U1937">
        <v>0</v>
      </c>
      <c r="V1937">
        <v>2</v>
      </c>
      <c r="W1937">
        <v>0</v>
      </c>
      <c r="X1937" s="1" t="s">
        <v>17751</v>
      </c>
      <c r="Y1937">
        <v>213</v>
      </c>
      <c r="Z1937" s="1" t="s">
        <v>779</v>
      </c>
      <c r="AA1937" s="1" t="s">
        <v>780</v>
      </c>
      <c r="AB1937">
        <v>6</v>
      </c>
      <c r="AC1937">
        <v>109369</v>
      </c>
      <c r="AD1937">
        <v>1589691760000</v>
      </c>
      <c r="AE1937">
        <v>87769</v>
      </c>
      <c r="AF1937">
        <v>0</v>
      </c>
      <c r="AG1937" t="b">
        <v>1</v>
      </c>
      <c r="AH1937">
        <v>0</v>
      </c>
      <c r="AI1937">
        <v>262</v>
      </c>
      <c r="AJ1937">
        <v>51</v>
      </c>
      <c r="AK1937">
        <v>7</v>
      </c>
      <c r="AL1937">
        <v>4</v>
      </c>
      <c r="AM1937">
        <v>1055</v>
      </c>
      <c r="AN1937">
        <v>3095</v>
      </c>
      <c r="AO1937">
        <v>0</v>
      </c>
      <c r="AP1937">
        <v>2422</v>
      </c>
      <c r="AQ1937">
        <v>0</v>
      </c>
      <c r="AR1937">
        <v>0</v>
      </c>
      <c r="AS1937">
        <v>3340</v>
      </c>
      <c r="AT1937">
        <v>1</v>
      </c>
      <c r="AU1937">
        <v>6</v>
      </c>
      <c r="AV1937">
        <v>1</v>
      </c>
      <c r="AW1937">
        <v>0</v>
      </c>
      <c r="AX1937">
        <v>1</v>
      </c>
      <c r="AY1937">
        <v>0</v>
      </c>
      <c r="AZ1937">
        <v>546</v>
      </c>
      <c r="BA1937">
        <v>0</v>
      </c>
      <c r="BB1937">
        <v>0</v>
      </c>
      <c r="BC1937">
        <v>0</v>
      </c>
      <c r="BD1937">
        <v>0</v>
      </c>
      <c r="BE1937">
        <v>63959</v>
      </c>
      <c r="BF1937">
        <v>3788</v>
      </c>
      <c r="BG1937">
        <v>50630</v>
      </c>
      <c r="BH1937">
        <v>9540</v>
      </c>
      <c r="BI1937">
        <v>541</v>
      </c>
      <c r="BJ1937">
        <v>7857</v>
      </c>
      <c r="BK1937">
        <v>1568</v>
      </c>
      <c r="BL1937">
        <v>6288</v>
      </c>
      <c r="BM1937">
        <v>0</v>
      </c>
      <c r="BN1937">
        <v>721</v>
      </c>
      <c r="BO1937">
        <v>2</v>
      </c>
      <c r="BP1937">
        <v>4773</v>
      </c>
      <c r="BQ1937">
        <v>0</v>
      </c>
      <c r="BR1937">
        <v>0</v>
      </c>
      <c r="BS1937">
        <v>7</v>
      </c>
      <c r="BT1937">
        <v>8</v>
      </c>
      <c r="BU1937">
        <v>10762</v>
      </c>
      <c r="BV1937">
        <v>2706</v>
      </c>
      <c r="BW1937">
        <v>7455</v>
      </c>
      <c r="BX1937">
        <v>601</v>
      </c>
      <c r="BY1937">
        <v>5019</v>
      </c>
      <c r="BZ1937">
        <v>3700</v>
      </c>
      <c r="CA1937">
        <v>0</v>
      </c>
      <c r="CB1937">
        <v>0</v>
      </c>
      <c r="CC1937">
        <v>79</v>
      </c>
      <c r="CD1937">
        <v>4</v>
      </c>
      <c r="CE1937">
        <v>4</v>
      </c>
      <c r="CF1937">
        <v>0</v>
      </c>
      <c r="CG1937">
        <v>43</v>
      </c>
      <c r="CH1937">
        <v>9</v>
      </c>
      <c r="CI1937">
        <v>0</v>
      </c>
      <c r="CJ1937">
        <v>0</v>
      </c>
      <c r="CK1937">
        <v>5</v>
      </c>
      <c r="CL1937">
        <v>0</v>
      </c>
      <c r="CM1937" t="b">
        <v>0</v>
      </c>
      <c r="CN1937" t="b">
        <v>0</v>
      </c>
      <c r="CO1937" t="b">
        <v>0</v>
      </c>
      <c r="CP1937" t="b">
        <v>0</v>
      </c>
      <c r="CQ1937">
        <v>0</v>
      </c>
      <c r="CR1937">
        <v>0</v>
      </c>
      <c r="CS1937">
        <v>0</v>
      </c>
      <c r="CT1937">
        <v>0</v>
      </c>
      <c r="CU1937" s="1" t="s">
        <v>17752</v>
      </c>
      <c r="CV1937">
        <v>163</v>
      </c>
      <c r="CW1937" s="1" t="s">
        <v>786</v>
      </c>
      <c r="CX1937" s="1" t="s">
        <v>780</v>
      </c>
      <c r="CY1937">
        <v>5</v>
      </c>
      <c r="CZ1937">
        <v>43859</v>
      </c>
      <c r="DA1937">
        <v>1587350457000</v>
      </c>
      <c r="DB1937">
        <v>22259</v>
      </c>
      <c r="DC1937">
        <v>0</v>
      </c>
      <c r="DD1937" t="b">
        <v>1</v>
      </c>
      <c r="DE1937">
        <v>2</v>
      </c>
      <c r="DF1937">
        <v>238</v>
      </c>
      <c r="DG1937">
        <v>350</v>
      </c>
      <c r="DH1937">
        <v>14</v>
      </c>
      <c r="DI1937">
        <v>3</v>
      </c>
      <c r="DJ1937">
        <v>3851</v>
      </c>
      <c r="DK1937">
        <v>1082</v>
      </c>
      <c r="DL1937">
        <v>3174</v>
      </c>
      <c r="DM1937">
        <v>0</v>
      </c>
      <c r="DN1937">
        <v>0</v>
      </c>
      <c r="DO1937">
        <v>0</v>
      </c>
      <c r="DP1937">
        <v>3340</v>
      </c>
      <c r="DQ1937">
        <v>0</v>
      </c>
      <c r="DR1937">
        <v>2</v>
      </c>
      <c r="DS1937">
        <v>5</v>
      </c>
      <c r="DT1937">
        <v>0</v>
      </c>
      <c r="DU1937">
        <v>0</v>
      </c>
      <c r="DV1937">
        <v>0</v>
      </c>
      <c r="DW1937">
        <v>802</v>
      </c>
      <c r="DX1937">
        <v>0</v>
      </c>
      <c r="DY1937">
        <v>0</v>
      </c>
      <c r="DZ1937">
        <v>0</v>
      </c>
      <c r="EA1937">
        <v>0</v>
      </c>
      <c r="EB1937">
        <v>3241</v>
      </c>
      <c r="EC1937">
        <v>2404</v>
      </c>
      <c r="ED1937">
        <v>434</v>
      </c>
      <c r="EE1937">
        <v>402</v>
      </c>
      <c r="EF1937">
        <v>0</v>
      </c>
      <c r="EG1937">
        <v>2737</v>
      </c>
      <c r="EH1937">
        <v>2022</v>
      </c>
      <c r="EI1937">
        <v>312</v>
      </c>
      <c r="EJ1937">
        <v>402</v>
      </c>
      <c r="EK1937">
        <v>4980</v>
      </c>
      <c r="EL1937">
        <v>5</v>
      </c>
      <c r="EM1937">
        <v>1573</v>
      </c>
      <c r="EN1937">
        <v>0</v>
      </c>
      <c r="EO1937">
        <v>0</v>
      </c>
      <c r="EP1937">
        <v>7</v>
      </c>
      <c r="EQ1937">
        <v>8</v>
      </c>
      <c r="ER1937">
        <v>3594</v>
      </c>
      <c r="ES1937">
        <v>101</v>
      </c>
      <c r="ET1937">
        <v>3262</v>
      </c>
      <c r="EU1937">
        <v>230</v>
      </c>
      <c r="EV1937">
        <v>4121</v>
      </c>
      <c r="EW1937">
        <v>2950</v>
      </c>
      <c r="EX1937">
        <v>0</v>
      </c>
      <c r="EY1937">
        <v>0</v>
      </c>
      <c r="EZ1937">
        <v>1</v>
      </c>
      <c r="FA1937">
        <v>0</v>
      </c>
      <c r="FB1937">
        <v>0</v>
      </c>
      <c r="FC1937">
        <v>0</v>
      </c>
      <c r="FD1937">
        <v>25</v>
      </c>
      <c r="FE1937">
        <v>9</v>
      </c>
      <c r="FF1937">
        <v>0</v>
      </c>
      <c r="FG1937">
        <v>0</v>
      </c>
      <c r="FH1937">
        <v>6</v>
      </c>
      <c r="FI1937">
        <v>0</v>
      </c>
      <c r="FJ1937" t="b">
        <v>0</v>
      </c>
      <c r="FK1937" t="b">
        <v>0</v>
      </c>
      <c r="FL1937" t="b">
        <v>0</v>
      </c>
      <c r="FM1937" t="b">
        <v>0</v>
      </c>
      <c r="FN1937">
        <v>0</v>
      </c>
      <c r="FO1937">
        <v>0</v>
      </c>
      <c r="FP1937">
        <v>0</v>
      </c>
      <c r="FQ1937">
        <v>0</v>
      </c>
      <c r="FR1937" s="1" t="s">
        <v>17753</v>
      </c>
      <c r="FS1937">
        <v>45</v>
      </c>
      <c r="FT1937" s="1" t="s">
        <v>782</v>
      </c>
      <c r="FU1937" s="1" t="s">
        <v>783</v>
      </c>
      <c r="FV1937">
        <v>4</v>
      </c>
      <c r="FW1937">
        <v>15300</v>
      </c>
      <c r="FX1937">
        <v>1582686273000</v>
      </c>
      <c r="FY1937">
        <v>2700</v>
      </c>
      <c r="FZ1937">
        <v>6300</v>
      </c>
      <c r="GA1937" t="b">
        <v>0</v>
      </c>
      <c r="GB1937">
        <v>0</v>
      </c>
      <c r="GC1937">
        <v>213</v>
      </c>
      <c r="GD1937">
        <v>5</v>
      </c>
      <c r="GE1937">
        <v>4</v>
      </c>
      <c r="GF1937">
        <v>11</v>
      </c>
      <c r="GG1937">
        <v>0</v>
      </c>
      <c r="GH1937">
        <v>2031</v>
      </c>
      <c r="GI1937">
        <v>3047</v>
      </c>
      <c r="GJ1937">
        <v>3133</v>
      </c>
      <c r="GK1937">
        <v>1412</v>
      </c>
      <c r="GL1937">
        <v>1036</v>
      </c>
      <c r="GM1937">
        <v>3364</v>
      </c>
      <c r="GN1937">
        <v>3</v>
      </c>
      <c r="GO1937">
        <v>8</v>
      </c>
      <c r="GP1937">
        <v>2</v>
      </c>
      <c r="GQ1937">
        <v>0</v>
      </c>
      <c r="GR1937">
        <v>1</v>
      </c>
      <c r="GS1937">
        <v>0</v>
      </c>
      <c r="GT1937">
        <v>249</v>
      </c>
      <c r="GU1937">
        <v>0</v>
      </c>
      <c r="GV1937">
        <v>0</v>
      </c>
      <c r="GW1937">
        <v>0</v>
      </c>
      <c r="GX1937">
        <v>0</v>
      </c>
      <c r="GY1937">
        <v>51005</v>
      </c>
      <c r="GZ1937">
        <v>6513</v>
      </c>
      <c r="HA1937">
        <v>43413</v>
      </c>
      <c r="HB1937">
        <v>1078</v>
      </c>
      <c r="HC1937">
        <v>0</v>
      </c>
      <c r="HD1937">
        <v>8280</v>
      </c>
      <c r="HE1937">
        <v>552</v>
      </c>
      <c r="HF1937">
        <v>7265</v>
      </c>
      <c r="HG1937">
        <v>462</v>
      </c>
      <c r="HH1937">
        <v>6167</v>
      </c>
      <c r="HI1937">
        <v>1</v>
      </c>
      <c r="HJ1937">
        <v>9475</v>
      </c>
      <c r="HK1937">
        <v>3300</v>
      </c>
      <c r="HL1937">
        <v>0</v>
      </c>
      <c r="HM1937">
        <v>12</v>
      </c>
      <c r="HN1937">
        <v>16</v>
      </c>
      <c r="HO1937">
        <v>18043</v>
      </c>
      <c r="HP1937">
        <v>2415</v>
      </c>
      <c r="HQ1937">
        <v>14071</v>
      </c>
      <c r="HR1937">
        <v>1555</v>
      </c>
      <c r="HS1937">
        <v>6223</v>
      </c>
      <c r="HT1937">
        <v>5475</v>
      </c>
      <c r="HU1937">
        <v>0</v>
      </c>
      <c r="HV1937">
        <v>0</v>
      </c>
      <c r="HW1937">
        <v>18</v>
      </c>
      <c r="HX1937">
        <v>50</v>
      </c>
      <c r="HY1937">
        <v>36</v>
      </c>
      <c r="HZ1937">
        <v>0</v>
      </c>
      <c r="IA1937">
        <v>200</v>
      </c>
      <c r="IB1937">
        <v>9</v>
      </c>
      <c r="IC1937">
        <v>2</v>
      </c>
      <c r="ID1937">
        <v>0</v>
      </c>
      <c r="IE1937">
        <v>4</v>
      </c>
      <c r="IF1937">
        <v>3</v>
      </c>
      <c r="IG1937" t="b">
        <v>1</v>
      </c>
      <c r="IH1937" t="b">
        <v>0</v>
      </c>
      <c r="II1937" t="b">
        <v>0</v>
      </c>
      <c r="IJ1937" t="b">
        <v>0</v>
      </c>
      <c r="IK1937">
        <v>0</v>
      </c>
      <c r="IL1937">
        <v>0</v>
      </c>
      <c r="IM1937">
        <v>0</v>
      </c>
      <c r="IN1937">
        <v>0</v>
      </c>
      <c r="IO1937" s="1" t="s">
        <v>17754</v>
      </c>
      <c r="IP1937">
        <v>122</v>
      </c>
      <c r="IQ1937" s="1" t="s">
        <v>776</v>
      </c>
      <c r="IR1937" s="1" t="s">
        <v>785</v>
      </c>
      <c r="IS1937">
        <v>6</v>
      </c>
      <c r="IT1937">
        <v>76205</v>
      </c>
      <c r="IU1937">
        <v>1584944117000</v>
      </c>
      <c r="IV1937">
        <v>54605</v>
      </c>
      <c r="IW1937">
        <v>0</v>
      </c>
      <c r="IX1937" t="b">
        <v>1</v>
      </c>
      <c r="IY1937">
        <v>0</v>
      </c>
      <c r="IZ1937">
        <v>160</v>
      </c>
      <c r="JA1937">
        <v>157</v>
      </c>
      <c r="JB1937">
        <v>4</v>
      </c>
      <c r="JC1937">
        <v>14</v>
      </c>
      <c r="JD1937">
        <v>1055</v>
      </c>
      <c r="JE1937">
        <v>3046</v>
      </c>
      <c r="JF1937">
        <v>3006</v>
      </c>
      <c r="JG1937">
        <v>1037</v>
      </c>
      <c r="JH1937">
        <v>1029</v>
      </c>
      <c r="JI1937">
        <v>1018</v>
      </c>
      <c r="JJ1937">
        <v>3340</v>
      </c>
      <c r="JK1937">
        <v>2</v>
      </c>
      <c r="JL1937">
        <v>5</v>
      </c>
      <c r="JM1937">
        <v>0</v>
      </c>
      <c r="JN1937">
        <v>0</v>
      </c>
      <c r="JO1937">
        <v>1</v>
      </c>
      <c r="JP1937">
        <v>0</v>
      </c>
      <c r="JQ1937">
        <v>621</v>
      </c>
      <c r="JR1937">
        <v>0</v>
      </c>
      <c r="JS1937">
        <v>0</v>
      </c>
      <c r="JT1937">
        <v>0</v>
      </c>
      <c r="JU1937">
        <v>0</v>
      </c>
      <c r="JV1937">
        <v>61505</v>
      </c>
      <c r="JW1937">
        <v>3140</v>
      </c>
      <c r="JX1937">
        <v>52064</v>
      </c>
      <c r="JY1937">
        <v>6300</v>
      </c>
      <c r="JZ1937">
        <v>322</v>
      </c>
      <c r="KA1937">
        <v>4937</v>
      </c>
      <c r="KB1937">
        <v>247</v>
      </c>
      <c r="KC1937">
        <v>4469</v>
      </c>
      <c r="KD1937">
        <v>220</v>
      </c>
      <c r="KE1937">
        <v>971</v>
      </c>
      <c r="KF1937">
        <v>1</v>
      </c>
      <c r="KG1937">
        <v>12201</v>
      </c>
      <c r="KH1937">
        <v>135</v>
      </c>
      <c r="KI1937">
        <v>135</v>
      </c>
      <c r="KJ1937">
        <v>7</v>
      </c>
      <c r="KK1937">
        <v>8</v>
      </c>
      <c r="KL1937">
        <v>11762</v>
      </c>
      <c r="KM1937">
        <v>2083</v>
      </c>
      <c r="KN1937">
        <v>8771</v>
      </c>
      <c r="KO1937">
        <v>906</v>
      </c>
      <c r="KP1937">
        <v>6219</v>
      </c>
      <c r="KQ1937">
        <v>6175</v>
      </c>
      <c r="KR1937">
        <v>0</v>
      </c>
      <c r="KS1937">
        <v>0</v>
      </c>
      <c r="KT1937">
        <v>116</v>
      </c>
      <c r="KU1937">
        <v>0</v>
      </c>
      <c r="KV1937">
        <v>0</v>
      </c>
      <c r="KW1937">
        <v>0</v>
      </c>
      <c r="KX1937">
        <v>47</v>
      </c>
      <c r="KY1937">
        <v>11</v>
      </c>
      <c r="KZ1937">
        <v>0</v>
      </c>
      <c r="LA1937">
        <v>0</v>
      </c>
      <c r="LB1937">
        <v>5</v>
      </c>
      <c r="LC1937">
        <v>0</v>
      </c>
      <c r="LD1937" t="b">
        <v>0</v>
      </c>
      <c r="LE1937" t="b">
        <v>0</v>
      </c>
      <c r="LF1937" t="b">
        <v>0</v>
      </c>
      <c r="LG1937" t="b">
        <v>0</v>
      </c>
      <c r="LH1937">
        <v>0</v>
      </c>
      <c r="LI1937">
        <v>0</v>
      </c>
      <c r="LJ1937">
        <v>0</v>
      </c>
      <c r="LK1937">
        <v>0</v>
      </c>
      <c r="LL1937" s="1" t="s">
        <v>17742</v>
      </c>
      <c r="LM1937">
        <v>143</v>
      </c>
      <c r="LN1937" s="1" t="s">
        <v>776</v>
      </c>
      <c r="LO1937" s="1" t="s">
        <v>777</v>
      </c>
      <c r="LP1937">
        <v>7</v>
      </c>
      <c r="LQ1937">
        <v>111091</v>
      </c>
      <c r="LR1937">
        <v>1586731587000</v>
      </c>
      <c r="LS1937">
        <v>89491</v>
      </c>
      <c r="LT1937">
        <v>0</v>
      </c>
      <c r="LU1937" t="b">
        <v>1</v>
      </c>
      <c r="LV1937">
        <v>0</v>
      </c>
      <c r="LW1937">
        <v>290</v>
      </c>
      <c r="LX1937">
        <v>223</v>
      </c>
      <c r="LY1937">
        <v>4</v>
      </c>
      <c r="LZ1937">
        <v>3</v>
      </c>
      <c r="MA1937">
        <v>3802</v>
      </c>
      <c r="MB1937">
        <v>3115</v>
      </c>
      <c r="MC1937">
        <v>3009</v>
      </c>
      <c r="MD1937">
        <v>0</v>
      </c>
      <c r="ME1937">
        <v>0</v>
      </c>
      <c r="MF1937">
        <v>0</v>
      </c>
      <c r="MG1937">
        <v>3340</v>
      </c>
      <c r="MH1937">
        <v>2</v>
      </c>
      <c r="MI1937">
        <v>6</v>
      </c>
      <c r="MJ1937">
        <v>1</v>
      </c>
      <c r="MK1937">
        <v>0</v>
      </c>
      <c r="ML1937">
        <v>1</v>
      </c>
      <c r="MM1937">
        <v>0</v>
      </c>
      <c r="MN1937">
        <v>402</v>
      </c>
      <c r="MO1937">
        <v>0</v>
      </c>
      <c r="MP1937">
        <v>0</v>
      </c>
      <c r="MQ1937">
        <v>0</v>
      </c>
      <c r="MR1937">
        <v>0</v>
      </c>
      <c r="MS1937">
        <v>36290</v>
      </c>
      <c r="MT1937">
        <v>25047</v>
      </c>
      <c r="MU1937">
        <v>10955</v>
      </c>
      <c r="MV1937">
        <v>288</v>
      </c>
      <c r="MW1937">
        <v>0</v>
      </c>
      <c r="MX1937">
        <v>7461</v>
      </c>
      <c r="MY1937">
        <v>5502</v>
      </c>
      <c r="MZ1937">
        <v>1797</v>
      </c>
      <c r="NA1937">
        <v>162</v>
      </c>
      <c r="NB1937">
        <v>1518</v>
      </c>
      <c r="NC1937">
        <v>1</v>
      </c>
      <c r="ND1937">
        <v>9800</v>
      </c>
      <c r="NE1937">
        <v>0</v>
      </c>
      <c r="NF1937">
        <v>0</v>
      </c>
      <c r="NG1937">
        <v>15</v>
      </c>
      <c r="NH1937">
        <v>28</v>
      </c>
      <c r="NI1937">
        <v>11907</v>
      </c>
      <c r="NJ1937">
        <v>2364</v>
      </c>
      <c r="NK1937">
        <v>8966</v>
      </c>
      <c r="NL1937">
        <v>576</v>
      </c>
      <c r="NM1937">
        <v>5557</v>
      </c>
      <c r="NN1937">
        <v>5400</v>
      </c>
      <c r="NO1937">
        <v>0</v>
      </c>
      <c r="NP1937">
        <v>0</v>
      </c>
      <c r="NQ1937">
        <v>60</v>
      </c>
      <c r="NR1937">
        <v>12</v>
      </c>
      <c r="NS1937">
        <v>4</v>
      </c>
      <c r="NT1937">
        <v>0</v>
      </c>
      <c r="NU1937">
        <v>180</v>
      </c>
      <c r="NV1937">
        <v>10</v>
      </c>
      <c r="NW1937">
        <v>0</v>
      </c>
      <c r="NX1937">
        <v>0</v>
      </c>
      <c r="NY1937">
        <v>6</v>
      </c>
      <c r="NZ1937">
        <v>2</v>
      </c>
      <c r="OA1937" t="b">
        <v>0</v>
      </c>
      <c r="OB1937" t="b">
        <v>0</v>
      </c>
      <c r="OC1937" t="b">
        <v>0</v>
      </c>
      <c r="OD1937" t="b">
        <v>0</v>
      </c>
      <c r="OE1937">
        <v>0</v>
      </c>
      <c r="OF1937">
        <v>0</v>
      </c>
      <c r="OG1937">
        <v>0</v>
      </c>
      <c r="OH1937">
        <v>0</v>
      </c>
      <c r="OI1937" s="1" t="s">
        <v>17755</v>
      </c>
      <c r="OJ1937">
        <v>131</v>
      </c>
      <c r="OK1937" s="1" t="s">
        <v>776</v>
      </c>
      <c r="OL1937" s="1" t="s">
        <v>785</v>
      </c>
      <c r="OM1937">
        <v>4</v>
      </c>
      <c r="ON1937">
        <v>16588</v>
      </c>
      <c r="OO1937">
        <v>1586664068000</v>
      </c>
      <c r="OP1937">
        <v>3988</v>
      </c>
      <c r="OQ1937">
        <v>5012</v>
      </c>
      <c r="OR1937" t="b">
        <v>1</v>
      </c>
      <c r="OS1937">
        <v>0</v>
      </c>
      <c r="OT1937">
        <v>283</v>
      </c>
      <c r="OU1937">
        <v>875</v>
      </c>
      <c r="OV1937">
        <v>4</v>
      </c>
      <c r="OW1937">
        <v>14</v>
      </c>
      <c r="OX1937">
        <v>1054</v>
      </c>
      <c r="OY1937">
        <v>3077</v>
      </c>
      <c r="OZ1937">
        <v>1001</v>
      </c>
      <c r="PA1937">
        <v>3078</v>
      </c>
      <c r="PB1937">
        <v>3052</v>
      </c>
      <c r="PC1937">
        <v>2055</v>
      </c>
      <c r="PD1937">
        <v>3340</v>
      </c>
      <c r="PE1937">
        <v>6</v>
      </c>
      <c r="PF1937">
        <v>1</v>
      </c>
      <c r="PG1937">
        <v>6</v>
      </c>
      <c r="PH1937">
        <v>3</v>
      </c>
      <c r="PI1937">
        <v>1</v>
      </c>
      <c r="PJ1937">
        <v>2</v>
      </c>
      <c r="PK1937">
        <v>679</v>
      </c>
      <c r="PL1937">
        <v>0</v>
      </c>
      <c r="PM1937">
        <v>0</v>
      </c>
      <c r="PN1937">
        <v>0</v>
      </c>
      <c r="PO1937">
        <v>0</v>
      </c>
      <c r="PP1937">
        <v>92078</v>
      </c>
      <c r="PQ1937">
        <v>0</v>
      </c>
      <c r="PR1937">
        <v>78405</v>
      </c>
      <c r="PS1937">
        <v>13673</v>
      </c>
      <c r="PT1937">
        <v>0</v>
      </c>
      <c r="PU1937">
        <v>9426</v>
      </c>
      <c r="PV1937">
        <v>0</v>
      </c>
      <c r="PW1937">
        <v>7165</v>
      </c>
      <c r="PX1937">
        <v>2261</v>
      </c>
      <c r="PY1937">
        <v>1306</v>
      </c>
      <c r="PZ1937">
        <v>1</v>
      </c>
      <c r="QA1937">
        <v>6860</v>
      </c>
      <c r="QB1937">
        <v>6389</v>
      </c>
      <c r="QC1937">
        <v>5522</v>
      </c>
      <c r="QD1937">
        <v>15</v>
      </c>
      <c r="QE1937">
        <v>16</v>
      </c>
      <c r="QF1937">
        <v>9097</v>
      </c>
      <c r="QG1937">
        <v>1653</v>
      </c>
      <c r="QH1937">
        <v>7444</v>
      </c>
      <c r="QI1937">
        <v>0</v>
      </c>
      <c r="QJ1937">
        <v>9128</v>
      </c>
      <c r="QK1937">
        <v>7208</v>
      </c>
      <c r="QL1937">
        <v>3</v>
      </c>
      <c r="QM1937">
        <v>0</v>
      </c>
      <c r="QN1937">
        <v>122</v>
      </c>
      <c r="QO1937">
        <v>9</v>
      </c>
      <c r="QP1937">
        <v>0</v>
      </c>
      <c r="QQ1937">
        <v>1</v>
      </c>
      <c r="QR1937">
        <v>80</v>
      </c>
      <c r="QS1937">
        <v>13</v>
      </c>
      <c r="QT1937">
        <v>2</v>
      </c>
      <c r="QU1937">
        <v>0</v>
      </c>
      <c r="QV1937">
        <v>5</v>
      </c>
      <c r="QW1937">
        <v>3</v>
      </c>
      <c r="QX1937" t="b">
        <v>0</v>
      </c>
      <c r="QY1937" t="b">
        <v>0</v>
      </c>
      <c r="QZ1937" t="b">
        <v>0</v>
      </c>
      <c r="RA1937" t="b">
        <v>0</v>
      </c>
      <c r="RB1937">
        <v>0</v>
      </c>
      <c r="RC1937">
        <v>0</v>
      </c>
      <c r="RD1937">
        <v>0</v>
      </c>
      <c r="RE1937">
        <v>0</v>
      </c>
      <c r="RF1937" s="1" t="s">
        <v>17756</v>
      </c>
      <c r="RG1937">
        <v>129</v>
      </c>
      <c r="RH1937" s="1" t="s">
        <v>786</v>
      </c>
      <c r="RI1937" s="1" t="s">
        <v>780</v>
      </c>
      <c r="RJ1937">
        <v>3</v>
      </c>
      <c r="RK1937">
        <v>6726</v>
      </c>
      <c r="RL1937">
        <v>1583372616000</v>
      </c>
      <c r="RM1937">
        <v>726</v>
      </c>
      <c r="RN1937">
        <v>5874</v>
      </c>
      <c r="RO1937" t="b">
        <v>0</v>
      </c>
      <c r="RP1937">
        <v>0</v>
      </c>
      <c r="RQ1937">
        <v>223</v>
      </c>
      <c r="RR1937">
        <v>53</v>
      </c>
      <c r="RS1937">
        <v>14</v>
      </c>
      <c r="RT1937">
        <v>4</v>
      </c>
      <c r="RU1937">
        <v>3801</v>
      </c>
      <c r="RV1937">
        <v>3025</v>
      </c>
      <c r="RW1937">
        <v>3855</v>
      </c>
      <c r="RX1937">
        <v>3117</v>
      </c>
      <c r="RY1937">
        <v>3082</v>
      </c>
      <c r="RZ1937">
        <v>0</v>
      </c>
      <c r="SA1937">
        <v>3340</v>
      </c>
      <c r="SB1937">
        <v>4</v>
      </c>
      <c r="SC1937">
        <v>2</v>
      </c>
      <c r="SD1937">
        <v>8</v>
      </c>
      <c r="SE1937">
        <v>3</v>
      </c>
      <c r="SF1937">
        <v>1</v>
      </c>
      <c r="SG1937">
        <v>1</v>
      </c>
      <c r="SH1937">
        <v>543</v>
      </c>
      <c r="SI1937">
        <v>0</v>
      </c>
      <c r="SJ1937">
        <v>0</v>
      </c>
      <c r="SK1937">
        <v>0</v>
      </c>
      <c r="SL1937">
        <v>0</v>
      </c>
      <c r="SM1937">
        <v>16287</v>
      </c>
      <c r="SN1937">
        <v>4170</v>
      </c>
      <c r="SO1937">
        <v>7396</v>
      </c>
      <c r="SP1937">
        <v>4720</v>
      </c>
      <c r="SQ1937">
        <v>0</v>
      </c>
      <c r="SR1937">
        <v>5971</v>
      </c>
      <c r="SS1937">
        <v>2813</v>
      </c>
      <c r="ST1937">
        <v>2675</v>
      </c>
      <c r="SU1937">
        <v>482</v>
      </c>
      <c r="SV1937">
        <v>1649</v>
      </c>
      <c r="SW1937">
        <v>4</v>
      </c>
      <c r="SX1937">
        <v>10020</v>
      </c>
      <c r="SY1937">
        <v>1718</v>
      </c>
      <c r="SZ1937">
        <v>1325</v>
      </c>
      <c r="TA1937">
        <v>19</v>
      </c>
      <c r="TB1937">
        <v>27</v>
      </c>
      <c r="TC1937">
        <v>11188</v>
      </c>
      <c r="TD1937">
        <v>2559</v>
      </c>
      <c r="TE1937">
        <v>7917</v>
      </c>
      <c r="TF1937">
        <v>711</v>
      </c>
      <c r="TG1937">
        <v>5994</v>
      </c>
      <c r="TH1937">
        <v>5800</v>
      </c>
      <c r="TI1937">
        <v>1</v>
      </c>
      <c r="TJ1937">
        <v>0</v>
      </c>
      <c r="TK1937">
        <v>18</v>
      </c>
      <c r="TL1937">
        <v>0</v>
      </c>
      <c r="TM1937">
        <v>0</v>
      </c>
      <c r="TN1937">
        <v>0</v>
      </c>
      <c r="TO1937">
        <v>56</v>
      </c>
      <c r="TP1937">
        <v>10</v>
      </c>
      <c r="TQ1937">
        <v>0</v>
      </c>
      <c r="TR1937">
        <v>0</v>
      </c>
      <c r="TS1937">
        <v>13</v>
      </c>
      <c r="TT1937">
        <v>0</v>
      </c>
      <c r="TU1937" t="b">
        <v>0</v>
      </c>
      <c r="TV1937" t="b">
        <v>0</v>
      </c>
      <c r="TW1937" t="b">
        <v>0</v>
      </c>
      <c r="TX1937" t="b">
        <v>0</v>
      </c>
      <c r="TY1937">
        <v>0</v>
      </c>
      <c r="TZ1937">
        <v>0</v>
      </c>
      <c r="UA1937">
        <v>0</v>
      </c>
      <c r="UB1937">
        <v>0</v>
      </c>
      <c r="UC1937" s="1" t="s">
        <v>17757</v>
      </c>
      <c r="UD1937">
        <v>94</v>
      </c>
      <c r="UE1937" s="1" t="s">
        <v>779</v>
      </c>
      <c r="UF1937" s="1" t="s">
        <v>780</v>
      </c>
      <c r="UG1937">
        <v>3</v>
      </c>
      <c r="UH1937">
        <v>11718</v>
      </c>
      <c r="UI1937">
        <v>1584321231000</v>
      </c>
      <c r="UJ1937">
        <v>5718</v>
      </c>
      <c r="UK1937">
        <v>882</v>
      </c>
      <c r="UL1937" t="b">
        <v>1</v>
      </c>
      <c r="UM1937">
        <v>0</v>
      </c>
      <c r="UN1937">
        <v>189</v>
      </c>
      <c r="UO1937">
        <v>235</v>
      </c>
      <c r="UP1937">
        <v>4</v>
      </c>
      <c r="UQ1937">
        <v>7</v>
      </c>
      <c r="UR1937">
        <v>1055</v>
      </c>
      <c r="US1937">
        <v>3004</v>
      </c>
      <c r="UT1937">
        <v>3009</v>
      </c>
      <c r="UU1937">
        <v>3147</v>
      </c>
      <c r="UV1937">
        <v>1038</v>
      </c>
      <c r="UW1937">
        <v>1037</v>
      </c>
      <c r="UX1937">
        <v>3340</v>
      </c>
      <c r="UY1937">
        <v>9</v>
      </c>
      <c r="UZ1937">
        <v>2</v>
      </c>
      <c r="VA1937">
        <v>7</v>
      </c>
      <c r="VB1937">
        <v>4</v>
      </c>
      <c r="VC1937">
        <v>2</v>
      </c>
      <c r="VD1937">
        <v>3</v>
      </c>
      <c r="VE1937">
        <v>558</v>
      </c>
      <c r="VF1937">
        <v>1</v>
      </c>
      <c r="VG1937">
        <v>0</v>
      </c>
      <c r="VH1937">
        <v>0</v>
      </c>
      <c r="VI1937">
        <v>0</v>
      </c>
      <c r="VJ1937">
        <v>65210</v>
      </c>
      <c r="VK1937">
        <v>0</v>
      </c>
      <c r="VL1937">
        <v>59701</v>
      </c>
      <c r="VM1937">
        <v>5508</v>
      </c>
      <c r="VN1937">
        <v>343</v>
      </c>
      <c r="VO1937">
        <v>13036</v>
      </c>
      <c r="VP1937">
        <v>0</v>
      </c>
      <c r="VQ1937">
        <v>12514</v>
      </c>
      <c r="VR1937">
        <v>522</v>
      </c>
      <c r="VS1937">
        <v>5365</v>
      </c>
      <c r="VT1937">
        <v>4</v>
      </c>
      <c r="VU1937">
        <v>3589</v>
      </c>
      <c r="VV1937">
        <v>6825</v>
      </c>
      <c r="VW1937">
        <v>5037</v>
      </c>
      <c r="VX1937">
        <v>14</v>
      </c>
      <c r="VY1937">
        <v>33</v>
      </c>
      <c r="VZ1937">
        <v>8157</v>
      </c>
      <c r="WA1937">
        <v>1463</v>
      </c>
      <c r="WB1937">
        <v>6477</v>
      </c>
      <c r="WC1937">
        <v>216</v>
      </c>
      <c r="WD1937">
        <v>9140</v>
      </c>
      <c r="WE1937">
        <v>8955</v>
      </c>
      <c r="WF1937">
        <v>0</v>
      </c>
      <c r="WG1937">
        <v>0</v>
      </c>
      <c r="WH1937">
        <v>117</v>
      </c>
      <c r="WI1937">
        <v>0</v>
      </c>
      <c r="WJ1937">
        <v>0</v>
      </c>
      <c r="WK1937">
        <v>0</v>
      </c>
      <c r="WL1937">
        <v>235</v>
      </c>
      <c r="WM1937">
        <v>11</v>
      </c>
      <c r="WN1937">
        <v>2</v>
      </c>
      <c r="WO1937">
        <v>0</v>
      </c>
      <c r="WP1937">
        <v>7</v>
      </c>
      <c r="WQ1937">
        <v>0</v>
      </c>
      <c r="WR1937" t="b">
        <v>0</v>
      </c>
      <c r="WS1937" t="b">
        <v>0</v>
      </c>
      <c r="WT1937" t="b">
        <v>0</v>
      </c>
      <c r="WU1937" t="b">
        <v>0</v>
      </c>
      <c r="WV1937">
        <v>0</v>
      </c>
      <c r="WW1937">
        <v>0</v>
      </c>
      <c r="WX1937">
        <v>0</v>
      </c>
      <c r="WY1937">
        <v>0</v>
      </c>
      <c r="WZ1937" s="1" t="s">
        <v>17758</v>
      </c>
      <c r="XA1937">
        <v>116</v>
      </c>
      <c r="XB1937" s="1" t="s">
        <v>782</v>
      </c>
      <c r="XC1937" s="1" t="s">
        <v>783</v>
      </c>
      <c r="XD1937">
        <v>3</v>
      </c>
      <c r="XE1937">
        <v>6223</v>
      </c>
      <c r="XF1937">
        <v>1588002013000</v>
      </c>
      <c r="XG1937">
        <v>223</v>
      </c>
      <c r="XH1937">
        <v>6377</v>
      </c>
      <c r="XI1937" t="b">
        <v>0</v>
      </c>
      <c r="XJ1937">
        <v>0</v>
      </c>
      <c r="XK1937">
        <v>118</v>
      </c>
      <c r="XL1937">
        <v>28</v>
      </c>
      <c r="XM1937">
        <v>11</v>
      </c>
      <c r="XN1937">
        <v>14</v>
      </c>
      <c r="XO1937">
        <v>1402</v>
      </c>
      <c r="XP1937">
        <v>3009</v>
      </c>
      <c r="XQ1937">
        <v>3136</v>
      </c>
      <c r="XR1937">
        <v>1026</v>
      </c>
      <c r="XS1937">
        <v>0</v>
      </c>
      <c r="XT1937">
        <v>0</v>
      </c>
      <c r="XU1937">
        <v>3340</v>
      </c>
      <c r="XV1937">
        <v>1</v>
      </c>
      <c r="XW1937">
        <v>2</v>
      </c>
      <c r="XX1937">
        <v>11</v>
      </c>
      <c r="XY1937">
        <v>0</v>
      </c>
      <c r="XZ1937">
        <v>1</v>
      </c>
      <c r="YA1937">
        <v>0</v>
      </c>
      <c r="YB1937">
        <v>572</v>
      </c>
      <c r="YC1937">
        <v>0</v>
      </c>
      <c r="YD1937">
        <v>0</v>
      </c>
      <c r="YE1937">
        <v>0</v>
      </c>
      <c r="YF1937">
        <v>0</v>
      </c>
      <c r="YG1937">
        <v>79636</v>
      </c>
      <c r="YH1937">
        <v>50981</v>
      </c>
      <c r="YI1937">
        <v>13324</v>
      </c>
      <c r="YJ1937">
        <v>15331</v>
      </c>
      <c r="YK1937">
        <v>0</v>
      </c>
      <c r="YL1937">
        <v>4963</v>
      </c>
      <c r="YM1937">
        <v>3763</v>
      </c>
      <c r="YN1937">
        <v>726</v>
      </c>
      <c r="YO1937">
        <v>474</v>
      </c>
      <c r="YP1937">
        <v>7479</v>
      </c>
      <c r="YQ1937">
        <v>1</v>
      </c>
      <c r="YR1937">
        <v>7145</v>
      </c>
      <c r="YS1937">
        <v>4993</v>
      </c>
      <c r="YT1937">
        <v>337</v>
      </c>
      <c r="YU1937">
        <v>11</v>
      </c>
      <c r="YV1937">
        <v>3</v>
      </c>
      <c r="YW1937">
        <v>13746</v>
      </c>
      <c r="YX1937">
        <v>2180</v>
      </c>
      <c r="YY1937">
        <v>11408</v>
      </c>
      <c r="YZ1937">
        <v>158</v>
      </c>
      <c r="ZA1937">
        <v>6885</v>
      </c>
      <c r="ZB1937">
        <v>5950</v>
      </c>
      <c r="ZC1937">
        <v>0</v>
      </c>
      <c r="ZD1937">
        <v>0</v>
      </c>
      <c r="ZE1937">
        <v>13</v>
      </c>
      <c r="ZF1937">
        <v>72</v>
      </c>
      <c r="ZG1937">
        <v>61</v>
      </c>
      <c r="ZH1937">
        <v>4</v>
      </c>
      <c r="ZI1937">
        <v>146</v>
      </c>
      <c r="ZJ1937">
        <v>11</v>
      </c>
      <c r="ZK1937">
        <v>0</v>
      </c>
      <c r="ZL1937">
        <v>0</v>
      </c>
      <c r="ZM1937">
        <v>7</v>
      </c>
      <c r="ZN1937">
        <v>1</v>
      </c>
      <c r="ZO1937" t="b">
        <v>0</v>
      </c>
      <c r="ZP1937" t="b">
        <v>0</v>
      </c>
      <c r="ZQ1937" t="b">
        <v>0</v>
      </c>
      <c r="ZR1937" t="b">
        <v>0</v>
      </c>
      <c r="ZS1937">
        <v>0</v>
      </c>
      <c r="ZT1937">
        <v>0</v>
      </c>
      <c r="ZU1937">
        <v>0</v>
      </c>
      <c r="ZV1937">
        <v>0</v>
      </c>
      <c r="ZW1937" s="1" t="s">
        <v>17759</v>
      </c>
      <c r="ZX1937">
        <v>59</v>
      </c>
      <c r="ZY1937" s="1" t="s">
        <v>776</v>
      </c>
      <c r="ZZ1937" s="1" t="s">
        <v>777</v>
      </c>
      <c r="AAA1937">
        <v>5</v>
      </c>
      <c r="AAB1937">
        <v>32970</v>
      </c>
      <c r="AAC1937">
        <v>1589690858000</v>
      </c>
      <c r="AAD1937">
        <v>11370</v>
      </c>
      <c r="AAE1937">
        <v>0</v>
      </c>
      <c r="AAF1937" t="b">
        <v>1</v>
      </c>
      <c r="AAG1937">
        <v>2</v>
      </c>
      <c r="AAH1937">
        <v>203</v>
      </c>
      <c r="AAI1937">
        <v>75</v>
      </c>
      <c r="AAJ1937">
        <v>4</v>
      </c>
      <c r="AAK1937">
        <v>12</v>
      </c>
      <c r="AAL1937">
        <v>3078</v>
      </c>
      <c r="AAM1937">
        <v>3111</v>
      </c>
      <c r="AAN1937">
        <v>3024</v>
      </c>
      <c r="AAO1937">
        <v>1029</v>
      </c>
      <c r="AAP1937">
        <v>1029</v>
      </c>
      <c r="AAQ1937">
        <v>1054</v>
      </c>
      <c r="AAR1937">
        <v>3340</v>
      </c>
      <c r="AAS1937">
        <v>7</v>
      </c>
      <c r="AAT1937">
        <v>1</v>
      </c>
      <c r="AAU1937">
        <v>6</v>
      </c>
      <c r="AAV1937">
        <v>7</v>
      </c>
      <c r="AAW1937">
        <v>1</v>
      </c>
      <c r="AAX1937">
        <v>1</v>
      </c>
      <c r="AAY1937">
        <v>175</v>
      </c>
      <c r="AAZ1937">
        <v>0</v>
      </c>
      <c r="ABA1937">
        <v>0</v>
      </c>
      <c r="ABB1937">
        <v>0</v>
      </c>
      <c r="ABC1937">
        <v>0</v>
      </c>
      <c r="ABD1937">
        <v>80102</v>
      </c>
      <c r="ABE1937">
        <v>17699</v>
      </c>
      <c r="ABF1937">
        <v>62020</v>
      </c>
      <c r="ABG1937">
        <v>382</v>
      </c>
      <c r="ABH1937">
        <v>0</v>
      </c>
      <c r="ABI1937">
        <v>9103</v>
      </c>
      <c r="ABJ1937">
        <v>2743</v>
      </c>
      <c r="ABK1937">
        <v>6230</v>
      </c>
      <c r="ABL1937">
        <v>130</v>
      </c>
      <c r="ABM1937">
        <v>1098</v>
      </c>
      <c r="ABN1937">
        <v>1</v>
      </c>
      <c r="ABO1937">
        <v>7564</v>
      </c>
      <c r="ABP1937">
        <v>7894</v>
      </c>
      <c r="ABQ1937">
        <v>7894</v>
      </c>
      <c r="ABR1937">
        <v>18</v>
      </c>
      <c r="ABS1937">
        <v>9</v>
      </c>
      <c r="ABT1937">
        <v>10177</v>
      </c>
      <c r="ABU1937">
        <v>3269</v>
      </c>
      <c r="ABV1937">
        <v>6746</v>
      </c>
      <c r="ABW1937">
        <v>162</v>
      </c>
      <c r="ABX1937">
        <v>9291</v>
      </c>
      <c r="ABY1937">
        <v>6983</v>
      </c>
      <c r="ABZ1937">
        <v>2</v>
      </c>
      <c r="ACA1937">
        <v>0</v>
      </c>
      <c r="ACB1937">
        <v>114</v>
      </c>
      <c r="ACC1937">
        <v>8</v>
      </c>
      <c r="ACD1937">
        <v>0</v>
      </c>
      <c r="ACE1937">
        <v>8</v>
      </c>
      <c r="ACF1937">
        <v>81</v>
      </c>
      <c r="ACG1937">
        <v>13</v>
      </c>
      <c r="ACH1937">
        <v>2</v>
      </c>
      <c r="ACI1937">
        <v>0</v>
      </c>
      <c r="ACJ1937">
        <v>9</v>
      </c>
      <c r="ACK1937">
        <v>0</v>
      </c>
      <c r="ACL1937" t="b">
        <v>0</v>
      </c>
      <c r="ACM1937" t="b">
        <v>0</v>
      </c>
      <c r="ACN1937" t="b">
        <v>1</v>
      </c>
      <c r="ACO1937" t="b">
        <v>0</v>
      </c>
      <c r="ACP1937">
        <v>0</v>
      </c>
      <c r="ACQ1937">
        <v>0</v>
      </c>
      <c r="ACR1937">
        <v>0</v>
      </c>
      <c r="ACS1937">
        <v>0</v>
      </c>
      <c r="ACT1937">
        <v>0</v>
      </c>
      <c r="ACU1937">
        <v>1</v>
      </c>
    </row>
    <row r="1938" spans="1:775" x14ac:dyDescent="0.25">
      <c r="A1938">
        <v>3403407133</v>
      </c>
      <c r="B1938" t="b">
        <v>1</v>
      </c>
      <c r="C1938" t="b">
        <v>0</v>
      </c>
      <c r="D1938" t="b">
        <v>1</v>
      </c>
      <c r="E1938" t="b">
        <v>0</v>
      </c>
      <c r="F1938" t="b">
        <v>0</v>
      </c>
      <c r="G1938" t="b">
        <v>1</v>
      </c>
      <c r="H1938">
        <v>10</v>
      </c>
      <c r="I1938">
        <v>2</v>
      </c>
      <c r="J1938">
        <v>0</v>
      </c>
      <c r="K1938">
        <v>3</v>
      </c>
      <c r="L1938">
        <v>2</v>
      </c>
      <c r="M1938" t="b">
        <v>0</v>
      </c>
      <c r="N1938" t="b">
        <v>1</v>
      </c>
      <c r="O1938" t="b">
        <v>0</v>
      </c>
      <c r="P1938" t="b">
        <v>1</v>
      </c>
      <c r="Q1938" t="b">
        <v>1</v>
      </c>
      <c r="R1938" t="b">
        <v>0</v>
      </c>
      <c r="S1938">
        <v>4</v>
      </c>
      <c r="T1938">
        <v>0</v>
      </c>
      <c r="U1938">
        <v>2</v>
      </c>
      <c r="V1938">
        <v>2</v>
      </c>
      <c r="W1938">
        <v>0</v>
      </c>
      <c r="X1938" s="1" t="s">
        <v>17760</v>
      </c>
      <c r="Y1938">
        <v>142</v>
      </c>
      <c r="Z1938" s="1" t="s">
        <v>786</v>
      </c>
      <c r="AA1938" s="1" t="s">
        <v>780</v>
      </c>
      <c r="AB1938">
        <v>7</v>
      </c>
      <c r="AC1938">
        <v>97477</v>
      </c>
      <c r="AD1938">
        <v>1589532139000</v>
      </c>
      <c r="AE1938">
        <v>75877</v>
      </c>
      <c r="AF1938">
        <v>0</v>
      </c>
      <c r="AG1938" t="b">
        <v>1</v>
      </c>
      <c r="AH1938">
        <v>0</v>
      </c>
      <c r="AI1938">
        <v>125</v>
      </c>
      <c r="AJ1938">
        <v>37</v>
      </c>
      <c r="AK1938">
        <v>14</v>
      </c>
      <c r="AL1938">
        <v>4</v>
      </c>
      <c r="AM1938">
        <v>3853</v>
      </c>
      <c r="AN1938">
        <v>3117</v>
      </c>
      <c r="AO1938">
        <v>3174</v>
      </c>
      <c r="AP1938">
        <v>3100</v>
      </c>
      <c r="AQ1938">
        <v>3136</v>
      </c>
      <c r="AR1938">
        <v>0</v>
      </c>
      <c r="AS1938">
        <v>3340</v>
      </c>
      <c r="AT1938">
        <v>4</v>
      </c>
      <c r="AU1938">
        <v>4</v>
      </c>
      <c r="AV1938">
        <v>24</v>
      </c>
      <c r="AW1938">
        <v>2</v>
      </c>
      <c r="AX1938">
        <v>1</v>
      </c>
      <c r="AY1938">
        <v>2</v>
      </c>
      <c r="AZ1938">
        <v>720</v>
      </c>
      <c r="BA1938">
        <v>0</v>
      </c>
      <c r="BB1938">
        <v>0</v>
      </c>
      <c r="BC1938">
        <v>0</v>
      </c>
      <c r="BD1938">
        <v>0</v>
      </c>
      <c r="BE1938">
        <v>34830</v>
      </c>
      <c r="BF1938">
        <v>27801</v>
      </c>
      <c r="BG1938">
        <v>5805</v>
      </c>
      <c r="BH1938">
        <v>1223</v>
      </c>
      <c r="BI1938">
        <v>0</v>
      </c>
      <c r="BJ1938">
        <v>15534</v>
      </c>
      <c r="BK1938">
        <v>12252</v>
      </c>
      <c r="BL1938">
        <v>2058</v>
      </c>
      <c r="BM1938">
        <v>1223</v>
      </c>
      <c r="BN1938">
        <v>18610</v>
      </c>
      <c r="BO1938">
        <v>7</v>
      </c>
      <c r="BP1938">
        <v>11877</v>
      </c>
      <c r="BQ1938">
        <v>4418</v>
      </c>
      <c r="BR1938">
        <v>1673</v>
      </c>
      <c r="BS1938">
        <v>37</v>
      </c>
      <c r="BT1938">
        <v>13</v>
      </c>
      <c r="BU1938">
        <v>16959</v>
      </c>
      <c r="BV1938">
        <v>9358</v>
      </c>
      <c r="BW1938">
        <v>7484</v>
      </c>
      <c r="BX1938">
        <v>116</v>
      </c>
      <c r="BY1938">
        <v>9952</v>
      </c>
      <c r="BZ1938">
        <v>9325</v>
      </c>
      <c r="CA1938">
        <v>2</v>
      </c>
      <c r="CB1938">
        <v>0</v>
      </c>
      <c r="CC1938">
        <v>13</v>
      </c>
      <c r="CD1938">
        <v>0</v>
      </c>
      <c r="CE1938">
        <v>0</v>
      </c>
      <c r="CF1938">
        <v>0</v>
      </c>
      <c r="CG1938">
        <v>23</v>
      </c>
      <c r="CH1938">
        <v>16</v>
      </c>
      <c r="CI1938">
        <v>1</v>
      </c>
      <c r="CJ1938">
        <v>0</v>
      </c>
      <c r="CK1938">
        <v>20</v>
      </c>
      <c r="CL1938">
        <v>1</v>
      </c>
      <c r="CM1938" t="b">
        <v>0</v>
      </c>
      <c r="CN1938" t="b">
        <v>0</v>
      </c>
      <c r="CO1938" t="b">
        <v>0</v>
      </c>
      <c r="CP1938" t="b">
        <v>0</v>
      </c>
      <c r="CQ1938">
        <v>0</v>
      </c>
      <c r="CR1938">
        <v>0</v>
      </c>
      <c r="CS1938">
        <v>0</v>
      </c>
      <c r="CT1938">
        <v>0</v>
      </c>
      <c r="CU1938" s="1" t="s">
        <v>17761</v>
      </c>
      <c r="CV1938">
        <v>94</v>
      </c>
      <c r="CW1938" s="1" t="s">
        <v>779</v>
      </c>
      <c r="CX1938" s="1" t="s">
        <v>780</v>
      </c>
      <c r="CY1938">
        <v>5</v>
      </c>
      <c r="CZ1938">
        <v>352166</v>
      </c>
      <c r="DA1938">
        <v>1589256618000</v>
      </c>
      <c r="DB1938">
        <v>330566</v>
      </c>
      <c r="DC1938">
        <v>0</v>
      </c>
      <c r="DD1938" t="b">
        <v>0</v>
      </c>
      <c r="DE1938">
        <v>0</v>
      </c>
      <c r="DF1938">
        <v>54</v>
      </c>
      <c r="DG1938">
        <v>202</v>
      </c>
      <c r="DH1938">
        <v>7</v>
      </c>
      <c r="DI1938">
        <v>4</v>
      </c>
      <c r="DJ1938">
        <v>1055</v>
      </c>
      <c r="DK1938">
        <v>3139</v>
      </c>
      <c r="DL1938">
        <v>3094</v>
      </c>
      <c r="DM1938">
        <v>0</v>
      </c>
      <c r="DN1938">
        <v>3087</v>
      </c>
      <c r="DO1938">
        <v>3009</v>
      </c>
      <c r="DP1938">
        <v>3340</v>
      </c>
      <c r="DQ1938">
        <v>5</v>
      </c>
      <c r="DR1938">
        <v>9</v>
      </c>
      <c r="DS1938">
        <v>14</v>
      </c>
      <c r="DT1938">
        <v>2</v>
      </c>
      <c r="DU1938">
        <v>2</v>
      </c>
      <c r="DV1938">
        <v>1</v>
      </c>
      <c r="DW1938">
        <v>404</v>
      </c>
      <c r="DX1938">
        <v>1</v>
      </c>
      <c r="DY1938">
        <v>0</v>
      </c>
      <c r="DZ1938">
        <v>0</v>
      </c>
      <c r="EA1938">
        <v>0</v>
      </c>
      <c r="EB1938">
        <v>119779</v>
      </c>
      <c r="EC1938">
        <v>31032</v>
      </c>
      <c r="ED1938">
        <v>88746</v>
      </c>
      <c r="EE1938">
        <v>0</v>
      </c>
      <c r="EF1938">
        <v>977</v>
      </c>
      <c r="EG1938">
        <v>13813</v>
      </c>
      <c r="EH1938">
        <v>3269</v>
      </c>
      <c r="EI1938">
        <v>10544</v>
      </c>
      <c r="EJ1938">
        <v>0</v>
      </c>
      <c r="EK1938">
        <v>6208</v>
      </c>
      <c r="EL1938">
        <v>3</v>
      </c>
      <c r="EM1938">
        <v>14608</v>
      </c>
      <c r="EN1938">
        <v>10306</v>
      </c>
      <c r="EO1938">
        <v>3152</v>
      </c>
      <c r="EP1938">
        <v>4</v>
      </c>
      <c r="EQ1938">
        <v>31</v>
      </c>
      <c r="ER1938">
        <v>29361</v>
      </c>
      <c r="ES1938">
        <v>15736</v>
      </c>
      <c r="ET1938">
        <v>12190</v>
      </c>
      <c r="EU1938">
        <v>1434</v>
      </c>
      <c r="EV1938">
        <v>11582</v>
      </c>
      <c r="EW1938">
        <v>10300</v>
      </c>
      <c r="EX1938">
        <v>1</v>
      </c>
      <c r="EY1938">
        <v>0</v>
      </c>
      <c r="EZ1938">
        <v>128</v>
      </c>
      <c r="FA1938">
        <v>8</v>
      </c>
      <c r="FB1938">
        <v>0</v>
      </c>
      <c r="FC1938">
        <v>0</v>
      </c>
      <c r="FD1938">
        <v>269</v>
      </c>
      <c r="FE1938">
        <v>15</v>
      </c>
      <c r="FF1938">
        <v>0</v>
      </c>
      <c r="FG1938">
        <v>0</v>
      </c>
      <c r="FH1938">
        <v>2</v>
      </c>
      <c r="FI1938">
        <v>0</v>
      </c>
      <c r="FJ1938" t="b">
        <v>0</v>
      </c>
      <c r="FK1938" t="b">
        <v>0</v>
      </c>
      <c r="FL1938" t="b">
        <v>0</v>
      </c>
      <c r="FM1938" t="b">
        <v>0</v>
      </c>
      <c r="FN1938">
        <v>0</v>
      </c>
      <c r="FO1938">
        <v>0</v>
      </c>
      <c r="FP1938">
        <v>0</v>
      </c>
      <c r="FQ1938">
        <v>0</v>
      </c>
      <c r="FR1938" s="1" t="s">
        <v>17762</v>
      </c>
      <c r="FS1938">
        <v>118</v>
      </c>
      <c r="FT1938" s="1" t="s">
        <v>782</v>
      </c>
      <c r="FU1938" s="1" t="s">
        <v>783</v>
      </c>
      <c r="FV1938">
        <v>5</v>
      </c>
      <c r="FW1938">
        <v>76287</v>
      </c>
      <c r="FX1938">
        <v>1588912505000</v>
      </c>
      <c r="FY1938">
        <v>54687</v>
      </c>
      <c r="FZ1938">
        <v>0</v>
      </c>
      <c r="GA1938" t="b">
        <v>0</v>
      </c>
      <c r="GB1938">
        <v>0</v>
      </c>
      <c r="GC1938">
        <v>377</v>
      </c>
      <c r="GD1938">
        <v>35</v>
      </c>
      <c r="GE1938">
        <v>4</v>
      </c>
      <c r="GF1938">
        <v>11</v>
      </c>
      <c r="GG1938">
        <v>1400</v>
      </c>
      <c r="GH1938">
        <v>3074</v>
      </c>
      <c r="GI1938">
        <v>3179</v>
      </c>
      <c r="GJ1938">
        <v>3117</v>
      </c>
      <c r="GK1938">
        <v>1036</v>
      </c>
      <c r="GL1938">
        <v>1036</v>
      </c>
      <c r="GM1938">
        <v>3340</v>
      </c>
      <c r="GN1938">
        <v>6</v>
      </c>
      <c r="GO1938">
        <v>5</v>
      </c>
      <c r="GP1938">
        <v>12</v>
      </c>
      <c r="GQ1938">
        <v>2</v>
      </c>
      <c r="GR1938">
        <v>1</v>
      </c>
      <c r="GS1938">
        <v>2</v>
      </c>
      <c r="GT1938">
        <v>698</v>
      </c>
      <c r="GU1938">
        <v>0</v>
      </c>
      <c r="GV1938">
        <v>0</v>
      </c>
      <c r="GW1938">
        <v>0</v>
      </c>
      <c r="GX1938">
        <v>0</v>
      </c>
      <c r="GY1938">
        <v>157678</v>
      </c>
      <c r="GZ1938">
        <v>39869</v>
      </c>
      <c r="HA1938">
        <v>104172</v>
      </c>
      <c r="HB1938">
        <v>13636</v>
      </c>
      <c r="HC1938">
        <v>0</v>
      </c>
      <c r="HD1938">
        <v>17298</v>
      </c>
      <c r="HE1938">
        <v>8591</v>
      </c>
      <c r="HF1938">
        <v>7603</v>
      </c>
      <c r="HG1938">
        <v>1104</v>
      </c>
      <c r="HH1938">
        <v>7804</v>
      </c>
      <c r="HI1938">
        <v>1</v>
      </c>
      <c r="HJ1938">
        <v>12447</v>
      </c>
      <c r="HK1938">
        <v>21151</v>
      </c>
      <c r="HL1938">
        <v>1100</v>
      </c>
      <c r="HM1938">
        <v>29</v>
      </c>
      <c r="HN1938">
        <v>27</v>
      </c>
      <c r="HO1938">
        <v>27983</v>
      </c>
      <c r="HP1938">
        <v>9099</v>
      </c>
      <c r="HQ1938">
        <v>18013</v>
      </c>
      <c r="HR1938">
        <v>870</v>
      </c>
      <c r="HS1938">
        <v>11947</v>
      </c>
      <c r="HT1938">
        <v>10735</v>
      </c>
      <c r="HU1938">
        <v>2</v>
      </c>
      <c r="HV1938">
        <v>0</v>
      </c>
      <c r="HW1938">
        <v>64</v>
      </c>
      <c r="HX1938">
        <v>81</v>
      </c>
      <c r="HY1938">
        <v>47</v>
      </c>
      <c r="HZ1938">
        <v>7</v>
      </c>
      <c r="IA1938">
        <v>643</v>
      </c>
      <c r="IB1938">
        <v>17</v>
      </c>
      <c r="IC1938">
        <v>4</v>
      </c>
      <c r="ID1938">
        <v>0</v>
      </c>
      <c r="IE1938">
        <v>16</v>
      </c>
      <c r="IF1938">
        <v>0</v>
      </c>
      <c r="IG1938" t="b">
        <v>0</v>
      </c>
      <c r="IH1938" t="b">
        <v>0</v>
      </c>
      <c r="II1938" t="b">
        <v>0</v>
      </c>
      <c r="IJ1938" t="b">
        <v>0</v>
      </c>
      <c r="IK1938">
        <v>0</v>
      </c>
      <c r="IL1938">
        <v>0</v>
      </c>
      <c r="IM1938">
        <v>0</v>
      </c>
      <c r="IN1938">
        <v>0</v>
      </c>
      <c r="IO1938" s="1" t="s">
        <v>17763</v>
      </c>
      <c r="IP1938">
        <v>140</v>
      </c>
      <c r="IQ1938" s="1" t="s">
        <v>776</v>
      </c>
      <c r="IR1938" s="1" t="s">
        <v>777</v>
      </c>
      <c r="IS1938">
        <v>4</v>
      </c>
      <c r="IT1938">
        <v>13017</v>
      </c>
      <c r="IU1938">
        <v>1589708094000</v>
      </c>
      <c r="IV1938">
        <v>417</v>
      </c>
      <c r="IW1938">
        <v>8583</v>
      </c>
      <c r="IX1938" t="b">
        <v>1</v>
      </c>
      <c r="IY1938">
        <v>0</v>
      </c>
      <c r="IZ1938">
        <v>228</v>
      </c>
      <c r="JA1938">
        <v>114</v>
      </c>
      <c r="JB1938">
        <v>12</v>
      </c>
      <c r="JC1938">
        <v>4</v>
      </c>
      <c r="JD1938">
        <v>3812</v>
      </c>
      <c r="JE1938">
        <v>3047</v>
      </c>
      <c r="JF1938">
        <v>3077</v>
      </c>
      <c r="JG1938">
        <v>3078</v>
      </c>
      <c r="JH1938">
        <v>3053</v>
      </c>
      <c r="JI1938">
        <v>0</v>
      </c>
      <c r="JJ1938">
        <v>3340</v>
      </c>
      <c r="JK1938">
        <v>5</v>
      </c>
      <c r="JL1938">
        <v>6</v>
      </c>
      <c r="JM1938">
        <v>4</v>
      </c>
      <c r="JN1938">
        <v>3</v>
      </c>
      <c r="JO1938">
        <v>3</v>
      </c>
      <c r="JP1938">
        <v>1</v>
      </c>
      <c r="JQ1938">
        <v>776</v>
      </c>
      <c r="JR1938">
        <v>1</v>
      </c>
      <c r="JS1938">
        <v>1</v>
      </c>
      <c r="JT1938">
        <v>0</v>
      </c>
      <c r="JU1938">
        <v>0</v>
      </c>
      <c r="JV1938">
        <v>194684</v>
      </c>
      <c r="JW1938">
        <v>1701</v>
      </c>
      <c r="JX1938">
        <v>181468</v>
      </c>
      <c r="JY1938">
        <v>11514</v>
      </c>
      <c r="JZ1938">
        <v>997</v>
      </c>
      <c r="KA1938">
        <v>17445</v>
      </c>
      <c r="KB1938">
        <v>1198</v>
      </c>
      <c r="KC1938">
        <v>13757</v>
      </c>
      <c r="KD1938">
        <v>2489</v>
      </c>
      <c r="KE1938">
        <v>12433</v>
      </c>
      <c r="KF1938">
        <v>5</v>
      </c>
      <c r="KG1938">
        <v>44826</v>
      </c>
      <c r="KH1938">
        <v>22685</v>
      </c>
      <c r="KI1938">
        <v>12704</v>
      </c>
      <c r="KJ1938">
        <v>24</v>
      </c>
      <c r="KK1938">
        <v>10</v>
      </c>
      <c r="KL1938">
        <v>43332</v>
      </c>
      <c r="KM1938">
        <v>13647</v>
      </c>
      <c r="KN1938">
        <v>23545</v>
      </c>
      <c r="KO1938">
        <v>6139</v>
      </c>
      <c r="KP1938">
        <v>14734</v>
      </c>
      <c r="KQ1938">
        <v>13683</v>
      </c>
      <c r="KR1938">
        <v>4</v>
      </c>
      <c r="KS1938">
        <v>0</v>
      </c>
      <c r="KT1938">
        <v>130</v>
      </c>
      <c r="KU1938">
        <v>85</v>
      </c>
      <c r="KV1938">
        <v>45</v>
      </c>
      <c r="KW1938">
        <v>16</v>
      </c>
      <c r="KX1938">
        <v>233</v>
      </c>
      <c r="KY1938">
        <v>18</v>
      </c>
      <c r="KZ1938">
        <v>1</v>
      </c>
      <c r="LA1938">
        <v>0</v>
      </c>
      <c r="LB1938">
        <v>11</v>
      </c>
      <c r="LC1938">
        <v>1</v>
      </c>
      <c r="LD1938" t="b">
        <v>0</v>
      </c>
      <c r="LE1938" t="b">
        <v>0</v>
      </c>
      <c r="LF1938" t="b">
        <v>0</v>
      </c>
      <c r="LG1938" t="b">
        <v>0</v>
      </c>
      <c r="LH1938">
        <v>0</v>
      </c>
      <c r="LI1938">
        <v>0</v>
      </c>
      <c r="LJ1938">
        <v>0</v>
      </c>
      <c r="LK1938">
        <v>0</v>
      </c>
      <c r="LL1938" s="1" t="s">
        <v>17764</v>
      </c>
      <c r="LM1938">
        <v>85</v>
      </c>
      <c r="LN1938" s="1" t="s">
        <v>776</v>
      </c>
      <c r="LO1938" s="1" t="s">
        <v>785</v>
      </c>
      <c r="LP1938">
        <v>7</v>
      </c>
      <c r="LQ1938">
        <v>43643</v>
      </c>
      <c r="LR1938">
        <v>1588490200000</v>
      </c>
      <c r="LS1938">
        <v>22043</v>
      </c>
      <c r="LT1938">
        <v>0</v>
      </c>
      <c r="LU1938" t="b">
        <v>1</v>
      </c>
      <c r="LV1938">
        <v>0</v>
      </c>
      <c r="LW1938">
        <v>308</v>
      </c>
      <c r="LX1938">
        <v>84</v>
      </c>
      <c r="LY1938">
        <v>4</v>
      </c>
      <c r="LZ1938">
        <v>14</v>
      </c>
      <c r="MA1938">
        <v>3020</v>
      </c>
      <c r="MB1938">
        <v>3146</v>
      </c>
      <c r="MC1938">
        <v>3157</v>
      </c>
      <c r="MD1938">
        <v>3165</v>
      </c>
      <c r="ME1938">
        <v>3102</v>
      </c>
      <c r="MF1938">
        <v>3136</v>
      </c>
      <c r="MG1938">
        <v>3340</v>
      </c>
      <c r="MH1938">
        <v>23</v>
      </c>
      <c r="MI1938">
        <v>6</v>
      </c>
      <c r="MJ1938">
        <v>6</v>
      </c>
      <c r="MK1938">
        <v>7</v>
      </c>
      <c r="ML1938">
        <v>3</v>
      </c>
      <c r="MM1938">
        <v>4</v>
      </c>
      <c r="MN1938">
        <v>840</v>
      </c>
      <c r="MO1938">
        <v>5</v>
      </c>
      <c r="MP1938">
        <v>1</v>
      </c>
      <c r="MQ1938">
        <v>0</v>
      </c>
      <c r="MR1938">
        <v>0</v>
      </c>
      <c r="MS1938">
        <v>171346</v>
      </c>
      <c r="MT1938">
        <v>133782</v>
      </c>
      <c r="MU1938">
        <v>35708</v>
      </c>
      <c r="MV1938">
        <v>1855</v>
      </c>
      <c r="MW1938">
        <v>0</v>
      </c>
      <c r="MX1938">
        <v>38525</v>
      </c>
      <c r="MY1938">
        <v>28468</v>
      </c>
      <c r="MZ1938">
        <v>9686</v>
      </c>
      <c r="NA1938">
        <v>370</v>
      </c>
      <c r="NB1938">
        <v>13409</v>
      </c>
      <c r="NC1938">
        <v>1</v>
      </c>
      <c r="ND1938">
        <v>26466</v>
      </c>
      <c r="NE1938">
        <v>12298</v>
      </c>
      <c r="NF1938">
        <v>4188</v>
      </c>
      <c r="NG1938">
        <v>8</v>
      </c>
      <c r="NH1938">
        <v>5</v>
      </c>
      <c r="NI1938">
        <v>34234</v>
      </c>
      <c r="NJ1938">
        <v>14014</v>
      </c>
      <c r="NK1938">
        <v>17662</v>
      </c>
      <c r="NL1938">
        <v>2557</v>
      </c>
      <c r="NM1938">
        <v>17806</v>
      </c>
      <c r="NN1938">
        <v>15050</v>
      </c>
      <c r="NO1938">
        <v>1</v>
      </c>
      <c r="NP1938">
        <v>2</v>
      </c>
      <c r="NQ1938">
        <v>214</v>
      </c>
      <c r="NR1938">
        <v>4</v>
      </c>
      <c r="NS1938">
        <v>0</v>
      </c>
      <c r="NT1938">
        <v>4</v>
      </c>
      <c r="NU1938">
        <v>72</v>
      </c>
      <c r="NV1938">
        <v>18</v>
      </c>
      <c r="NW1938">
        <v>0</v>
      </c>
      <c r="NX1938">
        <v>0</v>
      </c>
      <c r="NY1938">
        <v>5</v>
      </c>
      <c r="NZ1938">
        <v>0</v>
      </c>
      <c r="OA1938" t="b">
        <v>1</v>
      </c>
      <c r="OB1938" t="b">
        <v>0</v>
      </c>
      <c r="OC1938" t="b">
        <v>0</v>
      </c>
      <c r="OD1938" t="b">
        <v>0</v>
      </c>
      <c r="OE1938">
        <v>0</v>
      </c>
      <c r="OF1938">
        <v>0</v>
      </c>
      <c r="OG1938">
        <v>0</v>
      </c>
      <c r="OH1938">
        <v>0</v>
      </c>
      <c r="OI1938" s="1" t="s">
        <v>17751</v>
      </c>
      <c r="OJ1938">
        <v>213</v>
      </c>
      <c r="OK1938" s="1" t="s">
        <v>786</v>
      </c>
      <c r="OL1938" s="1" t="s">
        <v>780</v>
      </c>
      <c r="OM1938">
        <v>6</v>
      </c>
      <c r="ON1938">
        <v>28056</v>
      </c>
      <c r="OO1938">
        <v>1588994721000</v>
      </c>
      <c r="OP1938">
        <v>6456</v>
      </c>
      <c r="OQ1938">
        <v>0</v>
      </c>
      <c r="OR1938" t="b">
        <v>1</v>
      </c>
      <c r="OS1938">
        <v>0</v>
      </c>
      <c r="OT1938">
        <v>262</v>
      </c>
      <c r="OU1938">
        <v>99</v>
      </c>
      <c r="OV1938">
        <v>7</v>
      </c>
      <c r="OW1938">
        <v>4</v>
      </c>
      <c r="OX1938">
        <v>3853</v>
      </c>
      <c r="OY1938">
        <v>3165</v>
      </c>
      <c r="OZ1938">
        <v>3020</v>
      </c>
      <c r="PA1938">
        <v>3285</v>
      </c>
      <c r="PB1938">
        <v>3089</v>
      </c>
      <c r="PC1938">
        <v>0</v>
      </c>
      <c r="PD1938">
        <v>3364</v>
      </c>
      <c r="PE1938">
        <v>7</v>
      </c>
      <c r="PF1938">
        <v>7</v>
      </c>
      <c r="PG1938">
        <v>11</v>
      </c>
      <c r="PH1938">
        <v>3</v>
      </c>
      <c r="PI1938">
        <v>1</v>
      </c>
      <c r="PJ1938">
        <v>3</v>
      </c>
      <c r="PK1938">
        <v>617</v>
      </c>
      <c r="PL1938">
        <v>0</v>
      </c>
      <c r="PM1938">
        <v>0</v>
      </c>
      <c r="PN1938">
        <v>0</v>
      </c>
      <c r="PO1938">
        <v>0</v>
      </c>
      <c r="PP1938">
        <v>110218</v>
      </c>
      <c r="PQ1938">
        <v>90143</v>
      </c>
      <c r="PR1938">
        <v>8343</v>
      </c>
      <c r="PS1938">
        <v>11730</v>
      </c>
      <c r="PT1938">
        <v>0</v>
      </c>
      <c r="PU1938">
        <v>26569</v>
      </c>
      <c r="PV1938">
        <v>25311</v>
      </c>
      <c r="PW1938">
        <v>838</v>
      </c>
      <c r="PX1938">
        <v>418</v>
      </c>
      <c r="PY1938">
        <v>2701</v>
      </c>
      <c r="PZ1938">
        <v>3</v>
      </c>
      <c r="QA1938">
        <v>11652</v>
      </c>
      <c r="QB1938">
        <v>6894</v>
      </c>
      <c r="QC1938">
        <v>1572</v>
      </c>
      <c r="QD1938">
        <v>40</v>
      </c>
      <c r="QE1938">
        <v>64</v>
      </c>
      <c r="QF1938">
        <v>20993</v>
      </c>
      <c r="QG1938">
        <v>9887</v>
      </c>
      <c r="QH1938">
        <v>10336</v>
      </c>
      <c r="QI1938">
        <v>769</v>
      </c>
      <c r="QJ1938">
        <v>12156</v>
      </c>
      <c r="QK1938">
        <v>11400</v>
      </c>
      <c r="QL1938">
        <v>0</v>
      </c>
      <c r="QM1938">
        <v>0</v>
      </c>
      <c r="QN1938">
        <v>58</v>
      </c>
      <c r="QO1938">
        <v>4</v>
      </c>
      <c r="QP1938">
        <v>0</v>
      </c>
      <c r="QQ1938">
        <v>0</v>
      </c>
      <c r="QR1938">
        <v>179</v>
      </c>
      <c r="QS1938">
        <v>16</v>
      </c>
      <c r="QT1938">
        <v>0</v>
      </c>
      <c r="QU1938">
        <v>0</v>
      </c>
      <c r="QV1938">
        <v>19</v>
      </c>
      <c r="QW1938">
        <v>0</v>
      </c>
      <c r="QX1938" t="b">
        <v>0</v>
      </c>
      <c r="QY1938" t="b">
        <v>0</v>
      </c>
      <c r="QZ1938" t="b">
        <v>0</v>
      </c>
      <c r="RA1938" t="b">
        <v>0</v>
      </c>
      <c r="RB1938">
        <v>0</v>
      </c>
      <c r="RC1938">
        <v>0</v>
      </c>
      <c r="RD1938">
        <v>0</v>
      </c>
      <c r="RE1938">
        <v>0</v>
      </c>
      <c r="RF1938" s="1" t="s">
        <v>17765</v>
      </c>
      <c r="RG1938">
        <v>301</v>
      </c>
      <c r="RH1938" s="1" t="s">
        <v>779</v>
      </c>
      <c r="RI1938" s="1" t="s">
        <v>780</v>
      </c>
      <c r="RJ1938">
        <v>5</v>
      </c>
      <c r="RK1938">
        <v>138329</v>
      </c>
      <c r="RL1938">
        <v>1589686477000</v>
      </c>
      <c r="RM1938">
        <v>116729</v>
      </c>
      <c r="RN1938">
        <v>0</v>
      </c>
      <c r="RO1938" t="b">
        <v>1</v>
      </c>
      <c r="RP1938">
        <v>1</v>
      </c>
      <c r="RQ1938">
        <v>214</v>
      </c>
      <c r="RR1938">
        <v>222</v>
      </c>
      <c r="RS1938">
        <v>7</v>
      </c>
      <c r="RT1938">
        <v>4</v>
      </c>
      <c r="RU1938">
        <v>1055</v>
      </c>
      <c r="RV1938">
        <v>3072</v>
      </c>
      <c r="RW1938">
        <v>3006</v>
      </c>
      <c r="RX1938">
        <v>3085</v>
      </c>
      <c r="RY1938">
        <v>3031</v>
      </c>
      <c r="RZ1938">
        <v>0</v>
      </c>
      <c r="SA1938">
        <v>3364</v>
      </c>
      <c r="SB1938">
        <v>7</v>
      </c>
      <c r="SC1938">
        <v>10</v>
      </c>
      <c r="SD1938">
        <v>10</v>
      </c>
      <c r="SE1938">
        <v>0</v>
      </c>
      <c r="SF1938">
        <v>1</v>
      </c>
      <c r="SG1938">
        <v>0</v>
      </c>
      <c r="SH1938">
        <v>343</v>
      </c>
      <c r="SI1938">
        <v>0</v>
      </c>
      <c r="SJ1938">
        <v>0</v>
      </c>
      <c r="SK1938">
        <v>0</v>
      </c>
      <c r="SL1938">
        <v>0</v>
      </c>
      <c r="SM1938">
        <v>109410</v>
      </c>
      <c r="SN1938">
        <v>1735</v>
      </c>
      <c r="SO1938">
        <v>105281</v>
      </c>
      <c r="SP1938">
        <v>2393</v>
      </c>
      <c r="SQ1938">
        <v>619</v>
      </c>
      <c r="SR1938">
        <v>16159</v>
      </c>
      <c r="SS1938">
        <v>566</v>
      </c>
      <c r="ST1938">
        <v>15419</v>
      </c>
      <c r="SU1938">
        <v>172</v>
      </c>
      <c r="SV1938">
        <v>3339</v>
      </c>
      <c r="SW1938">
        <v>3</v>
      </c>
      <c r="SX1938">
        <v>12842</v>
      </c>
      <c r="SY1938">
        <v>3906</v>
      </c>
      <c r="SZ1938">
        <v>1641</v>
      </c>
      <c r="TA1938">
        <v>16</v>
      </c>
      <c r="TB1938">
        <v>25</v>
      </c>
      <c r="TC1938">
        <v>24871</v>
      </c>
      <c r="TD1938">
        <v>12015</v>
      </c>
      <c r="TE1938">
        <v>11840</v>
      </c>
      <c r="TF1938">
        <v>1016</v>
      </c>
      <c r="TG1938">
        <v>12725</v>
      </c>
      <c r="TH1938">
        <v>11100</v>
      </c>
      <c r="TI1938">
        <v>1</v>
      </c>
      <c r="TJ1938">
        <v>0</v>
      </c>
      <c r="TK1938">
        <v>145</v>
      </c>
      <c r="TL1938">
        <v>4</v>
      </c>
      <c r="TM1938">
        <v>0</v>
      </c>
      <c r="TN1938">
        <v>0</v>
      </c>
      <c r="TO1938">
        <v>95</v>
      </c>
      <c r="TP1938">
        <v>16</v>
      </c>
      <c r="TQ1938">
        <v>0</v>
      </c>
      <c r="TR1938">
        <v>0</v>
      </c>
      <c r="TS1938">
        <v>7</v>
      </c>
      <c r="TT1938">
        <v>2</v>
      </c>
      <c r="TU1938" t="b">
        <v>0</v>
      </c>
      <c r="TV1938" t="b">
        <v>0</v>
      </c>
      <c r="TW1938" t="b">
        <v>0</v>
      </c>
      <c r="TX1938" t="b">
        <v>0</v>
      </c>
      <c r="TY1938">
        <v>0</v>
      </c>
      <c r="TZ1938">
        <v>0</v>
      </c>
      <c r="UA1938">
        <v>0</v>
      </c>
      <c r="UB1938">
        <v>0</v>
      </c>
      <c r="UC1938" s="1" t="s">
        <v>17766</v>
      </c>
      <c r="UD1938">
        <v>178</v>
      </c>
      <c r="UE1938" s="1" t="s">
        <v>782</v>
      </c>
      <c r="UF1938" s="1" t="s">
        <v>783</v>
      </c>
      <c r="UG1938">
        <v>7</v>
      </c>
      <c r="UH1938">
        <v>136833</v>
      </c>
      <c r="UI1938">
        <v>1589690500000</v>
      </c>
      <c r="UJ1938">
        <v>115233</v>
      </c>
      <c r="UK1938">
        <v>0</v>
      </c>
      <c r="UL1938" t="b">
        <v>1</v>
      </c>
      <c r="UM1938">
        <v>0</v>
      </c>
      <c r="UN1938">
        <v>150</v>
      </c>
      <c r="UO1938">
        <v>48</v>
      </c>
      <c r="UP1938">
        <v>11</v>
      </c>
      <c r="UQ1938">
        <v>4</v>
      </c>
      <c r="UR1938">
        <v>1400</v>
      </c>
      <c r="US1938">
        <v>3153</v>
      </c>
      <c r="UT1938">
        <v>3047</v>
      </c>
      <c r="UU1938">
        <v>3078</v>
      </c>
      <c r="UV1938">
        <v>2031</v>
      </c>
      <c r="UW1938">
        <v>1031</v>
      </c>
      <c r="UX1938">
        <v>3340</v>
      </c>
      <c r="UY1938">
        <v>4</v>
      </c>
      <c r="UZ1938">
        <v>7</v>
      </c>
      <c r="VA1938">
        <v>7</v>
      </c>
      <c r="VB1938">
        <v>2</v>
      </c>
      <c r="VC1938">
        <v>1</v>
      </c>
      <c r="VD1938">
        <v>2</v>
      </c>
      <c r="VE1938">
        <v>683</v>
      </c>
      <c r="VF1938">
        <v>0</v>
      </c>
      <c r="VG1938">
        <v>0</v>
      </c>
      <c r="VH1938">
        <v>0</v>
      </c>
      <c r="VI1938">
        <v>0</v>
      </c>
      <c r="VJ1938">
        <v>171155</v>
      </c>
      <c r="VK1938">
        <v>6583</v>
      </c>
      <c r="VL1938">
        <v>149450</v>
      </c>
      <c r="VM1938">
        <v>15121</v>
      </c>
      <c r="VN1938">
        <v>0</v>
      </c>
      <c r="VO1938">
        <v>15113</v>
      </c>
      <c r="VP1938">
        <v>2504</v>
      </c>
      <c r="VQ1938">
        <v>10313</v>
      </c>
      <c r="VR1938">
        <v>2295</v>
      </c>
      <c r="VS1938">
        <v>21995</v>
      </c>
      <c r="VT1938">
        <v>1</v>
      </c>
      <c r="VU1938">
        <v>30798</v>
      </c>
      <c r="VV1938">
        <v>16518</v>
      </c>
      <c r="VW1938">
        <v>0</v>
      </c>
      <c r="VX1938">
        <v>25</v>
      </c>
      <c r="VY1938">
        <v>21</v>
      </c>
      <c r="VZ1938">
        <v>43941</v>
      </c>
      <c r="WA1938">
        <v>13838</v>
      </c>
      <c r="WB1938">
        <v>28512</v>
      </c>
      <c r="WC1938">
        <v>1590</v>
      </c>
      <c r="WD1938">
        <v>12296</v>
      </c>
      <c r="WE1938">
        <v>11708</v>
      </c>
      <c r="WF1938">
        <v>0</v>
      </c>
      <c r="WG1938">
        <v>0</v>
      </c>
      <c r="WH1938">
        <v>65</v>
      </c>
      <c r="WI1938">
        <v>115</v>
      </c>
      <c r="WJ1938">
        <v>95</v>
      </c>
      <c r="WK1938">
        <v>0</v>
      </c>
      <c r="WL1938">
        <v>399</v>
      </c>
      <c r="WM1938">
        <v>16</v>
      </c>
      <c r="WN1938">
        <v>0</v>
      </c>
      <c r="WO1938">
        <v>0</v>
      </c>
      <c r="WP1938">
        <v>11</v>
      </c>
      <c r="WQ1938">
        <v>2</v>
      </c>
      <c r="WR1938" t="b">
        <v>0</v>
      </c>
      <c r="WS1938" t="b">
        <v>0</v>
      </c>
      <c r="WT1938" t="b">
        <v>0</v>
      </c>
      <c r="WU1938" t="b">
        <v>0</v>
      </c>
      <c r="WV1938">
        <v>0</v>
      </c>
      <c r="WW1938">
        <v>0</v>
      </c>
      <c r="WX1938">
        <v>0</v>
      </c>
      <c r="WY1938">
        <v>0</v>
      </c>
      <c r="WZ1938" s="1" t="s">
        <v>17767</v>
      </c>
      <c r="XA1938">
        <v>44</v>
      </c>
      <c r="XB1938" s="1" t="s">
        <v>776</v>
      </c>
      <c r="XC1938" s="1" t="s">
        <v>785</v>
      </c>
      <c r="XD1938">
        <v>5</v>
      </c>
      <c r="XE1938">
        <v>64835</v>
      </c>
      <c r="XF1938">
        <v>1588906814000</v>
      </c>
      <c r="XG1938">
        <v>43235</v>
      </c>
      <c r="XH1938">
        <v>0</v>
      </c>
      <c r="XI1938" t="b">
        <v>1</v>
      </c>
      <c r="XJ1938">
        <v>2</v>
      </c>
      <c r="XK1938">
        <v>56</v>
      </c>
      <c r="XL1938">
        <v>115</v>
      </c>
      <c r="XM1938">
        <v>4</v>
      </c>
      <c r="XN1938">
        <v>14</v>
      </c>
      <c r="XO1938">
        <v>3089</v>
      </c>
      <c r="XP1938">
        <v>1056</v>
      </c>
      <c r="XQ1938">
        <v>3285</v>
      </c>
      <c r="XR1938">
        <v>3100</v>
      </c>
      <c r="XS1938">
        <v>3020</v>
      </c>
      <c r="XT1938">
        <v>3916</v>
      </c>
      <c r="XU1938">
        <v>3340</v>
      </c>
      <c r="XV1938">
        <v>7</v>
      </c>
      <c r="XW1938">
        <v>9</v>
      </c>
      <c r="XX1938">
        <v>5</v>
      </c>
      <c r="XY1938">
        <v>2</v>
      </c>
      <c r="XZ1938">
        <v>2</v>
      </c>
      <c r="YA1938">
        <v>3</v>
      </c>
      <c r="YB1938">
        <v>605</v>
      </c>
      <c r="YC1938">
        <v>1</v>
      </c>
      <c r="YD1938">
        <v>0</v>
      </c>
      <c r="YE1938">
        <v>0</v>
      </c>
      <c r="YF1938">
        <v>0</v>
      </c>
      <c r="YG1938">
        <v>179971</v>
      </c>
      <c r="YH1938">
        <v>156700</v>
      </c>
      <c r="YI1938">
        <v>11410</v>
      </c>
      <c r="YJ1938">
        <v>11860</v>
      </c>
      <c r="YK1938">
        <v>0</v>
      </c>
      <c r="YL1938">
        <v>33997</v>
      </c>
      <c r="YM1938">
        <v>31534</v>
      </c>
      <c r="YN1938">
        <v>807</v>
      </c>
      <c r="YO1938">
        <v>1656</v>
      </c>
      <c r="YP1938">
        <v>583</v>
      </c>
      <c r="YQ1938">
        <v>1</v>
      </c>
      <c r="YR1938">
        <v>8354</v>
      </c>
      <c r="YS1938">
        <v>20374</v>
      </c>
      <c r="YT1938">
        <v>14777</v>
      </c>
      <c r="YU1938">
        <v>23</v>
      </c>
      <c r="YV1938">
        <v>21</v>
      </c>
      <c r="YW1938">
        <v>19049</v>
      </c>
      <c r="YX1938">
        <v>8260</v>
      </c>
      <c r="YY1938">
        <v>10164</v>
      </c>
      <c r="YZ1938">
        <v>625</v>
      </c>
      <c r="ZA1938">
        <v>13496</v>
      </c>
      <c r="ZB1938">
        <v>13300</v>
      </c>
      <c r="ZC1938">
        <v>2</v>
      </c>
      <c r="ZD1938">
        <v>0</v>
      </c>
      <c r="ZE1938">
        <v>169</v>
      </c>
      <c r="ZF1938">
        <v>8</v>
      </c>
      <c r="ZG1938">
        <v>1</v>
      </c>
      <c r="ZH1938">
        <v>0</v>
      </c>
      <c r="ZI1938">
        <v>316</v>
      </c>
      <c r="ZJ1938">
        <v>16</v>
      </c>
      <c r="ZK1938">
        <v>0</v>
      </c>
      <c r="ZL1938">
        <v>0</v>
      </c>
      <c r="ZM1938">
        <v>12</v>
      </c>
      <c r="ZN1938">
        <v>2</v>
      </c>
      <c r="ZO1938" t="b">
        <v>0</v>
      </c>
      <c r="ZP1938" t="b">
        <v>0</v>
      </c>
      <c r="ZQ1938" t="b">
        <v>1</v>
      </c>
      <c r="ZR1938" t="b">
        <v>0</v>
      </c>
      <c r="ZS1938">
        <v>0</v>
      </c>
      <c r="ZT1938">
        <v>0</v>
      </c>
      <c r="ZU1938">
        <v>0</v>
      </c>
      <c r="ZV1938">
        <v>0</v>
      </c>
      <c r="ZW1938" s="1" t="s">
        <v>17768</v>
      </c>
      <c r="ZX1938">
        <v>168</v>
      </c>
      <c r="ZY1938" s="1" t="s">
        <v>776</v>
      </c>
      <c r="ZZ1938" s="1" t="s">
        <v>777</v>
      </c>
      <c r="AAA1938">
        <v>6</v>
      </c>
      <c r="AAB1938">
        <v>79211</v>
      </c>
      <c r="AAC1938">
        <v>1589594030000</v>
      </c>
      <c r="AAD1938">
        <v>57611</v>
      </c>
      <c r="AAE1938">
        <v>0</v>
      </c>
      <c r="AAF1938" t="b">
        <v>1</v>
      </c>
      <c r="AAG1938">
        <v>0</v>
      </c>
      <c r="AAH1938">
        <v>349</v>
      </c>
      <c r="AAI1938">
        <v>67</v>
      </c>
      <c r="AAJ1938">
        <v>4</v>
      </c>
      <c r="AAK1938">
        <v>12</v>
      </c>
      <c r="AAL1938">
        <v>1083</v>
      </c>
      <c r="AAM1938">
        <v>3153</v>
      </c>
      <c r="AAN1938">
        <v>3006</v>
      </c>
      <c r="AAO1938">
        <v>3046</v>
      </c>
      <c r="AAP1938">
        <v>3181</v>
      </c>
      <c r="AAQ1938">
        <v>0</v>
      </c>
      <c r="AAR1938">
        <v>3340</v>
      </c>
      <c r="AAS1938">
        <v>5</v>
      </c>
      <c r="AAT1938">
        <v>10</v>
      </c>
      <c r="AAU1938">
        <v>4</v>
      </c>
      <c r="AAV1938">
        <v>2</v>
      </c>
      <c r="AAW1938">
        <v>1</v>
      </c>
      <c r="AAX1938">
        <v>1</v>
      </c>
      <c r="AAY1938">
        <v>845</v>
      </c>
      <c r="AAZ1938">
        <v>0</v>
      </c>
      <c r="ABA1938">
        <v>0</v>
      </c>
      <c r="ABB1938">
        <v>0</v>
      </c>
      <c r="ABC1938">
        <v>0</v>
      </c>
      <c r="ABD1938">
        <v>89494</v>
      </c>
      <c r="ABE1938">
        <v>326</v>
      </c>
      <c r="ABF1938">
        <v>71424</v>
      </c>
      <c r="ABG1938">
        <v>17743</v>
      </c>
      <c r="ABH1938">
        <v>423</v>
      </c>
      <c r="ABI1938">
        <v>21187</v>
      </c>
      <c r="ABJ1938">
        <v>326</v>
      </c>
      <c r="ABK1938">
        <v>15581</v>
      </c>
      <c r="ABL1938">
        <v>5279</v>
      </c>
      <c r="ABM1938">
        <v>2525</v>
      </c>
      <c r="ABN1938">
        <v>1</v>
      </c>
      <c r="ABO1938">
        <v>12209</v>
      </c>
      <c r="ABP1938">
        <v>16504</v>
      </c>
      <c r="ABQ1938">
        <v>2354</v>
      </c>
      <c r="ABR1938">
        <v>22</v>
      </c>
      <c r="ABS1938">
        <v>17</v>
      </c>
      <c r="ABT1938">
        <v>28204</v>
      </c>
      <c r="ABU1938">
        <v>12477</v>
      </c>
      <c r="ABV1938">
        <v>14540</v>
      </c>
      <c r="ABW1938">
        <v>1185</v>
      </c>
      <c r="ABX1938">
        <v>12311</v>
      </c>
      <c r="ABY1938">
        <v>10625</v>
      </c>
      <c r="ABZ1938">
        <v>1</v>
      </c>
      <c r="ACA1938">
        <v>0</v>
      </c>
      <c r="ACB1938">
        <v>136</v>
      </c>
      <c r="ACC1938">
        <v>4</v>
      </c>
      <c r="ACD1938">
        <v>0</v>
      </c>
      <c r="ACE1938">
        <v>0</v>
      </c>
      <c r="ACF1938">
        <v>81</v>
      </c>
      <c r="ACG1938">
        <v>16</v>
      </c>
      <c r="ACH1938">
        <v>1</v>
      </c>
      <c r="ACI1938">
        <v>0</v>
      </c>
      <c r="ACJ1938">
        <v>12</v>
      </c>
      <c r="ACK1938">
        <v>2</v>
      </c>
      <c r="ACL1938" t="b">
        <v>0</v>
      </c>
      <c r="ACM1938" t="b">
        <v>0</v>
      </c>
      <c r="ACN1938" t="b">
        <v>0</v>
      </c>
      <c r="ACO1938" t="b">
        <v>0</v>
      </c>
      <c r="ACP1938">
        <v>0</v>
      </c>
      <c r="ACQ1938">
        <v>0</v>
      </c>
      <c r="ACR1938">
        <v>0</v>
      </c>
      <c r="ACS1938">
        <v>0</v>
      </c>
      <c r="ACT1938">
        <v>1</v>
      </c>
      <c r="ACU1938">
        <v>0</v>
      </c>
    </row>
    <row r="1939" spans="1:775" x14ac:dyDescent="0.25">
      <c r="A1939">
        <v>3405582668</v>
      </c>
      <c r="B1939" t="b">
        <v>1</v>
      </c>
      <c r="C1939" t="b">
        <v>0</v>
      </c>
      <c r="D1939" t="b">
        <v>0</v>
      </c>
      <c r="E1939" t="b">
        <v>0</v>
      </c>
      <c r="F1939" t="b">
        <v>1</v>
      </c>
      <c r="G1939" t="b">
        <v>0</v>
      </c>
      <c r="H1939">
        <v>2</v>
      </c>
      <c r="I1939">
        <v>0</v>
      </c>
      <c r="J1939">
        <v>0</v>
      </c>
      <c r="K1939">
        <v>3</v>
      </c>
      <c r="L1939">
        <v>0</v>
      </c>
      <c r="M1939" t="b">
        <v>0</v>
      </c>
      <c r="N1939" t="b">
        <v>1</v>
      </c>
      <c r="O1939" t="b">
        <v>1</v>
      </c>
      <c r="P1939" t="b">
        <v>0</v>
      </c>
      <c r="Q1939" t="b">
        <v>0</v>
      </c>
      <c r="R1939" t="b">
        <v>0</v>
      </c>
      <c r="S1939">
        <v>8</v>
      </c>
      <c r="T1939">
        <v>1</v>
      </c>
      <c r="U1939">
        <v>0</v>
      </c>
      <c r="V1939">
        <v>1</v>
      </c>
      <c r="W1939">
        <v>0</v>
      </c>
      <c r="X1939" s="1" t="s">
        <v>17769</v>
      </c>
      <c r="Y1939">
        <v>87</v>
      </c>
      <c r="Z1939" s="1" t="s">
        <v>776</v>
      </c>
      <c r="AA1939" s="1" t="s">
        <v>785</v>
      </c>
      <c r="AB1939">
        <v>7</v>
      </c>
      <c r="AC1939">
        <v>169887</v>
      </c>
      <c r="AD1939">
        <v>1589427620000</v>
      </c>
      <c r="AE1939">
        <v>148287</v>
      </c>
      <c r="AF1939">
        <v>0</v>
      </c>
      <c r="AG1939" t="b">
        <v>1</v>
      </c>
      <c r="AH1939">
        <v>0</v>
      </c>
      <c r="AI1939">
        <v>59</v>
      </c>
      <c r="AJ1939">
        <v>84</v>
      </c>
      <c r="AK1939">
        <v>4</v>
      </c>
      <c r="AL1939">
        <v>14</v>
      </c>
      <c r="AM1939">
        <v>3020</v>
      </c>
      <c r="AN1939">
        <v>3146</v>
      </c>
      <c r="AO1939">
        <v>1026</v>
      </c>
      <c r="AP1939">
        <v>3157</v>
      </c>
      <c r="AQ1939">
        <v>1028</v>
      </c>
      <c r="AR1939">
        <v>0</v>
      </c>
      <c r="AS1939">
        <v>3340</v>
      </c>
      <c r="AT1939">
        <v>8</v>
      </c>
      <c r="AU1939">
        <v>5</v>
      </c>
      <c r="AV1939">
        <v>0</v>
      </c>
      <c r="AW1939">
        <v>6</v>
      </c>
      <c r="AX1939">
        <v>3</v>
      </c>
      <c r="AY1939">
        <v>1</v>
      </c>
      <c r="AZ1939">
        <v>767</v>
      </c>
      <c r="BA1939">
        <v>1</v>
      </c>
      <c r="BB1939">
        <v>1</v>
      </c>
      <c r="BC1939">
        <v>0</v>
      </c>
      <c r="BD1939">
        <v>0</v>
      </c>
      <c r="BE1939">
        <v>84063</v>
      </c>
      <c r="BF1939">
        <v>59646</v>
      </c>
      <c r="BG1939">
        <v>19702</v>
      </c>
      <c r="BH1939">
        <v>4714</v>
      </c>
      <c r="BI1939">
        <v>0</v>
      </c>
      <c r="BJ1939">
        <v>13665</v>
      </c>
      <c r="BK1939">
        <v>9934</v>
      </c>
      <c r="BL1939">
        <v>3577</v>
      </c>
      <c r="BM1939">
        <v>154</v>
      </c>
      <c r="BN1939">
        <v>3671</v>
      </c>
      <c r="BO1939">
        <v>1</v>
      </c>
      <c r="BP1939">
        <v>10127</v>
      </c>
      <c r="BQ1939">
        <v>103</v>
      </c>
      <c r="BR1939">
        <v>103</v>
      </c>
      <c r="BS1939">
        <v>13</v>
      </c>
      <c r="BT1939">
        <v>3</v>
      </c>
      <c r="BU1939">
        <v>15749</v>
      </c>
      <c r="BV1939">
        <v>9999</v>
      </c>
      <c r="BW1939">
        <v>5123</v>
      </c>
      <c r="BX1939">
        <v>626</v>
      </c>
      <c r="BY1939">
        <v>9124</v>
      </c>
      <c r="BZ1939">
        <v>9150</v>
      </c>
      <c r="CA1939">
        <v>0</v>
      </c>
      <c r="CB1939">
        <v>0</v>
      </c>
      <c r="CC1939">
        <v>136</v>
      </c>
      <c r="CD1939">
        <v>0</v>
      </c>
      <c r="CE1939">
        <v>0</v>
      </c>
      <c r="CF1939">
        <v>0</v>
      </c>
      <c r="CG1939">
        <v>69</v>
      </c>
      <c r="CH1939">
        <v>13</v>
      </c>
      <c r="CI1939">
        <v>0</v>
      </c>
      <c r="CJ1939">
        <v>0</v>
      </c>
      <c r="CK1939">
        <v>8</v>
      </c>
      <c r="CL1939">
        <v>1</v>
      </c>
      <c r="CM1939" t="b">
        <v>0</v>
      </c>
      <c r="CN1939" t="b">
        <v>0</v>
      </c>
      <c r="CO1939" t="b">
        <v>0</v>
      </c>
      <c r="CP1939" t="b">
        <v>0</v>
      </c>
      <c r="CQ1939">
        <v>0</v>
      </c>
      <c r="CR1939">
        <v>0</v>
      </c>
      <c r="CS1939">
        <v>0</v>
      </c>
      <c r="CT1939">
        <v>0</v>
      </c>
      <c r="CU1939" s="1" t="s">
        <v>17770</v>
      </c>
      <c r="CV1939">
        <v>39</v>
      </c>
      <c r="CW1939" s="1" t="s">
        <v>782</v>
      </c>
      <c r="CX1939" s="1" t="s">
        <v>783</v>
      </c>
      <c r="CY1939">
        <v>5</v>
      </c>
      <c r="CZ1939">
        <v>39523</v>
      </c>
      <c r="DA1939">
        <v>1589441639000</v>
      </c>
      <c r="DB1939">
        <v>17923</v>
      </c>
      <c r="DC1939">
        <v>0</v>
      </c>
      <c r="DD1939" t="b">
        <v>1</v>
      </c>
      <c r="DE1939">
        <v>1</v>
      </c>
      <c r="DF1939">
        <v>43</v>
      </c>
      <c r="DG1939">
        <v>19</v>
      </c>
      <c r="DH1939">
        <v>11</v>
      </c>
      <c r="DI1939">
        <v>4</v>
      </c>
      <c r="DJ1939">
        <v>3748</v>
      </c>
      <c r="DK1939">
        <v>1401</v>
      </c>
      <c r="DL1939">
        <v>3047</v>
      </c>
      <c r="DM1939">
        <v>1033</v>
      </c>
      <c r="DN1939">
        <v>3067</v>
      </c>
      <c r="DO1939">
        <v>0</v>
      </c>
      <c r="DP1939">
        <v>3364</v>
      </c>
      <c r="DQ1939">
        <v>2</v>
      </c>
      <c r="DR1939">
        <v>5</v>
      </c>
      <c r="DS1939">
        <v>7</v>
      </c>
      <c r="DT1939">
        <v>0</v>
      </c>
      <c r="DU1939">
        <v>1</v>
      </c>
      <c r="DV1939">
        <v>0</v>
      </c>
      <c r="DW1939">
        <v>502</v>
      </c>
      <c r="DX1939">
        <v>0</v>
      </c>
      <c r="DY1939">
        <v>0</v>
      </c>
      <c r="DZ1939">
        <v>0</v>
      </c>
      <c r="EA1939">
        <v>0</v>
      </c>
      <c r="EB1939">
        <v>117922</v>
      </c>
      <c r="EC1939">
        <v>46731</v>
      </c>
      <c r="ED1939">
        <v>64422</v>
      </c>
      <c r="EE1939">
        <v>6768</v>
      </c>
      <c r="EF1939">
        <v>0</v>
      </c>
      <c r="EG1939">
        <v>5923</v>
      </c>
      <c r="EH1939">
        <v>3893</v>
      </c>
      <c r="EI1939">
        <v>1659</v>
      </c>
      <c r="EJ1939">
        <v>371</v>
      </c>
      <c r="EK1939">
        <v>18513</v>
      </c>
      <c r="EL1939">
        <v>1</v>
      </c>
      <c r="EM1939">
        <v>19899</v>
      </c>
      <c r="EN1939">
        <v>18954</v>
      </c>
      <c r="EO1939">
        <v>173</v>
      </c>
      <c r="EP1939">
        <v>21</v>
      </c>
      <c r="EQ1939">
        <v>13</v>
      </c>
      <c r="ER1939">
        <v>30079</v>
      </c>
      <c r="ES1939">
        <v>9348</v>
      </c>
      <c r="ET1939">
        <v>19806</v>
      </c>
      <c r="EU1939">
        <v>924</v>
      </c>
      <c r="EV1939">
        <v>8725</v>
      </c>
      <c r="EW1939">
        <v>8500</v>
      </c>
      <c r="EX1939">
        <v>1</v>
      </c>
      <c r="EY1939">
        <v>0</v>
      </c>
      <c r="EZ1939">
        <v>21</v>
      </c>
      <c r="FA1939">
        <v>107</v>
      </c>
      <c r="FB1939">
        <v>71</v>
      </c>
      <c r="FC1939">
        <v>8</v>
      </c>
      <c r="FD1939">
        <v>130</v>
      </c>
      <c r="FE1939">
        <v>13</v>
      </c>
      <c r="FF1939">
        <v>2</v>
      </c>
      <c r="FG1939">
        <v>0</v>
      </c>
      <c r="FH1939">
        <v>4</v>
      </c>
      <c r="FI1939">
        <v>2</v>
      </c>
      <c r="FJ1939" t="b">
        <v>0</v>
      </c>
      <c r="FK1939" t="b">
        <v>0</v>
      </c>
      <c r="FL1939" t="b">
        <v>0</v>
      </c>
      <c r="FM1939" t="b">
        <v>0</v>
      </c>
      <c r="FN1939">
        <v>0</v>
      </c>
      <c r="FO1939">
        <v>0</v>
      </c>
      <c r="FP1939">
        <v>0</v>
      </c>
      <c r="FQ1939">
        <v>0</v>
      </c>
      <c r="FR1939" s="1" t="s">
        <v>7411</v>
      </c>
      <c r="FS1939">
        <v>214</v>
      </c>
      <c r="FT1939" s="1" t="s">
        <v>776</v>
      </c>
      <c r="FU1939" s="1" t="s">
        <v>777</v>
      </c>
      <c r="FV1939">
        <v>7</v>
      </c>
      <c r="FW1939">
        <v>1201653</v>
      </c>
      <c r="FX1939">
        <v>1589645554000</v>
      </c>
      <c r="FY1939">
        <v>1180053</v>
      </c>
      <c r="FZ1939">
        <v>0</v>
      </c>
      <c r="GA1939" t="b">
        <v>1</v>
      </c>
      <c r="GB1939">
        <v>0</v>
      </c>
      <c r="GC1939">
        <v>168</v>
      </c>
      <c r="GD1939">
        <v>110</v>
      </c>
      <c r="GE1939">
        <v>4</v>
      </c>
      <c r="GF1939">
        <v>12</v>
      </c>
      <c r="GG1939">
        <v>3115</v>
      </c>
      <c r="GH1939">
        <v>3091</v>
      </c>
      <c r="GI1939">
        <v>1042</v>
      </c>
      <c r="GJ1939">
        <v>3158</v>
      </c>
      <c r="GK1939">
        <v>1037</v>
      </c>
      <c r="GL1939">
        <v>1052</v>
      </c>
      <c r="GM1939">
        <v>3364</v>
      </c>
      <c r="GN1939">
        <v>7</v>
      </c>
      <c r="GO1939">
        <v>7</v>
      </c>
      <c r="GP1939">
        <v>3</v>
      </c>
      <c r="GQ1939">
        <v>2</v>
      </c>
      <c r="GR1939">
        <v>1</v>
      </c>
      <c r="GS1939">
        <v>1</v>
      </c>
      <c r="GT1939">
        <v>425</v>
      </c>
      <c r="GU1939">
        <v>0</v>
      </c>
      <c r="GV1939">
        <v>0</v>
      </c>
      <c r="GW1939">
        <v>0</v>
      </c>
      <c r="GX1939">
        <v>0</v>
      </c>
      <c r="GY1939">
        <v>98877</v>
      </c>
      <c r="GZ1939">
        <v>31915</v>
      </c>
      <c r="HA1939">
        <v>66961</v>
      </c>
      <c r="HB1939">
        <v>0</v>
      </c>
      <c r="HC1939">
        <v>0</v>
      </c>
      <c r="HD1939">
        <v>20886</v>
      </c>
      <c r="HE1939">
        <v>10588</v>
      </c>
      <c r="HF1939">
        <v>10298</v>
      </c>
      <c r="HG1939">
        <v>0</v>
      </c>
      <c r="HH1939">
        <v>4432</v>
      </c>
      <c r="HI1939">
        <v>1</v>
      </c>
      <c r="HJ1939">
        <v>16829</v>
      </c>
      <c r="HK1939">
        <v>4517</v>
      </c>
      <c r="HL1939">
        <v>3637</v>
      </c>
      <c r="HM1939">
        <v>17</v>
      </c>
      <c r="HN1939">
        <v>22</v>
      </c>
      <c r="HO1939">
        <v>21806</v>
      </c>
      <c r="HP1939">
        <v>10809</v>
      </c>
      <c r="HQ1939">
        <v>10057</v>
      </c>
      <c r="HR1939">
        <v>939</v>
      </c>
      <c r="HS1939">
        <v>9484</v>
      </c>
      <c r="HT1939">
        <v>10115</v>
      </c>
      <c r="HU1939">
        <v>1</v>
      </c>
      <c r="HV1939">
        <v>0</v>
      </c>
      <c r="HW1939">
        <v>127</v>
      </c>
      <c r="HX1939">
        <v>0</v>
      </c>
      <c r="HY1939">
        <v>0</v>
      </c>
      <c r="HZ1939">
        <v>0</v>
      </c>
      <c r="IA1939">
        <v>233</v>
      </c>
      <c r="IB1939">
        <v>15</v>
      </c>
      <c r="IC1939">
        <v>1</v>
      </c>
      <c r="ID1939">
        <v>0</v>
      </c>
      <c r="IE1939">
        <v>5</v>
      </c>
      <c r="IF1939">
        <v>1</v>
      </c>
      <c r="IG1939" t="b">
        <v>1</v>
      </c>
      <c r="IH1939" t="b">
        <v>0</v>
      </c>
      <c r="II1939" t="b">
        <v>0</v>
      </c>
      <c r="IJ1939" t="b">
        <v>0</v>
      </c>
      <c r="IK1939">
        <v>0</v>
      </c>
      <c r="IL1939">
        <v>0</v>
      </c>
      <c r="IM1939">
        <v>0</v>
      </c>
      <c r="IN1939">
        <v>0</v>
      </c>
      <c r="IO1939" s="1" t="s">
        <v>17771</v>
      </c>
      <c r="IP1939">
        <v>61</v>
      </c>
      <c r="IQ1939" s="1" t="s">
        <v>786</v>
      </c>
      <c r="IR1939" s="1" t="s">
        <v>780</v>
      </c>
      <c r="IS1939">
        <v>3</v>
      </c>
      <c r="IT1939">
        <v>11458</v>
      </c>
      <c r="IU1939">
        <v>1589696983000</v>
      </c>
      <c r="IV1939">
        <v>5458</v>
      </c>
      <c r="IW1939">
        <v>1142</v>
      </c>
      <c r="IX1939" t="b">
        <v>1</v>
      </c>
      <c r="IY1939">
        <v>0</v>
      </c>
      <c r="IZ1939">
        <v>154</v>
      </c>
      <c r="JA1939">
        <v>45</v>
      </c>
      <c r="JB1939">
        <v>3</v>
      </c>
      <c r="JC1939">
        <v>4</v>
      </c>
      <c r="JD1939">
        <v>2424</v>
      </c>
      <c r="JE1939">
        <v>3851</v>
      </c>
      <c r="JF1939">
        <v>3285</v>
      </c>
      <c r="JG1939">
        <v>1058</v>
      </c>
      <c r="JH1939">
        <v>1029</v>
      </c>
      <c r="JI1939">
        <v>3020</v>
      </c>
      <c r="JJ1939">
        <v>3364</v>
      </c>
      <c r="JK1939">
        <v>4</v>
      </c>
      <c r="JL1939">
        <v>6</v>
      </c>
      <c r="JM1939">
        <v>3</v>
      </c>
      <c r="JN1939">
        <v>2</v>
      </c>
      <c r="JO1939">
        <v>1</v>
      </c>
      <c r="JP1939">
        <v>2</v>
      </c>
      <c r="JQ1939">
        <v>646</v>
      </c>
      <c r="JR1939">
        <v>0</v>
      </c>
      <c r="JS1939">
        <v>0</v>
      </c>
      <c r="JT1939">
        <v>0</v>
      </c>
      <c r="JU1939">
        <v>0</v>
      </c>
      <c r="JV1939">
        <v>43850</v>
      </c>
      <c r="JW1939">
        <v>40966</v>
      </c>
      <c r="JX1939">
        <v>2883</v>
      </c>
      <c r="JY1939">
        <v>0</v>
      </c>
      <c r="JZ1939">
        <v>0</v>
      </c>
      <c r="KA1939">
        <v>8748</v>
      </c>
      <c r="KB1939">
        <v>8664</v>
      </c>
      <c r="KC1939">
        <v>84</v>
      </c>
      <c r="KD1939">
        <v>0</v>
      </c>
      <c r="KE1939">
        <v>447</v>
      </c>
      <c r="KF1939">
        <v>1</v>
      </c>
      <c r="KG1939">
        <v>5605</v>
      </c>
      <c r="KH1939">
        <v>478</v>
      </c>
      <c r="KI1939">
        <v>478</v>
      </c>
      <c r="KJ1939">
        <v>14</v>
      </c>
      <c r="KK1939">
        <v>34</v>
      </c>
      <c r="KL1939">
        <v>11983</v>
      </c>
      <c r="KM1939">
        <v>5006</v>
      </c>
      <c r="KN1939">
        <v>6457</v>
      </c>
      <c r="KO1939">
        <v>519</v>
      </c>
      <c r="KP1939">
        <v>7228</v>
      </c>
      <c r="KQ1939">
        <v>6350</v>
      </c>
      <c r="KR1939">
        <v>0</v>
      </c>
      <c r="KS1939">
        <v>0</v>
      </c>
      <c r="KT1939">
        <v>41</v>
      </c>
      <c r="KU1939">
        <v>4</v>
      </c>
      <c r="KV1939">
        <v>4</v>
      </c>
      <c r="KW1939">
        <v>0</v>
      </c>
      <c r="KX1939">
        <v>113</v>
      </c>
      <c r="KY1939">
        <v>12</v>
      </c>
      <c r="KZ1939">
        <v>0</v>
      </c>
      <c r="LA1939">
        <v>0</v>
      </c>
      <c r="LB1939">
        <v>8</v>
      </c>
      <c r="LC1939">
        <v>0</v>
      </c>
      <c r="LD1939" t="b">
        <v>0</v>
      </c>
      <c r="LE1939" t="b">
        <v>0</v>
      </c>
      <c r="LF1939" t="b">
        <v>0</v>
      </c>
      <c r="LG1939" t="b">
        <v>0</v>
      </c>
      <c r="LH1939">
        <v>0</v>
      </c>
      <c r="LI1939">
        <v>0</v>
      </c>
      <c r="LJ1939">
        <v>0</v>
      </c>
      <c r="LK1939">
        <v>0</v>
      </c>
      <c r="LL1939" s="1" t="s">
        <v>17772</v>
      </c>
      <c r="LM1939">
        <v>140</v>
      </c>
      <c r="LN1939" s="1" t="s">
        <v>779</v>
      </c>
      <c r="LO1939" s="1" t="s">
        <v>780</v>
      </c>
      <c r="LP1939">
        <v>5</v>
      </c>
      <c r="LQ1939">
        <v>64027</v>
      </c>
      <c r="LR1939">
        <v>1588713427000</v>
      </c>
      <c r="LS1939">
        <v>42427</v>
      </c>
      <c r="LT1939">
        <v>0</v>
      </c>
      <c r="LU1939" t="b">
        <v>1</v>
      </c>
      <c r="LV1939">
        <v>1</v>
      </c>
      <c r="LW1939">
        <v>195</v>
      </c>
      <c r="LX1939">
        <v>22</v>
      </c>
      <c r="LY1939">
        <v>4</v>
      </c>
      <c r="LZ1939">
        <v>7</v>
      </c>
      <c r="MA1939">
        <v>3508</v>
      </c>
      <c r="MB1939">
        <v>3085</v>
      </c>
      <c r="MC1939">
        <v>1001</v>
      </c>
      <c r="MD1939">
        <v>3144</v>
      </c>
      <c r="ME1939">
        <v>0</v>
      </c>
      <c r="MF1939">
        <v>0</v>
      </c>
      <c r="MG1939">
        <v>3340</v>
      </c>
      <c r="MH1939">
        <v>3</v>
      </c>
      <c r="MI1939">
        <v>7</v>
      </c>
      <c r="MJ1939">
        <v>3</v>
      </c>
      <c r="MK1939">
        <v>3</v>
      </c>
      <c r="ML1939">
        <v>2</v>
      </c>
      <c r="MM1939">
        <v>1</v>
      </c>
      <c r="MN1939">
        <v>357</v>
      </c>
      <c r="MO1939">
        <v>1</v>
      </c>
      <c r="MP1939">
        <v>0</v>
      </c>
      <c r="MQ1939">
        <v>0</v>
      </c>
      <c r="MR1939">
        <v>0</v>
      </c>
      <c r="MS1939">
        <v>80459</v>
      </c>
      <c r="MT1939">
        <v>347</v>
      </c>
      <c r="MU1939">
        <v>72677</v>
      </c>
      <c r="MV1939">
        <v>7435</v>
      </c>
      <c r="MW1939">
        <v>326</v>
      </c>
      <c r="MX1939">
        <v>6955</v>
      </c>
      <c r="MY1939">
        <v>347</v>
      </c>
      <c r="MZ1939">
        <v>6563</v>
      </c>
      <c r="NA1939">
        <v>44</v>
      </c>
      <c r="NB1939">
        <v>2017</v>
      </c>
      <c r="NC1939">
        <v>2</v>
      </c>
      <c r="ND1939">
        <v>6228</v>
      </c>
      <c r="NE1939">
        <v>6836</v>
      </c>
      <c r="NF1939">
        <v>1426</v>
      </c>
      <c r="NG1939">
        <v>14</v>
      </c>
      <c r="NH1939">
        <v>25</v>
      </c>
      <c r="NI1939">
        <v>14755</v>
      </c>
      <c r="NJ1939">
        <v>5413</v>
      </c>
      <c r="NK1939">
        <v>9107</v>
      </c>
      <c r="NL1939">
        <v>234</v>
      </c>
      <c r="NM1939">
        <v>8435</v>
      </c>
      <c r="NN1939">
        <v>8375</v>
      </c>
      <c r="NO1939">
        <v>0</v>
      </c>
      <c r="NP1939">
        <v>0</v>
      </c>
      <c r="NQ1939">
        <v>127</v>
      </c>
      <c r="NR1939">
        <v>8</v>
      </c>
      <c r="NS1939">
        <v>4</v>
      </c>
      <c r="NT1939">
        <v>0</v>
      </c>
      <c r="NU1939">
        <v>441</v>
      </c>
      <c r="NV1939">
        <v>12</v>
      </c>
      <c r="NW1939">
        <v>1</v>
      </c>
      <c r="NX1939">
        <v>0</v>
      </c>
      <c r="NY1939">
        <v>6</v>
      </c>
      <c r="NZ1939">
        <v>1</v>
      </c>
      <c r="OA1939" t="b">
        <v>0</v>
      </c>
      <c r="OB1939" t="b">
        <v>0</v>
      </c>
      <c r="OC1939" t="b">
        <v>0</v>
      </c>
      <c r="OD1939" t="b">
        <v>0</v>
      </c>
      <c r="OE1939">
        <v>0</v>
      </c>
      <c r="OF1939">
        <v>0</v>
      </c>
      <c r="OG1939">
        <v>0</v>
      </c>
      <c r="OH1939">
        <v>0</v>
      </c>
      <c r="OI1939" s="1" t="s">
        <v>17760</v>
      </c>
      <c r="OJ1939">
        <v>142</v>
      </c>
      <c r="OK1939" s="1" t="s">
        <v>779</v>
      </c>
      <c r="OL1939" s="1" t="s">
        <v>780</v>
      </c>
      <c r="OM1939">
        <v>7</v>
      </c>
      <c r="ON1939">
        <v>166696</v>
      </c>
      <c r="OO1939">
        <v>1589588821000</v>
      </c>
      <c r="OP1939">
        <v>145096</v>
      </c>
      <c r="OQ1939">
        <v>0</v>
      </c>
      <c r="OR1939" t="b">
        <v>1</v>
      </c>
      <c r="OS1939">
        <v>0</v>
      </c>
      <c r="OT1939">
        <v>125</v>
      </c>
      <c r="OU1939">
        <v>21</v>
      </c>
      <c r="OV1939">
        <v>7</v>
      </c>
      <c r="OW1939">
        <v>4</v>
      </c>
      <c r="OX1939">
        <v>1055</v>
      </c>
      <c r="OY1939">
        <v>3031</v>
      </c>
      <c r="OZ1939">
        <v>3006</v>
      </c>
      <c r="PA1939">
        <v>3508</v>
      </c>
      <c r="PB1939">
        <v>3155</v>
      </c>
      <c r="PC1939">
        <v>0</v>
      </c>
      <c r="PD1939">
        <v>3340</v>
      </c>
      <c r="PE1939">
        <v>9</v>
      </c>
      <c r="PF1939">
        <v>4</v>
      </c>
      <c r="PG1939">
        <v>5</v>
      </c>
      <c r="PH1939">
        <v>5</v>
      </c>
      <c r="PI1939">
        <v>1</v>
      </c>
      <c r="PJ1939">
        <v>2</v>
      </c>
      <c r="PK1939">
        <v>522</v>
      </c>
      <c r="PL1939">
        <v>0</v>
      </c>
      <c r="PM1939">
        <v>0</v>
      </c>
      <c r="PN1939">
        <v>0</v>
      </c>
      <c r="PO1939">
        <v>0</v>
      </c>
      <c r="PP1939">
        <v>101615</v>
      </c>
      <c r="PQ1939">
        <v>3895</v>
      </c>
      <c r="PR1939">
        <v>92923</v>
      </c>
      <c r="PS1939">
        <v>4797</v>
      </c>
      <c r="PT1939">
        <v>845</v>
      </c>
      <c r="PU1939">
        <v>19128</v>
      </c>
      <c r="PV1939">
        <v>1190</v>
      </c>
      <c r="PW1939">
        <v>17875</v>
      </c>
      <c r="PX1939">
        <v>61</v>
      </c>
      <c r="PY1939">
        <v>1608</v>
      </c>
      <c r="PZ1939">
        <v>3</v>
      </c>
      <c r="QA1939">
        <v>7431</v>
      </c>
      <c r="QB1939">
        <v>9152</v>
      </c>
      <c r="QC1939">
        <v>5492</v>
      </c>
      <c r="QD1939">
        <v>24</v>
      </c>
      <c r="QE1939">
        <v>7</v>
      </c>
      <c r="QF1939">
        <v>12581</v>
      </c>
      <c r="QG1939">
        <v>4829</v>
      </c>
      <c r="QH1939">
        <v>7707</v>
      </c>
      <c r="QI1939">
        <v>44</v>
      </c>
      <c r="QJ1939">
        <v>11289</v>
      </c>
      <c r="QK1939">
        <v>9450</v>
      </c>
      <c r="QL1939">
        <v>3</v>
      </c>
      <c r="QM1939">
        <v>0</v>
      </c>
      <c r="QN1939">
        <v>170</v>
      </c>
      <c r="QO1939">
        <v>4</v>
      </c>
      <c r="QP1939">
        <v>0</v>
      </c>
      <c r="QQ1939">
        <v>0</v>
      </c>
      <c r="QR1939">
        <v>118</v>
      </c>
      <c r="QS1939">
        <v>12</v>
      </c>
      <c r="QT1939">
        <v>2</v>
      </c>
      <c r="QU1939">
        <v>0</v>
      </c>
      <c r="QV1939">
        <v>9</v>
      </c>
      <c r="QW1939">
        <v>4</v>
      </c>
      <c r="QX1939" t="b">
        <v>0</v>
      </c>
      <c r="QY1939" t="b">
        <v>0</v>
      </c>
      <c r="QZ1939" t="b">
        <v>0</v>
      </c>
      <c r="RA1939" t="b">
        <v>0</v>
      </c>
      <c r="RB1939">
        <v>0</v>
      </c>
      <c r="RC1939">
        <v>0</v>
      </c>
      <c r="RD1939">
        <v>0</v>
      </c>
      <c r="RE1939">
        <v>0</v>
      </c>
      <c r="RF1939" s="1" t="s">
        <v>17773</v>
      </c>
      <c r="RG1939">
        <v>69</v>
      </c>
      <c r="RH1939" s="1" t="s">
        <v>782</v>
      </c>
      <c r="RI1939" s="1" t="s">
        <v>783</v>
      </c>
      <c r="RJ1939">
        <v>4</v>
      </c>
      <c r="RK1939">
        <v>16084</v>
      </c>
      <c r="RL1939">
        <v>1588606167000</v>
      </c>
      <c r="RM1939">
        <v>3484</v>
      </c>
      <c r="RN1939">
        <v>5516</v>
      </c>
      <c r="RO1939" t="b">
        <v>1</v>
      </c>
      <c r="RP1939">
        <v>0</v>
      </c>
      <c r="RQ1939">
        <v>150</v>
      </c>
      <c r="RR1939">
        <v>32</v>
      </c>
      <c r="RS1939">
        <v>11</v>
      </c>
      <c r="RT1939">
        <v>4</v>
      </c>
      <c r="RU1939">
        <v>1401</v>
      </c>
      <c r="RV1939">
        <v>3136</v>
      </c>
      <c r="RW1939">
        <v>3047</v>
      </c>
      <c r="RX1939">
        <v>3001</v>
      </c>
      <c r="RY1939">
        <v>0</v>
      </c>
      <c r="RZ1939">
        <v>0</v>
      </c>
      <c r="SA1939">
        <v>3340</v>
      </c>
      <c r="SB1939">
        <v>4</v>
      </c>
      <c r="SC1939">
        <v>6</v>
      </c>
      <c r="SD1939">
        <v>7</v>
      </c>
      <c r="SE1939">
        <v>2</v>
      </c>
      <c r="SF1939">
        <v>1</v>
      </c>
      <c r="SG1939">
        <v>1</v>
      </c>
      <c r="SH1939">
        <v>462</v>
      </c>
      <c r="SI1939">
        <v>0</v>
      </c>
      <c r="SJ1939">
        <v>0</v>
      </c>
      <c r="SK1939">
        <v>0</v>
      </c>
      <c r="SL1939">
        <v>0</v>
      </c>
      <c r="SM1939">
        <v>105066</v>
      </c>
      <c r="SN1939">
        <v>77668</v>
      </c>
      <c r="SO1939">
        <v>16696</v>
      </c>
      <c r="SP1939">
        <v>10702</v>
      </c>
      <c r="SQ1939">
        <v>0</v>
      </c>
      <c r="SR1939">
        <v>10822</v>
      </c>
      <c r="SS1939">
        <v>8421</v>
      </c>
      <c r="ST1939">
        <v>1048</v>
      </c>
      <c r="SU1939">
        <v>1352</v>
      </c>
      <c r="SV1939">
        <v>5984</v>
      </c>
      <c r="SW1939">
        <v>1</v>
      </c>
      <c r="SX1939">
        <v>19510</v>
      </c>
      <c r="SY1939">
        <v>6231</v>
      </c>
      <c r="SZ1939">
        <v>571</v>
      </c>
      <c r="TA1939">
        <v>11</v>
      </c>
      <c r="TB1939">
        <v>39</v>
      </c>
      <c r="TC1939">
        <v>21500</v>
      </c>
      <c r="TD1939">
        <v>9115</v>
      </c>
      <c r="TE1939">
        <v>12101</v>
      </c>
      <c r="TF1939">
        <v>284</v>
      </c>
      <c r="TG1939">
        <v>8983</v>
      </c>
      <c r="TH1939">
        <v>8370</v>
      </c>
      <c r="TI1939">
        <v>0</v>
      </c>
      <c r="TJ1939">
        <v>0</v>
      </c>
      <c r="TK1939">
        <v>6</v>
      </c>
      <c r="TL1939">
        <v>108</v>
      </c>
      <c r="TM1939">
        <v>85</v>
      </c>
      <c r="TN1939">
        <v>4</v>
      </c>
      <c r="TO1939">
        <v>173</v>
      </c>
      <c r="TP1939">
        <v>12</v>
      </c>
      <c r="TQ1939">
        <v>0</v>
      </c>
      <c r="TR1939">
        <v>0</v>
      </c>
      <c r="TS1939">
        <v>5</v>
      </c>
      <c r="TT1939">
        <v>0</v>
      </c>
      <c r="TU1939" t="b">
        <v>0</v>
      </c>
      <c r="TV1939" t="b">
        <v>0</v>
      </c>
      <c r="TW1939" t="b">
        <v>0</v>
      </c>
      <c r="TX1939" t="b">
        <v>0</v>
      </c>
      <c r="TY1939">
        <v>0</v>
      </c>
      <c r="TZ1939">
        <v>0</v>
      </c>
      <c r="UA1939">
        <v>0</v>
      </c>
      <c r="UB1939">
        <v>0</v>
      </c>
      <c r="UC1939" s="1" t="s">
        <v>17774</v>
      </c>
      <c r="UD1939">
        <v>47</v>
      </c>
      <c r="UE1939" s="1" t="s">
        <v>786</v>
      </c>
      <c r="UF1939" s="1" t="s">
        <v>780</v>
      </c>
      <c r="UG1939">
        <v>7</v>
      </c>
      <c r="UH1939">
        <v>175532</v>
      </c>
      <c r="UI1939">
        <v>1588606167000</v>
      </c>
      <c r="UJ1939">
        <v>153932</v>
      </c>
      <c r="UK1939">
        <v>0</v>
      </c>
      <c r="UL1939" t="b">
        <v>1</v>
      </c>
      <c r="UM1939">
        <v>0</v>
      </c>
      <c r="UN1939">
        <v>163</v>
      </c>
      <c r="UO1939">
        <v>37</v>
      </c>
      <c r="UP1939">
        <v>4</v>
      </c>
      <c r="UQ1939">
        <v>3</v>
      </c>
      <c r="UR1939">
        <v>3853</v>
      </c>
      <c r="US1939">
        <v>3040</v>
      </c>
      <c r="UT1939">
        <v>3158</v>
      </c>
      <c r="UU1939">
        <v>3057</v>
      </c>
      <c r="UV1939">
        <v>1052</v>
      </c>
      <c r="UW1939">
        <v>0</v>
      </c>
      <c r="UX1939">
        <v>3340</v>
      </c>
      <c r="UY1939">
        <v>2</v>
      </c>
      <c r="UZ1939">
        <v>3</v>
      </c>
      <c r="VA1939">
        <v>14</v>
      </c>
      <c r="VB1939">
        <v>0</v>
      </c>
      <c r="VC1939">
        <v>1</v>
      </c>
      <c r="VD1939">
        <v>0</v>
      </c>
      <c r="VE1939">
        <v>497</v>
      </c>
      <c r="VF1939">
        <v>0</v>
      </c>
      <c r="VG1939">
        <v>0</v>
      </c>
      <c r="VH1939">
        <v>0</v>
      </c>
      <c r="VI1939">
        <v>0</v>
      </c>
      <c r="VJ1939">
        <v>16234</v>
      </c>
      <c r="VK1939">
        <v>13966</v>
      </c>
      <c r="VL1939">
        <v>2074</v>
      </c>
      <c r="VM1939">
        <v>193</v>
      </c>
      <c r="VN1939">
        <v>0</v>
      </c>
      <c r="VO1939">
        <v>8144</v>
      </c>
      <c r="VP1939">
        <v>6830</v>
      </c>
      <c r="VQ1939">
        <v>1186</v>
      </c>
      <c r="VR1939">
        <v>127</v>
      </c>
      <c r="VS1939">
        <v>7266</v>
      </c>
      <c r="VT1939">
        <v>4</v>
      </c>
      <c r="VU1939">
        <v>3763</v>
      </c>
      <c r="VV1939">
        <v>2982</v>
      </c>
      <c r="VW1939">
        <v>2407</v>
      </c>
      <c r="VX1939">
        <v>25</v>
      </c>
      <c r="VY1939">
        <v>8</v>
      </c>
      <c r="VZ1939">
        <v>8408</v>
      </c>
      <c r="WA1939">
        <v>3980</v>
      </c>
      <c r="WB1939">
        <v>4428</v>
      </c>
      <c r="WC1939">
        <v>0</v>
      </c>
      <c r="WD1939">
        <v>7490</v>
      </c>
      <c r="WE1939">
        <v>6135</v>
      </c>
      <c r="WF1939">
        <v>0</v>
      </c>
      <c r="WG1939">
        <v>1</v>
      </c>
      <c r="WH1939">
        <v>2</v>
      </c>
      <c r="WI1939">
        <v>4</v>
      </c>
      <c r="WJ1939">
        <v>0</v>
      </c>
      <c r="WK1939">
        <v>0</v>
      </c>
      <c r="WL1939">
        <v>16</v>
      </c>
      <c r="WM1939">
        <v>13</v>
      </c>
      <c r="WN1939">
        <v>0</v>
      </c>
      <c r="WO1939">
        <v>0</v>
      </c>
      <c r="WP1939">
        <v>14</v>
      </c>
      <c r="WQ1939">
        <v>0</v>
      </c>
      <c r="WR1939" t="b">
        <v>0</v>
      </c>
      <c r="WS1939" t="b">
        <v>0</v>
      </c>
      <c r="WT1939" t="b">
        <v>0</v>
      </c>
      <c r="WU1939" t="b">
        <v>0</v>
      </c>
      <c r="WV1939">
        <v>0</v>
      </c>
      <c r="WW1939">
        <v>0</v>
      </c>
      <c r="WX1939">
        <v>0</v>
      </c>
      <c r="WY1939">
        <v>0</v>
      </c>
      <c r="WZ1939" s="1" t="s">
        <v>17775</v>
      </c>
      <c r="XA1939">
        <v>117</v>
      </c>
      <c r="XB1939" s="1" t="s">
        <v>776</v>
      </c>
      <c r="XC1939" s="1" t="s">
        <v>777</v>
      </c>
      <c r="XD1939">
        <v>7</v>
      </c>
      <c r="XE1939">
        <v>227732</v>
      </c>
      <c r="XF1939">
        <v>1589545690000</v>
      </c>
      <c r="XG1939">
        <v>206132</v>
      </c>
      <c r="XH1939">
        <v>0</v>
      </c>
      <c r="XI1939" t="b">
        <v>1</v>
      </c>
      <c r="XJ1939">
        <v>0</v>
      </c>
      <c r="XK1939">
        <v>180</v>
      </c>
      <c r="XL1939">
        <v>17</v>
      </c>
      <c r="XM1939">
        <v>12</v>
      </c>
      <c r="XN1939">
        <v>4</v>
      </c>
      <c r="XO1939">
        <v>2031</v>
      </c>
      <c r="XP1939">
        <v>3144</v>
      </c>
      <c r="XQ1939">
        <v>3146</v>
      </c>
      <c r="XR1939">
        <v>3151</v>
      </c>
      <c r="XS1939">
        <v>1004</v>
      </c>
      <c r="XT1939">
        <v>1043</v>
      </c>
      <c r="XU1939">
        <v>3340</v>
      </c>
      <c r="XV1939">
        <v>7</v>
      </c>
      <c r="XW1939">
        <v>8</v>
      </c>
      <c r="XX1939">
        <v>1</v>
      </c>
      <c r="XY1939">
        <v>3</v>
      </c>
      <c r="XZ1939">
        <v>1</v>
      </c>
      <c r="YA1939">
        <v>2</v>
      </c>
      <c r="YB1939">
        <v>454</v>
      </c>
      <c r="YC1939">
        <v>0</v>
      </c>
      <c r="YD1939">
        <v>0</v>
      </c>
      <c r="YE1939">
        <v>0</v>
      </c>
      <c r="YF1939">
        <v>0</v>
      </c>
      <c r="YG1939">
        <v>106099</v>
      </c>
      <c r="YH1939">
        <v>73786</v>
      </c>
      <c r="YI1939">
        <v>31616</v>
      </c>
      <c r="YJ1939">
        <v>697</v>
      </c>
      <c r="YK1939">
        <v>0</v>
      </c>
      <c r="YL1939">
        <v>13852</v>
      </c>
      <c r="YM1939">
        <v>9504</v>
      </c>
      <c r="YN1939">
        <v>3651</v>
      </c>
      <c r="YO1939">
        <v>697</v>
      </c>
      <c r="YP1939">
        <v>2914</v>
      </c>
      <c r="YQ1939">
        <v>1</v>
      </c>
      <c r="YR1939">
        <v>11440</v>
      </c>
      <c r="YS1939">
        <v>3497</v>
      </c>
      <c r="YT1939">
        <v>3365</v>
      </c>
      <c r="YU1939">
        <v>14</v>
      </c>
      <c r="YV1939">
        <v>22</v>
      </c>
      <c r="YW1939">
        <v>21497</v>
      </c>
      <c r="YX1939">
        <v>9180</v>
      </c>
      <c r="YY1939">
        <v>12316</v>
      </c>
      <c r="YZ1939">
        <v>0</v>
      </c>
      <c r="ZA1939">
        <v>10113</v>
      </c>
      <c r="ZB1939">
        <v>9735</v>
      </c>
      <c r="ZC1939">
        <v>2</v>
      </c>
      <c r="ZD1939">
        <v>0</v>
      </c>
      <c r="ZE1939">
        <v>136</v>
      </c>
      <c r="ZF1939">
        <v>8</v>
      </c>
      <c r="ZG1939">
        <v>0</v>
      </c>
      <c r="ZH1939">
        <v>8</v>
      </c>
      <c r="ZI1939">
        <v>395</v>
      </c>
      <c r="ZJ1939">
        <v>15</v>
      </c>
      <c r="ZK1939">
        <v>0</v>
      </c>
      <c r="ZL1939">
        <v>0</v>
      </c>
      <c r="ZM1939">
        <v>8</v>
      </c>
      <c r="ZN1939">
        <v>1</v>
      </c>
      <c r="ZO1939" t="b">
        <v>0</v>
      </c>
      <c r="ZP1939" t="b">
        <v>0</v>
      </c>
      <c r="ZQ1939" t="b">
        <v>0</v>
      </c>
      <c r="ZR1939" t="b">
        <v>0</v>
      </c>
      <c r="ZS1939">
        <v>0</v>
      </c>
      <c r="ZT1939">
        <v>0</v>
      </c>
      <c r="ZU1939">
        <v>0</v>
      </c>
      <c r="ZV1939">
        <v>0</v>
      </c>
      <c r="ZW1939" s="1" t="s">
        <v>17776</v>
      </c>
      <c r="ZX1939">
        <v>80</v>
      </c>
      <c r="ZY1939" s="1" t="s">
        <v>776</v>
      </c>
      <c r="ZZ1939" s="1" t="s">
        <v>785</v>
      </c>
      <c r="AAA1939">
        <v>7</v>
      </c>
      <c r="AAB1939">
        <v>295781</v>
      </c>
      <c r="AAC1939">
        <v>1589555551000</v>
      </c>
      <c r="AAD1939">
        <v>274181</v>
      </c>
      <c r="AAE1939">
        <v>0</v>
      </c>
      <c r="AAF1939" t="b">
        <v>1</v>
      </c>
      <c r="AAG1939">
        <v>0</v>
      </c>
      <c r="AAH1939">
        <v>138</v>
      </c>
      <c r="AAI1939">
        <v>245</v>
      </c>
      <c r="AAJ1939">
        <v>4</v>
      </c>
      <c r="AAK1939">
        <v>14</v>
      </c>
      <c r="AAL1939">
        <v>3020</v>
      </c>
      <c r="AAM1939">
        <v>1082</v>
      </c>
      <c r="AAN1939">
        <v>3100</v>
      </c>
      <c r="AAO1939">
        <v>3102</v>
      </c>
      <c r="AAP1939">
        <v>2423</v>
      </c>
      <c r="AAQ1939">
        <v>3108</v>
      </c>
      <c r="AAR1939">
        <v>3364</v>
      </c>
      <c r="AAS1939">
        <v>8</v>
      </c>
      <c r="AAT1939">
        <v>3</v>
      </c>
      <c r="AAU1939">
        <v>5</v>
      </c>
      <c r="AAV1939">
        <v>6</v>
      </c>
      <c r="AAW1939">
        <v>2</v>
      </c>
      <c r="AAX1939">
        <v>1</v>
      </c>
      <c r="AAY1939">
        <v>581</v>
      </c>
      <c r="AAZ1939">
        <v>1</v>
      </c>
      <c r="ABA1939">
        <v>0</v>
      </c>
      <c r="ABB1939">
        <v>0</v>
      </c>
      <c r="ABC1939">
        <v>0</v>
      </c>
      <c r="ABD1939">
        <v>126491</v>
      </c>
      <c r="ABE1939">
        <v>105557</v>
      </c>
      <c r="ABF1939">
        <v>14910</v>
      </c>
      <c r="ABG1939">
        <v>6023</v>
      </c>
      <c r="ABH1939">
        <v>0</v>
      </c>
      <c r="ABI1939">
        <v>16022</v>
      </c>
      <c r="ABJ1939">
        <v>13061</v>
      </c>
      <c r="ABK1939">
        <v>1955</v>
      </c>
      <c r="ABL1939">
        <v>1005</v>
      </c>
      <c r="ABM1939">
        <v>5536</v>
      </c>
      <c r="ABN1939">
        <v>1</v>
      </c>
      <c r="ABO1939">
        <v>10271</v>
      </c>
      <c r="ABP1939">
        <v>6400</v>
      </c>
      <c r="ABQ1939">
        <v>6400</v>
      </c>
      <c r="ABR1939">
        <v>9</v>
      </c>
      <c r="ABS1939">
        <v>15</v>
      </c>
      <c r="ABT1939">
        <v>17208</v>
      </c>
      <c r="ABU1939">
        <v>7682</v>
      </c>
      <c r="ABV1939">
        <v>9285</v>
      </c>
      <c r="ABW1939">
        <v>241</v>
      </c>
      <c r="ABX1939">
        <v>11641</v>
      </c>
      <c r="ABY1939">
        <v>9050</v>
      </c>
      <c r="ABZ1939">
        <v>3</v>
      </c>
      <c r="ACA1939">
        <v>0</v>
      </c>
      <c r="ACB1939">
        <v>149</v>
      </c>
      <c r="ACC1939">
        <v>0</v>
      </c>
      <c r="ACD1939">
        <v>0</v>
      </c>
      <c r="ACE1939">
        <v>0</v>
      </c>
      <c r="ACF1939">
        <v>277</v>
      </c>
      <c r="ACG1939">
        <v>15</v>
      </c>
      <c r="ACH1939">
        <v>0</v>
      </c>
      <c r="ACI1939">
        <v>0</v>
      </c>
      <c r="ACJ1939">
        <v>6</v>
      </c>
      <c r="ACK1939">
        <v>0</v>
      </c>
      <c r="ACL1939" t="b">
        <v>0</v>
      </c>
      <c r="ACM1939" t="b">
        <v>0</v>
      </c>
      <c r="ACN1939" t="b">
        <v>0</v>
      </c>
      <c r="ACO1939" t="b">
        <v>0</v>
      </c>
      <c r="ACP1939">
        <v>0</v>
      </c>
      <c r="ACQ1939">
        <v>0</v>
      </c>
      <c r="ACR1939">
        <v>0</v>
      </c>
      <c r="ACS1939">
        <v>0</v>
      </c>
      <c r="ACT1939">
        <v>0</v>
      </c>
      <c r="ACU1939">
        <v>1</v>
      </c>
    </row>
    <row r="1940" spans="1:775" x14ac:dyDescent="0.25">
      <c r="A1940">
        <v>3398935470</v>
      </c>
      <c r="B1940" t="b">
        <v>1</v>
      </c>
      <c r="C1940" t="b">
        <v>0</v>
      </c>
      <c r="D1940" t="b">
        <v>0</v>
      </c>
      <c r="E1940" t="b">
        <v>0</v>
      </c>
      <c r="F1940" t="b">
        <v>0</v>
      </c>
      <c r="G1940" t="b">
        <v>0</v>
      </c>
      <c r="H1940">
        <v>2</v>
      </c>
      <c r="I1940">
        <v>0</v>
      </c>
      <c r="J1940">
        <v>0</v>
      </c>
      <c r="K1940">
        <v>2</v>
      </c>
      <c r="L1940">
        <v>0</v>
      </c>
      <c r="M1940" t="b">
        <v>0</v>
      </c>
      <c r="N1940" t="b">
        <v>1</v>
      </c>
      <c r="O1940" t="b">
        <v>1</v>
      </c>
      <c r="P1940" t="b">
        <v>0</v>
      </c>
      <c r="Q1940" t="b">
        <v>1</v>
      </c>
      <c r="R1940" t="b">
        <v>1</v>
      </c>
      <c r="S1940">
        <v>7</v>
      </c>
      <c r="T1940">
        <v>1</v>
      </c>
      <c r="U1940">
        <v>0</v>
      </c>
      <c r="V1940">
        <v>2</v>
      </c>
      <c r="W1940">
        <v>2</v>
      </c>
      <c r="X1940" s="1" t="s">
        <v>17777</v>
      </c>
      <c r="Y1940">
        <v>67</v>
      </c>
      <c r="Z1940" s="1" t="s">
        <v>776</v>
      </c>
      <c r="AA1940" s="1" t="s">
        <v>777</v>
      </c>
      <c r="AB1940">
        <v>5</v>
      </c>
      <c r="AC1940">
        <v>26160</v>
      </c>
      <c r="AD1940">
        <v>1589254004000</v>
      </c>
      <c r="AE1940">
        <v>4560</v>
      </c>
      <c r="AF1940">
        <v>0</v>
      </c>
      <c r="AG1940" t="b">
        <v>1</v>
      </c>
      <c r="AH1940">
        <v>0</v>
      </c>
      <c r="AI1940">
        <v>143</v>
      </c>
      <c r="AJ1940">
        <v>82</v>
      </c>
      <c r="AK1940">
        <v>4</v>
      </c>
      <c r="AL1940">
        <v>12</v>
      </c>
      <c r="AM1940">
        <v>0</v>
      </c>
      <c r="AN1940">
        <v>3151</v>
      </c>
      <c r="AO1940">
        <v>3065</v>
      </c>
      <c r="AP1940">
        <v>3116</v>
      </c>
      <c r="AQ1940">
        <v>1001</v>
      </c>
      <c r="AR1940">
        <v>1054</v>
      </c>
      <c r="AS1940">
        <v>3340</v>
      </c>
      <c r="AT1940">
        <v>7</v>
      </c>
      <c r="AU1940">
        <v>4</v>
      </c>
      <c r="AV1940">
        <v>2</v>
      </c>
      <c r="AW1940">
        <v>5</v>
      </c>
      <c r="AX1940">
        <v>2</v>
      </c>
      <c r="AY1940">
        <v>1</v>
      </c>
      <c r="AZ1940">
        <v>880</v>
      </c>
      <c r="BA1940">
        <v>1</v>
      </c>
      <c r="BB1940">
        <v>0</v>
      </c>
      <c r="BC1940">
        <v>0</v>
      </c>
      <c r="BD1940">
        <v>0</v>
      </c>
      <c r="BE1940">
        <v>100007</v>
      </c>
      <c r="BF1940">
        <v>75410</v>
      </c>
      <c r="BG1940">
        <v>12769</v>
      </c>
      <c r="BH1940">
        <v>11827</v>
      </c>
      <c r="BI1940">
        <v>0</v>
      </c>
      <c r="BJ1940">
        <v>14403</v>
      </c>
      <c r="BK1940">
        <v>12531</v>
      </c>
      <c r="BL1940">
        <v>1362</v>
      </c>
      <c r="BM1940">
        <v>510</v>
      </c>
      <c r="BN1940">
        <v>5581</v>
      </c>
      <c r="BO1940">
        <v>1</v>
      </c>
      <c r="BP1940">
        <v>20395</v>
      </c>
      <c r="BQ1940">
        <v>7849</v>
      </c>
      <c r="BR1940">
        <v>1733</v>
      </c>
      <c r="BS1940">
        <v>7</v>
      </c>
      <c r="BT1940">
        <v>12</v>
      </c>
      <c r="BU1940">
        <v>25160</v>
      </c>
      <c r="BV1940">
        <v>11669</v>
      </c>
      <c r="BW1940">
        <v>12463</v>
      </c>
      <c r="BX1940">
        <v>1027</v>
      </c>
      <c r="BY1940">
        <v>10479</v>
      </c>
      <c r="BZ1940">
        <v>9575</v>
      </c>
      <c r="CA1940">
        <v>0</v>
      </c>
      <c r="CB1940">
        <v>0</v>
      </c>
      <c r="CC1940">
        <v>144</v>
      </c>
      <c r="CD1940">
        <v>0</v>
      </c>
      <c r="CE1940">
        <v>0</v>
      </c>
      <c r="CF1940">
        <v>0</v>
      </c>
      <c r="CG1940">
        <v>206</v>
      </c>
      <c r="CH1940">
        <v>14</v>
      </c>
      <c r="CI1940">
        <v>1</v>
      </c>
      <c r="CJ1940">
        <v>0</v>
      </c>
      <c r="CK1940">
        <v>5</v>
      </c>
      <c r="CL1940">
        <v>0</v>
      </c>
      <c r="CM1940" t="b">
        <v>0</v>
      </c>
      <c r="CN1940" t="b">
        <v>0</v>
      </c>
      <c r="CO1940" t="b">
        <v>0</v>
      </c>
      <c r="CP1940" t="b">
        <v>0</v>
      </c>
      <c r="CQ1940">
        <v>0</v>
      </c>
      <c r="CR1940">
        <v>0</v>
      </c>
      <c r="CS1940">
        <v>0</v>
      </c>
      <c r="CT1940">
        <v>0</v>
      </c>
      <c r="CU1940" s="1" t="s">
        <v>17778</v>
      </c>
      <c r="CV1940">
        <v>105</v>
      </c>
      <c r="CW1940" s="1" t="s">
        <v>782</v>
      </c>
      <c r="CX1940" s="1" t="s">
        <v>783</v>
      </c>
      <c r="CY1940">
        <v>7</v>
      </c>
      <c r="CZ1940">
        <v>53434</v>
      </c>
      <c r="DA1940">
        <v>1589223170000</v>
      </c>
      <c r="DB1940">
        <v>31834</v>
      </c>
      <c r="DC1940">
        <v>0</v>
      </c>
      <c r="DD1940" t="b">
        <v>1</v>
      </c>
      <c r="DE1940">
        <v>0</v>
      </c>
      <c r="DF1940">
        <v>94</v>
      </c>
      <c r="DG1940">
        <v>11</v>
      </c>
      <c r="DH1940">
        <v>4</v>
      </c>
      <c r="DI1940">
        <v>11</v>
      </c>
      <c r="DJ1940">
        <v>1419</v>
      </c>
      <c r="DK1940">
        <v>2031</v>
      </c>
      <c r="DL1940">
        <v>3111</v>
      </c>
      <c r="DM1940">
        <v>3124</v>
      </c>
      <c r="DN1940">
        <v>0</v>
      </c>
      <c r="DO1940">
        <v>0</v>
      </c>
      <c r="DP1940">
        <v>3364</v>
      </c>
      <c r="DQ1940">
        <v>0</v>
      </c>
      <c r="DR1940">
        <v>3</v>
      </c>
      <c r="DS1940">
        <v>2</v>
      </c>
      <c r="DT1940">
        <v>0</v>
      </c>
      <c r="DU1940">
        <v>0</v>
      </c>
      <c r="DV1940">
        <v>0</v>
      </c>
      <c r="DW1940">
        <v>1131</v>
      </c>
      <c r="DX1940">
        <v>0</v>
      </c>
      <c r="DY1940">
        <v>0</v>
      </c>
      <c r="DZ1940">
        <v>0</v>
      </c>
      <c r="EA1940">
        <v>0</v>
      </c>
      <c r="EB1940">
        <v>148126</v>
      </c>
      <c r="EC1940">
        <v>4596</v>
      </c>
      <c r="ED1940">
        <v>127478</v>
      </c>
      <c r="EE1940">
        <v>16050</v>
      </c>
      <c r="EF1940">
        <v>0</v>
      </c>
      <c r="EG1940">
        <v>3812</v>
      </c>
      <c r="EH1940">
        <v>112</v>
      </c>
      <c r="EI1940">
        <v>2916</v>
      </c>
      <c r="EJ1940">
        <v>784</v>
      </c>
      <c r="EK1940">
        <v>9022</v>
      </c>
      <c r="EL1940">
        <v>1</v>
      </c>
      <c r="EM1940">
        <v>10274</v>
      </c>
      <c r="EN1940">
        <v>21434</v>
      </c>
      <c r="EO1940">
        <v>726</v>
      </c>
      <c r="EP1940">
        <v>27</v>
      </c>
      <c r="EQ1940">
        <v>1</v>
      </c>
      <c r="ER1940">
        <v>20420</v>
      </c>
      <c r="ES1940">
        <v>5228</v>
      </c>
      <c r="ET1940">
        <v>14790</v>
      </c>
      <c r="EU1940">
        <v>401</v>
      </c>
      <c r="EV1940">
        <v>8081</v>
      </c>
      <c r="EW1940">
        <v>7200</v>
      </c>
      <c r="EX1940">
        <v>0</v>
      </c>
      <c r="EY1940">
        <v>0</v>
      </c>
      <c r="EZ1940">
        <v>50</v>
      </c>
      <c r="FA1940">
        <v>128</v>
      </c>
      <c r="FB1940">
        <v>95</v>
      </c>
      <c r="FC1940">
        <v>0</v>
      </c>
      <c r="FD1940">
        <v>147</v>
      </c>
      <c r="FE1940">
        <v>13</v>
      </c>
      <c r="FF1940">
        <v>3</v>
      </c>
      <c r="FG1940">
        <v>0</v>
      </c>
      <c r="FH1940">
        <v>4</v>
      </c>
      <c r="FI1940">
        <v>5</v>
      </c>
      <c r="FJ1940" t="b">
        <v>0</v>
      </c>
      <c r="FK1940" t="b">
        <v>0</v>
      </c>
      <c r="FL1940" t="b">
        <v>0</v>
      </c>
      <c r="FM1940" t="b">
        <v>0</v>
      </c>
      <c r="FN1940">
        <v>0</v>
      </c>
      <c r="FO1940">
        <v>0</v>
      </c>
      <c r="FP1940">
        <v>0</v>
      </c>
      <c r="FQ1940">
        <v>0</v>
      </c>
      <c r="FR1940" s="1" t="s">
        <v>9475</v>
      </c>
      <c r="FS1940">
        <v>49</v>
      </c>
      <c r="FT1940" s="1" t="s">
        <v>776</v>
      </c>
      <c r="FU1940" s="1" t="s">
        <v>785</v>
      </c>
      <c r="FV1940">
        <v>4</v>
      </c>
      <c r="FW1940">
        <v>17571</v>
      </c>
      <c r="FX1940">
        <v>1588655995000</v>
      </c>
      <c r="FY1940">
        <v>4971</v>
      </c>
      <c r="FZ1940">
        <v>4029</v>
      </c>
      <c r="GA1940" t="b">
        <v>0</v>
      </c>
      <c r="GB1940">
        <v>0</v>
      </c>
      <c r="GC1940">
        <v>72</v>
      </c>
      <c r="GD1940">
        <v>142</v>
      </c>
      <c r="GE1940">
        <v>14</v>
      </c>
      <c r="GF1940">
        <v>4</v>
      </c>
      <c r="GG1940">
        <v>2033</v>
      </c>
      <c r="GH1940">
        <v>3285</v>
      </c>
      <c r="GI1940">
        <v>3020</v>
      </c>
      <c r="GJ1940">
        <v>3916</v>
      </c>
      <c r="GK1940">
        <v>3191</v>
      </c>
      <c r="GL1940">
        <v>0</v>
      </c>
      <c r="GM1940">
        <v>3340</v>
      </c>
      <c r="GN1940">
        <v>4</v>
      </c>
      <c r="GO1940">
        <v>6</v>
      </c>
      <c r="GP1940">
        <v>3</v>
      </c>
      <c r="GQ1940">
        <v>0</v>
      </c>
      <c r="GR1940">
        <v>1</v>
      </c>
      <c r="GS1940">
        <v>0</v>
      </c>
      <c r="GT1940">
        <v>721</v>
      </c>
      <c r="GU1940">
        <v>0</v>
      </c>
      <c r="GV1940">
        <v>0</v>
      </c>
      <c r="GW1940">
        <v>0</v>
      </c>
      <c r="GX1940">
        <v>0</v>
      </c>
      <c r="GY1940">
        <v>77704</v>
      </c>
      <c r="GZ1940">
        <v>57628</v>
      </c>
      <c r="HA1940">
        <v>12787</v>
      </c>
      <c r="HB1940">
        <v>7289</v>
      </c>
      <c r="HC1940">
        <v>0</v>
      </c>
      <c r="HD1940">
        <v>11403</v>
      </c>
      <c r="HE1940">
        <v>8121</v>
      </c>
      <c r="HF1940">
        <v>1278</v>
      </c>
      <c r="HG1940">
        <v>2003</v>
      </c>
      <c r="HH1940">
        <v>1982</v>
      </c>
      <c r="HI1940">
        <v>1</v>
      </c>
      <c r="HJ1940">
        <v>8850</v>
      </c>
      <c r="HK1940">
        <v>2555</v>
      </c>
      <c r="HL1940">
        <v>488</v>
      </c>
      <c r="HM1940">
        <v>14</v>
      </c>
      <c r="HN1940">
        <v>25</v>
      </c>
      <c r="HO1940">
        <v>18028</v>
      </c>
      <c r="HP1940">
        <v>10454</v>
      </c>
      <c r="HQ1940">
        <v>6927</v>
      </c>
      <c r="HR1940">
        <v>646</v>
      </c>
      <c r="HS1940">
        <v>8040</v>
      </c>
      <c r="HT1940">
        <v>7575</v>
      </c>
      <c r="HU1940">
        <v>0</v>
      </c>
      <c r="HV1940">
        <v>0</v>
      </c>
      <c r="HW1940">
        <v>126</v>
      </c>
      <c r="HX1940">
        <v>0</v>
      </c>
      <c r="HY1940">
        <v>0</v>
      </c>
      <c r="HZ1940">
        <v>0</v>
      </c>
      <c r="IA1940">
        <v>113</v>
      </c>
      <c r="IB1940">
        <v>14</v>
      </c>
      <c r="IC1940">
        <v>1</v>
      </c>
      <c r="ID1940">
        <v>0</v>
      </c>
      <c r="IE1940">
        <v>9</v>
      </c>
      <c r="IF1940">
        <v>0</v>
      </c>
      <c r="IG1940" t="b">
        <v>1</v>
      </c>
      <c r="IH1940" t="b">
        <v>0</v>
      </c>
      <c r="II1940" t="b">
        <v>0</v>
      </c>
      <c r="IJ1940" t="b">
        <v>0</v>
      </c>
      <c r="IK1940">
        <v>0</v>
      </c>
      <c r="IL1940">
        <v>0</v>
      </c>
      <c r="IM1940">
        <v>0</v>
      </c>
      <c r="IN1940">
        <v>0</v>
      </c>
      <c r="IO1940" s="1" t="s">
        <v>17779</v>
      </c>
      <c r="IP1940">
        <v>49</v>
      </c>
      <c r="IQ1940" s="1" t="s">
        <v>786</v>
      </c>
      <c r="IR1940" s="1" t="s">
        <v>780</v>
      </c>
      <c r="IS1940">
        <v>5</v>
      </c>
      <c r="IT1940">
        <v>45829</v>
      </c>
      <c r="IU1940">
        <v>1589500273000</v>
      </c>
      <c r="IV1940">
        <v>24229</v>
      </c>
      <c r="IW1940">
        <v>0</v>
      </c>
      <c r="IX1940" t="b">
        <v>1</v>
      </c>
      <c r="IY1940">
        <v>1</v>
      </c>
      <c r="IZ1940">
        <v>129</v>
      </c>
      <c r="JA1940">
        <v>267</v>
      </c>
      <c r="JB1940">
        <v>4</v>
      </c>
      <c r="JC1940">
        <v>3</v>
      </c>
      <c r="JD1940">
        <v>3851</v>
      </c>
      <c r="JE1940">
        <v>3158</v>
      </c>
      <c r="JF1940">
        <v>3174</v>
      </c>
      <c r="JG1940">
        <v>3114</v>
      </c>
      <c r="JH1940">
        <v>1052</v>
      </c>
      <c r="JI1940">
        <v>0</v>
      </c>
      <c r="JJ1940">
        <v>3340</v>
      </c>
      <c r="JK1940">
        <v>0</v>
      </c>
      <c r="JL1940">
        <v>5</v>
      </c>
      <c r="JM1940">
        <v>4</v>
      </c>
      <c r="JN1940">
        <v>0</v>
      </c>
      <c r="JO1940">
        <v>0</v>
      </c>
      <c r="JP1940">
        <v>0</v>
      </c>
      <c r="JQ1940">
        <v>620</v>
      </c>
      <c r="JR1940">
        <v>0</v>
      </c>
      <c r="JS1940">
        <v>0</v>
      </c>
      <c r="JT1940">
        <v>0</v>
      </c>
      <c r="JU1940">
        <v>0</v>
      </c>
      <c r="JV1940">
        <v>21298</v>
      </c>
      <c r="JW1940">
        <v>11267</v>
      </c>
      <c r="JX1940">
        <v>3316</v>
      </c>
      <c r="JY1940">
        <v>6715</v>
      </c>
      <c r="JZ1940">
        <v>0</v>
      </c>
      <c r="KA1940">
        <v>2482</v>
      </c>
      <c r="KB1940">
        <v>2202</v>
      </c>
      <c r="KC1940">
        <v>280</v>
      </c>
      <c r="KD1940">
        <v>0</v>
      </c>
      <c r="KE1940">
        <v>4227</v>
      </c>
      <c r="KF1940">
        <v>5</v>
      </c>
      <c r="KG1940">
        <v>3847</v>
      </c>
      <c r="KH1940">
        <v>1097</v>
      </c>
      <c r="KI1940">
        <v>758</v>
      </c>
      <c r="KJ1940">
        <v>19</v>
      </c>
      <c r="KK1940">
        <v>18</v>
      </c>
      <c r="KL1940">
        <v>7887</v>
      </c>
      <c r="KM1940">
        <v>3116</v>
      </c>
      <c r="KN1940">
        <v>4398</v>
      </c>
      <c r="KO1940">
        <v>372</v>
      </c>
      <c r="KP1940">
        <v>5433</v>
      </c>
      <c r="KQ1940">
        <v>4585</v>
      </c>
      <c r="KR1940">
        <v>0</v>
      </c>
      <c r="KS1940">
        <v>0</v>
      </c>
      <c r="KT1940">
        <v>12</v>
      </c>
      <c r="KU1940">
        <v>0</v>
      </c>
      <c r="KV1940">
        <v>0</v>
      </c>
      <c r="KW1940">
        <v>0</v>
      </c>
      <c r="KX1940">
        <v>110</v>
      </c>
      <c r="KY1940">
        <v>11</v>
      </c>
      <c r="KZ1940">
        <v>2</v>
      </c>
      <c r="LA1940">
        <v>0</v>
      </c>
      <c r="LB1940">
        <v>9</v>
      </c>
      <c r="LC1940">
        <v>2</v>
      </c>
      <c r="LD1940" t="b">
        <v>0</v>
      </c>
      <c r="LE1940" t="b">
        <v>0</v>
      </c>
      <c r="LF1940" t="b">
        <v>0</v>
      </c>
      <c r="LG1940" t="b">
        <v>0</v>
      </c>
      <c r="LH1940">
        <v>0</v>
      </c>
      <c r="LI1940">
        <v>0</v>
      </c>
      <c r="LJ1940">
        <v>0</v>
      </c>
      <c r="LK1940">
        <v>0</v>
      </c>
      <c r="LL1940" s="1" t="s">
        <v>17780</v>
      </c>
      <c r="LM1940">
        <v>51</v>
      </c>
      <c r="LN1940" s="1" t="s">
        <v>779</v>
      </c>
      <c r="LO1940" s="1" t="s">
        <v>780</v>
      </c>
      <c r="LP1940">
        <v>5</v>
      </c>
      <c r="LQ1940">
        <v>83242</v>
      </c>
      <c r="LR1940">
        <v>1589685385000</v>
      </c>
      <c r="LS1940">
        <v>61642</v>
      </c>
      <c r="LT1940">
        <v>0</v>
      </c>
      <c r="LU1940" t="b">
        <v>1</v>
      </c>
      <c r="LV1940">
        <v>1</v>
      </c>
      <c r="LW1940">
        <v>56</v>
      </c>
      <c r="LX1940">
        <v>18</v>
      </c>
      <c r="LY1940">
        <v>7</v>
      </c>
      <c r="LZ1940">
        <v>4</v>
      </c>
      <c r="MA1940">
        <v>1054</v>
      </c>
      <c r="MB1940">
        <v>3095</v>
      </c>
      <c r="MC1940">
        <v>3006</v>
      </c>
      <c r="MD1940">
        <v>1018</v>
      </c>
      <c r="ME1940">
        <v>1037</v>
      </c>
      <c r="MF1940">
        <v>0</v>
      </c>
      <c r="MG1940">
        <v>3340</v>
      </c>
      <c r="MH1940">
        <v>2</v>
      </c>
      <c r="MI1940">
        <v>4</v>
      </c>
      <c r="MJ1940">
        <v>1</v>
      </c>
      <c r="MK1940">
        <v>0</v>
      </c>
      <c r="ML1940">
        <v>1</v>
      </c>
      <c r="MM1940">
        <v>0</v>
      </c>
      <c r="MN1940">
        <v>1154</v>
      </c>
      <c r="MO1940">
        <v>0</v>
      </c>
      <c r="MP1940">
        <v>0</v>
      </c>
      <c r="MQ1940">
        <v>0</v>
      </c>
      <c r="MR1940">
        <v>0</v>
      </c>
      <c r="MS1940">
        <v>99103</v>
      </c>
      <c r="MT1940">
        <v>21053</v>
      </c>
      <c r="MU1940">
        <v>59375</v>
      </c>
      <c r="MV1940">
        <v>18675</v>
      </c>
      <c r="MW1940">
        <v>340</v>
      </c>
      <c r="MX1940">
        <v>8018</v>
      </c>
      <c r="MY1940">
        <v>2179</v>
      </c>
      <c r="MZ1940">
        <v>5838</v>
      </c>
      <c r="NA1940">
        <v>0</v>
      </c>
      <c r="NB1940">
        <v>1771</v>
      </c>
      <c r="NC1940">
        <v>3</v>
      </c>
      <c r="ND1940">
        <v>6514</v>
      </c>
      <c r="NE1940">
        <v>5674</v>
      </c>
      <c r="NF1940">
        <v>2926</v>
      </c>
      <c r="NG1940">
        <v>12</v>
      </c>
      <c r="NH1940">
        <v>9</v>
      </c>
      <c r="NI1940">
        <v>16709</v>
      </c>
      <c r="NJ1940">
        <v>6446</v>
      </c>
      <c r="NK1940">
        <v>9881</v>
      </c>
      <c r="NL1940">
        <v>380</v>
      </c>
      <c r="NM1940">
        <v>7769</v>
      </c>
      <c r="NN1940">
        <v>6475</v>
      </c>
      <c r="NO1940">
        <v>0</v>
      </c>
      <c r="NP1940">
        <v>0</v>
      </c>
      <c r="NQ1940">
        <v>144</v>
      </c>
      <c r="NR1940">
        <v>0</v>
      </c>
      <c r="NS1940">
        <v>0</v>
      </c>
      <c r="NT1940">
        <v>0</v>
      </c>
      <c r="NU1940">
        <v>56</v>
      </c>
      <c r="NV1940">
        <v>12</v>
      </c>
      <c r="NW1940">
        <v>0</v>
      </c>
      <c r="NX1940">
        <v>0</v>
      </c>
      <c r="NY1940">
        <v>8</v>
      </c>
      <c r="NZ1940">
        <v>1</v>
      </c>
      <c r="OA1940" t="b">
        <v>0</v>
      </c>
      <c r="OB1940" t="b">
        <v>0</v>
      </c>
      <c r="OC1940" t="b">
        <v>0</v>
      </c>
      <c r="OD1940" t="b">
        <v>0</v>
      </c>
      <c r="OE1940">
        <v>0</v>
      </c>
      <c r="OF1940">
        <v>0</v>
      </c>
      <c r="OG1940">
        <v>0</v>
      </c>
      <c r="OH1940">
        <v>0</v>
      </c>
      <c r="OI1940" s="1" t="s">
        <v>17781</v>
      </c>
      <c r="OJ1940">
        <v>62</v>
      </c>
      <c r="OK1940" s="1" t="s">
        <v>776</v>
      </c>
      <c r="OL1940" s="1" t="s">
        <v>777</v>
      </c>
      <c r="OM1940">
        <v>4</v>
      </c>
      <c r="ON1940">
        <v>17471</v>
      </c>
      <c r="OO1940">
        <v>1589257121000</v>
      </c>
      <c r="OP1940">
        <v>4871</v>
      </c>
      <c r="OQ1940">
        <v>4129</v>
      </c>
      <c r="OR1940" t="b">
        <v>0</v>
      </c>
      <c r="OS1940">
        <v>0</v>
      </c>
      <c r="OT1940">
        <v>122</v>
      </c>
      <c r="OU1940">
        <v>17</v>
      </c>
      <c r="OV1940">
        <v>14</v>
      </c>
      <c r="OW1940">
        <v>4</v>
      </c>
      <c r="OX1940">
        <v>2033</v>
      </c>
      <c r="OY1940">
        <v>3136</v>
      </c>
      <c r="OZ1940">
        <v>3020</v>
      </c>
      <c r="PA1940">
        <v>1026</v>
      </c>
      <c r="PB1940">
        <v>1042</v>
      </c>
      <c r="PC1940">
        <v>0</v>
      </c>
      <c r="PD1940">
        <v>3340</v>
      </c>
      <c r="PE1940">
        <v>1</v>
      </c>
      <c r="PF1940">
        <v>2</v>
      </c>
      <c r="PG1940">
        <v>3</v>
      </c>
      <c r="PH1940">
        <v>0</v>
      </c>
      <c r="PI1940">
        <v>1</v>
      </c>
      <c r="PJ1940">
        <v>0</v>
      </c>
      <c r="PK1940">
        <v>507</v>
      </c>
      <c r="PL1940">
        <v>0</v>
      </c>
      <c r="PM1940">
        <v>0</v>
      </c>
      <c r="PN1940">
        <v>0</v>
      </c>
      <c r="PO1940">
        <v>0</v>
      </c>
      <c r="PP1940">
        <v>48071</v>
      </c>
      <c r="PQ1940">
        <v>27761</v>
      </c>
      <c r="PR1940">
        <v>15123</v>
      </c>
      <c r="PS1940">
        <v>5186</v>
      </c>
      <c r="PT1940">
        <v>0</v>
      </c>
      <c r="PU1940">
        <v>8578</v>
      </c>
      <c r="PV1940">
        <v>6146</v>
      </c>
      <c r="PW1940">
        <v>1498</v>
      </c>
      <c r="PX1940">
        <v>932</v>
      </c>
      <c r="PY1940">
        <v>1254</v>
      </c>
      <c r="PZ1940">
        <v>1</v>
      </c>
      <c r="QA1940">
        <v>2699</v>
      </c>
      <c r="QB1940">
        <v>6666</v>
      </c>
      <c r="QC1940">
        <v>2566</v>
      </c>
      <c r="QD1940">
        <v>7</v>
      </c>
      <c r="QE1940">
        <v>24</v>
      </c>
      <c r="QF1940">
        <v>7363</v>
      </c>
      <c r="QG1940">
        <v>3732</v>
      </c>
      <c r="QH1940">
        <v>3512</v>
      </c>
      <c r="QI1940">
        <v>118</v>
      </c>
      <c r="QJ1940">
        <v>6910</v>
      </c>
      <c r="QK1940">
        <v>4250</v>
      </c>
      <c r="QL1940">
        <v>2</v>
      </c>
      <c r="QM1940">
        <v>0</v>
      </c>
      <c r="QN1940">
        <v>80</v>
      </c>
      <c r="QO1940">
        <v>0</v>
      </c>
      <c r="QP1940">
        <v>0</v>
      </c>
      <c r="QQ1940">
        <v>0</v>
      </c>
      <c r="QR1940">
        <v>212</v>
      </c>
      <c r="QS1940">
        <v>12</v>
      </c>
      <c r="QT1940">
        <v>0</v>
      </c>
      <c r="QU1940">
        <v>0</v>
      </c>
      <c r="QV1940">
        <v>5</v>
      </c>
      <c r="QW1940">
        <v>0</v>
      </c>
      <c r="QX1940" t="b">
        <v>0</v>
      </c>
      <c r="QY1940" t="b">
        <v>0</v>
      </c>
      <c r="QZ1940" t="b">
        <v>1</v>
      </c>
      <c r="RA1940" t="b">
        <v>0</v>
      </c>
      <c r="RB1940">
        <v>0</v>
      </c>
      <c r="RC1940">
        <v>0</v>
      </c>
      <c r="RD1940">
        <v>0</v>
      </c>
      <c r="RE1940">
        <v>0</v>
      </c>
      <c r="RF1940" s="1" t="s">
        <v>17782</v>
      </c>
      <c r="RG1940">
        <v>109</v>
      </c>
      <c r="RH1940" s="1" t="s">
        <v>782</v>
      </c>
      <c r="RI1940" s="1" t="s">
        <v>783</v>
      </c>
      <c r="RJ1940">
        <v>7</v>
      </c>
      <c r="RK1940">
        <v>73212</v>
      </c>
      <c r="RL1940">
        <v>1588959728000</v>
      </c>
      <c r="RM1940">
        <v>51612</v>
      </c>
      <c r="RN1940">
        <v>0</v>
      </c>
      <c r="RO1940" t="b">
        <v>1</v>
      </c>
      <c r="RP1940">
        <v>0</v>
      </c>
      <c r="RQ1940">
        <v>149</v>
      </c>
      <c r="RR1940">
        <v>24</v>
      </c>
      <c r="RS1940">
        <v>11</v>
      </c>
      <c r="RT1940">
        <v>4</v>
      </c>
      <c r="RU1940">
        <v>1419</v>
      </c>
      <c r="RV1940">
        <v>2031</v>
      </c>
      <c r="RW1940">
        <v>3047</v>
      </c>
      <c r="RX1940">
        <v>3078</v>
      </c>
      <c r="RY1940">
        <v>1043</v>
      </c>
      <c r="RZ1940">
        <v>1052</v>
      </c>
      <c r="SA1940">
        <v>3340</v>
      </c>
      <c r="SB1940">
        <v>9</v>
      </c>
      <c r="SC1940">
        <v>3</v>
      </c>
      <c r="SD1940">
        <v>5</v>
      </c>
      <c r="SE1940">
        <v>4</v>
      </c>
      <c r="SF1940">
        <v>3</v>
      </c>
      <c r="SG1940">
        <v>3</v>
      </c>
      <c r="SH1940">
        <v>1221</v>
      </c>
      <c r="SI1940">
        <v>1</v>
      </c>
      <c r="SJ1940">
        <v>1</v>
      </c>
      <c r="SK1940">
        <v>0</v>
      </c>
      <c r="SL1940">
        <v>0</v>
      </c>
      <c r="SM1940">
        <v>145454</v>
      </c>
      <c r="SN1940">
        <v>30748</v>
      </c>
      <c r="SO1940">
        <v>101432</v>
      </c>
      <c r="SP1940">
        <v>13273</v>
      </c>
      <c r="SQ1940">
        <v>0</v>
      </c>
      <c r="SR1940">
        <v>13836</v>
      </c>
      <c r="SS1940">
        <v>2814</v>
      </c>
      <c r="ST1940">
        <v>10226</v>
      </c>
      <c r="SU1940">
        <v>796</v>
      </c>
      <c r="SV1940">
        <v>13141</v>
      </c>
      <c r="SW1940">
        <v>1</v>
      </c>
      <c r="SX1940">
        <v>14432</v>
      </c>
      <c r="SY1940">
        <v>34460</v>
      </c>
      <c r="SZ1940">
        <v>4159</v>
      </c>
      <c r="TA1940">
        <v>11</v>
      </c>
      <c r="TB1940">
        <v>15</v>
      </c>
      <c r="TC1940">
        <v>24828</v>
      </c>
      <c r="TD1940">
        <v>6854</v>
      </c>
      <c r="TE1940">
        <v>17558</v>
      </c>
      <c r="TF1940">
        <v>416</v>
      </c>
      <c r="TG1940">
        <v>11411</v>
      </c>
      <c r="TH1940">
        <v>9043</v>
      </c>
      <c r="TI1940">
        <v>2</v>
      </c>
      <c r="TJ1940">
        <v>0</v>
      </c>
      <c r="TK1940">
        <v>15</v>
      </c>
      <c r="TL1940">
        <v>134</v>
      </c>
      <c r="TM1940">
        <v>80</v>
      </c>
      <c r="TN1940">
        <v>7</v>
      </c>
      <c r="TO1940">
        <v>220</v>
      </c>
      <c r="TP1940">
        <v>14</v>
      </c>
      <c r="TQ1940">
        <v>0</v>
      </c>
      <c r="TR1940">
        <v>0</v>
      </c>
      <c r="TS1940">
        <v>3</v>
      </c>
      <c r="TT1940">
        <v>1</v>
      </c>
      <c r="TU1940" t="b">
        <v>0</v>
      </c>
      <c r="TV1940" t="b">
        <v>0</v>
      </c>
      <c r="TW1940" t="b">
        <v>0</v>
      </c>
      <c r="TX1940" t="b">
        <v>0</v>
      </c>
      <c r="TY1940">
        <v>0</v>
      </c>
      <c r="TZ1940">
        <v>0</v>
      </c>
      <c r="UA1940">
        <v>0</v>
      </c>
      <c r="UB1940">
        <v>0</v>
      </c>
      <c r="UC1940" s="1" t="s">
        <v>17769</v>
      </c>
      <c r="UD1940">
        <v>87</v>
      </c>
      <c r="UE1940" s="1" t="s">
        <v>779</v>
      </c>
      <c r="UF1940" s="1" t="s">
        <v>780</v>
      </c>
      <c r="UG1940">
        <v>6</v>
      </c>
      <c r="UH1940">
        <v>63280</v>
      </c>
      <c r="UI1940">
        <v>1589692822000</v>
      </c>
      <c r="UJ1940">
        <v>41680</v>
      </c>
      <c r="UK1940">
        <v>0</v>
      </c>
      <c r="UL1940" t="b">
        <v>1</v>
      </c>
      <c r="UM1940">
        <v>1</v>
      </c>
      <c r="UN1940">
        <v>59</v>
      </c>
      <c r="UO1940">
        <v>498</v>
      </c>
      <c r="UP1940">
        <v>4</v>
      </c>
      <c r="UQ1940">
        <v>7</v>
      </c>
      <c r="UR1940">
        <v>1055</v>
      </c>
      <c r="US1940">
        <v>3508</v>
      </c>
      <c r="UT1940">
        <v>3006</v>
      </c>
      <c r="UU1940">
        <v>3094</v>
      </c>
      <c r="UV1940">
        <v>1018</v>
      </c>
      <c r="UW1940">
        <v>1037</v>
      </c>
      <c r="UX1940">
        <v>3340</v>
      </c>
      <c r="UY1940">
        <v>5</v>
      </c>
      <c r="UZ1940">
        <v>1</v>
      </c>
      <c r="VA1940">
        <v>10</v>
      </c>
      <c r="VB1940">
        <v>5</v>
      </c>
      <c r="VC1940">
        <v>2</v>
      </c>
      <c r="VD1940">
        <v>1</v>
      </c>
      <c r="VE1940">
        <v>1505</v>
      </c>
      <c r="VF1940">
        <v>1</v>
      </c>
      <c r="VG1940">
        <v>0</v>
      </c>
      <c r="VH1940">
        <v>0</v>
      </c>
      <c r="VI1940">
        <v>0</v>
      </c>
      <c r="VJ1940">
        <v>103763</v>
      </c>
      <c r="VK1940">
        <v>1527</v>
      </c>
      <c r="VL1940">
        <v>97951</v>
      </c>
      <c r="VM1940">
        <v>4285</v>
      </c>
      <c r="VN1940">
        <v>498</v>
      </c>
      <c r="VO1940">
        <v>11855</v>
      </c>
      <c r="VP1940">
        <v>407</v>
      </c>
      <c r="VQ1940">
        <v>11448</v>
      </c>
      <c r="VR1940">
        <v>0</v>
      </c>
      <c r="VS1940">
        <v>1609</v>
      </c>
      <c r="VT1940">
        <v>3</v>
      </c>
      <c r="VU1940">
        <v>3437</v>
      </c>
      <c r="VV1940">
        <v>4838</v>
      </c>
      <c r="VW1940">
        <v>2727</v>
      </c>
      <c r="VX1940">
        <v>14</v>
      </c>
      <c r="VY1940">
        <v>3</v>
      </c>
      <c r="VZ1940">
        <v>8243</v>
      </c>
      <c r="WA1940">
        <v>2812</v>
      </c>
      <c r="WB1940">
        <v>5087</v>
      </c>
      <c r="WC1940">
        <v>343</v>
      </c>
      <c r="WD1940">
        <v>10181</v>
      </c>
      <c r="WE1940">
        <v>9175</v>
      </c>
      <c r="WF1940">
        <v>2</v>
      </c>
      <c r="WG1940">
        <v>1</v>
      </c>
      <c r="WH1940">
        <v>152</v>
      </c>
      <c r="WI1940">
        <v>13</v>
      </c>
      <c r="WJ1940">
        <v>4</v>
      </c>
      <c r="WK1940">
        <v>9</v>
      </c>
      <c r="WL1940">
        <v>23</v>
      </c>
      <c r="WM1940">
        <v>13</v>
      </c>
      <c r="WN1940">
        <v>0</v>
      </c>
      <c r="WO1940">
        <v>0</v>
      </c>
      <c r="WP1940">
        <v>8</v>
      </c>
      <c r="WQ1940">
        <v>1</v>
      </c>
      <c r="WR1940" t="b">
        <v>0</v>
      </c>
      <c r="WS1940" t="b">
        <v>0</v>
      </c>
      <c r="WT1940" t="b">
        <v>0</v>
      </c>
      <c r="WU1940" t="b">
        <v>0</v>
      </c>
      <c r="WV1940">
        <v>0</v>
      </c>
      <c r="WW1940">
        <v>0</v>
      </c>
      <c r="WX1940">
        <v>0</v>
      </c>
      <c r="WY1940">
        <v>0</v>
      </c>
      <c r="WZ1940" s="1" t="s">
        <v>17783</v>
      </c>
      <c r="XA1940">
        <v>101</v>
      </c>
      <c r="XB1940" s="1" t="s">
        <v>776</v>
      </c>
      <c r="XC1940" s="1" t="s">
        <v>785</v>
      </c>
      <c r="XD1940">
        <v>4</v>
      </c>
      <c r="XE1940">
        <v>17147</v>
      </c>
      <c r="XF1940">
        <v>1589502193000</v>
      </c>
      <c r="XG1940">
        <v>4547</v>
      </c>
      <c r="XH1940">
        <v>4453</v>
      </c>
      <c r="XI1940" t="b">
        <v>1</v>
      </c>
      <c r="XJ1940">
        <v>0</v>
      </c>
      <c r="XK1940">
        <v>162</v>
      </c>
      <c r="XL1940">
        <v>134</v>
      </c>
      <c r="XM1940">
        <v>14</v>
      </c>
      <c r="XN1940">
        <v>4</v>
      </c>
      <c r="XO1940">
        <v>3030</v>
      </c>
      <c r="XP1940">
        <v>2033</v>
      </c>
      <c r="XQ1940">
        <v>3165</v>
      </c>
      <c r="XR1940">
        <v>3020</v>
      </c>
      <c r="XS1940">
        <v>1052</v>
      </c>
      <c r="XT1940">
        <v>1056</v>
      </c>
      <c r="XU1940">
        <v>3340</v>
      </c>
      <c r="XV1940">
        <v>6</v>
      </c>
      <c r="XW1940">
        <v>7</v>
      </c>
      <c r="XX1940">
        <v>6</v>
      </c>
      <c r="XY1940">
        <v>2</v>
      </c>
      <c r="XZ1940">
        <v>2</v>
      </c>
      <c r="YA1940">
        <v>2</v>
      </c>
      <c r="YB1940">
        <v>487</v>
      </c>
      <c r="YC1940">
        <v>1</v>
      </c>
      <c r="YD1940">
        <v>0</v>
      </c>
      <c r="YE1940">
        <v>0</v>
      </c>
      <c r="YF1940">
        <v>0</v>
      </c>
      <c r="YG1940">
        <v>118125</v>
      </c>
      <c r="YH1940">
        <v>100480</v>
      </c>
      <c r="YI1940">
        <v>14906</v>
      </c>
      <c r="YJ1940">
        <v>2738</v>
      </c>
      <c r="YK1940">
        <v>0</v>
      </c>
      <c r="YL1940">
        <v>21742</v>
      </c>
      <c r="YM1940">
        <v>19235</v>
      </c>
      <c r="YN1940">
        <v>1407</v>
      </c>
      <c r="YO1940">
        <v>1098</v>
      </c>
      <c r="YP1940">
        <v>2705</v>
      </c>
      <c r="YQ1940">
        <v>1</v>
      </c>
      <c r="YR1940">
        <v>6984</v>
      </c>
      <c r="YS1940">
        <v>2411</v>
      </c>
      <c r="YT1940">
        <v>2411</v>
      </c>
      <c r="YU1940">
        <v>24</v>
      </c>
      <c r="YV1940">
        <v>23</v>
      </c>
      <c r="YW1940">
        <v>19277</v>
      </c>
      <c r="YX1940">
        <v>9201</v>
      </c>
      <c r="YY1940">
        <v>8296</v>
      </c>
      <c r="YZ1940">
        <v>1779</v>
      </c>
      <c r="ZA1940">
        <v>9830</v>
      </c>
      <c r="ZB1940">
        <v>8260</v>
      </c>
      <c r="ZC1940">
        <v>1</v>
      </c>
      <c r="ZD1940">
        <v>0</v>
      </c>
      <c r="ZE1940">
        <v>162</v>
      </c>
      <c r="ZF1940">
        <v>12</v>
      </c>
      <c r="ZG1940">
        <v>4</v>
      </c>
      <c r="ZH1940">
        <v>4</v>
      </c>
      <c r="ZI1940">
        <v>306</v>
      </c>
      <c r="ZJ1940">
        <v>14</v>
      </c>
      <c r="ZK1940">
        <v>3</v>
      </c>
      <c r="ZL1940">
        <v>0</v>
      </c>
      <c r="ZM1940">
        <v>11</v>
      </c>
      <c r="ZN1940">
        <v>2</v>
      </c>
      <c r="ZO1940" t="b">
        <v>0</v>
      </c>
      <c r="ZP1940" t="b">
        <v>0</v>
      </c>
      <c r="ZQ1940" t="b">
        <v>0</v>
      </c>
      <c r="ZR1940" t="b">
        <v>0</v>
      </c>
      <c r="ZS1940">
        <v>0</v>
      </c>
      <c r="ZT1940">
        <v>0</v>
      </c>
      <c r="ZU1940">
        <v>0</v>
      </c>
      <c r="ZV1940">
        <v>0</v>
      </c>
      <c r="ZW1940" s="1" t="s">
        <v>17784</v>
      </c>
      <c r="ZX1940">
        <v>131</v>
      </c>
      <c r="ZY1940" s="1" t="s">
        <v>786</v>
      </c>
      <c r="ZZ1940" s="1" t="s">
        <v>780</v>
      </c>
      <c r="AAA1940">
        <v>3</v>
      </c>
      <c r="AAB1940">
        <v>12369</v>
      </c>
      <c r="AAC1940">
        <v>1588899102000</v>
      </c>
      <c r="AAD1940">
        <v>6369</v>
      </c>
      <c r="AAE1940">
        <v>231</v>
      </c>
      <c r="AAF1940" t="b">
        <v>1</v>
      </c>
      <c r="AAG1940">
        <v>0</v>
      </c>
      <c r="AAH1940">
        <v>226</v>
      </c>
      <c r="AAI1940">
        <v>497</v>
      </c>
      <c r="AAJ1940">
        <v>3</v>
      </c>
      <c r="AAK1940">
        <v>4</v>
      </c>
      <c r="AAL1940">
        <v>3050</v>
      </c>
      <c r="AAM1940">
        <v>2065</v>
      </c>
      <c r="AAN1940">
        <v>3801</v>
      </c>
      <c r="AAO1940">
        <v>3860</v>
      </c>
      <c r="AAP1940">
        <v>3009</v>
      </c>
      <c r="AAQ1940">
        <v>0</v>
      </c>
      <c r="AAR1940">
        <v>3364</v>
      </c>
      <c r="AAS1940">
        <v>1</v>
      </c>
      <c r="AAT1940">
        <v>1</v>
      </c>
      <c r="AAU1940">
        <v>13</v>
      </c>
      <c r="AAV1940">
        <v>0</v>
      </c>
      <c r="AAW1940">
        <v>1</v>
      </c>
      <c r="AAX1940">
        <v>0</v>
      </c>
      <c r="AAY1940">
        <v>1600</v>
      </c>
      <c r="AAZ1940">
        <v>0</v>
      </c>
      <c r="ABA1940">
        <v>0</v>
      </c>
      <c r="ABB1940">
        <v>0</v>
      </c>
      <c r="ABC1940">
        <v>0</v>
      </c>
      <c r="ABD1940">
        <v>25180</v>
      </c>
      <c r="ABE1940">
        <v>11061</v>
      </c>
      <c r="ABF1940">
        <v>9915</v>
      </c>
      <c r="ABG1940">
        <v>4203</v>
      </c>
      <c r="ABH1940">
        <v>0</v>
      </c>
      <c r="ABI1940">
        <v>8180</v>
      </c>
      <c r="ABJ1940">
        <v>6469</v>
      </c>
      <c r="ABK1940">
        <v>1710</v>
      </c>
      <c r="ABL1940">
        <v>0</v>
      </c>
      <c r="ABM1940">
        <v>3435</v>
      </c>
      <c r="ABN1940">
        <v>4</v>
      </c>
      <c r="ABO1940">
        <v>13090</v>
      </c>
      <c r="ABP1940">
        <v>732</v>
      </c>
      <c r="ABQ1940">
        <v>456</v>
      </c>
      <c r="ABR1940">
        <v>46</v>
      </c>
      <c r="ABS1940">
        <v>42</v>
      </c>
      <c r="ABT1940">
        <v>8779</v>
      </c>
      <c r="ABU1940">
        <v>4045</v>
      </c>
      <c r="ABV1940">
        <v>4094</v>
      </c>
      <c r="ABW1940">
        <v>640</v>
      </c>
      <c r="ABX1940">
        <v>6883</v>
      </c>
      <c r="ABY1940">
        <v>6425</v>
      </c>
      <c r="ABZ1940">
        <v>0</v>
      </c>
      <c r="ACA1940">
        <v>0</v>
      </c>
      <c r="ACB1940">
        <v>36</v>
      </c>
      <c r="ACC1940">
        <v>0</v>
      </c>
      <c r="ACD1940">
        <v>0</v>
      </c>
      <c r="ACE1940">
        <v>0</v>
      </c>
      <c r="ACF1940">
        <v>136</v>
      </c>
      <c r="ACG1940">
        <v>13</v>
      </c>
      <c r="ACH1940">
        <v>1</v>
      </c>
      <c r="ACI1940">
        <v>0</v>
      </c>
      <c r="ACJ1940">
        <v>19</v>
      </c>
      <c r="ACK1940">
        <v>3</v>
      </c>
      <c r="ACL1940" t="b">
        <v>0</v>
      </c>
      <c r="ACM1940" t="b">
        <v>0</v>
      </c>
      <c r="ACN1940" t="b">
        <v>0</v>
      </c>
      <c r="ACO1940" t="b">
        <v>0</v>
      </c>
      <c r="ACP1940">
        <v>0</v>
      </c>
      <c r="ACQ1940">
        <v>0</v>
      </c>
      <c r="ACR1940">
        <v>0</v>
      </c>
      <c r="ACS1940">
        <v>0</v>
      </c>
      <c r="ACT1940">
        <v>0</v>
      </c>
      <c r="ACU1940">
        <v>1</v>
      </c>
    </row>
    <row r="1941" spans="1:775" x14ac:dyDescent="0.25">
      <c r="A1941">
        <v>3404999317</v>
      </c>
      <c r="B1941" t="b">
        <v>0</v>
      </c>
      <c r="C1941" t="b">
        <v>0</v>
      </c>
      <c r="D1941" t="b">
        <v>0</v>
      </c>
      <c r="E1941" t="b">
        <v>0</v>
      </c>
      <c r="F1941" t="b">
        <v>1</v>
      </c>
      <c r="G1941" t="b">
        <v>0</v>
      </c>
      <c r="H1941">
        <v>3</v>
      </c>
      <c r="I1941">
        <v>0</v>
      </c>
      <c r="J1941">
        <v>0</v>
      </c>
      <c r="K1941">
        <v>2</v>
      </c>
      <c r="L1941">
        <v>0</v>
      </c>
      <c r="M1941" t="b">
        <v>1</v>
      </c>
      <c r="N1941" t="b">
        <v>1</v>
      </c>
      <c r="O1941" t="b">
        <v>1</v>
      </c>
      <c r="P1941" t="b">
        <v>1</v>
      </c>
      <c r="Q1941" t="b">
        <v>0</v>
      </c>
      <c r="R1941" t="b">
        <v>1</v>
      </c>
      <c r="S1941">
        <v>9</v>
      </c>
      <c r="T1941">
        <v>3</v>
      </c>
      <c r="U1941">
        <v>1</v>
      </c>
      <c r="V1941">
        <v>2</v>
      </c>
      <c r="W1941">
        <v>2</v>
      </c>
      <c r="X1941" s="1" t="s">
        <v>17777</v>
      </c>
      <c r="Y1941">
        <v>67</v>
      </c>
      <c r="Z1941" s="1" t="s">
        <v>776</v>
      </c>
      <c r="AA1941" s="1" t="s">
        <v>777</v>
      </c>
      <c r="AB1941">
        <v>3</v>
      </c>
      <c r="AC1941">
        <v>6300</v>
      </c>
      <c r="AD1941">
        <v>1589687560000</v>
      </c>
      <c r="AE1941">
        <v>300</v>
      </c>
      <c r="AF1941">
        <v>6300</v>
      </c>
      <c r="AG1941" t="b">
        <v>1</v>
      </c>
      <c r="AH1941">
        <v>0</v>
      </c>
      <c r="AI1941">
        <v>143</v>
      </c>
      <c r="AJ1941">
        <v>106</v>
      </c>
      <c r="AK1941">
        <v>4</v>
      </c>
      <c r="AL1941">
        <v>14</v>
      </c>
      <c r="AM1941">
        <v>3748</v>
      </c>
      <c r="AN1941">
        <v>3091</v>
      </c>
      <c r="AO1941">
        <v>3742</v>
      </c>
      <c r="AP1941">
        <v>3047</v>
      </c>
      <c r="AQ1941">
        <v>1054</v>
      </c>
      <c r="AR1941">
        <v>0</v>
      </c>
      <c r="AS1941">
        <v>3340</v>
      </c>
      <c r="AT1941">
        <v>7</v>
      </c>
      <c r="AU1941">
        <v>8</v>
      </c>
      <c r="AV1941">
        <v>7</v>
      </c>
      <c r="AW1941">
        <v>2</v>
      </c>
      <c r="AX1941">
        <v>1</v>
      </c>
      <c r="AY1941">
        <v>3</v>
      </c>
      <c r="AZ1941">
        <v>382</v>
      </c>
      <c r="BA1941">
        <v>0</v>
      </c>
      <c r="BB1941">
        <v>0</v>
      </c>
      <c r="BC1941">
        <v>0</v>
      </c>
      <c r="BD1941">
        <v>0</v>
      </c>
      <c r="BE1941">
        <v>127159</v>
      </c>
      <c r="BF1941">
        <v>25343</v>
      </c>
      <c r="BG1941">
        <v>94361</v>
      </c>
      <c r="BH1941">
        <v>7454</v>
      </c>
      <c r="BI1941">
        <v>0</v>
      </c>
      <c r="BJ1941">
        <v>19025</v>
      </c>
      <c r="BK1941">
        <v>5799</v>
      </c>
      <c r="BL1941">
        <v>12641</v>
      </c>
      <c r="BM1941">
        <v>584</v>
      </c>
      <c r="BN1941">
        <v>1750</v>
      </c>
      <c r="BO1941">
        <v>1</v>
      </c>
      <c r="BP1941">
        <v>32964</v>
      </c>
      <c r="BQ1941">
        <v>4622</v>
      </c>
      <c r="BR1941">
        <v>3848</v>
      </c>
      <c r="BS1941">
        <v>22</v>
      </c>
      <c r="BT1941">
        <v>30</v>
      </c>
      <c r="BU1941">
        <v>32298</v>
      </c>
      <c r="BV1941">
        <v>10689</v>
      </c>
      <c r="BW1941">
        <v>19927</v>
      </c>
      <c r="BX1941">
        <v>1680</v>
      </c>
      <c r="BY1941">
        <v>11933</v>
      </c>
      <c r="BZ1941">
        <v>11225</v>
      </c>
      <c r="CA1941">
        <v>1</v>
      </c>
      <c r="CB1941">
        <v>0</v>
      </c>
      <c r="CC1941">
        <v>157</v>
      </c>
      <c r="CD1941">
        <v>3</v>
      </c>
      <c r="CE1941">
        <v>3</v>
      </c>
      <c r="CF1941">
        <v>0</v>
      </c>
      <c r="CG1941">
        <v>436</v>
      </c>
      <c r="CH1941">
        <v>15</v>
      </c>
      <c r="CI1941">
        <v>1</v>
      </c>
      <c r="CJ1941">
        <v>0</v>
      </c>
      <c r="CK1941">
        <v>7</v>
      </c>
      <c r="CL1941">
        <v>0</v>
      </c>
      <c r="CM1941" t="b">
        <v>0</v>
      </c>
      <c r="CN1941" t="b">
        <v>0</v>
      </c>
      <c r="CO1941" t="b">
        <v>0</v>
      </c>
      <c r="CP1941" t="b">
        <v>0</v>
      </c>
      <c r="CQ1941">
        <v>0</v>
      </c>
      <c r="CR1941">
        <v>0</v>
      </c>
      <c r="CS1941">
        <v>0</v>
      </c>
      <c r="CT1941">
        <v>0</v>
      </c>
      <c r="CU1941" s="1" t="s">
        <v>17785</v>
      </c>
      <c r="CV1941">
        <v>117</v>
      </c>
      <c r="CW1941" s="1" t="s">
        <v>782</v>
      </c>
      <c r="CX1941" s="1" t="s">
        <v>783</v>
      </c>
      <c r="CY1941">
        <v>6</v>
      </c>
      <c r="CZ1941">
        <v>426278</v>
      </c>
      <c r="DA1941">
        <v>1588665367000</v>
      </c>
      <c r="DB1941">
        <v>404678</v>
      </c>
      <c r="DC1941">
        <v>0</v>
      </c>
      <c r="DD1941" t="b">
        <v>1</v>
      </c>
      <c r="DE1941">
        <v>0</v>
      </c>
      <c r="DF1941">
        <v>28</v>
      </c>
      <c r="DG1941">
        <v>5</v>
      </c>
      <c r="DH1941">
        <v>11</v>
      </c>
      <c r="DI1941">
        <v>4</v>
      </c>
      <c r="DJ1941">
        <v>2031</v>
      </c>
      <c r="DK1941">
        <v>1412</v>
      </c>
      <c r="DL1941">
        <v>1001</v>
      </c>
      <c r="DM1941">
        <v>3742</v>
      </c>
      <c r="DN1941">
        <v>3101</v>
      </c>
      <c r="DO1941">
        <v>0</v>
      </c>
      <c r="DP1941">
        <v>3340</v>
      </c>
      <c r="DQ1941">
        <v>3</v>
      </c>
      <c r="DR1941">
        <v>10</v>
      </c>
      <c r="DS1941">
        <v>4</v>
      </c>
      <c r="DT1941">
        <v>2</v>
      </c>
      <c r="DU1941">
        <v>1</v>
      </c>
      <c r="DV1941">
        <v>1</v>
      </c>
      <c r="DW1941">
        <v>521</v>
      </c>
      <c r="DX1941">
        <v>0</v>
      </c>
      <c r="DY1941">
        <v>0</v>
      </c>
      <c r="DZ1941">
        <v>0</v>
      </c>
      <c r="EA1941">
        <v>0</v>
      </c>
      <c r="EB1941">
        <v>120168</v>
      </c>
      <c r="EC1941">
        <v>13752</v>
      </c>
      <c r="ED1941">
        <v>97746</v>
      </c>
      <c r="EE1941">
        <v>8670</v>
      </c>
      <c r="EF1941">
        <v>0</v>
      </c>
      <c r="EG1941">
        <v>9646</v>
      </c>
      <c r="EH1941">
        <v>976</v>
      </c>
      <c r="EI1941">
        <v>8169</v>
      </c>
      <c r="EJ1941">
        <v>500</v>
      </c>
      <c r="EK1941">
        <v>14108</v>
      </c>
      <c r="EL1941">
        <v>1</v>
      </c>
      <c r="EM1941">
        <v>30236</v>
      </c>
      <c r="EN1941">
        <v>8702</v>
      </c>
      <c r="EO1941">
        <v>793</v>
      </c>
      <c r="EP1941">
        <v>17</v>
      </c>
      <c r="EQ1941">
        <v>15</v>
      </c>
      <c r="ER1941">
        <v>34515</v>
      </c>
      <c r="ES1941">
        <v>8224</v>
      </c>
      <c r="ET1941">
        <v>25346</v>
      </c>
      <c r="EU1941">
        <v>943</v>
      </c>
      <c r="EV1941">
        <v>9078</v>
      </c>
      <c r="EW1941">
        <v>7075</v>
      </c>
      <c r="EX1941">
        <v>1</v>
      </c>
      <c r="EY1941">
        <v>0</v>
      </c>
      <c r="EZ1941">
        <v>44</v>
      </c>
      <c r="FA1941">
        <v>90</v>
      </c>
      <c r="FB1941">
        <v>65</v>
      </c>
      <c r="FC1941">
        <v>0</v>
      </c>
      <c r="FD1941">
        <v>396</v>
      </c>
      <c r="FE1941">
        <v>13</v>
      </c>
      <c r="FF1941">
        <v>0</v>
      </c>
      <c r="FG1941">
        <v>0</v>
      </c>
      <c r="FH1941">
        <v>8</v>
      </c>
      <c r="FI1941">
        <v>0</v>
      </c>
      <c r="FJ1941" t="b">
        <v>0</v>
      </c>
      <c r="FK1941" t="b">
        <v>0</v>
      </c>
      <c r="FL1941" t="b">
        <v>0</v>
      </c>
      <c r="FM1941" t="b">
        <v>0</v>
      </c>
      <c r="FN1941">
        <v>0</v>
      </c>
      <c r="FO1941">
        <v>0</v>
      </c>
      <c r="FP1941">
        <v>0</v>
      </c>
      <c r="FQ1941">
        <v>0</v>
      </c>
      <c r="FR1941" s="1" t="s">
        <v>17786</v>
      </c>
      <c r="FS1941">
        <v>147</v>
      </c>
      <c r="FT1941" s="1" t="s">
        <v>786</v>
      </c>
      <c r="FU1941" s="1" t="s">
        <v>780</v>
      </c>
      <c r="FV1941">
        <v>7</v>
      </c>
      <c r="FW1941">
        <v>110695</v>
      </c>
      <c r="FX1941">
        <v>1589664326000</v>
      </c>
      <c r="FY1941">
        <v>89095</v>
      </c>
      <c r="FZ1941">
        <v>0</v>
      </c>
      <c r="GA1941" t="b">
        <v>1</v>
      </c>
      <c r="GB1941">
        <v>0</v>
      </c>
      <c r="GC1941">
        <v>268</v>
      </c>
      <c r="GD1941">
        <v>99</v>
      </c>
      <c r="GE1941">
        <v>14</v>
      </c>
      <c r="GF1941">
        <v>4</v>
      </c>
      <c r="GG1941">
        <v>3107</v>
      </c>
      <c r="GH1941">
        <v>3853</v>
      </c>
      <c r="GI1941">
        <v>3020</v>
      </c>
      <c r="GJ1941">
        <v>3504</v>
      </c>
      <c r="GK1941">
        <v>3174</v>
      </c>
      <c r="GL1941">
        <v>1058</v>
      </c>
      <c r="GM1941">
        <v>3340</v>
      </c>
      <c r="GN1941">
        <v>10</v>
      </c>
      <c r="GO1941">
        <v>7</v>
      </c>
      <c r="GP1941">
        <v>11</v>
      </c>
      <c r="GQ1941">
        <v>4</v>
      </c>
      <c r="GR1941">
        <v>2</v>
      </c>
      <c r="GS1941">
        <v>2</v>
      </c>
      <c r="GT1941">
        <v>613</v>
      </c>
      <c r="GU1941">
        <v>1</v>
      </c>
      <c r="GV1941">
        <v>0</v>
      </c>
      <c r="GW1941">
        <v>0</v>
      </c>
      <c r="GX1941">
        <v>0</v>
      </c>
      <c r="GY1941">
        <v>46799</v>
      </c>
      <c r="GZ1941">
        <v>43039</v>
      </c>
      <c r="HA1941">
        <v>2943</v>
      </c>
      <c r="HB1941">
        <v>816</v>
      </c>
      <c r="HC1941">
        <v>0</v>
      </c>
      <c r="HD1941">
        <v>18306</v>
      </c>
      <c r="HE1941">
        <v>17267</v>
      </c>
      <c r="HF1941">
        <v>527</v>
      </c>
      <c r="HG1941">
        <v>510</v>
      </c>
      <c r="HH1941">
        <v>6446</v>
      </c>
      <c r="HI1941">
        <v>7</v>
      </c>
      <c r="HJ1941">
        <v>13328</v>
      </c>
      <c r="HK1941">
        <v>2778</v>
      </c>
      <c r="HL1941">
        <v>1467</v>
      </c>
      <c r="HM1941">
        <v>37</v>
      </c>
      <c r="HN1941">
        <v>54</v>
      </c>
      <c r="HO1941">
        <v>14222</v>
      </c>
      <c r="HP1941">
        <v>6920</v>
      </c>
      <c r="HQ1941">
        <v>6890</v>
      </c>
      <c r="HR1941">
        <v>411</v>
      </c>
      <c r="HS1941">
        <v>10824</v>
      </c>
      <c r="HT1941">
        <v>9050</v>
      </c>
      <c r="HU1941">
        <v>0</v>
      </c>
      <c r="HV1941">
        <v>0</v>
      </c>
      <c r="HW1941">
        <v>38</v>
      </c>
      <c r="HX1941">
        <v>0</v>
      </c>
      <c r="HY1941">
        <v>0</v>
      </c>
      <c r="HZ1941">
        <v>0</v>
      </c>
      <c r="IA1941">
        <v>131</v>
      </c>
      <c r="IB1941">
        <v>14</v>
      </c>
      <c r="IC1941">
        <v>0</v>
      </c>
      <c r="ID1941">
        <v>0</v>
      </c>
      <c r="IE1941">
        <v>16</v>
      </c>
      <c r="IF1941">
        <v>2</v>
      </c>
      <c r="IG1941" t="b">
        <v>0</v>
      </c>
      <c r="IH1941" t="b">
        <v>0</v>
      </c>
      <c r="II1941" t="b">
        <v>0</v>
      </c>
      <c r="IJ1941" t="b">
        <v>0</v>
      </c>
      <c r="IK1941">
        <v>0</v>
      </c>
      <c r="IL1941">
        <v>0</v>
      </c>
      <c r="IM1941">
        <v>0</v>
      </c>
      <c r="IN1941">
        <v>0</v>
      </c>
      <c r="IO1941" s="1" t="s">
        <v>17787</v>
      </c>
      <c r="IP1941">
        <v>106</v>
      </c>
      <c r="IQ1941" s="1" t="s">
        <v>776</v>
      </c>
      <c r="IR1941" s="1" t="s">
        <v>785</v>
      </c>
      <c r="IS1941">
        <v>5</v>
      </c>
      <c r="IT1941">
        <v>22386</v>
      </c>
      <c r="IU1941">
        <v>1589510335000</v>
      </c>
      <c r="IV1941">
        <v>786</v>
      </c>
      <c r="IW1941">
        <v>0</v>
      </c>
      <c r="IX1941" t="b">
        <v>0</v>
      </c>
      <c r="IY1941">
        <v>0</v>
      </c>
      <c r="IZ1941">
        <v>211</v>
      </c>
      <c r="JA1941">
        <v>1</v>
      </c>
      <c r="JB1941">
        <v>14</v>
      </c>
      <c r="JC1941">
        <v>4</v>
      </c>
      <c r="JD1941">
        <v>2403</v>
      </c>
      <c r="JE1941">
        <v>3151</v>
      </c>
      <c r="JF1941">
        <v>1026</v>
      </c>
      <c r="JG1941">
        <v>3020</v>
      </c>
      <c r="JH1941">
        <v>3027</v>
      </c>
      <c r="JI1941">
        <v>3916</v>
      </c>
      <c r="JJ1941">
        <v>3340</v>
      </c>
      <c r="JK1941">
        <v>5</v>
      </c>
      <c r="JL1941">
        <v>9</v>
      </c>
      <c r="JM1941">
        <v>12</v>
      </c>
      <c r="JN1941">
        <v>3</v>
      </c>
      <c r="JO1941">
        <v>1</v>
      </c>
      <c r="JP1941">
        <v>1</v>
      </c>
      <c r="JQ1941">
        <v>597</v>
      </c>
      <c r="JR1941">
        <v>0</v>
      </c>
      <c r="JS1941">
        <v>0</v>
      </c>
      <c r="JT1941">
        <v>0</v>
      </c>
      <c r="JU1941">
        <v>0</v>
      </c>
      <c r="JV1941">
        <v>111434</v>
      </c>
      <c r="JW1941">
        <v>100078</v>
      </c>
      <c r="JX1941">
        <v>9483</v>
      </c>
      <c r="JY1941">
        <v>1872</v>
      </c>
      <c r="JZ1941">
        <v>60</v>
      </c>
      <c r="KA1941">
        <v>18637</v>
      </c>
      <c r="KB1941">
        <v>17276</v>
      </c>
      <c r="KC1941">
        <v>524</v>
      </c>
      <c r="KD1941">
        <v>836</v>
      </c>
      <c r="KE1941">
        <v>2518</v>
      </c>
      <c r="KF1941">
        <v>1</v>
      </c>
      <c r="KG1941">
        <v>12839</v>
      </c>
      <c r="KH1941">
        <v>1708</v>
      </c>
      <c r="KI1941">
        <v>1440</v>
      </c>
      <c r="KJ1941">
        <v>10</v>
      </c>
      <c r="KK1941">
        <v>26</v>
      </c>
      <c r="KL1941">
        <v>28140</v>
      </c>
      <c r="KM1941">
        <v>13360</v>
      </c>
      <c r="KN1941">
        <v>13599</v>
      </c>
      <c r="KO1941">
        <v>1181</v>
      </c>
      <c r="KP1941">
        <v>10493</v>
      </c>
      <c r="KQ1941">
        <v>9900</v>
      </c>
      <c r="KR1941">
        <v>0</v>
      </c>
      <c r="KS1941">
        <v>0</v>
      </c>
      <c r="KT1941">
        <v>127</v>
      </c>
      <c r="KU1941">
        <v>2</v>
      </c>
      <c r="KV1941">
        <v>2</v>
      </c>
      <c r="KW1941">
        <v>0</v>
      </c>
      <c r="KX1941">
        <v>265</v>
      </c>
      <c r="KY1941">
        <v>15</v>
      </c>
      <c r="KZ1941">
        <v>0</v>
      </c>
      <c r="LA1941">
        <v>0</v>
      </c>
      <c r="LB1941">
        <v>6</v>
      </c>
      <c r="LC1941">
        <v>0</v>
      </c>
      <c r="LD1941" t="b">
        <v>0</v>
      </c>
      <c r="LE1941" t="b">
        <v>0</v>
      </c>
      <c r="LF1941" t="b">
        <v>0</v>
      </c>
      <c r="LG1941" t="b">
        <v>0</v>
      </c>
      <c r="LH1941">
        <v>0</v>
      </c>
      <c r="LI1941">
        <v>0</v>
      </c>
      <c r="LJ1941">
        <v>0</v>
      </c>
      <c r="LK1941">
        <v>0</v>
      </c>
      <c r="LL1941" s="1" t="s">
        <v>17788</v>
      </c>
      <c r="LM1941">
        <v>62</v>
      </c>
      <c r="LN1941" s="1" t="s">
        <v>779</v>
      </c>
      <c r="LO1941" s="1" t="s">
        <v>780</v>
      </c>
      <c r="LP1941">
        <v>4</v>
      </c>
      <c r="LQ1941">
        <v>15583</v>
      </c>
      <c r="LR1941">
        <v>1589683963000</v>
      </c>
      <c r="LS1941">
        <v>2983</v>
      </c>
      <c r="LT1941">
        <v>6017</v>
      </c>
      <c r="LU1941" t="b">
        <v>0</v>
      </c>
      <c r="LV1941">
        <v>0</v>
      </c>
      <c r="LW1941">
        <v>128</v>
      </c>
      <c r="LX1941">
        <v>51</v>
      </c>
      <c r="LY1941">
        <v>14</v>
      </c>
      <c r="LZ1941">
        <v>4</v>
      </c>
      <c r="MA1941">
        <v>3095</v>
      </c>
      <c r="MB1941">
        <v>3144</v>
      </c>
      <c r="MC1941">
        <v>3087</v>
      </c>
      <c r="MD1941">
        <v>3006</v>
      </c>
      <c r="ME1941">
        <v>3031</v>
      </c>
      <c r="MF1941">
        <v>1055</v>
      </c>
      <c r="MG1941">
        <v>3340</v>
      </c>
      <c r="MH1941">
        <v>10</v>
      </c>
      <c r="MI1941">
        <v>8</v>
      </c>
      <c r="MJ1941">
        <v>10</v>
      </c>
      <c r="MK1941">
        <v>4</v>
      </c>
      <c r="ML1941">
        <v>1</v>
      </c>
      <c r="MM1941">
        <v>3</v>
      </c>
      <c r="MN1941">
        <v>537</v>
      </c>
      <c r="MO1941">
        <v>0</v>
      </c>
      <c r="MP1941">
        <v>0</v>
      </c>
      <c r="MQ1941">
        <v>0</v>
      </c>
      <c r="MR1941">
        <v>0</v>
      </c>
      <c r="MS1941">
        <v>116800</v>
      </c>
      <c r="MT1941">
        <v>21357</v>
      </c>
      <c r="MU1941">
        <v>86490</v>
      </c>
      <c r="MV1941">
        <v>8953</v>
      </c>
      <c r="MW1941">
        <v>1019</v>
      </c>
      <c r="MX1941">
        <v>20712</v>
      </c>
      <c r="MY1941">
        <v>3873</v>
      </c>
      <c r="MZ1941">
        <v>15830</v>
      </c>
      <c r="NA1941">
        <v>1008</v>
      </c>
      <c r="NB1941">
        <v>1561</v>
      </c>
      <c r="NC1941">
        <v>1</v>
      </c>
      <c r="ND1941">
        <v>7860</v>
      </c>
      <c r="NE1941">
        <v>2613</v>
      </c>
      <c r="NF1941">
        <v>1782</v>
      </c>
      <c r="NG1941">
        <v>14</v>
      </c>
      <c r="NH1941">
        <v>32</v>
      </c>
      <c r="NI1941">
        <v>18442</v>
      </c>
      <c r="NJ1941">
        <v>8690</v>
      </c>
      <c r="NK1941">
        <v>9166</v>
      </c>
      <c r="NL1941">
        <v>586</v>
      </c>
      <c r="NM1941">
        <v>13480</v>
      </c>
      <c r="NN1941">
        <v>12600</v>
      </c>
      <c r="NO1941">
        <v>0</v>
      </c>
      <c r="NP1941">
        <v>0</v>
      </c>
      <c r="NQ1941">
        <v>125</v>
      </c>
      <c r="NR1941">
        <v>14</v>
      </c>
      <c r="NS1941">
        <v>10</v>
      </c>
      <c r="NT1941">
        <v>0</v>
      </c>
      <c r="NU1941">
        <v>72</v>
      </c>
      <c r="NV1941">
        <v>14</v>
      </c>
      <c r="NW1941">
        <v>0</v>
      </c>
      <c r="NX1941">
        <v>0</v>
      </c>
      <c r="NY1941">
        <v>8</v>
      </c>
      <c r="NZ1941">
        <v>0</v>
      </c>
      <c r="OA1941" t="b">
        <v>0</v>
      </c>
      <c r="OB1941" t="b">
        <v>0</v>
      </c>
      <c r="OC1941" t="b">
        <v>0</v>
      </c>
      <c r="OD1941" t="b">
        <v>0</v>
      </c>
      <c r="OE1941">
        <v>0</v>
      </c>
      <c r="OF1941">
        <v>0</v>
      </c>
      <c r="OG1941">
        <v>0</v>
      </c>
      <c r="OH1941">
        <v>0</v>
      </c>
      <c r="OI1941" s="1" t="s">
        <v>17789</v>
      </c>
      <c r="OJ1941">
        <v>65</v>
      </c>
      <c r="OK1941" s="1" t="s">
        <v>782</v>
      </c>
      <c r="OL1941" s="1" t="s">
        <v>783</v>
      </c>
      <c r="OM1941">
        <v>5</v>
      </c>
      <c r="ON1941">
        <v>68240</v>
      </c>
      <c r="OO1941">
        <v>1589607252000</v>
      </c>
      <c r="OP1941">
        <v>46640</v>
      </c>
      <c r="OQ1941">
        <v>0</v>
      </c>
      <c r="OR1941" t="b">
        <v>1</v>
      </c>
      <c r="OS1941">
        <v>0</v>
      </c>
      <c r="OT1941">
        <v>78</v>
      </c>
      <c r="OU1941">
        <v>24</v>
      </c>
      <c r="OV1941">
        <v>11</v>
      </c>
      <c r="OW1941">
        <v>4</v>
      </c>
      <c r="OX1941">
        <v>1419</v>
      </c>
      <c r="OY1941">
        <v>3078</v>
      </c>
      <c r="OZ1941">
        <v>3009</v>
      </c>
      <c r="PA1941">
        <v>3077</v>
      </c>
      <c r="PB1941">
        <v>1033</v>
      </c>
      <c r="PC1941">
        <v>0</v>
      </c>
      <c r="PD1941">
        <v>3340</v>
      </c>
      <c r="PE1941">
        <v>10</v>
      </c>
      <c r="PF1941">
        <v>10</v>
      </c>
      <c r="PG1941">
        <v>7</v>
      </c>
      <c r="PH1941">
        <v>3</v>
      </c>
      <c r="PI1941">
        <v>1</v>
      </c>
      <c r="PJ1941">
        <v>1</v>
      </c>
      <c r="PK1941">
        <v>289</v>
      </c>
      <c r="PL1941">
        <v>0</v>
      </c>
      <c r="PM1941">
        <v>0</v>
      </c>
      <c r="PN1941">
        <v>0</v>
      </c>
      <c r="PO1941">
        <v>0</v>
      </c>
      <c r="PP1941">
        <v>101543</v>
      </c>
      <c r="PQ1941">
        <v>16514</v>
      </c>
      <c r="PR1941">
        <v>76905</v>
      </c>
      <c r="PS1941">
        <v>8123</v>
      </c>
      <c r="PT1941">
        <v>0</v>
      </c>
      <c r="PU1941">
        <v>15108</v>
      </c>
      <c r="PV1941">
        <v>3128</v>
      </c>
      <c r="PW1941">
        <v>10986</v>
      </c>
      <c r="PX1941">
        <v>993</v>
      </c>
      <c r="PY1941">
        <v>9021</v>
      </c>
      <c r="PZ1941">
        <v>1</v>
      </c>
      <c r="QA1941">
        <v>14351</v>
      </c>
      <c r="QB1941">
        <v>20526</v>
      </c>
      <c r="QC1941">
        <v>0</v>
      </c>
      <c r="QD1941">
        <v>18</v>
      </c>
      <c r="QE1941">
        <v>20</v>
      </c>
      <c r="QF1941">
        <v>27976</v>
      </c>
      <c r="QG1941">
        <v>12278</v>
      </c>
      <c r="QH1941">
        <v>14589</v>
      </c>
      <c r="QI1941">
        <v>1109</v>
      </c>
      <c r="QJ1941">
        <v>11101</v>
      </c>
      <c r="QK1941">
        <v>9183</v>
      </c>
      <c r="QL1941">
        <v>0</v>
      </c>
      <c r="QM1941">
        <v>0</v>
      </c>
      <c r="QN1941">
        <v>13</v>
      </c>
      <c r="QO1941">
        <v>80</v>
      </c>
      <c r="QP1941">
        <v>61</v>
      </c>
      <c r="QQ1941">
        <v>0</v>
      </c>
      <c r="QR1941">
        <v>88</v>
      </c>
      <c r="QS1941">
        <v>14</v>
      </c>
      <c r="QT1941">
        <v>0</v>
      </c>
      <c r="QU1941">
        <v>0</v>
      </c>
      <c r="QV1941">
        <v>10</v>
      </c>
      <c r="QW1941">
        <v>0</v>
      </c>
      <c r="QX1941" t="b">
        <v>0</v>
      </c>
      <c r="QY1941" t="b">
        <v>0</v>
      </c>
      <c r="QZ1941" t="b">
        <v>0</v>
      </c>
      <c r="RA1941" t="b">
        <v>0</v>
      </c>
      <c r="RB1941">
        <v>0</v>
      </c>
      <c r="RC1941">
        <v>0</v>
      </c>
      <c r="RD1941">
        <v>0</v>
      </c>
      <c r="RE1941">
        <v>0</v>
      </c>
      <c r="RF1941" s="1" t="s">
        <v>17790</v>
      </c>
      <c r="RG1941">
        <v>98</v>
      </c>
      <c r="RH1941" s="1" t="s">
        <v>786</v>
      </c>
      <c r="RI1941" s="1" t="s">
        <v>780</v>
      </c>
      <c r="RJ1941">
        <v>2</v>
      </c>
      <c r="RK1941">
        <v>5729</v>
      </c>
      <c r="RL1941">
        <v>1588562331000</v>
      </c>
      <c r="RM1941">
        <v>3929</v>
      </c>
      <c r="RN1941">
        <v>271</v>
      </c>
      <c r="RO1941" t="b">
        <v>0</v>
      </c>
      <c r="RP1941">
        <v>0</v>
      </c>
      <c r="RQ1941">
        <v>205</v>
      </c>
      <c r="RR1941">
        <v>63</v>
      </c>
      <c r="RS1941">
        <v>4</v>
      </c>
      <c r="RT1941">
        <v>14</v>
      </c>
      <c r="RU1941">
        <v>3020</v>
      </c>
      <c r="RV1941">
        <v>3853</v>
      </c>
      <c r="RW1941">
        <v>3116</v>
      </c>
      <c r="RX1941">
        <v>3136</v>
      </c>
      <c r="RY1941">
        <v>3285</v>
      </c>
      <c r="RZ1941">
        <v>0</v>
      </c>
      <c r="SA1941">
        <v>3364</v>
      </c>
      <c r="SB1941">
        <v>2</v>
      </c>
      <c r="SC1941">
        <v>9</v>
      </c>
      <c r="SD1941">
        <v>18</v>
      </c>
      <c r="SE1941">
        <v>2</v>
      </c>
      <c r="SF1941">
        <v>1</v>
      </c>
      <c r="SG1941">
        <v>1</v>
      </c>
      <c r="SH1941">
        <v>577</v>
      </c>
      <c r="SI1941">
        <v>0</v>
      </c>
      <c r="SJ1941">
        <v>0</v>
      </c>
      <c r="SK1941">
        <v>0</v>
      </c>
      <c r="SL1941">
        <v>0</v>
      </c>
      <c r="SM1941">
        <v>53666</v>
      </c>
      <c r="SN1941">
        <v>50530</v>
      </c>
      <c r="SO1941">
        <v>2388</v>
      </c>
      <c r="SP1941">
        <v>748</v>
      </c>
      <c r="SQ1941">
        <v>0</v>
      </c>
      <c r="SR1941">
        <v>18831</v>
      </c>
      <c r="SS1941">
        <v>17816</v>
      </c>
      <c r="ST1941">
        <v>315</v>
      </c>
      <c r="SU1941">
        <v>700</v>
      </c>
      <c r="SV1941">
        <v>3243</v>
      </c>
      <c r="SW1941">
        <v>1</v>
      </c>
      <c r="SX1941">
        <v>7242</v>
      </c>
      <c r="SY1941">
        <v>4365</v>
      </c>
      <c r="SZ1941">
        <v>2251</v>
      </c>
      <c r="TA1941">
        <v>51</v>
      </c>
      <c r="TB1941">
        <v>25</v>
      </c>
      <c r="TC1941">
        <v>20199</v>
      </c>
      <c r="TD1941">
        <v>9722</v>
      </c>
      <c r="TE1941">
        <v>9971</v>
      </c>
      <c r="TF1941">
        <v>506</v>
      </c>
      <c r="TG1941">
        <v>10040</v>
      </c>
      <c r="TH1941">
        <v>9125</v>
      </c>
      <c r="TI1941">
        <v>1</v>
      </c>
      <c r="TJ1941">
        <v>0</v>
      </c>
      <c r="TK1941">
        <v>31</v>
      </c>
      <c r="TL1941">
        <v>4</v>
      </c>
      <c r="TM1941">
        <v>0</v>
      </c>
      <c r="TN1941">
        <v>4</v>
      </c>
      <c r="TO1941">
        <v>234</v>
      </c>
      <c r="TP1941">
        <v>14</v>
      </c>
      <c r="TQ1941">
        <v>3</v>
      </c>
      <c r="TR1941">
        <v>0</v>
      </c>
      <c r="TS1941">
        <v>28</v>
      </c>
      <c r="TT1941">
        <v>0</v>
      </c>
      <c r="TU1941" t="b">
        <v>0</v>
      </c>
      <c r="TV1941" t="b">
        <v>0</v>
      </c>
      <c r="TW1941" t="b">
        <v>0</v>
      </c>
      <c r="TX1941" t="b">
        <v>0</v>
      </c>
      <c r="TY1941">
        <v>0</v>
      </c>
      <c r="TZ1941">
        <v>0</v>
      </c>
      <c r="UA1941">
        <v>0</v>
      </c>
      <c r="UB1941">
        <v>0</v>
      </c>
      <c r="UC1941" s="1" t="s">
        <v>17791</v>
      </c>
      <c r="UD1941">
        <v>54</v>
      </c>
      <c r="UE1941" s="1" t="s">
        <v>776</v>
      </c>
      <c r="UF1941" s="1" t="s">
        <v>785</v>
      </c>
      <c r="UG1941">
        <v>5</v>
      </c>
      <c r="UH1941">
        <v>23053</v>
      </c>
      <c r="UI1941">
        <v>1588834041000</v>
      </c>
      <c r="UJ1941">
        <v>1453</v>
      </c>
      <c r="UK1941">
        <v>0</v>
      </c>
      <c r="UL1941" t="b">
        <v>0</v>
      </c>
      <c r="UM1941">
        <v>0</v>
      </c>
      <c r="UN1941">
        <v>118</v>
      </c>
      <c r="UO1941">
        <v>101</v>
      </c>
      <c r="UP1941">
        <v>4</v>
      </c>
      <c r="UQ1941">
        <v>14</v>
      </c>
      <c r="UR1941">
        <v>1056</v>
      </c>
      <c r="US1941">
        <v>3285</v>
      </c>
      <c r="UT1941">
        <v>3020</v>
      </c>
      <c r="UU1941">
        <v>3165</v>
      </c>
      <c r="UV1941">
        <v>1058</v>
      </c>
      <c r="UW1941">
        <v>0</v>
      </c>
      <c r="UX1941">
        <v>3340</v>
      </c>
      <c r="UY1941">
        <v>7</v>
      </c>
      <c r="UZ1941">
        <v>8</v>
      </c>
      <c r="VA1941">
        <v>11</v>
      </c>
      <c r="VB1941">
        <v>3</v>
      </c>
      <c r="VC1941">
        <v>1</v>
      </c>
      <c r="VD1941">
        <v>2</v>
      </c>
      <c r="VE1941">
        <v>552</v>
      </c>
      <c r="VF1941">
        <v>0</v>
      </c>
      <c r="VG1941">
        <v>0</v>
      </c>
      <c r="VH1941">
        <v>0</v>
      </c>
      <c r="VI1941">
        <v>0</v>
      </c>
      <c r="VJ1941">
        <v>85753</v>
      </c>
      <c r="VK1941">
        <v>73207</v>
      </c>
      <c r="VL1941">
        <v>8433</v>
      </c>
      <c r="VM1941">
        <v>4112</v>
      </c>
      <c r="VN1941">
        <v>0</v>
      </c>
      <c r="VO1941">
        <v>25407</v>
      </c>
      <c r="VP1941">
        <v>23877</v>
      </c>
      <c r="VQ1941">
        <v>468</v>
      </c>
      <c r="VR1941">
        <v>1062</v>
      </c>
      <c r="VS1941">
        <v>1269</v>
      </c>
      <c r="VT1941">
        <v>1</v>
      </c>
      <c r="VU1941">
        <v>6336</v>
      </c>
      <c r="VV1941">
        <v>4495</v>
      </c>
      <c r="VW1941">
        <v>1457</v>
      </c>
      <c r="VX1941">
        <v>17</v>
      </c>
      <c r="VY1941">
        <v>23</v>
      </c>
      <c r="VZ1941">
        <v>18025</v>
      </c>
      <c r="WA1941">
        <v>9474</v>
      </c>
      <c r="WB1941">
        <v>8095</v>
      </c>
      <c r="WC1941">
        <v>456</v>
      </c>
      <c r="WD1941">
        <v>9942</v>
      </c>
      <c r="WE1941">
        <v>8750</v>
      </c>
      <c r="WF1941">
        <v>0</v>
      </c>
      <c r="WG1941">
        <v>0</v>
      </c>
      <c r="WH1941">
        <v>74</v>
      </c>
      <c r="WI1941">
        <v>1</v>
      </c>
      <c r="WJ1941">
        <v>0</v>
      </c>
      <c r="WK1941">
        <v>1</v>
      </c>
      <c r="WL1941">
        <v>185</v>
      </c>
      <c r="WM1941">
        <v>15</v>
      </c>
      <c r="WN1941">
        <v>0</v>
      </c>
      <c r="WO1941">
        <v>0</v>
      </c>
      <c r="WP1941">
        <v>11</v>
      </c>
      <c r="WQ1941">
        <v>0</v>
      </c>
      <c r="WR1941" t="b">
        <v>0</v>
      </c>
      <c r="WS1941" t="b">
        <v>0</v>
      </c>
      <c r="WT1941" t="b">
        <v>0</v>
      </c>
      <c r="WU1941" t="b">
        <v>0</v>
      </c>
      <c r="WV1941">
        <v>0</v>
      </c>
      <c r="WW1941">
        <v>0</v>
      </c>
      <c r="WX1941">
        <v>0</v>
      </c>
      <c r="WY1941">
        <v>0</v>
      </c>
      <c r="WZ1941" s="1" t="s">
        <v>17792</v>
      </c>
      <c r="XA1941">
        <v>299</v>
      </c>
      <c r="XB1941" s="1" t="s">
        <v>779</v>
      </c>
      <c r="XC1941" s="1" t="s">
        <v>780</v>
      </c>
      <c r="XD1941">
        <v>7</v>
      </c>
      <c r="XE1941">
        <v>108341</v>
      </c>
      <c r="XF1941">
        <v>1588751094000</v>
      </c>
      <c r="XG1941">
        <v>86741</v>
      </c>
      <c r="XH1941">
        <v>0</v>
      </c>
      <c r="XI1941" t="b">
        <v>0</v>
      </c>
      <c r="XJ1941">
        <v>0</v>
      </c>
      <c r="XK1941">
        <v>539</v>
      </c>
      <c r="XL1941">
        <v>22</v>
      </c>
      <c r="XM1941">
        <v>7</v>
      </c>
      <c r="XN1941">
        <v>4</v>
      </c>
      <c r="XO1941">
        <v>1055</v>
      </c>
      <c r="XP1941">
        <v>3006</v>
      </c>
      <c r="XQ1941">
        <v>3508</v>
      </c>
      <c r="XR1941">
        <v>3085</v>
      </c>
      <c r="XS1941">
        <v>3031</v>
      </c>
      <c r="XT1941">
        <v>1053</v>
      </c>
      <c r="XU1941">
        <v>3340</v>
      </c>
      <c r="XV1941">
        <v>5</v>
      </c>
      <c r="XW1941">
        <v>2</v>
      </c>
      <c r="XX1941">
        <v>7</v>
      </c>
      <c r="XY1941">
        <v>3</v>
      </c>
      <c r="XZ1941">
        <v>1</v>
      </c>
      <c r="YA1941">
        <v>1</v>
      </c>
      <c r="YB1941">
        <v>839</v>
      </c>
      <c r="YC1941">
        <v>0</v>
      </c>
      <c r="YD1941">
        <v>0</v>
      </c>
      <c r="YE1941">
        <v>0</v>
      </c>
      <c r="YF1941">
        <v>0</v>
      </c>
      <c r="YG1941">
        <v>129389</v>
      </c>
      <c r="YH1941">
        <v>3383</v>
      </c>
      <c r="YI1941">
        <v>122028</v>
      </c>
      <c r="YJ1941">
        <v>3977</v>
      </c>
      <c r="YK1941">
        <v>652</v>
      </c>
      <c r="YL1941">
        <v>12571</v>
      </c>
      <c r="YM1941">
        <v>1717</v>
      </c>
      <c r="YN1941">
        <v>10196</v>
      </c>
      <c r="YO1941">
        <v>657</v>
      </c>
      <c r="YP1941">
        <v>5484</v>
      </c>
      <c r="YQ1941">
        <v>3</v>
      </c>
      <c r="YR1941">
        <v>5071</v>
      </c>
      <c r="YS1941">
        <v>16856</v>
      </c>
      <c r="YT1941">
        <v>8093</v>
      </c>
      <c r="YU1941">
        <v>20</v>
      </c>
      <c r="YV1941">
        <v>40</v>
      </c>
      <c r="YW1941">
        <v>14452</v>
      </c>
      <c r="YX1941">
        <v>7067</v>
      </c>
      <c r="YY1941">
        <v>6686</v>
      </c>
      <c r="YZ1941">
        <v>698</v>
      </c>
      <c r="ZA1941">
        <v>12302</v>
      </c>
      <c r="ZB1941">
        <v>11850</v>
      </c>
      <c r="ZC1941">
        <v>3</v>
      </c>
      <c r="ZD1941">
        <v>1</v>
      </c>
      <c r="ZE1941">
        <v>164</v>
      </c>
      <c r="ZF1941">
        <v>16</v>
      </c>
      <c r="ZG1941">
        <v>4</v>
      </c>
      <c r="ZH1941">
        <v>0</v>
      </c>
      <c r="ZI1941">
        <v>614</v>
      </c>
      <c r="ZJ1941">
        <v>15</v>
      </c>
      <c r="ZK1941">
        <v>0</v>
      </c>
      <c r="ZL1941">
        <v>0</v>
      </c>
      <c r="ZM1941">
        <v>9</v>
      </c>
      <c r="ZN1941">
        <v>0</v>
      </c>
      <c r="ZO1941" t="b">
        <v>0</v>
      </c>
      <c r="ZP1941" t="b">
        <v>0</v>
      </c>
      <c r="ZQ1941" t="b">
        <v>0</v>
      </c>
      <c r="ZR1941" t="b">
        <v>0</v>
      </c>
      <c r="ZS1941">
        <v>0</v>
      </c>
      <c r="ZT1941">
        <v>0</v>
      </c>
      <c r="ZU1941">
        <v>0</v>
      </c>
      <c r="ZV1941">
        <v>0</v>
      </c>
      <c r="ZW1941" s="1" t="s">
        <v>17793</v>
      </c>
      <c r="ZX1941">
        <v>208</v>
      </c>
      <c r="ZY1941" s="1" t="s">
        <v>776</v>
      </c>
      <c r="ZZ1941" s="1" t="s">
        <v>777</v>
      </c>
      <c r="AAA1941">
        <v>7</v>
      </c>
      <c r="AAB1941">
        <v>149334</v>
      </c>
      <c r="AAC1941">
        <v>1589492835000</v>
      </c>
      <c r="AAD1941">
        <v>127734</v>
      </c>
      <c r="AAE1941">
        <v>0</v>
      </c>
      <c r="AAF1941" t="b">
        <v>1</v>
      </c>
      <c r="AAG1941">
        <v>0</v>
      </c>
      <c r="AAH1941">
        <v>286</v>
      </c>
      <c r="AAI1941">
        <v>23</v>
      </c>
      <c r="AAJ1941">
        <v>4</v>
      </c>
      <c r="AAK1941">
        <v>14</v>
      </c>
      <c r="AAL1941">
        <v>3508</v>
      </c>
      <c r="AAM1941">
        <v>3074</v>
      </c>
      <c r="AAN1941">
        <v>3031</v>
      </c>
      <c r="AAO1941">
        <v>3078</v>
      </c>
      <c r="AAP1941">
        <v>1043</v>
      </c>
      <c r="AAQ1941">
        <v>3006</v>
      </c>
      <c r="AAR1941">
        <v>3340</v>
      </c>
      <c r="AAS1941">
        <v>18</v>
      </c>
      <c r="AAT1941">
        <v>6</v>
      </c>
      <c r="AAU1941">
        <v>3</v>
      </c>
      <c r="AAV1941">
        <v>8</v>
      </c>
      <c r="AAW1941">
        <v>4</v>
      </c>
      <c r="AAX1941">
        <v>3</v>
      </c>
      <c r="AAY1941">
        <v>732</v>
      </c>
      <c r="AAZ1941">
        <v>3</v>
      </c>
      <c r="ABA1941">
        <v>2</v>
      </c>
      <c r="ABB1941">
        <v>1</v>
      </c>
      <c r="ABC1941">
        <v>0</v>
      </c>
      <c r="ABD1941">
        <v>262410</v>
      </c>
      <c r="ABE1941">
        <v>0</v>
      </c>
      <c r="ABF1941">
        <v>252809</v>
      </c>
      <c r="ABG1941">
        <v>9601</v>
      </c>
      <c r="ABH1941">
        <v>1567</v>
      </c>
      <c r="ABI1941">
        <v>29882</v>
      </c>
      <c r="ABJ1941">
        <v>0</v>
      </c>
      <c r="ABK1941">
        <v>28492</v>
      </c>
      <c r="ABL1941">
        <v>1390</v>
      </c>
      <c r="ABM1941">
        <v>10732</v>
      </c>
      <c r="ABN1941">
        <v>1</v>
      </c>
      <c r="ABO1941">
        <v>25398</v>
      </c>
      <c r="ABP1941">
        <v>34530</v>
      </c>
      <c r="ABQ1941">
        <v>7207</v>
      </c>
      <c r="ABR1941">
        <v>9</v>
      </c>
      <c r="ABS1941">
        <v>7</v>
      </c>
      <c r="ABT1941">
        <v>37507</v>
      </c>
      <c r="ABU1941">
        <v>9716</v>
      </c>
      <c r="ABV1941">
        <v>27120</v>
      </c>
      <c r="ABW1941">
        <v>670</v>
      </c>
      <c r="ABX1941">
        <v>19206</v>
      </c>
      <c r="ABY1941">
        <v>16183</v>
      </c>
      <c r="ABZ1941">
        <v>4</v>
      </c>
      <c r="ACA1941">
        <v>2</v>
      </c>
      <c r="ACB1941">
        <v>201</v>
      </c>
      <c r="ACC1941">
        <v>56</v>
      </c>
      <c r="ACD1941">
        <v>24</v>
      </c>
      <c r="ACE1941">
        <v>25</v>
      </c>
      <c r="ACF1941">
        <v>58</v>
      </c>
      <c r="ACG1941">
        <v>18</v>
      </c>
      <c r="ACH1941">
        <v>0</v>
      </c>
      <c r="ACI1941">
        <v>0</v>
      </c>
      <c r="ACJ1941">
        <v>6</v>
      </c>
      <c r="ACK1941">
        <v>0</v>
      </c>
      <c r="ACL1941" t="b">
        <v>1</v>
      </c>
      <c r="ACM1941" t="b">
        <v>0</v>
      </c>
      <c r="ACN1941" t="b">
        <v>1</v>
      </c>
      <c r="ACO1941" t="b">
        <v>0</v>
      </c>
      <c r="ACP1941">
        <v>0</v>
      </c>
      <c r="ACQ1941">
        <v>0</v>
      </c>
      <c r="ACR1941">
        <v>0</v>
      </c>
      <c r="ACS1941">
        <v>0</v>
      </c>
      <c r="ACT1941">
        <v>0</v>
      </c>
      <c r="ACU1941">
        <v>1</v>
      </c>
    </row>
    <row r="1942" spans="1:775" x14ac:dyDescent="0.25">
      <c r="A1942">
        <v>3398817578</v>
      </c>
      <c r="B1942" t="b">
        <v>0</v>
      </c>
      <c r="C1942" t="b">
        <v>0</v>
      </c>
      <c r="D1942" t="b">
        <v>0</v>
      </c>
      <c r="E1942" t="b">
        <v>0</v>
      </c>
      <c r="F1942" t="b">
        <v>0</v>
      </c>
      <c r="G1942" t="b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 t="b">
        <v>1</v>
      </c>
      <c r="N1942" t="b">
        <v>0</v>
      </c>
      <c r="O1942" t="b">
        <v>0</v>
      </c>
      <c r="P1942" t="b">
        <v>0</v>
      </c>
      <c r="Q1942" t="b">
        <v>0</v>
      </c>
      <c r="R1942" t="b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 s="1" t="s">
        <v>17794</v>
      </c>
      <c r="Y1942">
        <v>47</v>
      </c>
      <c r="Z1942" s="1" t="s">
        <v>850</v>
      </c>
      <c r="AA1942" s="1" t="s">
        <v>782</v>
      </c>
      <c r="AB1942">
        <v>2</v>
      </c>
      <c r="AC1942">
        <v>4141</v>
      </c>
      <c r="AD1942">
        <v>1589509755000</v>
      </c>
      <c r="AE1942">
        <v>2341</v>
      </c>
      <c r="AF1942">
        <v>1859</v>
      </c>
      <c r="AG1942" t="b">
        <v>0</v>
      </c>
      <c r="AH1942">
        <v>0</v>
      </c>
      <c r="AI1942">
        <v>173</v>
      </c>
      <c r="AJ1942">
        <v>17</v>
      </c>
      <c r="AK1942">
        <v>4</v>
      </c>
      <c r="AL1942">
        <v>14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684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1</v>
      </c>
      <c r="CI1942">
        <v>0</v>
      </c>
      <c r="CJ1942">
        <v>0</v>
      </c>
      <c r="CK1942">
        <v>0</v>
      </c>
      <c r="CL1942">
        <v>0</v>
      </c>
      <c r="CM1942" t="b">
        <v>0</v>
      </c>
      <c r="CN1942" t="b">
        <v>0</v>
      </c>
      <c r="CO1942" t="b">
        <v>0</v>
      </c>
      <c r="CP1942" t="b">
        <v>0</v>
      </c>
      <c r="CQ1942">
        <v>0</v>
      </c>
      <c r="CR1942">
        <v>0</v>
      </c>
      <c r="CS1942">
        <v>0</v>
      </c>
      <c r="CT1942">
        <v>0</v>
      </c>
      <c r="CU1942" s="1" t="s">
        <v>17795</v>
      </c>
      <c r="CV1942">
        <v>105</v>
      </c>
      <c r="CW1942" s="1" t="s">
        <v>850</v>
      </c>
      <c r="CX1942" s="1" t="s">
        <v>782</v>
      </c>
      <c r="CY1942">
        <v>6</v>
      </c>
      <c r="CZ1942">
        <v>42307</v>
      </c>
      <c r="DA1942">
        <v>1588641508000</v>
      </c>
      <c r="DB1942">
        <v>20707</v>
      </c>
      <c r="DC1942">
        <v>0</v>
      </c>
      <c r="DD1942" t="b">
        <v>1</v>
      </c>
      <c r="DE1942">
        <v>0</v>
      </c>
      <c r="DF1942">
        <v>383</v>
      </c>
      <c r="DG1942">
        <v>75</v>
      </c>
      <c r="DH1942">
        <v>4</v>
      </c>
      <c r="DI1942">
        <v>12</v>
      </c>
      <c r="DJ1942">
        <v>1054</v>
      </c>
      <c r="DK1942">
        <v>2003</v>
      </c>
      <c r="DL1942">
        <v>0</v>
      </c>
      <c r="DM1942">
        <v>0</v>
      </c>
      <c r="DN1942">
        <v>0</v>
      </c>
      <c r="DO1942">
        <v>0</v>
      </c>
      <c r="DP1942">
        <v>3340</v>
      </c>
      <c r="DQ1942">
        <v>0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2259</v>
      </c>
      <c r="EC1942">
        <v>1050</v>
      </c>
      <c r="ED1942">
        <v>1209</v>
      </c>
      <c r="EE1942">
        <v>0</v>
      </c>
      <c r="EF1942">
        <v>0</v>
      </c>
      <c r="EG1942">
        <v>82</v>
      </c>
      <c r="EH1942">
        <v>82</v>
      </c>
      <c r="EI1942">
        <v>0</v>
      </c>
      <c r="EJ1942">
        <v>0</v>
      </c>
      <c r="EK1942">
        <v>0</v>
      </c>
      <c r="EL1942">
        <v>0</v>
      </c>
      <c r="EM1942">
        <v>393</v>
      </c>
      <c r="EN1942">
        <v>0</v>
      </c>
      <c r="EO1942">
        <v>0</v>
      </c>
      <c r="EP1942">
        <v>0</v>
      </c>
      <c r="EQ1942">
        <v>0</v>
      </c>
      <c r="ER1942">
        <v>902</v>
      </c>
      <c r="ES1942">
        <v>0</v>
      </c>
      <c r="ET1942">
        <v>822</v>
      </c>
      <c r="EU1942">
        <v>80</v>
      </c>
      <c r="EV1942">
        <v>884</v>
      </c>
      <c r="EW1942">
        <v>500</v>
      </c>
      <c r="EX1942">
        <v>0</v>
      </c>
      <c r="EY1942">
        <v>0</v>
      </c>
      <c r="EZ1942">
        <v>8</v>
      </c>
      <c r="FA1942">
        <v>0</v>
      </c>
      <c r="FB1942">
        <v>0</v>
      </c>
      <c r="FC1942">
        <v>0</v>
      </c>
      <c r="FD1942">
        <v>0</v>
      </c>
      <c r="FE1942">
        <v>3</v>
      </c>
      <c r="FF1942">
        <v>0</v>
      </c>
      <c r="FG1942">
        <v>0</v>
      </c>
      <c r="FH1942">
        <v>0</v>
      </c>
      <c r="FI1942">
        <v>0</v>
      </c>
      <c r="FJ1942" t="b">
        <v>0</v>
      </c>
      <c r="FK1942" t="b">
        <v>0</v>
      </c>
      <c r="FL1942" t="b">
        <v>0</v>
      </c>
      <c r="FM1942" t="b">
        <v>0</v>
      </c>
      <c r="FN1942">
        <v>0</v>
      </c>
      <c r="FO1942">
        <v>0</v>
      </c>
      <c r="FP1942">
        <v>0</v>
      </c>
      <c r="FQ1942">
        <v>0</v>
      </c>
      <c r="FR1942" s="1" t="s">
        <v>17796</v>
      </c>
      <c r="FS1942">
        <v>55</v>
      </c>
      <c r="FT1942" s="1" t="s">
        <v>850</v>
      </c>
      <c r="FU1942" s="1" t="s">
        <v>782</v>
      </c>
      <c r="FV1942">
        <v>3</v>
      </c>
      <c r="FW1942">
        <v>8272</v>
      </c>
      <c r="FX1942">
        <v>1589574261000</v>
      </c>
      <c r="FY1942">
        <v>2272</v>
      </c>
      <c r="FZ1942">
        <v>4328</v>
      </c>
      <c r="GA1942" t="b">
        <v>1</v>
      </c>
      <c r="GB1942">
        <v>0</v>
      </c>
      <c r="GC1942">
        <v>131</v>
      </c>
      <c r="GD1942">
        <v>498</v>
      </c>
      <c r="GE1942">
        <v>4</v>
      </c>
      <c r="GF1942">
        <v>7</v>
      </c>
      <c r="GG1942">
        <v>1055</v>
      </c>
      <c r="GH1942">
        <v>0</v>
      </c>
      <c r="GI1942">
        <v>0</v>
      </c>
      <c r="GJ1942">
        <v>0</v>
      </c>
      <c r="GK1942">
        <v>0</v>
      </c>
      <c r="GL1942">
        <v>0</v>
      </c>
      <c r="GM1942">
        <v>3340</v>
      </c>
      <c r="GN1942">
        <v>0</v>
      </c>
      <c r="GO1942">
        <v>1</v>
      </c>
      <c r="GP1942">
        <v>0</v>
      </c>
      <c r="GQ1942">
        <v>0</v>
      </c>
      <c r="GR1942">
        <v>0</v>
      </c>
      <c r="GS1942">
        <v>0</v>
      </c>
      <c r="GT1942">
        <v>195</v>
      </c>
      <c r="GU1942">
        <v>0</v>
      </c>
      <c r="GV1942">
        <v>0</v>
      </c>
      <c r="GW1942">
        <v>0</v>
      </c>
      <c r="GX1942">
        <v>0</v>
      </c>
      <c r="GY1942">
        <v>3549</v>
      </c>
      <c r="GZ1942">
        <v>0</v>
      </c>
      <c r="HA1942">
        <v>3549</v>
      </c>
      <c r="HB1942">
        <v>0</v>
      </c>
      <c r="HC1942">
        <v>0</v>
      </c>
      <c r="HD1942">
        <v>492</v>
      </c>
      <c r="HE1942">
        <v>0</v>
      </c>
      <c r="HF1942">
        <v>492</v>
      </c>
      <c r="HG1942">
        <v>0</v>
      </c>
      <c r="HH1942">
        <v>63</v>
      </c>
      <c r="HI1942">
        <v>1</v>
      </c>
      <c r="HJ1942">
        <v>314</v>
      </c>
      <c r="HK1942">
        <v>0</v>
      </c>
      <c r="HL1942">
        <v>0</v>
      </c>
      <c r="HM1942">
        <v>1</v>
      </c>
      <c r="HN1942">
        <v>0</v>
      </c>
      <c r="HO1942">
        <v>1027</v>
      </c>
      <c r="HP1942">
        <v>510</v>
      </c>
      <c r="HQ1942">
        <v>463</v>
      </c>
      <c r="HR1942">
        <v>54</v>
      </c>
      <c r="HS1942">
        <v>936</v>
      </c>
      <c r="HT1942">
        <v>500</v>
      </c>
      <c r="HU1942">
        <v>0</v>
      </c>
      <c r="HV1942">
        <v>0</v>
      </c>
      <c r="HW1942">
        <v>11</v>
      </c>
      <c r="HX1942">
        <v>0</v>
      </c>
      <c r="HY1942">
        <v>0</v>
      </c>
      <c r="HZ1942">
        <v>0</v>
      </c>
      <c r="IA1942">
        <v>0</v>
      </c>
      <c r="IB1942">
        <v>2</v>
      </c>
      <c r="IC1942">
        <v>0</v>
      </c>
      <c r="ID1942">
        <v>0</v>
      </c>
      <c r="IE1942">
        <v>1</v>
      </c>
      <c r="IF1942">
        <v>0</v>
      </c>
      <c r="IG1942" t="b">
        <v>0</v>
      </c>
      <c r="IH1942" t="b">
        <v>0</v>
      </c>
      <c r="II1942" t="b">
        <v>0</v>
      </c>
      <c r="IJ1942" t="b">
        <v>0</v>
      </c>
      <c r="IK1942">
        <v>0</v>
      </c>
      <c r="IL1942">
        <v>0</v>
      </c>
      <c r="IM1942">
        <v>0</v>
      </c>
      <c r="IN1942">
        <v>0</v>
      </c>
      <c r="IO1942" s="1" t="s">
        <v>17797</v>
      </c>
      <c r="IP1942">
        <v>51</v>
      </c>
      <c r="IQ1942" s="1" t="s">
        <v>850</v>
      </c>
      <c r="IR1942" s="1" t="s">
        <v>782</v>
      </c>
      <c r="IS1942">
        <v>6</v>
      </c>
      <c r="IT1942">
        <v>45725</v>
      </c>
      <c r="IU1942">
        <v>1589607944000</v>
      </c>
      <c r="IV1942">
        <v>24125</v>
      </c>
      <c r="IW1942">
        <v>0</v>
      </c>
      <c r="IX1942" t="b">
        <v>1</v>
      </c>
      <c r="IY1942">
        <v>2</v>
      </c>
      <c r="IZ1942">
        <v>69</v>
      </c>
      <c r="JA1942">
        <v>99</v>
      </c>
      <c r="JB1942">
        <v>4</v>
      </c>
      <c r="JC1942">
        <v>14</v>
      </c>
      <c r="JD1942">
        <v>3850</v>
      </c>
      <c r="JE1942">
        <v>2003</v>
      </c>
      <c r="JF1942">
        <v>0</v>
      </c>
      <c r="JG1942">
        <v>0</v>
      </c>
      <c r="JH1942">
        <v>0</v>
      </c>
      <c r="JI1942">
        <v>0</v>
      </c>
      <c r="JJ1942">
        <v>3340</v>
      </c>
      <c r="JK1942">
        <v>0</v>
      </c>
      <c r="JL1942">
        <v>0</v>
      </c>
      <c r="JM1942">
        <v>0</v>
      </c>
      <c r="JN1942">
        <v>0</v>
      </c>
      <c r="JO1942">
        <v>0</v>
      </c>
      <c r="JP1942">
        <v>0</v>
      </c>
      <c r="JQ1942">
        <v>0</v>
      </c>
      <c r="JR1942">
        <v>0</v>
      </c>
      <c r="JS1942">
        <v>0</v>
      </c>
      <c r="JT1942">
        <v>0</v>
      </c>
      <c r="JU1942">
        <v>0</v>
      </c>
      <c r="JV1942">
        <v>781</v>
      </c>
      <c r="JW1942">
        <v>168</v>
      </c>
      <c r="JX1942">
        <v>612</v>
      </c>
      <c r="JY1942">
        <v>0</v>
      </c>
      <c r="JZ1942">
        <v>0</v>
      </c>
      <c r="KA1942">
        <v>73</v>
      </c>
      <c r="KB1942">
        <v>73</v>
      </c>
      <c r="KC1942">
        <v>0</v>
      </c>
      <c r="KD1942">
        <v>0</v>
      </c>
      <c r="KE1942">
        <v>0</v>
      </c>
      <c r="KF1942">
        <v>0</v>
      </c>
      <c r="KG1942">
        <v>37</v>
      </c>
      <c r="KH1942">
        <v>0</v>
      </c>
      <c r="KI1942">
        <v>0</v>
      </c>
      <c r="KJ1942">
        <v>1</v>
      </c>
      <c r="KK1942">
        <v>2</v>
      </c>
      <c r="KL1942">
        <v>123</v>
      </c>
      <c r="KM1942">
        <v>123</v>
      </c>
      <c r="KN1942">
        <v>0</v>
      </c>
      <c r="KO1942">
        <v>0</v>
      </c>
      <c r="KP1942">
        <v>723</v>
      </c>
      <c r="KQ1942">
        <v>500</v>
      </c>
      <c r="KR1942">
        <v>0</v>
      </c>
      <c r="KS1942">
        <v>0</v>
      </c>
      <c r="KT1942">
        <v>0</v>
      </c>
      <c r="KU1942">
        <v>0</v>
      </c>
      <c r="KV1942">
        <v>0</v>
      </c>
      <c r="KW1942">
        <v>0</v>
      </c>
      <c r="KX1942">
        <v>4</v>
      </c>
      <c r="KY1942">
        <v>2</v>
      </c>
      <c r="KZ1942">
        <v>0</v>
      </c>
      <c r="LA1942">
        <v>0</v>
      </c>
      <c r="LB1942">
        <v>1</v>
      </c>
      <c r="LC1942">
        <v>0</v>
      </c>
      <c r="LD1942" t="b">
        <v>0</v>
      </c>
      <c r="LE1942" t="b">
        <v>0</v>
      </c>
      <c r="LF1942" t="b">
        <v>0</v>
      </c>
      <c r="LG1942" t="b">
        <v>0</v>
      </c>
      <c r="LH1942">
        <v>0</v>
      </c>
      <c r="LI1942">
        <v>0</v>
      </c>
      <c r="LJ1942">
        <v>0</v>
      </c>
      <c r="LK1942">
        <v>0</v>
      </c>
      <c r="LL1942" s="1" t="s">
        <v>12295</v>
      </c>
      <c r="LM1942">
        <v>113</v>
      </c>
      <c r="LN1942" s="1" t="s">
        <v>850</v>
      </c>
      <c r="LO1942" s="1" t="s">
        <v>782</v>
      </c>
      <c r="LP1942">
        <v>6</v>
      </c>
      <c r="LQ1942">
        <v>30919</v>
      </c>
      <c r="LR1942">
        <v>1589638470000</v>
      </c>
      <c r="LS1942">
        <v>9319</v>
      </c>
      <c r="LT1942">
        <v>0</v>
      </c>
      <c r="LU1942" t="b">
        <v>0</v>
      </c>
      <c r="LV1942">
        <v>3</v>
      </c>
      <c r="LW1942">
        <v>183</v>
      </c>
      <c r="LX1942">
        <v>9</v>
      </c>
      <c r="LY1942">
        <v>11</v>
      </c>
      <c r="LZ1942">
        <v>4</v>
      </c>
      <c r="MA1942">
        <v>1039</v>
      </c>
      <c r="MB1942">
        <v>0</v>
      </c>
      <c r="MC1942">
        <v>0</v>
      </c>
      <c r="MD1942">
        <v>0</v>
      </c>
      <c r="ME1942">
        <v>0</v>
      </c>
      <c r="MF1942">
        <v>0</v>
      </c>
      <c r="MG1942">
        <v>3330</v>
      </c>
      <c r="MH1942">
        <v>0</v>
      </c>
      <c r="MI1942">
        <v>0</v>
      </c>
      <c r="MJ1942">
        <v>0</v>
      </c>
      <c r="MK1942">
        <v>0</v>
      </c>
      <c r="ML1942">
        <v>0</v>
      </c>
      <c r="MM1942">
        <v>0</v>
      </c>
      <c r="MN1942">
        <v>0</v>
      </c>
      <c r="MO1942">
        <v>0</v>
      </c>
      <c r="MP1942">
        <v>0</v>
      </c>
      <c r="MQ1942">
        <v>0</v>
      </c>
      <c r="MR1942">
        <v>0</v>
      </c>
      <c r="MS1942">
        <v>11347</v>
      </c>
      <c r="MT1942">
        <v>9236</v>
      </c>
      <c r="MU1942">
        <v>1700</v>
      </c>
      <c r="MV1942">
        <v>410</v>
      </c>
      <c r="MW1942">
        <v>0</v>
      </c>
      <c r="MX1942">
        <v>0</v>
      </c>
      <c r="MY1942">
        <v>0</v>
      </c>
      <c r="MZ1942">
        <v>0</v>
      </c>
      <c r="NA1942">
        <v>0</v>
      </c>
      <c r="NB1942">
        <v>1966</v>
      </c>
      <c r="NC1942">
        <v>1</v>
      </c>
      <c r="ND1942">
        <v>1074</v>
      </c>
      <c r="NE1942">
        <v>0</v>
      </c>
      <c r="NF1942">
        <v>0</v>
      </c>
      <c r="NG1942">
        <v>1</v>
      </c>
      <c r="NH1942">
        <v>0</v>
      </c>
      <c r="NI1942">
        <v>2603</v>
      </c>
      <c r="NJ1942">
        <v>429</v>
      </c>
      <c r="NK1942">
        <v>2174</v>
      </c>
      <c r="NL1942">
        <v>0</v>
      </c>
      <c r="NM1942">
        <v>1159</v>
      </c>
      <c r="NN1942">
        <v>475</v>
      </c>
      <c r="NO1942">
        <v>0</v>
      </c>
      <c r="NP1942">
        <v>0</v>
      </c>
      <c r="NQ1942">
        <v>0</v>
      </c>
      <c r="NR1942">
        <v>20</v>
      </c>
      <c r="NS1942">
        <v>20</v>
      </c>
      <c r="NT1942">
        <v>0</v>
      </c>
      <c r="NU1942">
        <v>4</v>
      </c>
      <c r="NV1942">
        <v>3</v>
      </c>
      <c r="NW1942">
        <v>1</v>
      </c>
      <c r="NX1942">
        <v>0</v>
      </c>
      <c r="NY1942">
        <v>1</v>
      </c>
      <c r="NZ1942">
        <v>0</v>
      </c>
      <c r="OA1942" t="b">
        <v>0</v>
      </c>
      <c r="OB1942" t="b">
        <v>0</v>
      </c>
      <c r="OC1942" t="b">
        <v>0</v>
      </c>
      <c r="OD1942" t="b">
        <v>0</v>
      </c>
      <c r="OE1942">
        <v>0</v>
      </c>
      <c r="OF1942">
        <v>0</v>
      </c>
      <c r="OG1942">
        <v>0</v>
      </c>
      <c r="OH1942">
        <v>0</v>
      </c>
      <c r="OI1942" s="1" t="s">
        <v>17798</v>
      </c>
      <c r="OJ1942">
        <v>75</v>
      </c>
      <c r="OK1942" s="1" t="s">
        <v>850</v>
      </c>
      <c r="OL1942" s="1" t="s">
        <v>782</v>
      </c>
      <c r="OM1942">
        <v>7</v>
      </c>
      <c r="ON1942">
        <v>56707</v>
      </c>
      <c r="OO1942">
        <v>1589134004000</v>
      </c>
      <c r="OP1942">
        <v>35107</v>
      </c>
      <c r="OQ1942">
        <v>0</v>
      </c>
      <c r="OR1942" t="b">
        <v>1</v>
      </c>
      <c r="OS1942">
        <v>0</v>
      </c>
      <c r="OT1942">
        <v>119</v>
      </c>
      <c r="OU1942">
        <v>32</v>
      </c>
      <c r="OV1942">
        <v>11</v>
      </c>
      <c r="OW1942">
        <v>4</v>
      </c>
      <c r="OX1942">
        <v>1039</v>
      </c>
      <c r="OY1942">
        <v>2031</v>
      </c>
      <c r="OZ1942">
        <v>0</v>
      </c>
      <c r="PA1942">
        <v>0</v>
      </c>
      <c r="PB1942">
        <v>0</v>
      </c>
      <c r="PC1942">
        <v>0</v>
      </c>
      <c r="PD1942">
        <v>3340</v>
      </c>
      <c r="PE1942">
        <v>0</v>
      </c>
      <c r="PF1942">
        <v>0</v>
      </c>
      <c r="PG1942">
        <v>0</v>
      </c>
      <c r="PH1942">
        <v>0</v>
      </c>
      <c r="PI1942">
        <v>0</v>
      </c>
      <c r="PJ1942">
        <v>0</v>
      </c>
      <c r="PK1942">
        <v>0</v>
      </c>
      <c r="PL1942">
        <v>0</v>
      </c>
      <c r="PM1942">
        <v>0</v>
      </c>
      <c r="PN1942">
        <v>0</v>
      </c>
      <c r="PO1942">
        <v>0</v>
      </c>
      <c r="PP1942">
        <v>10212</v>
      </c>
      <c r="PQ1942">
        <v>6637</v>
      </c>
      <c r="PR1942">
        <v>2683</v>
      </c>
      <c r="PS1942">
        <v>891</v>
      </c>
      <c r="PT1942">
        <v>0</v>
      </c>
      <c r="PU1942">
        <v>0</v>
      </c>
      <c r="PV1942">
        <v>0</v>
      </c>
      <c r="PW1942">
        <v>0</v>
      </c>
      <c r="PX1942">
        <v>0</v>
      </c>
      <c r="PY1942">
        <v>888</v>
      </c>
      <c r="PZ1942">
        <v>1</v>
      </c>
      <c r="QA1942">
        <v>944</v>
      </c>
      <c r="QB1942">
        <v>0</v>
      </c>
      <c r="QC1942">
        <v>0</v>
      </c>
      <c r="QD1942">
        <v>0</v>
      </c>
      <c r="QE1942">
        <v>0</v>
      </c>
      <c r="QF1942">
        <v>1792</v>
      </c>
      <c r="QG1942">
        <v>383</v>
      </c>
      <c r="QH1942">
        <v>1408</v>
      </c>
      <c r="QI1942">
        <v>0</v>
      </c>
      <c r="QJ1942">
        <v>1159</v>
      </c>
      <c r="QK1942">
        <v>500</v>
      </c>
      <c r="QL1942">
        <v>0</v>
      </c>
      <c r="QM1942">
        <v>0</v>
      </c>
      <c r="QN1942">
        <v>0</v>
      </c>
      <c r="QO1942">
        <v>20</v>
      </c>
      <c r="QP1942">
        <v>20</v>
      </c>
      <c r="QQ1942">
        <v>0</v>
      </c>
      <c r="QR1942">
        <v>13</v>
      </c>
      <c r="QS1942">
        <v>3</v>
      </c>
      <c r="QT1942">
        <v>0</v>
      </c>
      <c r="QU1942">
        <v>0</v>
      </c>
      <c r="QV1942">
        <v>0</v>
      </c>
      <c r="QW1942">
        <v>0</v>
      </c>
      <c r="QX1942" t="b">
        <v>0</v>
      </c>
      <c r="QY1942" t="b">
        <v>0</v>
      </c>
      <c r="QZ1942" t="b">
        <v>0</v>
      </c>
      <c r="RA1942" t="b">
        <v>0</v>
      </c>
      <c r="RB1942">
        <v>0</v>
      </c>
      <c r="RC1942">
        <v>0</v>
      </c>
      <c r="RD1942">
        <v>0</v>
      </c>
      <c r="RE1942">
        <v>0</v>
      </c>
      <c r="RF1942" s="1" t="s">
        <v>17777</v>
      </c>
      <c r="RG1942">
        <v>67</v>
      </c>
      <c r="RH1942" s="1" t="s">
        <v>850</v>
      </c>
      <c r="RI1942" s="1" t="s">
        <v>782</v>
      </c>
      <c r="RJ1942">
        <v>5</v>
      </c>
      <c r="RK1942">
        <v>28506</v>
      </c>
      <c r="RL1942">
        <v>1589585721000</v>
      </c>
      <c r="RM1942">
        <v>6906</v>
      </c>
      <c r="RN1942">
        <v>0</v>
      </c>
      <c r="RO1942" t="b">
        <v>1</v>
      </c>
      <c r="RP1942">
        <v>2</v>
      </c>
      <c r="RQ1942">
        <v>143</v>
      </c>
      <c r="RR1942">
        <v>875</v>
      </c>
      <c r="RS1942">
        <v>4</v>
      </c>
      <c r="RT1942">
        <v>12</v>
      </c>
      <c r="RU1942">
        <v>1054</v>
      </c>
      <c r="RV1942">
        <v>0</v>
      </c>
      <c r="RW1942">
        <v>0</v>
      </c>
      <c r="RX1942">
        <v>0</v>
      </c>
      <c r="RY1942">
        <v>0</v>
      </c>
      <c r="RZ1942">
        <v>0</v>
      </c>
      <c r="SA1942">
        <v>3340</v>
      </c>
      <c r="SB1942">
        <v>0</v>
      </c>
      <c r="SC1942">
        <v>0</v>
      </c>
      <c r="SD1942">
        <v>0</v>
      </c>
      <c r="SE1942">
        <v>0</v>
      </c>
      <c r="SF1942">
        <v>0</v>
      </c>
      <c r="SG1942">
        <v>0</v>
      </c>
      <c r="SH1942">
        <v>0</v>
      </c>
      <c r="SI1942">
        <v>0</v>
      </c>
      <c r="SJ1942">
        <v>0</v>
      </c>
      <c r="SK1942">
        <v>0</v>
      </c>
      <c r="SL1942">
        <v>0</v>
      </c>
      <c r="SM1942">
        <v>3371</v>
      </c>
      <c r="SN1942">
        <v>0</v>
      </c>
      <c r="SO1942">
        <v>3291</v>
      </c>
      <c r="SP1942">
        <v>80</v>
      </c>
      <c r="SQ1942">
        <v>0</v>
      </c>
      <c r="SR1942">
        <v>797</v>
      </c>
      <c r="SS1942">
        <v>0</v>
      </c>
      <c r="ST1942">
        <v>717</v>
      </c>
      <c r="SU1942">
        <v>80</v>
      </c>
      <c r="SV1942">
        <v>0</v>
      </c>
      <c r="SW1942">
        <v>0</v>
      </c>
      <c r="SX1942">
        <v>354</v>
      </c>
      <c r="SY1942">
        <v>0</v>
      </c>
      <c r="SZ1942">
        <v>0</v>
      </c>
      <c r="TA1942">
        <v>0</v>
      </c>
      <c r="TB1942">
        <v>0</v>
      </c>
      <c r="TC1942">
        <v>1019</v>
      </c>
      <c r="TD1942">
        <v>82</v>
      </c>
      <c r="TE1942">
        <v>937</v>
      </c>
      <c r="TF1942">
        <v>0</v>
      </c>
      <c r="TG1942">
        <v>877</v>
      </c>
      <c r="TH1942">
        <v>500</v>
      </c>
      <c r="TI1942">
        <v>0</v>
      </c>
      <c r="TJ1942">
        <v>0</v>
      </c>
      <c r="TK1942">
        <v>9</v>
      </c>
      <c r="TL1942">
        <v>0</v>
      </c>
      <c r="TM1942">
        <v>0</v>
      </c>
      <c r="TN1942">
        <v>0</v>
      </c>
      <c r="TO1942">
        <v>4</v>
      </c>
      <c r="TP1942">
        <v>3</v>
      </c>
      <c r="TQ1942">
        <v>0</v>
      </c>
      <c r="TR1942">
        <v>0</v>
      </c>
      <c r="TS1942">
        <v>0</v>
      </c>
      <c r="TT1942">
        <v>0</v>
      </c>
      <c r="TU1942" t="b">
        <v>0</v>
      </c>
      <c r="TV1942" t="b">
        <v>0</v>
      </c>
      <c r="TW1942" t="b">
        <v>0</v>
      </c>
      <c r="TX1942" t="b">
        <v>0</v>
      </c>
      <c r="TY1942">
        <v>0</v>
      </c>
      <c r="TZ1942">
        <v>0</v>
      </c>
      <c r="UA1942">
        <v>0</v>
      </c>
      <c r="UB1942">
        <v>0</v>
      </c>
      <c r="UC1942" s="1" t="s">
        <v>17799</v>
      </c>
      <c r="UD1942">
        <v>81</v>
      </c>
      <c r="UE1942" s="1" t="s">
        <v>850</v>
      </c>
      <c r="UF1942" s="1" t="s">
        <v>782</v>
      </c>
      <c r="UG1942">
        <v>5</v>
      </c>
      <c r="UH1942">
        <v>26729</v>
      </c>
      <c r="UI1942">
        <v>1589391933000</v>
      </c>
      <c r="UJ1942">
        <v>5129</v>
      </c>
      <c r="UK1942">
        <v>0</v>
      </c>
      <c r="UL1942" t="b">
        <v>1</v>
      </c>
      <c r="UM1942">
        <v>0</v>
      </c>
      <c r="UN1942">
        <v>265</v>
      </c>
      <c r="UO1942">
        <v>90</v>
      </c>
      <c r="UP1942">
        <v>14</v>
      </c>
      <c r="UQ1942">
        <v>4</v>
      </c>
      <c r="UR1942">
        <v>1056</v>
      </c>
      <c r="US1942">
        <v>2003</v>
      </c>
      <c r="UT1942">
        <v>0</v>
      </c>
      <c r="UU1942">
        <v>0</v>
      </c>
      <c r="UV1942">
        <v>0</v>
      </c>
      <c r="UW1942">
        <v>0</v>
      </c>
      <c r="UX1942">
        <v>3340</v>
      </c>
      <c r="UY1942">
        <v>0</v>
      </c>
      <c r="UZ1942">
        <v>0</v>
      </c>
      <c r="VA1942">
        <v>0</v>
      </c>
      <c r="VB1942">
        <v>0</v>
      </c>
      <c r="VC1942">
        <v>0</v>
      </c>
      <c r="VD1942">
        <v>0</v>
      </c>
      <c r="VE1942">
        <v>0</v>
      </c>
      <c r="VF1942">
        <v>0</v>
      </c>
      <c r="VG1942">
        <v>0</v>
      </c>
      <c r="VH1942">
        <v>0</v>
      </c>
      <c r="VI1942">
        <v>0</v>
      </c>
      <c r="VJ1942">
        <v>8833</v>
      </c>
      <c r="VK1942">
        <v>1399</v>
      </c>
      <c r="VL1942">
        <v>2554</v>
      </c>
      <c r="VM1942">
        <v>4880</v>
      </c>
      <c r="VN1942">
        <v>0</v>
      </c>
      <c r="VO1942">
        <v>0</v>
      </c>
      <c r="VP1942">
        <v>0</v>
      </c>
      <c r="VQ1942">
        <v>0</v>
      </c>
      <c r="VR1942">
        <v>0</v>
      </c>
      <c r="VS1942">
        <v>0</v>
      </c>
      <c r="VT1942">
        <v>0</v>
      </c>
      <c r="VU1942">
        <v>2</v>
      </c>
      <c r="VV1942">
        <v>223</v>
      </c>
      <c r="VW1942">
        <v>223</v>
      </c>
      <c r="VX1942">
        <v>0</v>
      </c>
      <c r="VY1942">
        <v>0</v>
      </c>
      <c r="VZ1942">
        <v>15</v>
      </c>
      <c r="WA1942">
        <v>0</v>
      </c>
      <c r="WB1942">
        <v>15</v>
      </c>
      <c r="WC1942">
        <v>0</v>
      </c>
      <c r="WD1942">
        <v>943</v>
      </c>
      <c r="WE1942">
        <v>500</v>
      </c>
      <c r="WF1942">
        <v>0</v>
      </c>
      <c r="WG1942">
        <v>0</v>
      </c>
      <c r="WH1942">
        <v>15</v>
      </c>
      <c r="WI1942">
        <v>0</v>
      </c>
      <c r="WJ1942">
        <v>0</v>
      </c>
      <c r="WK1942">
        <v>0</v>
      </c>
      <c r="WL1942">
        <v>0</v>
      </c>
      <c r="WM1942">
        <v>4</v>
      </c>
      <c r="WN1942">
        <v>0</v>
      </c>
      <c r="WO1942">
        <v>0</v>
      </c>
      <c r="WP1942">
        <v>0</v>
      </c>
      <c r="WQ1942">
        <v>0</v>
      </c>
      <c r="WR1942" t="b">
        <v>0</v>
      </c>
      <c r="WS1942" t="b">
        <v>0</v>
      </c>
      <c r="WT1942" t="b">
        <v>0</v>
      </c>
      <c r="WU1942" t="b">
        <v>0</v>
      </c>
      <c r="WV1942">
        <v>0</v>
      </c>
      <c r="WW1942">
        <v>0</v>
      </c>
      <c r="WX1942">
        <v>0</v>
      </c>
      <c r="WY1942">
        <v>0</v>
      </c>
      <c r="WZ1942" s="1" t="s">
        <v>17800</v>
      </c>
      <c r="XA1942">
        <v>104</v>
      </c>
      <c r="XB1942" s="1" t="s">
        <v>850</v>
      </c>
      <c r="XC1942" s="1" t="s">
        <v>782</v>
      </c>
      <c r="XD1942">
        <v>2</v>
      </c>
      <c r="XE1942">
        <v>3800</v>
      </c>
      <c r="XF1942">
        <v>1589495829000</v>
      </c>
      <c r="XG1942">
        <v>2000</v>
      </c>
      <c r="XH1942">
        <v>2200</v>
      </c>
      <c r="XI1942" t="b">
        <v>0</v>
      </c>
      <c r="XJ1942">
        <v>0</v>
      </c>
      <c r="XK1942">
        <v>161</v>
      </c>
      <c r="XL1942">
        <v>67</v>
      </c>
      <c r="XM1942">
        <v>7</v>
      </c>
      <c r="XN1942">
        <v>4</v>
      </c>
      <c r="XO1942">
        <v>1055</v>
      </c>
      <c r="XP1942">
        <v>2003</v>
      </c>
      <c r="XQ1942">
        <v>0</v>
      </c>
      <c r="XR1942">
        <v>0</v>
      </c>
      <c r="XS1942">
        <v>0</v>
      </c>
      <c r="XT1942">
        <v>0</v>
      </c>
      <c r="XU1942">
        <v>3340</v>
      </c>
      <c r="XV1942">
        <v>0</v>
      </c>
      <c r="XW1942">
        <v>0</v>
      </c>
      <c r="XX1942">
        <v>1</v>
      </c>
      <c r="XY1942">
        <v>0</v>
      </c>
      <c r="XZ1942">
        <v>0</v>
      </c>
      <c r="YA1942">
        <v>0</v>
      </c>
      <c r="YB1942">
        <v>0</v>
      </c>
      <c r="YC1942">
        <v>0</v>
      </c>
      <c r="YD1942">
        <v>0</v>
      </c>
      <c r="YE1942">
        <v>0</v>
      </c>
      <c r="YF1942">
        <v>0</v>
      </c>
      <c r="YG1942">
        <v>3658</v>
      </c>
      <c r="YH1942">
        <v>0</v>
      </c>
      <c r="YI1942">
        <v>3658</v>
      </c>
      <c r="YJ1942">
        <v>0</v>
      </c>
      <c r="YK1942">
        <v>0</v>
      </c>
      <c r="YL1942">
        <v>202</v>
      </c>
      <c r="YM1942">
        <v>0</v>
      </c>
      <c r="YN1942">
        <v>202</v>
      </c>
      <c r="YO1942">
        <v>0</v>
      </c>
      <c r="YP1942">
        <v>15</v>
      </c>
      <c r="YQ1942">
        <v>1</v>
      </c>
      <c r="YR1942">
        <v>72</v>
      </c>
      <c r="YS1942">
        <v>0</v>
      </c>
      <c r="YT1942">
        <v>0</v>
      </c>
      <c r="YU1942">
        <v>1</v>
      </c>
      <c r="YV1942">
        <v>0</v>
      </c>
      <c r="YW1942">
        <v>239</v>
      </c>
      <c r="YX1942">
        <v>73</v>
      </c>
      <c r="YY1942">
        <v>166</v>
      </c>
      <c r="YZ1942">
        <v>0</v>
      </c>
      <c r="ZA1942">
        <v>1218</v>
      </c>
      <c r="ZB1942">
        <v>500</v>
      </c>
      <c r="ZC1942">
        <v>0</v>
      </c>
      <c r="ZD1942">
        <v>0</v>
      </c>
      <c r="ZE1942">
        <v>16</v>
      </c>
      <c r="ZF1942">
        <v>0</v>
      </c>
      <c r="ZG1942">
        <v>0</v>
      </c>
      <c r="ZH1942">
        <v>0</v>
      </c>
      <c r="ZI1942">
        <v>1</v>
      </c>
      <c r="ZJ1942">
        <v>2</v>
      </c>
      <c r="ZK1942">
        <v>0</v>
      </c>
      <c r="ZL1942">
        <v>0</v>
      </c>
      <c r="ZM1942">
        <v>1</v>
      </c>
      <c r="ZN1942">
        <v>0</v>
      </c>
      <c r="ZO1942" t="b">
        <v>0</v>
      </c>
      <c r="ZP1942" t="b">
        <v>0</v>
      </c>
      <c r="ZQ1942" t="b">
        <v>0</v>
      </c>
      <c r="ZR1942" t="b">
        <v>0</v>
      </c>
      <c r="ZS1942">
        <v>0</v>
      </c>
      <c r="ZT1942">
        <v>0</v>
      </c>
      <c r="ZU1942">
        <v>0</v>
      </c>
      <c r="ZV1942">
        <v>0</v>
      </c>
      <c r="ZW1942" s="1" t="s">
        <v>17801</v>
      </c>
      <c r="ZX1942">
        <v>126</v>
      </c>
      <c r="ZY1942" s="1" t="s">
        <v>850</v>
      </c>
      <c r="ZZ1942" s="1" t="s">
        <v>782</v>
      </c>
      <c r="AAA1942">
        <v>4</v>
      </c>
      <c r="AAB1942">
        <v>20459</v>
      </c>
      <c r="AAC1942">
        <v>1588714117000</v>
      </c>
      <c r="AAD1942">
        <v>7859</v>
      </c>
      <c r="AAE1942">
        <v>1141</v>
      </c>
      <c r="AAF1942" t="b">
        <v>1</v>
      </c>
      <c r="AAG1942">
        <v>0</v>
      </c>
      <c r="AAH1942">
        <v>472</v>
      </c>
      <c r="AAI1942">
        <v>143</v>
      </c>
      <c r="AAJ1942">
        <v>4</v>
      </c>
      <c r="AAK1942">
        <v>14</v>
      </c>
      <c r="AAL1942">
        <v>2003</v>
      </c>
      <c r="AAM1942">
        <v>0</v>
      </c>
      <c r="AAN1942">
        <v>3850</v>
      </c>
      <c r="AAO1942">
        <v>0</v>
      </c>
      <c r="AAP1942">
        <v>0</v>
      </c>
      <c r="AAQ1942">
        <v>0</v>
      </c>
      <c r="AAR1942">
        <v>3340</v>
      </c>
      <c r="AAS1942">
        <v>1</v>
      </c>
      <c r="AAT1942">
        <v>0</v>
      </c>
      <c r="AAU1942">
        <v>0</v>
      </c>
      <c r="AAV1942">
        <v>0</v>
      </c>
      <c r="AAW1942">
        <v>1</v>
      </c>
      <c r="AAX1942">
        <v>0</v>
      </c>
      <c r="AAY1942">
        <v>0</v>
      </c>
      <c r="AAZ1942">
        <v>0</v>
      </c>
      <c r="ABA1942">
        <v>0</v>
      </c>
      <c r="ABB1942">
        <v>0</v>
      </c>
      <c r="ABC1942">
        <v>0</v>
      </c>
      <c r="ABD1942">
        <v>2871</v>
      </c>
      <c r="ABE1942">
        <v>2325</v>
      </c>
      <c r="ABF1942">
        <v>448</v>
      </c>
      <c r="ABG1942">
        <v>97</v>
      </c>
      <c r="ABH1942">
        <v>0</v>
      </c>
      <c r="ABI1942">
        <v>935</v>
      </c>
      <c r="ABJ1942">
        <v>634</v>
      </c>
      <c r="ABK1942">
        <v>247</v>
      </c>
      <c r="ABL1942">
        <v>54</v>
      </c>
      <c r="ABM1942">
        <v>60</v>
      </c>
      <c r="ABN1942">
        <v>1</v>
      </c>
      <c r="ABO1942">
        <v>154</v>
      </c>
      <c r="ABP1942">
        <v>0</v>
      </c>
      <c r="ABQ1942">
        <v>0</v>
      </c>
      <c r="ABR1942">
        <v>1</v>
      </c>
      <c r="ABS1942">
        <v>0</v>
      </c>
      <c r="ABT1942">
        <v>509</v>
      </c>
      <c r="ABU1942">
        <v>0</v>
      </c>
      <c r="ABV1942">
        <v>509</v>
      </c>
      <c r="ABW1942">
        <v>0</v>
      </c>
      <c r="ABX1942">
        <v>1266</v>
      </c>
      <c r="ABY1942">
        <v>500</v>
      </c>
      <c r="ABZ1942">
        <v>0</v>
      </c>
      <c r="ACA1942">
        <v>0</v>
      </c>
      <c r="ACB1942">
        <v>1</v>
      </c>
      <c r="ACC1942">
        <v>0</v>
      </c>
      <c r="ACD1942">
        <v>0</v>
      </c>
      <c r="ACE1942">
        <v>0</v>
      </c>
      <c r="ACF1942">
        <v>0</v>
      </c>
      <c r="ACG1942">
        <v>2</v>
      </c>
      <c r="ACH1942">
        <v>0</v>
      </c>
      <c r="ACI1942">
        <v>0</v>
      </c>
      <c r="ACJ1942">
        <v>1</v>
      </c>
      <c r="ACK1942">
        <v>0</v>
      </c>
      <c r="ACL1942" t="b">
        <v>1</v>
      </c>
      <c r="ACM1942" t="b">
        <v>0</v>
      </c>
      <c r="ACN1942" t="b">
        <v>0</v>
      </c>
      <c r="ACO1942" t="b">
        <v>0</v>
      </c>
      <c r="ACP1942">
        <v>0</v>
      </c>
      <c r="ACQ1942">
        <v>0</v>
      </c>
      <c r="ACR1942">
        <v>0</v>
      </c>
      <c r="ACS1942">
        <v>0</v>
      </c>
      <c r="ACT1942">
        <v>0</v>
      </c>
      <c r="ACU1942">
        <v>1</v>
      </c>
    </row>
    <row r="1943" spans="1:775" x14ac:dyDescent="0.25">
      <c r="A1943">
        <v>3324827437</v>
      </c>
      <c r="B1943" t="b">
        <v>1</v>
      </c>
      <c r="C1943" t="b">
        <v>0</v>
      </c>
      <c r="D1943" t="b">
        <v>0</v>
      </c>
      <c r="E1943" t="b">
        <v>1</v>
      </c>
      <c r="F1943" t="b">
        <v>1</v>
      </c>
      <c r="G1943" t="b">
        <v>0</v>
      </c>
      <c r="H1943">
        <v>8</v>
      </c>
      <c r="I1943">
        <v>1</v>
      </c>
      <c r="J1943">
        <v>1</v>
      </c>
      <c r="K1943">
        <v>4</v>
      </c>
      <c r="L1943">
        <v>0</v>
      </c>
      <c r="M1943" t="b">
        <v>0</v>
      </c>
      <c r="N1943" t="b">
        <v>1</v>
      </c>
      <c r="O1943" t="b">
        <v>1</v>
      </c>
      <c r="P1943" t="b">
        <v>0</v>
      </c>
      <c r="Q1943" t="b">
        <v>0</v>
      </c>
      <c r="R1943" t="b">
        <v>1</v>
      </c>
      <c r="S1943">
        <v>10</v>
      </c>
      <c r="T1943">
        <v>2</v>
      </c>
      <c r="U1943">
        <v>0</v>
      </c>
      <c r="V1943">
        <v>1</v>
      </c>
      <c r="W1943">
        <v>2</v>
      </c>
      <c r="X1943" s="1" t="s">
        <v>17802</v>
      </c>
      <c r="Y1943">
        <v>95</v>
      </c>
      <c r="Z1943" s="1" t="s">
        <v>776</v>
      </c>
      <c r="AA1943" s="1" t="s">
        <v>777</v>
      </c>
      <c r="AB1943">
        <v>7</v>
      </c>
      <c r="AC1943">
        <v>85589</v>
      </c>
      <c r="AD1943">
        <v>1584855893000</v>
      </c>
      <c r="AE1943">
        <v>63989</v>
      </c>
      <c r="AF1943">
        <v>0</v>
      </c>
      <c r="AG1943" t="b">
        <v>1</v>
      </c>
      <c r="AH1943">
        <v>0</v>
      </c>
      <c r="AI1943">
        <v>170</v>
      </c>
      <c r="AJ1943">
        <v>17</v>
      </c>
      <c r="AK1943">
        <v>12</v>
      </c>
      <c r="AL1943">
        <v>4</v>
      </c>
      <c r="AM1943">
        <v>3153</v>
      </c>
      <c r="AN1943">
        <v>2031</v>
      </c>
      <c r="AO1943">
        <v>3124</v>
      </c>
      <c r="AP1943">
        <v>3136</v>
      </c>
      <c r="AQ1943">
        <v>3115</v>
      </c>
      <c r="AR1943">
        <v>3047</v>
      </c>
      <c r="AS1943">
        <v>3364</v>
      </c>
      <c r="AT1943">
        <v>3</v>
      </c>
      <c r="AU1943">
        <v>5</v>
      </c>
      <c r="AV1943">
        <v>9</v>
      </c>
      <c r="AW1943">
        <v>0</v>
      </c>
      <c r="AX1943">
        <v>1</v>
      </c>
      <c r="AY1943">
        <v>0</v>
      </c>
      <c r="AZ1943">
        <v>708</v>
      </c>
      <c r="BA1943">
        <v>0</v>
      </c>
      <c r="BB1943">
        <v>0</v>
      </c>
      <c r="BC1943">
        <v>0</v>
      </c>
      <c r="BD1943">
        <v>0</v>
      </c>
      <c r="BE1943">
        <v>209196</v>
      </c>
      <c r="BF1943">
        <v>126941</v>
      </c>
      <c r="BG1943">
        <v>69543</v>
      </c>
      <c r="BH1943">
        <v>12712</v>
      </c>
      <c r="BI1943">
        <v>0</v>
      </c>
      <c r="BJ1943">
        <v>22734</v>
      </c>
      <c r="BK1943">
        <v>18475</v>
      </c>
      <c r="BL1943">
        <v>4071</v>
      </c>
      <c r="BM1943">
        <v>187</v>
      </c>
      <c r="BN1943">
        <v>5217</v>
      </c>
      <c r="BO1943">
        <v>1</v>
      </c>
      <c r="BP1943">
        <v>12163</v>
      </c>
      <c r="BQ1943">
        <v>9340</v>
      </c>
      <c r="BR1943">
        <v>6608</v>
      </c>
      <c r="BS1943">
        <v>20</v>
      </c>
      <c r="BT1943">
        <v>42</v>
      </c>
      <c r="BU1943">
        <v>19775</v>
      </c>
      <c r="BV1943">
        <v>3081</v>
      </c>
      <c r="BW1943">
        <v>13677</v>
      </c>
      <c r="BX1943">
        <v>3015</v>
      </c>
      <c r="BY1943">
        <v>14049</v>
      </c>
      <c r="BZ1943">
        <v>12150</v>
      </c>
      <c r="CA1943">
        <v>2</v>
      </c>
      <c r="CB1943">
        <v>0</v>
      </c>
      <c r="CC1943">
        <v>253</v>
      </c>
      <c r="CD1943">
        <v>28</v>
      </c>
      <c r="CE1943">
        <v>12</v>
      </c>
      <c r="CF1943">
        <v>4</v>
      </c>
      <c r="CG1943">
        <v>552</v>
      </c>
      <c r="CH1943">
        <v>18</v>
      </c>
      <c r="CI1943">
        <v>0</v>
      </c>
      <c r="CJ1943">
        <v>0</v>
      </c>
      <c r="CK1943">
        <v>5</v>
      </c>
      <c r="CL1943">
        <v>3</v>
      </c>
      <c r="CM1943" t="b">
        <v>0</v>
      </c>
      <c r="CN1943" t="b">
        <v>0</v>
      </c>
      <c r="CO1943" t="b">
        <v>0</v>
      </c>
      <c r="CP1943" t="b">
        <v>0</v>
      </c>
      <c r="CQ1943">
        <v>0</v>
      </c>
      <c r="CR1943">
        <v>0</v>
      </c>
      <c r="CS1943">
        <v>0</v>
      </c>
      <c r="CT1943">
        <v>0</v>
      </c>
      <c r="CU1943" s="1" t="s">
        <v>17803</v>
      </c>
      <c r="CV1943">
        <v>58</v>
      </c>
      <c r="CW1943" s="1" t="s">
        <v>776</v>
      </c>
      <c r="CX1943" s="1" t="s">
        <v>785</v>
      </c>
      <c r="CY1943">
        <v>2</v>
      </c>
      <c r="CZ1943">
        <v>5660</v>
      </c>
      <c r="DA1943">
        <v>1584324289000</v>
      </c>
      <c r="DB1943">
        <v>3860</v>
      </c>
      <c r="DC1943">
        <v>340</v>
      </c>
      <c r="DD1943" t="b">
        <v>1</v>
      </c>
      <c r="DE1943">
        <v>0</v>
      </c>
      <c r="DF1943">
        <v>135</v>
      </c>
      <c r="DG1943">
        <v>254</v>
      </c>
      <c r="DH1943">
        <v>4</v>
      </c>
      <c r="DI1943">
        <v>14</v>
      </c>
      <c r="DJ1943">
        <v>3158</v>
      </c>
      <c r="DK1943">
        <v>3078</v>
      </c>
      <c r="DL1943">
        <v>0</v>
      </c>
      <c r="DM1943">
        <v>3193</v>
      </c>
      <c r="DN1943">
        <v>3742</v>
      </c>
      <c r="DO1943">
        <v>3033</v>
      </c>
      <c r="DP1943">
        <v>3340</v>
      </c>
      <c r="DQ1943">
        <v>11</v>
      </c>
      <c r="DR1943">
        <v>11</v>
      </c>
      <c r="DS1943">
        <v>21</v>
      </c>
      <c r="DT1943">
        <v>4</v>
      </c>
      <c r="DU1943">
        <v>1</v>
      </c>
      <c r="DV1943">
        <v>2</v>
      </c>
      <c r="DW1943">
        <v>431</v>
      </c>
      <c r="DX1943">
        <v>0</v>
      </c>
      <c r="DY1943">
        <v>0</v>
      </c>
      <c r="DZ1943">
        <v>0</v>
      </c>
      <c r="EA1943">
        <v>0</v>
      </c>
      <c r="EB1943">
        <v>134597</v>
      </c>
      <c r="EC1943">
        <v>628</v>
      </c>
      <c r="ED1943">
        <v>131480</v>
      </c>
      <c r="EE1943">
        <v>2488</v>
      </c>
      <c r="EF1943">
        <v>0</v>
      </c>
      <c r="EG1943">
        <v>33982</v>
      </c>
      <c r="EH1943">
        <v>300</v>
      </c>
      <c r="EI1943">
        <v>31721</v>
      </c>
      <c r="EJ1943">
        <v>1960</v>
      </c>
      <c r="EK1943">
        <v>6459</v>
      </c>
      <c r="EL1943">
        <v>1</v>
      </c>
      <c r="EM1943">
        <v>39150</v>
      </c>
      <c r="EN1943">
        <v>7274</v>
      </c>
      <c r="EO1943">
        <v>0</v>
      </c>
      <c r="EP1943">
        <v>18</v>
      </c>
      <c r="EQ1943">
        <v>40</v>
      </c>
      <c r="ER1943">
        <v>38289</v>
      </c>
      <c r="ES1943">
        <v>14125</v>
      </c>
      <c r="ET1943">
        <v>21835</v>
      </c>
      <c r="EU1943">
        <v>2328</v>
      </c>
      <c r="EV1943">
        <v>14351</v>
      </c>
      <c r="EW1943">
        <v>13833</v>
      </c>
      <c r="EX1943">
        <v>0</v>
      </c>
      <c r="EY1943">
        <v>0</v>
      </c>
      <c r="EZ1943">
        <v>128</v>
      </c>
      <c r="FA1943">
        <v>16</v>
      </c>
      <c r="FB1943">
        <v>4</v>
      </c>
      <c r="FC1943">
        <v>8</v>
      </c>
      <c r="FD1943">
        <v>162</v>
      </c>
      <c r="FE1943">
        <v>18</v>
      </c>
      <c r="FF1943">
        <v>0</v>
      </c>
      <c r="FG1943">
        <v>0</v>
      </c>
      <c r="FH1943">
        <v>11</v>
      </c>
      <c r="FI1943">
        <v>2</v>
      </c>
      <c r="FJ1943" t="b">
        <v>0</v>
      </c>
      <c r="FK1943" t="b">
        <v>0</v>
      </c>
      <c r="FL1943" t="b">
        <v>0</v>
      </c>
      <c r="FM1943" t="b">
        <v>0</v>
      </c>
      <c r="FN1943">
        <v>0</v>
      </c>
      <c r="FO1943">
        <v>0</v>
      </c>
      <c r="FP1943">
        <v>0</v>
      </c>
      <c r="FQ1943">
        <v>0</v>
      </c>
      <c r="FR1943" s="1" t="s">
        <v>17804</v>
      </c>
      <c r="FS1943">
        <v>35</v>
      </c>
      <c r="FT1943" s="1" t="s">
        <v>782</v>
      </c>
      <c r="FU1943" s="1" t="s">
        <v>783</v>
      </c>
      <c r="FV1943">
        <v>2</v>
      </c>
      <c r="FW1943">
        <v>1960</v>
      </c>
      <c r="FX1943">
        <v>1584309660000</v>
      </c>
      <c r="FY1943">
        <v>160</v>
      </c>
      <c r="FZ1943">
        <v>4040</v>
      </c>
      <c r="GA1943" t="b">
        <v>0</v>
      </c>
      <c r="GB1943">
        <v>0</v>
      </c>
      <c r="GC1943">
        <v>30</v>
      </c>
      <c r="GD1943">
        <v>31</v>
      </c>
      <c r="GE1943">
        <v>4</v>
      </c>
      <c r="GF1943">
        <v>11</v>
      </c>
      <c r="GG1943">
        <v>3800</v>
      </c>
      <c r="GH1943">
        <v>3193</v>
      </c>
      <c r="GI1943">
        <v>3067</v>
      </c>
      <c r="GJ1943">
        <v>3111</v>
      </c>
      <c r="GK1943">
        <v>1401</v>
      </c>
      <c r="GL1943">
        <v>3025</v>
      </c>
      <c r="GM1943">
        <v>3340</v>
      </c>
      <c r="GN1943">
        <v>16</v>
      </c>
      <c r="GO1943">
        <v>11</v>
      </c>
      <c r="GP1943">
        <v>13</v>
      </c>
      <c r="GQ1943">
        <v>4</v>
      </c>
      <c r="GR1943">
        <v>2</v>
      </c>
      <c r="GS1943">
        <v>4</v>
      </c>
      <c r="GT1943">
        <v>324</v>
      </c>
      <c r="GU1943">
        <v>2</v>
      </c>
      <c r="GV1943">
        <v>0</v>
      </c>
      <c r="GW1943">
        <v>0</v>
      </c>
      <c r="GX1943">
        <v>0</v>
      </c>
      <c r="GY1943">
        <v>150622</v>
      </c>
      <c r="GZ1943">
        <v>99614</v>
      </c>
      <c r="HA1943">
        <v>34564</v>
      </c>
      <c r="HB1943">
        <v>16444</v>
      </c>
      <c r="HC1943">
        <v>0</v>
      </c>
      <c r="HD1943">
        <v>26870</v>
      </c>
      <c r="HE1943">
        <v>14636</v>
      </c>
      <c r="HF1943">
        <v>4385</v>
      </c>
      <c r="HG1943">
        <v>7848</v>
      </c>
      <c r="HH1943">
        <v>13027</v>
      </c>
      <c r="HI1943">
        <v>1</v>
      </c>
      <c r="HJ1943">
        <v>48147</v>
      </c>
      <c r="HK1943">
        <v>12428</v>
      </c>
      <c r="HL1943">
        <v>1800</v>
      </c>
      <c r="HM1943">
        <v>26</v>
      </c>
      <c r="HN1943">
        <v>85</v>
      </c>
      <c r="HO1943">
        <v>50870</v>
      </c>
      <c r="HP1943">
        <v>17652</v>
      </c>
      <c r="HQ1943">
        <v>29839</v>
      </c>
      <c r="HR1943">
        <v>3379</v>
      </c>
      <c r="HS1943">
        <v>14642</v>
      </c>
      <c r="HT1943">
        <v>13875</v>
      </c>
      <c r="HU1943">
        <v>0</v>
      </c>
      <c r="HV1943">
        <v>0</v>
      </c>
      <c r="HW1943">
        <v>47</v>
      </c>
      <c r="HX1943">
        <v>87</v>
      </c>
      <c r="HY1943">
        <v>63</v>
      </c>
      <c r="HZ1943">
        <v>0</v>
      </c>
      <c r="IA1943">
        <v>883</v>
      </c>
      <c r="IB1943">
        <v>16</v>
      </c>
      <c r="IC1943">
        <v>1</v>
      </c>
      <c r="ID1943">
        <v>0</v>
      </c>
      <c r="IE1943">
        <v>9</v>
      </c>
      <c r="IF1943">
        <v>0</v>
      </c>
      <c r="IG1943" t="b">
        <v>0</v>
      </c>
      <c r="IH1943" t="b">
        <v>0</v>
      </c>
      <c r="II1943" t="b">
        <v>0</v>
      </c>
      <c r="IJ1943" t="b">
        <v>0</v>
      </c>
      <c r="IK1943">
        <v>0</v>
      </c>
      <c r="IL1943">
        <v>0</v>
      </c>
      <c r="IM1943">
        <v>0</v>
      </c>
      <c r="IN1943">
        <v>0</v>
      </c>
      <c r="IO1943" s="1" t="s">
        <v>17805</v>
      </c>
      <c r="IP1943">
        <v>151</v>
      </c>
      <c r="IQ1943" s="1" t="s">
        <v>779</v>
      </c>
      <c r="IR1943" s="1" t="s">
        <v>780</v>
      </c>
      <c r="IS1943">
        <v>7</v>
      </c>
      <c r="IT1943">
        <v>198252</v>
      </c>
      <c r="IU1943">
        <v>1589165462000</v>
      </c>
      <c r="IV1943">
        <v>176652</v>
      </c>
      <c r="IW1943">
        <v>0</v>
      </c>
      <c r="IX1943" t="b">
        <v>1</v>
      </c>
      <c r="IY1943">
        <v>0</v>
      </c>
      <c r="IZ1943">
        <v>296</v>
      </c>
      <c r="JA1943">
        <v>145</v>
      </c>
      <c r="JB1943">
        <v>4</v>
      </c>
      <c r="JC1943">
        <v>7</v>
      </c>
      <c r="JD1943">
        <v>3157</v>
      </c>
      <c r="JE1943">
        <v>3042</v>
      </c>
      <c r="JF1943">
        <v>3006</v>
      </c>
      <c r="JG1943">
        <v>3124</v>
      </c>
      <c r="JH1943">
        <v>3115</v>
      </c>
      <c r="JI1943">
        <v>3089</v>
      </c>
      <c r="JJ1943">
        <v>3363</v>
      </c>
      <c r="JK1943">
        <v>16</v>
      </c>
      <c r="JL1943">
        <v>3</v>
      </c>
      <c r="JM1943">
        <v>14</v>
      </c>
      <c r="JN1943">
        <v>9</v>
      </c>
      <c r="JO1943">
        <v>2</v>
      </c>
      <c r="JP1943">
        <v>3</v>
      </c>
      <c r="JQ1943">
        <v>985</v>
      </c>
      <c r="JR1943">
        <v>3</v>
      </c>
      <c r="JS1943">
        <v>0</v>
      </c>
      <c r="JT1943">
        <v>0</v>
      </c>
      <c r="JU1943">
        <v>0</v>
      </c>
      <c r="JV1943">
        <v>253994</v>
      </c>
      <c r="JW1943">
        <v>64798</v>
      </c>
      <c r="JX1943">
        <v>183763</v>
      </c>
      <c r="JY1943">
        <v>5433</v>
      </c>
      <c r="JZ1943">
        <v>0</v>
      </c>
      <c r="KA1943">
        <v>34194</v>
      </c>
      <c r="KB1943">
        <v>14192</v>
      </c>
      <c r="KC1943">
        <v>18986</v>
      </c>
      <c r="KD1943">
        <v>1015</v>
      </c>
      <c r="KE1943">
        <v>4697</v>
      </c>
      <c r="KF1943">
        <v>2</v>
      </c>
      <c r="KG1943">
        <v>13379</v>
      </c>
      <c r="KH1943">
        <v>25442</v>
      </c>
      <c r="KI1943">
        <v>4898</v>
      </c>
      <c r="KJ1943">
        <v>23</v>
      </c>
      <c r="KK1943">
        <v>4</v>
      </c>
      <c r="KL1943">
        <v>20772</v>
      </c>
      <c r="KM1943">
        <v>7988</v>
      </c>
      <c r="KN1943">
        <v>11483</v>
      </c>
      <c r="KO1943">
        <v>1300</v>
      </c>
      <c r="KP1943">
        <v>20040</v>
      </c>
      <c r="KQ1943">
        <v>17225</v>
      </c>
      <c r="KR1943">
        <v>4</v>
      </c>
      <c r="KS1943">
        <v>0</v>
      </c>
      <c r="KT1943">
        <v>238</v>
      </c>
      <c r="KU1943">
        <v>33</v>
      </c>
      <c r="KV1943">
        <v>18</v>
      </c>
      <c r="KW1943">
        <v>4</v>
      </c>
      <c r="KX1943">
        <v>135</v>
      </c>
      <c r="KY1943">
        <v>18</v>
      </c>
      <c r="KZ1943">
        <v>1</v>
      </c>
      <c r="LA1943">
        <v>0</v>
      </c>
      <c r="LB1943">
        <v>9</v>
      </c>
      <c r="LC1943">
        <v>3</v>
      </c>
      <c r="LD1943" t="b">
        <v>1</v>
      </c>
      <c r="LE1943" t="b">
        <v>0</v>
      </c>
      <c r="LF1943" t="b">
        <v>0</v>
      </c>
      <c r="LG1943" t="b">
        <v>0</v>
      </c>
      <c r="LH1943">
        <v>0</v>
      </c>
      <c r="LI1943">
        <v>0</v>
      </c>
      <c r="LJ1943">
        <v>0</v>
      </c>
      <c r="LK1943">
        <v>0</v>
      </c>
      <c r="LL1943" s="1" t="s">
        <v>17806</v>
      </c>
      <c r="LM1943">
        <v>143</v>
      </c>
      <c r="LN1943" s="1" t="s">
        <v>786</v>
      </c>
      <c r="LO1943" s="1" t="s">
        <v>780</v>
      </c>
      <c r="LP1943">
        <v>7</v>
      </c>
      <c r="LQ1943">
        <v>169325</v>
      </c>
      <c r="LR1943">
        <v>1586398582000</v>
      </c>
      <c r="LS1943">
        <v>147725</v>
      </c>
      <c r="LT1943">
        <v>0</v>
      </c>
      <c r="LU1943" t="b">
        <v>1</v>
      </c>
      <c r="LV1943">
        <v>0</v>
      </c>
      <c r="LW1943">
        <v>243</v>
      </c>
      <c r="LX1943">
        <v>412</v>
      </c>
      <c r="LY1943">
        <v>4</v>
      </c>
      <c r="LZ1943">
        <v>14</v>
      </c>
      <c r="MA1943">
        <v>3857</v>
      </c>
      <c r="MB1943">
        <v>3193</v>
      </c>
      <c r="MC1943">
        <v>3109</v>
      </c>
      <c r="MD1943">
        <v>3190</v>
      </c>
      <c r="ME1943">
        <v>3117</v>
      </c>
      <c r="MF1943">
        <v>3024</v>
      </c>
      <c r="MG1943">
        <v>3340</v>
      </c>
      <c r="MH1943">
        <v>6</v>
      </c>
      <c r="MI1943">
        <v>5</v>
      </c>
      <c r="MJ1943">
        <v>21</v>
      </c>
      <c r="MK1943">
        <v>4</v>
      </c>
      <c r="ML1943">
        <v>1</v>
      </c>
      <c r="MM1943">
        <v>2</v>
      </c>
      <c r="MN1943">
        <v>987</v>
      </c>
      <c r="MO1943">
        <v>0</v>
      </c>
      <c r="MP1943">
        <v>0</v>
      </c>
      <c r="MQ1943">
        <v>0</v>
      </c>
      <c r="MR1943">
        <v>0</v>
      </c>
      <c r="MS1943">
        <v>35098</v>
      </c>
      <c r="MT1943">
        <v>20626</v>
      </c>
      <c r="MU1943">
        <v>9163</v>
      </c>
      <c r="MV1943">
        <v>5308</v>
      </c>
      <c r="MW1943">
        <v>0</v>
      </c>
      <c r="MX1943">
        <v>10551</v>
      </c>
      <c r="MY1943">
        <v>7751</v>
      </c>
      <c r="MZ1943">
        <v>1312</v>
      </c>
      <c r="NA1943">
        <v>1486</v>
      </c>
      <c r="NB1943">
        <v>4149</v>
      </c>
      <c r="NC1943">
        <v>5</v>
      </c>
      <c r="ND1943">
        <v>41138</v>
      </c>
      <c r="NE1943">
        <v>5489</v>
      </c>
      <c r="NF1943">
        <v>2621</v>
      </c>
      <c r="NG1943">
        <v>18</v>
      </c>
      <c r="NH1943">
        <v>40</v>
      </c>
      <c r="NI1943">
        <v>26819</v>
      </c>
      <c r="NJ1943">
        <v>9813</v>
      </c>
      <c r="NK1943">
        <v>14404</v>
      </c>
      <c r="NL1943">
        <v>2601</v>
      </c>
      <c r="NM1943">
        <v>10768</v>
      </c>
      <c r="NN1943">
        <v>9000</v>
      </c>
      <c r="NO1943">
        <v>1</v>
      </c>
      <c r="NP1943">
        <v>1</v>
      </c>
      <c r="NQ1943">
        <v>41</v>
      </c>
      <c r="NR1943">
        <v>0</v>
      </c>
      <c r="NS1943">
        <v>0</v>
      </c>
      <c r="NT1943">
        <v>0</v>
      </c>
      <c r="NU1943">
        <v>139</v>
      </c>
      <c r="NV1943">
        <v>17</v>
      </c>
      <c r="NW1943">
        <v>0</v>
      </c>
      <c r="NX1943">
        <v>0</v>
      </c>
      <c r="NY1943">
        <v>10</v>
      </c>
      <c r="NZ1943">
        <v>1</v>
      </c>
      <c r="OA1943" t="b">
        <v>0</v>
      </c>
      <c r="OB1943" t="b">
        <v>0</v>
      </c>
      <c r="OC1943" t="b">
        <v>0</v>
      </c>
      <c r="OD1943" t="b">
        <v>0</v>
      </c>
      <c r="OE1943">
        <v>0</v>
      </c>
      <c r="OF1943">
        <v>0</v>
      </c>
      <c r="OG1943">
        <v>0</v>
      </c>
      <c r="OH1943">
        <v>0</v>
      </c>
      <c r="OI1943" s="1" t="s">
        <v>17807</v>
      </c>
      <c r="OJ1943">
        <v>247</v>
      </c>
      <c r="OK1943" s="1" t="s">
        <v>786</v>
      </c>
      <c r="OL1943" s="1" t="s">
        <v>780</v>
      </c>
      <c r="OM1943">
        <v>7</v>
      </c>
      <c r="ON1943">
        <v>50122</v>
      </c>
      <c r="OO1943">
        <v>1585359340000</v>
      </c>
      <c r="OP1943">
        <v>28522</v>
      </c>
      <c r="OQ1943">
        <v>0</v>
      </c>
      <c r="OR1943" t="b">
        <v>1</v>
      </c>
      <c r="OS1943">
        <v>0</v>
      </c>
      <c r="OT1943">
        <v>306</v>
      </c>
      <c r="OU1943">
        <v>9</v>
      </c>
      <c r="OV1943">
        <v>14</v>
      </c>
      <c r="OW1943">
        <v>4</v>
      </c>
      <c r="OX1943">
        <v>3001</v>
      </c>
      <c r="OY1943">
        <v>3157</v>
      </c>
      <c r="OZ1943">
        <v>3853</v>
      </c>
      <c r="PA1943">
        <v>1082</v>
      </c>
      <c r="PB1943">
        <v>1052</v>
      </c>
      <c r="PC1943">
        <v>3020</v>
      </c>
      <c r="PD1943">
        <v>3364</v>
      </c>
      <c r="PE1943">
        <v>2</v>
      </c>
      <c r="PF1943">
        <v>14</v>
      </c>
      <c r="PG1943">
        <v>9</v>
      </c>
      <c r="PH1943">
        <v>0</v>
      </c>
      <c r="PI1943">
        <v>1</v>
      </c>
      <c r="PJ1943">
        <v>0</v>
      </c>
      <c r="PK1943">
        <v>385</v>
      </c>
      <c r="PL1943">
        <v>0</v>
      </c>
      <c r="PM1943">
        <v>0</v>
      </c>
      <c r="PN1943">
        <v>0</v>
      </c>
      <c r="PO1943">
        <v>0</v>
      </c>
      <c r="PP1943">
        <v>66529</v>
      </c>
      <c r="PQ1943">
        <v>62174</v>
      </c>
      <c r="PR1943">
        <v>3097</v>
      </c>
      <c r="PS1943">
        <v>1258</v>
      </c>
      <c r="PT1943">
        <v>0</v>
      </c>
      <c r="PU1943">
        <v>21889</v>
      </c>
      <c r="PV1943">
        <v>20205</v>
      </c>
      <c r="PW1943">
        <v>426</v>
      </c>
      <c r="PX1943">
        <v>1258</v>
      </c>
      <c r="PY1943">
        <v>5927</v>
      </c>
      <c r="PZ1943">
        <v>1</v>
      </c>
      <c r="QA1943">
        <v>17090</v>
      </c>
      <c r="QB1943">
        <v>4554</v>
      </c>
      <c r="QC1943">
        <v>1396</v>
      </c>
      <c r="QD1943">
        <v>52</v>
      </c>
      <c r="QE1943">
        <v>129</v>
      </c>
      <c r="QF1943">
        <v>30173</v>
      </c>
      <c r="QG1943">
        <v>10686</v>
      </c>
      <c r="QH1943">
        <v>17235</v>
      </c>
      <c r="QI1943">
        <v>2251</v>
      </c>
      <c r="QJ1943">
        <v>9487</v>
      </c>
      <c r="QK1943">
        <v>8810</v>
      </c>
      <c r="QL1943">
        <v>0</v>
      </c>
      <c r="QM1943">
        <v>0</v>
      </c>
      <c r="QN1943">
        <v>27</v>
      </c>
      <c r="QO1943">
        <v>8</v>
      </c>
      <c r="QP1943">
        <v>4</v>
      </c>
      <c r="QQ1943">
        <v>1</v>
      </c>
      <c r="QR1943">
        <v>378</v>
      </c>
      <c r="QS1943">
        <v>14</v>
      </c>
      <c r="QT1943">
        <v>1</v>
      </c>
      <c r="QU1943">
        <v>0</v>
      </c>
      <c r="QV1943">
        <v>27</v>
      </c>
      <c r="QW1943">
        <v>3</v>
      </c>
      <c r="QX1943" t="b">
        <v>0</v>
      </c>
      <c r="QY1943" t="b">
        <v>0</v>
      </c>
      <c r="QZ1943" t="b">
        <v>0</v>
      </c>
      <c r="RA1943" t="b">
        <v>0</v>
      </c>
      <c r="RB1943">
        <v>0</v>
      </c>
      <c r="RC1943">
        <v>0</v>
      </c>
      <c r="RD1943">
        <v>0</v>
      </c>
      <c r="RE1943">
        <v>0</v>
      </c>
      <c r="RF1943" s="1" t="s">
        <v>17808</v>
      </c>
      <c r="RG1943">
        <v>222</v>
      </c>
      <c r="RH1943" s="1" t="s">
        <v>779</v>
      </c>
      <c r="RI1943" s="1" t="s">
        <v>780</v>
      </c>
      <c r="RJ1943">
        <v>7</v>
      </c>
      <c r="RK1943">
        <v>198036</v>
      </c>
      <c r="RL1943">
        <v>1584239509000</v>
      </c>
      <c r="RM1943">
        <v>176436</v>
      </c>
      <c r="RN1943">
        <v>0</v>
      </c>
      <c r="RO1943" t="b">
        <v>1</v>
      </c>
      <c r="RP1943">
        <v>0</v>
      </c>
      <c r="RQ1943">
        <v>375</v>
      </c>
      <c r="RR1943">
        <v>110</v>
      </c>
      <c r="RS1943">
        <v>4</v>
      </c>
      <c r="RT1943">
        <v>7</v>
      </c>
      <c r="RU1943">
        <v>3124</v>
      </c>
      <c r="RV1943">
        <v>3153</v>
      </c>
      <c r="RW1943">
        <v>3812</v>
      </c>
      <c r="RX1943">
        <v>3086</v>
      </c>
      <c r="RY1943">
        <v>3006</v>
      </c>
      <c r="RZ1943">
        <v>0</v>
      </c>
      <c r="SA1943">
        <v>3340</v>
      </c>
      <c r="SB1943">
        <v>10</v>
      </c>
      <c r="SC1943">
        <v>10</v>
      </c>
      <c r="SD1943">
        <v>9</v>
      </c>
      <c r="SE1943">
        <v>4</v>
      </c>
      <c r="SF1943">
        <v>1</v>
      </c>
      <c r="SG1943">
        <v>3</v>
      </c>
      <c r="SH1943">
        <v>461</v>
      </c>
      <c r="SI1943">
        <v>0</v>
      </c>
      <c r="SJ1943">
        <v>0</v>
      </c>
      <c r="SK1943">
        <v>0</v>
      </c>
      <c r="SL1943">
        <v>0</v>
      </c>
      <c r="SM1943">
        <v>139625</v>
      </c>
      <c r="SN1943">
        <v>16578</v>
      </c>
      <c r="SO1943">
        <v>115876</v>
      </c>
      <c r="SP1943">
        <v>7170</v>
      </c>
      <c r="SQ1943">
        <v>635</v>
      </c>
      <c r="SR1943">
        <v>32204</v>
      </c>
      <c r="SS1943">
        <v>8517</v>
      </c>
      <c r="ST1943">
        <v>22074</v>
      </c>
      <c r="SU1943">
        <v>1612</v>
      </c>
      <c r="SV1943">
        <v>5002</v>
      </c>
      <c r="SW1943">
        <v>4</v>
      </c>
      <c r="SX1943">
        <v>16238</v>
      </c>
      <c r="SY1943">
        <v>2278</v>
      </c>
      <c r="SZ1943">
        <v>1911</v>
      </c>
      <c r="TA1943">
        <v>29</v>
      </c>
      <c r="TB1943">
        <v>58</v>
      </c>
      <c r="TC1943">
        <v>26280</v>
      </c>
      <c r="TD1943">
        <v>7745</v>
      </c>
      <c r="TE1943">
        <v>15944</v>
      </c>
      <c r="TF1943">
        <v>2590</v>
      </c>
      <c r="TG1943">
        <v>14504</v>
      </c>
      <c r="TH1943">
        <v>13925</v>
      </c>
      <c r="TI1943">
        <v>0</v>
      </c>
      <c r="TJ1943">
        <v>0</v>
      </c>
      <c r="TK1943">
        <v>163</v>
      </c>
      <c r="TL1943">
        <v>24</v>
      </c>
      <c r="TM1943">
        <v>16</v>
      </c>
      <c r="TN1943">
        <v>8</v>
      </c>
      <c r="TO1943">
        <v>384</v>
      </c>
      <c r="TP1943">
        <v>16</v>
      </c>
      <c r="TQ1943">
        <v>3</v>
      </c>
      <c r="TR1943">
        <v>0</v>
      </c>
      <c r="TS1943">
        <v>13</v>
      </c>
      <c r="TT1943">
        <v>1</v>
      </c>
      <c r="TU1943" t="b">
        <v>0</v>
      </c>
      <c r="TV1943" t="b">
        <v>0</v>
      </c>
      <c r="TW1943" t="b">
        <v>0</v>
      </c>
      <c r="TX1943" t="b">
        <v>0</v>
      </c>
      <c r="TY1943">
        <v>0</v>
      </c>
      <c r="TZ1943">
        <v>0</v>
      </c>
      <c r="UA1943">
        <v>0</v>
      </c>
      <c r="UB1943">
        <v>0</v>
      </c>
      <c r="UC1943" s="1" t="s">
        <v>17809</v>
      </c>
      <c r="UD1943">
        <v>204</v>
      </c>
      <c r="UE1943" s="1" t="s">
        <v>850</v>
      </c>
      <c r="UF1943" s="1" t="s">
        <v>785</v>
      </c>
      <c r="UG1943">
        <v>7</v>
      </c>
      <c r="UH1943">
        <v>97803</v>
      </c>
      <c r="UI1943">
        <v>1589514833000</v>
      </c>
      <c r="UJ1943">
        <v>76203</v>
      </c>
      <c r="UK1943">
        <v>0</v>
      </c>
      <c r="UL1943" t="b">
        <v>1</v>
      </c>
      <c r="UM1943">
        <v>0</v>
      </c>
      <c r="UN1943">
        <v>428</v>
      </c>
      <c r="UO1943">
        <v>131</v>
      </c>
      <c r="UP1943">
        <v>14</v>
      </c>
      <c r="UQ1943">
        <v>4</v>
      </c>
      <c r="UR1943">
        <v>3157</v>
      </c>
      <c r="US1943">
        <v>3285</v>
      </c>
      <c r="UT1943">
        <v>3020</v>
      </c>
      <c r="UU1943">
        <v>1026</v>
      </c>
      <c r="UV1943">
        <v>3115</v>
      </c>
      <c r="UW1943">
        <v>1056</v>
      </c>
      <c r="UX1943">
        <v>3340</v>
      </c>
      <c r="UY1943">
        <v>7</v>
      </c>
      <c r="UZ1943">
        <v>12</v>
      </c>
      <c r="VA1943">
        <v>16</v>
      </c>
      <c r="VB1943">
        <v>2</v>
      </c>
      <c r="VC1943">
        <v>2</v>
      </c>
      <c r="VD1943">
        <v>2</v>
      </c>
      <c r="VE1943">
        <v>524</v>
      </c>
      <c r="VF1943">
        <v>2</v>
      </c>
      <c r="VG1943">
        <v>0</v>
      </c>
      <c r="VH1943">
        <v>0</v>
      </c>
      <c r="VI1943">
        <v>0</v>
      </c>
      <c r="VJ1943">
        <v>112976</v>
      </c>
      <c r="VK1943">
        <v>93077</v>
      </c>
      <c r="VL1943">
        <v>17503</v>
      </c>
      <c r="VM1943">
        <v>2395</v>
      </c>
      <c r="VN1943">
        <v>0</v>
      </c>
      <c r="VO1943">
        <v>25139</v>
      </c>
      <c r="VP1943">
        <v>20969</v>
      </c>
      <c r="VQ1943">
        <v>3078</v>
      </c>
      <c r="VR1943">
        <v>1091</v>
      </c>
      <c r="VS1943">
        <v>4239</v>
      </c>
      <c r="VT1943">
        <v>1</v>
      </c>
      <c r="VU1943">
        <v>23219</v>
      </c>
      <c r="VV1943">
        <v>7912</v>
      </c>
      <c r="VW1943">
        <v>2315</v>
      </c>
      <c r="VX1943">
        <v>14</v>
      </c>
      <c r="VY1943">
        <v>15</v>
      </c>
      <c r="VZ1943">
        <v>30007</v>
      </c>
      <c r="WA1943">
        <v>10830</v>
      </c>
      <c r="WB1943">
        <v>15398</v>
      </c>
      <c r="WC1943">
        <v>3778</v>
      </c>
      <c r="WD1943">
        <v>12917</v>
      </c>
      <c r="WE1943">
        <v>12375</v>
      </c>
      <c r="WF1943">
        <v>1</v>
      </c>
      <c r="WG1943">
        <v>1</v>
      </c>
      <c r="WH1943">
        <v>82</v>
      </c>
      <c r="WI1943">
        <v>32</v>
      </c>
      <c r="WJ1943">
        <v>21</v>
      </c>
      <c r="WK1943">
        <v>0</v>
      </c>
      <c r="WL1943">
        <v>84</v>
      </c>
      <c r="WM1943">
        <v>15</v>
      </c>
      <c r="WN1943">
        <v>1</v>
      </c>
      <c r="WO1943">
        <v>0</v>
      </c>
      <c r="WP1943">
        <v>5</v>
      </c>
      <c r="WQ1943">
        <v>1</v>
      </c>
      <c r="WR1943" t="b">
        <v>0</v>
      </c>
      <c r="WS1943" t="b">
        <v>0</v>
      </c>
      <c r="WT1943" t="b">
        <v>0</v>
      </c>
      <c r="WU1943" t="b">
        <v>0</v>
      </c>
      <c r="WV1943">
        <v>0</v>
      </c>
      <c r="WW1943">
        <v>0</v>
      </c>
      <c r="WX1943">
        <v>0</v>
      </c>
      <c r="WY1943">
        <v>0</v>
      </c>
      <c r="WZ1943" s="1" t="s">
        <v>17810</v>
      </c>
      <c r="XA1943">
        <v>115</v>
      </c>
      <c r="XB1943" s="1" t="s">
        <v>850</v>
      </c>
      <c r="XC1943" s="1" t="s">
        <v>785</v>
      </c>
      <c r="XD1943">
        <v>5</v>
      </c>
      <c r="XE1943">
        <v>22273</v>
      </c>
      <c r="XF1943">
        <v>1587858521000</v>
      </c>
      <c r="XG1943">
        <v>673</v>
      </c>
      <c r="XH1943">
        <v>0</v>
      </c>
      <c r="XI1943" t="b">
        <v>0</v>
      </c>
      <c r="XJ1943">
        <v>0</v>
      </c>
      <c r="XK1943">
        <v>432</v>
      </c>
      <c r="XL1943">
        <v>86</v>
      </c>
      <c r="XM1943">
        <v>4</v>
      </c>
      <c r="XN1943">
        <v>14</v>
      </c>
      <c r="XO1943">
        <v>3078</v>
      </c>
      <c r="XP1943">
        <v>3812</v>
      </c>
      <c r="XQ1943">
        <v>3111</v>
      </c>
      <c r="XR1943">
        <v>3742</v>
      </c>
      <c r="XS1943">
        <v>3065</v>
      </c>
      <c r="XT1943">
        <v>0</v>
      </c>
      <c r="XU1943">
        <v>3340</v>
      </c>
      <c r="XV1943">
        <v>10</v>
      </c>
      <c r="XW1943">
        <v>4</v>
      </c>
      <c r="XX1943">
        <v>4</v>
      </c>
      <c r="XY1943">
        <v>10</v>
      </c>
      <c r="XZ1943">
        <v>2</v>
      </c>
      <c r="YA1943">
        <v>1</v>
      </c>
      <c r="YB1943">
        <v>1515</v>
      </c>
      <c r="YC1943">
        <v>1</v>
      </c>
      <c r="YD1943">
        <v>0</v>
      </c>
      <c r="YE1943">
        <v>0</v>
      </c>
      <c r="YF1943">
        <v>0</v>
      </c>
      <c r="YG1943">
        <v>187775</v>
      </c>
      <c r="YH1943">
        <v>1871</v>
      </c>
      <c r="YI1943">
        <v>172465</v>
      </c>
      <c r="YJ1943">
        <v>13438</v>
      </c>
      <c r="YK1943">
        <v>0</v>
      </c>
      <c r="YL1943">
        <v>22953</v>
      </c>
      <c r="YM1943">
        <v>494</v>
      </c>
      <c r="YN1943">
        <v>17253</v>
      </c>
      <c r="YO1943">
        <v>5206</v>
      </c>
      <c r="YP1943">
        <v>3058</v>
      </c>
      <c r="YQ1943">
        <v>1</v>
      </c>
      <c r="YR1943">
        <v>54487</v>
      </c>
      <c r="YS1943">
        <v>17725</v>
      </c>
      <c r="YT1943">
        <v>11453</v>
      </c>
      <c r="YU1943">
        <v>16</v>
      </c>
      <c r="YV1943">
        <v>36</v>
      </c>
      <c r="YW1943">
        <v>37361</v>
      </c>
      <c r="YX1943">
        <v>16595</v>
      </c>
      <c r="YY1943">
        <v>19448</v>
      </c>
      <c r="YZ1943">
        <v>1318</v>
      </c>
      <c r="ZA1943">
        <v>14989</v>
      </c>
      <c r="ZB1943">
        <v>14583</v>
      </c>
      <c r="ZC1943">
        <v>4</v>
      </c>
      <c r="ZD1943">
        <v>0</v>
      </c>
      <c r="ZE1943">
        <v>191</v>
      </c>
      <c r="ZF1943">
        <v>44</v>
      </c>
      <c r="ZG1943">
        <v>1</v>
      </c>
      <c r="ZH1943">
        <v>36</v>
      </c>
      <c r="ZI1943">
        <v>145</v>
      </c>
      <c r="ZJ1943">
        <v>18</v>
      </c>
      <c r="ZK1943">
        <v>0</v>
      </c>
      <c r="ZL1943">
        <v>0</v>
      </c>
      <c r="ZM1943">
        <v>10</v>
      </c>
      <c r="ZN1943">
        <v>0</v>
      </c>
      <c r="ZO1943" t="b">
        <v>0</v>
      </c>
      <c r="ZP1943" t="b">
        <v>0</v>
      </c>
      <c r="ZQ1943" t="b">
        <v>0</v>
      </c>
      <c r="ZR1943" t="b">
        <v>0</v>
      </c>
      <c r="ZS1943">
        <v>0</v>
      </c>
      <c r="ZT1943">
        <v>0</v>
      </c>
      <c r="ZU1943">
        <v>0</v>
      </c>
      <c r="ZV1943">
        <v>0</v>
      </c>
      <c r="ZW1943" s="1" t="s">
        <v>10041</v>
      </c>
      <c r="ZX1943">
        <v>218</v>
      </c>
      <c r="ZY1943" s="1" t="s">
        <v>782</v>
      </c>
      <c r="ZZ1943" s="1" t="s">
        <v>783</v>
      </c>
      <c r="AAA1943">
        <v>3</v>
      </c>
      <c r="AAB1943">
        <v>7491</v>
      </c>
      <c r="AAC1943">
        <v>1584239509000</v>
      </c>
      <c r="AAD1943">
        <v>1491</v>
      </c>
      <c r="AAE1943">
        <v>5109</v>
      </c>
      <c r="AAF1943" t="b">
        <v>0</v>
      </c>
      <c r="AAG1943">
        <v>0</v>
      </c>
      <c r="AAH1943">
        <v>501</v>
      </c>
      <c r="AAI1943">
        <v>2</v>
      </c>
      <c r="AAJ1943">
        <v>11</v>
      </c>
      <c r="AAK1943">
        <v>4</v>
      </c>
      <c r="AAL1943">
        <v>1412</v>
      </c>
      <c r="AAM1943">
        <v>3071</v>
      </c>
      <c r="AAN1943">
        <v>3026</v>
      </c>
      <c r="AAO1943">
        <v>3065</v>
      </c>
      <c r="AAP1943">
        <v>3009</v>
      </c>
      <c r="AAQ1943">
        <v>1011</v>
      </c>
      <c r="AAR1943">
        <v>3364</v>
      </c>
      <c r="AAS1943">
        <v>6</v>
      </c>
      <c r="AAT1943">
        <v>12</v>
      </c>
      <c r="AAU1943">
        <v>14</v>
      </c>
      <c r="AAV1943">
        <v>2</v>
      </c>
      <c r="AAW1943">
        <v>1</v>
      </c>
      <c r="AAX1943">
        <v>1</v>
      </c>
      <c r="AAY1943">
        <v>305</v>
      </c>
      <c r="AAZ1943">
        <v>0</v>
      </c>
      <c r="ABA1943">
        <v>0</v>
      </c>
      <c r="ABB1943">
        <v>0</v>
      </c>
      <c r="ABC1943">
        <v>0</v>
      </c>
      <c r="ABD1943">
        <v>171556</v>
      </c>
      <c r="ABE1943">
        <v>4191</v>
      </c>
      <c r="ABF1943">
        <v>143496</v>
      </c>
      <c r="ABG1943">
        <v>23868</v>
      </c>
      <c r="ABH1943">
        <v>0</v>
      </c>
      <c r="ABI1943">
        <v>17180</v>
      </c>
      <c r="ABJ1943">
        <v>0</v>
      </c>
      <c r="ABK1943">
        <v>13721</v>
      </c>
      <c r="ABL1943">
        <v>3458</v>
      </c>
      <c r="ABM1943">
        <v>9848</v>
      </c>
      <c r="ABN1943">
        <v>1</v>
      </c>
      <c r="ABO1943">
        <v>32680</v>
      </c>
      <c r="ABP1943">
        <v>30715</v>
      </c>
      <c r="ABQ1943">
        <v>3381</v>
      </c>
      <c r="ABR1943">
        <v>38</v>
      </c>
      <c r="ABS1943">
        <v>15</v>
      </c>
      <c r="ABT1943">
        <v>41727</v>
      </c>
      <c r="ABU1943">
        <v>13372</v>
      </c>
      <c r="ABV1943">
        <v>25765</v>
      </c>
      <c r="ABW1943">
        <v>2589</v>
      </c>
      <c r="ABX1943">
        <v>13906</v>
      </c>
      <c r="ABY1943">
        <v>13395</v>
      </c>
      <c r="ABZ1943">
        <v>4</v>
      </c>
      <c r="ACA1943">
        <v>1</v>
      </c>
      <c r="ACB1943">
        <v>98</v>
      </c>
      <c r="ACC1943">
        <v>83</v>
      </c>
      <c r="ACD1943">
        <v>52</v>
      </c>
      <c r="ACE1943">
        <v>7</v>
      </c>
      <c r="ACF1943">
        <v>386</v>
      </c>
      <c r="ACG1943">
        <v>16</v>
      </c>
      <c r="ACH1943">
        <v>4</v>
      </c>
      <c r="ACI1943">
        <v>0</v>
      </c>
      <c r="ACJ1943">
        <v>6</v>
      </c>
      <c r="ACK1943">
        <v>3</v>
      </c>
      <c r="ACL1943" t="b">
        <v>0</v>
      </c>
      <c r="ACM1943" t="b">
        <v>0</v>
      </c>
      <c r="ACN1943" t="b">
        <v>1</v>
      </c>
      <c r="ACO1943" t="b">
        <v>0</v>
      </c>
      <c r="ACP1943">
        <v>0</v>
      </c>
      <c r="ACQ1943">
        <v>0</v>
      </c>
      <c r="ACR1943">
        <v>0</v>
      </c>
      <c r="ACS1943">
        <v>0</v>
      </c>
      <c r="ACT1943">
        <v>1</v>
      </c>
      <c r="ACU1943">
        <v>0</v>
      </c>
    </row>
    <row r="1944" spans="1:775" x14ac:dyDescent="0.25">
      <c r="A1944">
        <v>3191614443</v>
      </c>
      <c r="B1944" t="b">
        <v>0</v>
      </c>
      <c r="C1944" t="b">
        <v>0</v>
      </c>
      <c r="D1944" t="b">
        <v>0</v>
      </c>
      <c r="E1944" t="b">
        <v>0</v>
      </c>
      <c r="F1944" t="b">
        <v>1</v>
      </c>
      <c r="G1944" t="b">
        <v>0</v>
      </c>
      <c r="H1944">
        <v>2</v>
      </c>
      <c r="I1944">
        <v>0</v>
      </c>
      <c r="J1944">
        <v>0</v>
      </c>
      <c r="K1944">
        <v>1</v>
      </c>
      <c r="L1944">
        <v>0</v>
      </c>
      <c r="M1944" t="b">
        <v>1</v>
      </c>
      <c r="N1944" t="b">
        <v>1</v>
      </c>
      <c r="O1944" t="b">
        <v>1</v>
      </c>
      <c r="P1944" t="b">
        <v>0</v>
      </c>
      <c r="Q1944" t="b">
        <v>0</v>
      </c>
      <c r="R1944" t="b">
        <v>1</v>
      </c>
      <c r="S1944">
        <v>9</v>
      </c>
      <c r="T1944">
        <v>2</v>
      </c>
      <c r="U1944">
        <v>0</v>
      </c>
      <c r="V1944">
        <v>1</v>
      </c>
      <c r="W1944">
        <v>1</v>
      </c>
      <c r="X1944" s="1" t="s">
        <v>17811</v>
      </c>
      <c r="Y1944">
        <v>215</v>
      </c>
      <c r="Z1944" s="1" t="s">
        <v>776</v>
      </c>
      <c r="AA1944" s="1" t="s">
        <v>777</v>
      </c>
      <c r="AB1944">
        <v>7</v>
      </c>
      <c r="AC1944">
        <v>442905</v>
      </c>
      <c r="AD1944">
        <v>1589700700000</v>
      </c>
      <c r="AE1944">
        <v>421305</v>
      </c>
      <c r="AF1944">
        <v>0</v>
      </c>
      <c r="AG1944" t="b">
        <v>1</v>
      </c>
      <c r="AH1944">
        <v>0</v>
      </c>
      <c r="AI1944">
        <v>216</v>
      </c>
      <c r="AJ1944">
        <v>90</v>
      </c>
      <c r="AK1944">
        <v>12</v>
      </c>
      <c r="AL1944">
        <v>4</v>
      </c>
      <c r="AM1944">
        <v>1056</v>
      </c>
      <c r="AN1944">
        <v>3111</v>
      </c>
      <c r="AO1944">
        <v>3285</v>
      </c>
      <c r="AP1944">
        <v>1052</v>
      </c>
      <c r="AQ1944">
        <v>1026</v>
      </c>
      <c r="AR1944">
        <v>1028</v>
      </c>
      <c r="AS1944">
        <v>3364</v>
      </c>
      <c r="AT1944">
        <v>0</v>
      </c>
      <c r="AU1944">
        <v>5</v>
      </c>
      <c r="AV1944">
        <v>0</v>
      </c>
      <c r="AW1944">
        <v>0</v>
      </c>
      <c r="AX1944">
        <v>0</v>
      </c>
      <c r="AY1944">
        <v>0</v>
      </c>
      <c r="AZ1944">
        <v>560</v>
      </c>
      <c r="BA1944">
        <v>0</v>
      </c>
      <c r="BB1944">
        <v>0</v>
      </c>
      <c r="BC1944">
        <v>0</v>
      </c>
      <c r="BD1944">
        <v>0</v>
      </c>
      <c r="BE1944">
        <v>99985</v>
      </c>
      <c r="BF1944">
        <v>79201</v>
      </c>
      <c r="BG1944">
        <v>14113</v>
      </c>
      <c r="BH1944">
        <v>6670</v>
      </c>
      <c r="BI1944">
        <v>0</v>
      </c>
      <c r="BJ1944">
        <v>10674</v>
      </c>
      <c r="BK1944">
        <v>10184</v>
      </c>
      <c r="BL1944">
        <v>490</v>
      </c>
      <c r="BM1944">
        <v>0</v>
      </c>
      <c r="BN1944">
        <v>0</v>
      </c>
      <c r="BO1944">
        <v>0</v>
      </c>
      <c r="BP1944">
        <v>6862</v>
      </c>
      <c r="BQ1944">
        <v>2291</v>
      </c>
      <c r="BR1944">
        <v>2291</v>
      </c>
      <c r="BS1944">
        <v>17</v>
      </c>
      <c r="BT1944">
        <v>19</v>
      </c>
      <c r="BU1944">
        <v>12162</v>
      </c>
      <c r="BV1944">
        <v>6478</v>
      </c>
      <c r="BW1944">
        <v>5604</v>
      </c>
      <c r="BX1944">
        <v>79</v>
      </c>
      <c r="BY1944">
        <v>6731</v>
      </c>
      <c r="BZ1944">
        <v>6460</v>
      </c>
      <c r="CA1944">
        <v>1</v>
      </c>
      <c r="CB1944">
        <v>0</v>
      </c>
      <c r="CC1944">
        <v>159</v>
      </c>
      <c r="CD1944">
        <v>0</v>
      </c>
      <c r="CE1944">
        <v>0</v>
      </c>
      <c r="CF1944">
        <v>0</v>
      </c>
      <c r="CG1944">
        <v>82</v>
      </c>
      <c r="CH1944">
        <v>12</v>
      </c>
      <c r="CI1944">
        <v>3</v>
      </c>
      <c r="CJ1944">
        <v>0</v>
      </c>
      <c r="CK1944">
        <v>7</v>
      </c>
      <c r="CL1944">
        <v>2</v>
      </c>
      <c r="CM1944" t="b">
        <v>0</v>
      </c>
      <c r="CN1944" t="b">
        <v>0</v>
      </c>
      <c r="CO1944" t="b">
        <v>0</v>
      </c>
      <c r="CP1944" t="b">
        <v>0</v>
      </c>
      <c r="CQ1944">
        <v>0</v>
      </c>
      <c r="CR1944">
        <v>0</v>
      </c>
      <c r="CS1944">
        <v>0</v>
      </c>
      <c r="CT1944">
        <v>0</v>
      </c>
      <c r="CU1944" s="1" t="s">
        <v>17812</v>
      </c>
      <c r="CV1944">
        <v>217</v>
      </c>
      <c r="CW1944" s="1" t="s">
        <v>779</v>
      </c>
      <c r="CX1944" s="1" t="s">
        <v>780</v>
      </c>
      <c r="CY1944">
        <v>7</v>
      </c>
      <c r="CZ1944">
        <v>218935</v>
      </c>
      <c r="DA1944">
        <v>1587616369000</v>
      </c>
      <c r="DB1944">
        <v>197335</v>
      </c>
      <c r="DC1944">
        <v>0</v>
      </c>
      <c r="DD1944" t="b">
        <v>1</v>
      </c>
      <c r="DE1944">
        <v>0</v>
      </c>
      <c r="DF1944">
        <v>456</v>
      </c>
      <c r="DG1944">
        <v>67</v>
      </c>
      <c r="DH1944">
        <v>4</v>
      </c>
      <c r="DI1944">
        <v>7</v>
      </c>
      <c r="DJ1944">
        <v>1055</v>
      </c>
      <c r="DK1944">
        <v>3086</v>
      </c>
      <c r="DL1944">
        <v>3006</v>
      </c>
      <c r="DM1944">
        <v>1037</v>
      </c>
      <c r="DN1944">
        <v>1042</v>
      </c>
      <c r="DO1944">
        <v>3153</v>
      </c>
      <c r="DP1944">
        <v>3340</v>
      </c>
      <c r="DQ1944">
        <v>5</v>
      </c>
      <c r="DR1944">
        <v>4</v>
      </c>
      <c r="DS1944">
        <v>2</v>
      </c>
      <c r="DT1944">
        <v>2</v>
      </c>
      <c r="DU1944">
        <v>2</v>
      </c>
      <c r="DV1944">
        <v>2</v>
      </c>
      <c r="DW1944">
        <v>790</v>
      </c>
      <c r="DX1944">
        <v>1</v>
      </c>
      <c r="DY1944">
        <v>0</v>
      </c>
      <c r="DZ1944">
        <v>0</v>
      </c>
      <c r="EA1944">
        <v>0</v>
      </c>
      <c r="EB1944">
        <v>52233</v>
      </c>
      <c r="EC1944">
        <v>311</v>
      </c>
      <c r="ED1944">
        <v>44805</v>
      </c>
      <c r="EE1944">
        <v>7116</v>
      </c>
      <c r="EF1944">
        <v>306</v>
      </c>
      <c r="EG1944">
        <v>8530</v>
      </c>
      <c r="EH1944">
        <v>311</v>
      </c>
      <c r="EI1944">
        <v>6181</v>
      </c>
      <c r="EJ1944">
        <v>2038</v>
      </c>
      <c r="EK1944">
        <v>1494</v>
      </c>
      <c r="EL1944">
        <v>4</v>
      </c>
      <c r="EM1944">
        <v>3461</v>
      </c>
      <c r="EN1944">
        <v>6668</v>
      </c>
      <c r="EO1944">
        <v>2419</v>
      </c>
      <c r="EP1944">
        <v>14</v>
      </c>
      <c r="EQ1944">
        <v>14</v>
      </c>
      <c r="ER1944">
        <v>11103</v>
      </c>
      <c r="ES1944">
        <v>3865</v>
      </c>
      <c r="ET1944">
        <v>6979</v>
      </c>
      <c r="EU1944">
        <v>258</v>
      </c>
      <c r="EV1944">
        <v>7871</v>
      </c>
      <c r="EW1944">
        <v>7400</v>
      </c>
      <c r="EX1944">
        <v>0</v>
      </c>
      <c r="EY1944">
        <v>0</v>
      </c>
      <c r="EZ1944">
        <v>104</v>
      </c>
      <c r="FA1944">
        <v>5</v>
      </c>
      <c r="FB1944">
        <v>4</v>
      </c>
      <c r="FC1944">
        <v>0</v>
      </c>
      <c r="FD1944">
        <v>45</v>
      </c>
      <c r="FE1944">
        <v>10</v>
      </c>
      <c r="FF1944">
        <v>1</v>
      </c>
      <c r="FG1944">
        <v>0</v>
      </c>
      <c r="FH1944">
        <v>6</v>
      </c>
      <c r="FI1944">
        <v>3</v>
      </c>
      <c r="FJ1944" t="b">
        <v>0</v>
      </c>
      <c r="FK1944" t="b">
        <v>0</v>
      </c>
      <c r="FL1944" t="b">
        <v>0</v>
      </c>
      <c r="FM1944" t="b">
        <v>0</v>
      </c>
      <c r="FN1944">
        <v>0</v>
      </c>
      <c r="FO1944">
        <v>0</v>
      </c>
      <c r="FP1944">
        <v>0</v>
      </c>
      <c r="FQ1944">
        <v>0</v>
      </c>
      <c r="FR1944" s="1" t="s">
        <v>17813</v>
      </c>
      <c r="FS1944">
        <v>91</v>
      </c>
      <c r="FT1944" s="1" t="s">
        <v>782</v>
      </c>
      <c r="FU1944" s="1" t="s">
        <v>783</v>
      </c>
      <c r="FV1944">
        <v>4</v>
      </c>
      <c r="FW1944">
        <v>17827</v>
      </c>
      <c r="FX1944">
        <v>1581134193000</v>
      </c>
      <c r="FY1944">
        <v>5227</v>
      </c>
      <c r="FZ1944">
        <v>3773</v>
      </c>
      <c r="GA1944" t="b">
        <v>0</v>
      </c>
      <c r="GB1944">
        <v>0</v>
      </c>
      <c r="GC1944">
        <v>220</v>
      </c>
      <c r="GD1944">
        <v>246</v>
      </c>
      <c r="GE1944">
        <v>11</v>
      </c>
      <c r="GF1944">
        <v>4</v>
      </c>
      <c r="GG1944">
        <v>1412</v>
      </c>
      <c r="GH1944">
        <v>3077</v>
      </c>
      <c r="GI1944">
        <v>2031</v>
      </c>
      <c r="GJ1944">
        <v>3111</v>
      </c>
      <c r="GK1944">
        <v>1036</v>
      </c>
      <c r="GL1944">
        <v>1036</v>
      </c>
      <c r="GM1944">
        <v>3340</v>
      </c>
      <c r="GN1944">
        <v>0</v>
      </c>
      <c r="GO1944">
        <v>7</v>
      </c>
      <c r="GP1944">
        <v>3</v>
      </c>
      <c r="GQ1944">
        <v>0</v>
      </c>
      <c r="GR1944">
        <v>0</v>
      </c>
      <c r="GS1944">
        <v>0</v>
      </c>
      <c r="GT1944">
        <v>413</v>
      </c>
      <c r="GU1944">
        <v>0</v>
      </c>
      <c r="GV1944">
        <v>0</v>
      </c>
      <c r="GW1944">
        <v>0</v>
      </c>
      <c r="GX1944">
        <v>0</v>
      </c>
      <c r="GY1944">
        <v>85490</v>
      </c>
      <c r="GZ1944">
        <v>8225</v>
      </c>
      <c r="HA1944">
        <v>70336</v>
      </c>
      <c r="HB1944">
        <v>6929</v>
      </c>
      <c r="HC1944">
        <v>0</v>
      </c>
      <c r="HD1944">
        <v>7724</v>
      </c>
      <c r="HE1944">
        <v>509</v>
      </c>
      <c r="HF1944">
        <v>7127</v>
      </c>
      <c r="HG1944">
        <v>88</v>
      </c>
      <c r="HH1944">
        <v>5923</v>
      </c>
      <c r="HI1944">
        <v>1</v>
      </c>
      <c r="HJ1944">
        <v>9182</v>
      </c>
      <c r="HK1944">
        <v>5861</v>
      </c>
      <c r="HL1944">
        <v>0</v>
      </c>
      <c r="HM1944">
        <v>11</v>
      </c>
      <c r="HN1944">
        <v>20</v>
      </c>
      <c r="HO1944">
        <v>20388</v>
      </c>
      <c r="HP1944">
        <v>6023</v>
      </c>
      <c r="HQ1944">
        <v>13839</v>
      </c>
      <c r="HR1944">
        <v>525</v>
      </c>
      <c r="HS1944">
        <v>6302</v>
      </c>
      <c r="HT1944">
        <v>5900</v>
      </c>
      <c r="HU1944">
        <v>0</v>
      </c>
      <c r="HV1944">
        <v>0</v>
      </c>
      <c r="HW1944">
        <v>24</v>
      </c>
      <c r="HX1944">
        <v>80</v>
      </c>
      <c r="HY1944">
        <v>59</v>
      </c>
      <c r="HZ1944">
        <v>0</v>
      </c>
      <c r="IA1944">
        <v>186</v>
      </c>
      <c r="IB1944">
        <v>10</v>
      </c>
      <c r="IC1944">
        <v>0</v>
      </c>
      <c r="ID1944">
        <v>0</v>
      </c>
      <c r="IE1944">
        <v>5</v>
      </c>
      <c r="IF1944">
        <v>1</v>
      </c>
      <c r="IG1944" t="b">
        <v>0</v>
      </c>
      <c r="IH1944" t="b">
        <v>0</v>
      </c>
      <c r="II1944" t="b">
        <v>0</v>
      </c>
      <c r="IJ1944" t="b">
        <v>0</v>
      </c>
      <c r="IK1944">
        <v>0</v>
      </c>
      <c r="IL1944">
        <v>0</v>
      </c>
      <c r="IM1944">
        <v>0</v>
      </c>
      <c r="IN1944">
        <v>0</v>
      </c>
      <c r="IO1944" s="1" t="s">
        <v>17814</v>
      </c>
      <c r="IP1944">
        <v>73</v>
      </c>
      <c r="IQ1944" s="1" t="s">
        <v>786</v>
      </c>
      <c r="IR1944" s="1" t="s">
        <v>780</v>
      </c>
      <c r="IS1944">
        <v>1</v>
      </c>
      <c r="IT1944">
        <v>462</v>
      </c>
      <c r="IU1944">
        <v>1579690190000</v>
      </c>
      <c r="IV1944">
        <v>462</v>
      </c>
      <c r="IW1944">
        <v>1338</v>
      </c>
      <c r="IX1944" t="b">
        <v>0</v>
      </c>
      <c r="IY1944">
        <v>0</v>
      </c>
      <c r="IZ1944">
        <v>73</v>
      </c>
      <c r="JA1944">
        <v>78</v>
      </c>
      <c r="JB1944">
        <v>4</v>
      </c>
      <c r="JC1944">
        <v>14</v>
      </c>
      <c r="JD1944">
        <v>3068</v>
      </c>
      <c r="JE1944">
        <v>2003</v>
      </c>
      <c r="JF1944">
        <v>3097</v>
      </c>
      <c r="JG1944">
        <v>3111</v>
      </c>
      <c r="JH1944">
        <v>0</v>
      </c>
      <c r="JI1944">
        <v>0</v>
      </c>
      <c r="JJ1944">
        <v>3340</v>
      </c>
      <c r="JK1944">
        <v>2</v>
      </c>
      <c r="JL1944">
        <v>5</v>
      </c>
      <c r="JM1944">
        <v>4</v>
      </c>
      <c r="JN1944">
        <v>0</v>
      </c>
      <c r="JO1944">
        <v>1</v>
      </c>
      <c r="JP1944">
        <v>0</v>
      </c>
      <c r="JQ1944">
        <v>489</v>
      </c>
      <c r="JR1944">
        <v>0</v>
      </c>
      <c r="JS1944">
        <v>0</v>
      </c>
      <c r="JT1944">
        <v>0</v>
      </c>
      <c r="JU1944">
        <v>0</v>
      </c>
      <c r="JV1944">
        <v>31153</v>
      </c>
      <c r="JW1944">
        <v>7148</v>
      </c>
      <c r="JX1944">
        <v>17851</v>
      </c>
      <c r="JY1944">
        <v>6153</v>
      </c>
      <c r="JZ1944">
        <v>0</v>
      </c>
      <c r="KA1944">
        <v>3058</v>
      </c>
      <c r="KB1944">
        <v>350</v>
      </c>
      <c r="KC1944">
        <v>2424</v>
      </c>
      <c r="KD1944">
        <v>284</v>
      </c>
      <c r="KE1944">
        <v>280</v>
      </c>
      <c r="KF1944">
        <v>3</v>
      </c>
      <c r="KG1944">
        <v>8827</v>
      </c>
      <c r="KH1944">
        <v>2353</v>
      </c>
      <c r="KI1944">
        <v>1423</v>
      </c>
      <c r="KJ1944">
        <v>15</v>
      </c>
      <c r="KK1944">
        <v>11</v>
      </c>
      <c r="KL1944">
        <v>9875</v>
      </c>
      <c r="KM1944">
        <v>2270</v>
      </c>
      <c r="KN1944">
        <v>7397</v>
      </c>
      <c r="KO1944">
        <v>208</v>
      </c>
      <c r="KP1944">
        <v>5915</v>
      </c>
      <c r="KQ1944">
        <v>5050</v>
      </c>
      <c r="KR1944">
        <v>1</v>
      </c>
      <c r="KS1944">
        <v>0</v>
      </c>
      <c r="KT1944">
        <v>39</v>
      </c>
      <c r="KU1944">
        <v>0</v>
      </c>
      <c r="KV1944">
        <v>0</v>
      </c>
      <c r="KW1944">
        <v>0</v>
      </c>
      <c r="KX1944">
        <v>97</v>
      </c>
      <c r="KY1944">
        <v>10</v>
      </c>
      <c r="KZ1944">
        <v>2</v>
      </c>
      <c r="LA1944">
        <v>0</v>
      </c>
      <c r="LB1944">
        <v>7</v>
      </c>
      <c r="LC1944">
        <v>4</v>
      </c>
      <c r="LD1944" t="b">
        <v>0</v>
      </c>
      <c r="LE1944" t="b">
        <v>0</v>
      </c>
      <c r="LF1944" t="b">
        <v>0</v>
      </c>
      <c r="LG1944" t="b">
        <v>0</v>
      </c>
      <c r="LH1944">
        <v>0</v>
      </c>
      <c r="LI1944">
        <v>0</v>
      </c>
      <c r="LJ1944">
        <v>0</v>
      </c>
      <c r="LK1944">
        <v>0</v>
      </c>
      <c r="LL1944" s="1" t="s">
        <v>17815</v>
      </c>
      <c r="LM1944">
        <v>144</v>
      </c>
      <c r="LN1944" s="1" t="s">
        <v>776</v>
      </c>
      <c r="LO1944" s="1" t="s">
        <v>785</v>
      </c>
      <c r="LP1944">
        <v>7</v>
      </c>
      <c r="LQ1944">
        <v>173733</v>
      </c>
      <c r="LR1944">
        <v>1582079339000</v>
      </c>
      <c r="LS1944">
        <v>152133</v>
      </c>
      <c r="LT1944">
        <v>0</v>
      </c>
      <c r="LU1944" t="b">
        <v>0</v>
      </c>
      <c r="LV1944">
        <v>0</v>
      </c>
      <c r="LW1944">
        <v>256</v>
      </c>
      <c r="LX1944">
        <v>157</v>
      </c>
      <c r="LY1944">
        <v>4</v>
      </c>
      <c r="LZ1944">
        <v>14</v>
      </c>
      <c r="MA1944">
        <v>2424</v>
      </c>
      <c r="MB1944">
        <v>0</v>
      </c>
      <c r="MC1944">
        <v>1037</v>
      </c>
      <c r="MD1944">
        <v>3046</v>
      </c>
      <c r="ME1944">
        <v>3006</v>
      </c>
      <c r="MF1944">
        <v>0</v>
      </c>
      <c r="MG1944">
        <v>3340</v>
      </c>
      <c r="MH1944">
        <v>1</v>
      </c>
      <c r="MI1944">
        <v>7</v>
      </c>
      <c r="MJ1944">
        <v>0</v>
      </c>
      <c r="MK1944">
        <v>0</v>
      </c>
      <c r="ML1944">
        <v>1</v>
      </c>
      <c r="MM1944">
        <v>0</v>
      </c>
      <c r="MN1944">
        <v>360</v>
      </c>
      <c r="MO1944">
        <v>0</v>
      </c>
      <c r="MP1944">
        <v>0</v>
      </c>
      <c r="MQ1944">
        <v>0</v>
      </c>
      <c r="MR1944">
        <v>0</v>
      </c>
      <c r="MS1944">
        <v>100156</v>
      </c>
      <c r="MT1944">
        <v>12516</v>
      </c>
      <c r="MU1944">
        <v>79689</v>
      </c>
      <c r="MV1944">
        <v>7951</v>
      </c>
      <c r="MW1944">
        <v>318</v>
      </c>
      <c r="MX1944">
        <v>8453</v>
      </c>
      <c r="MY1944">
        <v>694</v>
      </c>
      <c r="MZ1944">
        <v>7238</v>
      </c>
      <c r="NA1944">
        <v>521</v>
      </c>
      <c r="NB1944">
        <v>521</v>
      </c>
      <c r="NC1944">
        <v>1</v>
      </c>
      <c r="ND1944">
        <v>12145</v>
      </c>
      <c r="NE1944">
        <v>3659</v>
      </c>
      <c r="NF1944">
        <v>0</v>
      </c>
      <c r="NG1944">
        <v>13</v>
      </c>
      <c r="NH1944">
        <v>20</v>
      </c>
      <c r="NI1944">
        <v>14200</v>
      </c>
      <c r="NJ1944">
        <v>5811</v>
      </c>
      <c r="NK1944">
        <v>7959</v>
      </c>
      <c r="NL1944">
        <v>430</v>
      </c>
      <c r="NM1944">
        <v>6350</v>
      </c>
      <c r="NN1944">
        <v>5400</v>
      </c>
      <c r="NO1944">
        <v>0</v>
      </c>
      <c r="NP1944">
        <v>0</v>
      </c>
      <c r="NQ1944">
        <v>140</v>
      </c>
      <c r="NR1944">
        <v>13</v>
      </c>
      <c r="NS1944">
        <v>9</v>
      </c>
      <c r="NT1944">
        <v>0</v>
      </c>
      <c r="NU1944">
        <v>85</v>
      </c>
      <c r="NV1944">
        <v>12</v>
      </c>
      <c r="NW1944">
        <v>1</v>
      </c>
      <c r="NX1944">
        <v>0</v>
      </c>
      <c r="NY1944">
        <v>8</v>
      </c>
      <c r="NZ1944">
        <v>0</v>
      </c>
      <c r="OA1944" t="b">
        <v>0</v>
      </c>
      <c r="OB1944" t="b">
        <v>0</v>
      </c>
      <c r="OC1944" t="b">
        <v>0</v>
      </c>
      <c r="OD1944" t="b">
        <v>0</v>
      </c>
      <c r="OE1944">
        <v>0</v>
      </c>
      <c r="OF1944">
        <v>0</v>
      </c>
      <c r="OG1944">
        <v>0</v>
      </c>
      <c r="OH1944">
        <v>0</v>
      </c>
      <c r="OI1944" s="1" t="s">
        <v>17816</v>
      </c>
      <c r="OJ1944">
        <v>303</v>
      </c>
      <c r="OK1944" s="1" t="s">
        <v>786</v>
      </c>
      <c r="OL1944" s="1" t="s">
        <v>780</v>
      </c>
      <c r="OM1944">
        <v>7</v>
      </c>
      <c r="ON1944">
        <v>68472</v>
      </c>
      <c r="OO1944">
        <v>1584134614000</v>
      </c>
      <c r="OP1944">
        <v>46872</v>
      </c>
      <c r="OQ1944">
        <v>0</v>
      </c>
      <c r="OR1944" t="b">
        <v>0</v>
      </c>
      <c r="OS1944">
        <v>0</v>
      </c>
      <c r="OT1944">
        <v>417</v>
      </c>
      <c r="OU1944">
        <v>497</v>
      </c>
      <c r="OV1944">
        <v>4</v>
      </c>
      <c r="OW1944">
        <v>14</v>
      </c>
      <c r="OX1944">
        <v>3096</v>
      </c>
      <c r="OY1944">
        <v>3117</v>
      </c>
      <c r="OZ1944">
        <v>3050</v>
      </c>
      <c r="PA1944">
        <v>3109</v>
      </c>
      <c r="PB1944">
        <v>2055</v>
      </c>
      <c r="PC1944">
        <v>0</v>
      </c>
      <c r="PD1944">
        <v>3364</v>
      </c>
      <c r="PE1944">
        <v>6</v>
      </c>
      <c r="PF1944">
        <v>3</v>
      </c>
      <c r="PG1944">
        <v>15</v>
      </c>
      <c r="PH1944">
        <v>3</v>
      </c>
      <c r="PI1944">
        <v>1</v>
      </c>
      <c r="PJ1944">
        <v>1</v>
      </c>
      <c r="PK1944">
        <v>489</v>
      </c>
      <c r="PL1944">
        <v>0</v>
      </c>
      <c r="PM1944">
        <v>0</v>
      </c>
      <c r="PN1944">
        <v>0</v>
      </c>
      <c r="PO1944">
        <v>0</v>
      </c>
      <c r="PP1944">
        <v>17678</v>
      </c>
      <c r="PQ1944">
        <v>10192</v>
      </c>
      <c r="PR1944">
        <v>5508</v>
      </c>
      <c r="PS1944">
        <v>1978</v>
      </c>
      <c r="PT1944">
        <v>0</v>
      </c>
      <c r="PU1944">
        <v>7027</v>
      </c>
      <c r="PV1944">
        <v>4909</v>
      </c>
      <c r="PW1944">
        <v>1819</v>
      </c>
      <c r="PX1944">
        <v>298</v>
      </c>
      <c r="PY1944">
        <v>1294</v>
      </c>
      <c r="PZ1944">
        <v>4</v>
      </c>
      <c r="QA1944">
        <v>11087</v>
      </c>
      <c r="QB1944">
        <v>4739</v>
      </c>
      <c r="QC1944">
        <v>2560</v>
      </c>
      <c r="QD1944">
        <v>30</v>
      </c>
      <c r="QE1944">
        <v>32</v>
      </c>
      <c r="QF1944">
        <v>6308</v>
      </c>
      <c r="QG1944">
        <v>425</v>
      </c>
      <c r="QH1944">
        <v>5162</v>
      </c>
      <c r="QI1944">
        <v>721</v>
      </c>
      <c r="QJ1944">
        <v>7999</v>
      </c>
      <c r="QK1944">
        <v>6850</v>
      </c>
      <c r="QL1944">
        <v>0</v>
      </c>
      <c r="QM1944">
        <v>0</v>
      </c>
      <c r="QN1944">
        <v>17</v>
      </c>
      <c r="QO1944">
        <v>0</v>
      </c>
      <c r="QP1944">
        <v>0</v>
      </c>
      <c r="QQ1944">
        <v>0</v>
      </c>
      <c r="QR1944">
        <v>113</v>
      </c>
      <c r="QS1944">
        <v>12</v>
      </c>
      <c r="QT1944">
        <v>6</v>
      </c>
      <c r="QU1944">
        <v>0</v>
      </c>
      <c r="QV1944">
        <v>15</v>
      </c>
      <c r="QW1944">
        <v>6</v>
      </c>
      <c r="QX1944" t="b">
        <v>1</v>
      </c>
      <c r="QY1944" t="b">
        <v>0</v>
      </c>
      <c r="QZ1944" t="b">
        <v>0</v>
      </c>
      <c r="RA1944" t="b">
        <v>0</v>
      </c>
      <c r="RB1944">
        <v>0</v>
      </c>
      <c r="RC1944">
        <v>0</v>
      </c>
      <c r="RD1944">
        <v>0</v>
      </c>
      <c r="RE1944">
        <v>0</v>
      </c>
      <c r="RF1944" s="1" t="s">
        <v>17817</v>
      </c>
      <c r="RG1944">
        <v>39</v>
      </c>
      <c r="RH1944" s="1" t="s">
        <v>782</v>
      </c>
      <c r="RI1944" s="1" t="s">
        <v>783</v>
      </c>
      <c r="RJ1944">
        <v>1</v>
      </c>
      <c r="RK1944">
        <v>1146</v>
      </c>
      <c r="RL1944">
        <v>1572494922000</v>
      </c>
      <c r="RM1944">
        <v>1146</v>
      </c>
      <c r="RN1944">
        <v>654</v>
      </c>
      <c r="RO1944" t="b">
        <v>0</v>
      </c>
      <c r="RP1944">
        <v>0</v>
      </c>
      <c r="RQ1944">
        <v>77</v>
      </c>
      <c r="RR1944">
        <v>68</v>
      </c>
      <c r="RS1944">
        <v>4</v>
      </c>
      <c r="RT1944">
        <v>11</v>
      </c>
      <c r="RU1944">
        <v>2031</v>
      </c>
      <c r="RV1944">
        <v>1402</v>
      </c>
      <c r="RW1944">
        <v>3020</v>
      </c>
      <c r="RX1944">
        <v>3916</v>
      </c>
      <c r="RY1944">
        <v>1026</v>
      </c>
      <c r="RZ1944">
        <v>0</v>
      </c>
      <c r="SA1944">
        <v>3340</v>
      </c>
      <c r="SB1944">
        <v>2</v>
      </c>
      <c r="SC1944">
        <v>0</v>
      </c>
      <c r="SD1944">
        <v>11</v>
      </c>
      <c r="SE1944">
        <v>2</v>
      </c>
      <c r="SF1944">
        <v>1</v>
      </c>
      <c r="SG1944">
        <v>1</v>
      </c>
      <c r="SH1944">
        <v>0</v>
      </c>
      <c r="SI1944">
        <v>0</v>
      </c>
      <c r="SJ1944">
        <v>0</v>
      </c>
      <c r="SK1944">
        <v>0</v>
      </c>
      <c r="SL1944">
        <v>0</v>
      </c>
      <c r="SM1944">
        <v>101426</v>
      </c>
      <c r="SN1944">
        <v>72396</v>
      </c>
      <c r="SO1944">
        <v>19501</v>
      </c>
      <c r="SP1944">
        <v>9529</v>
      </c>
      <c r="SQ1944">
        <v>0</v>
      </c>
      <c r="SR1944">
        <v>9359</v>
      </c>
      <c r="SS1944">
        <v>8688</v>
      </c>
      <c r="ST1944">
        <v>353</v>
      </c>
      <c r="SU1944">
        <v>317</v>
      </c>
      <c r="SV1944">
        <v>4864</v>
      </c>
      <c r="SW1944">
        <v>1</v>
      </c>
      <c r="SX1944">
        <v>11914</v>
      </c>
      <c r="SY1944">
        <v>11837</v>
      </c>
      <c r="SZ1944">
        <v>1310</v>
      </c>
      <c r="TA1944">
        <v>19</v>
      </c>
      <c r="TB1944">
        <v>6</v>
      </c>
      <c r="TC1944">
        <v>12266</v>
      </c>
      <c r="TD1944">
        <v>1438</v>
      </c>
      <c r="TE1944">
        <v>10819</v>
      </c>
      <c r="TF1944">
        <v>7</v>
      </c>
      <c r="TG1944">
        <v>7909</v>
      </c>
      <c r="TH1944">
        <v>6200</v>
      </c>
      <c r="TI1944">
        <v>1</v>
      </c>
      <c r="TJ1944">
        <v>0</v>
      </c>
      <c r="TK1944">
        <v>28</v>
      </c>
      <c r="TL1944">
        <v>96</v>
      </c>
      <c r="TM1944">
        <v>72</v>
      </c>
      <c r="TN1944">
        <v>4</v>
      </c>
      <c r="TO1944">
        <v>227</v>
      </c>
      <c r="TP1944">
        <v>12</v>
      </c>
      <c r="TQ1944">
        <v>0</v>
      </c>
      <c r="TR1944">
        <v>0</v>
      </c>
      <c r="TS1944">
        <v>7</v>
      </c>
      <c r="TT1944">
        <v>2</v>
      </c>
      <c r="TU1944" t="b">
        <v>0</v>
      </c>
      <c r="TV1944" t="b">
        <v>0</v>
      </c>
      <c r="TW1944" t="b">
        <v>0</v>
      </c>
      <c r="TX1944" t="b">
        <v>0</v>
      </c>
      <c r="TY1944">
        <v>0</v>
      </c>
      <c r="TZ1944">
        <v>0</v>
      </c>
      <c r="UA1944">
        <v>0</v>
      </c>
      <c r="UB1944">
        <v>0</v>
      </c>
      <c r="UC1944" s="1" t="s">
        <v>17802</v>
      </c>
      <c r="UD1944">
        <v>95</v>
      </c>
      <c r="UE1944" s="1" t="s">
        <v>776</v>
      </c>
      <c r="UF1944" s="1" t="s">
        <v>777</v>
      </c>
      <c r="UG1944">
        <v>7</v>
      </c>
      <c r="UH1944">
        <v>85589</v>
      </c>
      <c r="UI1944">
        <v>1584855893000</v>
      </c>
      <c r="UJ1944">
        <v>63989</v>
      </c>
      <c r="UK1944">
        <v>0</v>
      </c>
      <c r="UL1944" t="b">
        <v>1</v>
      </c>
      <c r="UM1944">
        <v>0</v>
      </c>
      <c r="UN1944">
        <v>170</v>
      </c>
      <c r="UO1944">
        <v>17</v>
      </c>
      <c r="UP1944">
        <v>12</v>
      </c>
      <c r="UQ1944">
        <v>4</v>
      </c>
      <c r="UR1944">
        <v>2033</v>
      </c>
      <c r="US1944">
        <v>3111</v>
      </c>
      <c r="UT1944">
        <v>3091</v>
      </c>
      <c r="UU1944">
        <v>1053</v>
      </c>
      <c r="UV1944">
        <v>1036</v>
      </c>
      <c r="UW1944">
        <v>0</v>
      </c>
      <c r="UX1944">
        <v>3340</v>
      </c>
      <c r="UY1944">
        <v>4</v>
      </c>
      <c r="UZ1944">
        <v>0</v>
      </c>
      <c r="VA1944">
        <v>2</v>
      </c>
      <c r="VB1944">
        <v>4</v>
      </c>
      <c r="VC1944">
        <v>1</v>
      </c>
      <c r="VD1944">
        <v>1</v>
      </c>
      <c r="VE1944">
        <v>0</v>
      </c>
      <c r="VF1944">
        <v>0</v>
      </c>
      <c r="VG1944">
        <v>0</v>
      </c>
      <c r="VH1944">
        <v>0</v>
      </c>
      <c r="VI1944">
        <v>0</v>
      </c>
      <c r="VJ1944">
        <v>91754</v>
      </c>
      <c r="VK1944">
        <v>50043</v>
      </c>
      <c r="VL1944">
        <v>41710</v>
      </c>
      <c r="VM1944">
        <v>0</v>
      </c>
      <c r="VN1944">
        <v>0</v>
      </c>
      <c r="VO1944">
        <v>7649</v>
      </c>
      <c r="VP1944">
        <v>5313</v>
      </c>
      <c r="VQ1944">
        <v>2336</v>
      </c>
      <c r="VR1944">
        <v>0</v>
      </c>
      <c r="VS1944">
        <v>337</v>
      </c>
      <c r="VT1944">
        <v>1</v>
      </c>
      <c r="VU1944">
        <v>8642</v>
      </c>
      <c r="VV1944">
        <v>6928</v>
      </c>
      <c r="VW1944">
        <v>6928</v>
      </c>
      <c r="VX1944">
        <v>7</v>
      </c>
      <c r="VY1944">
        <v>11</v>
      </c>
      <c r="VZ1944">
        <v>10902</v>
      </c>
      <c r="WA1944">
        <v>7725</v>
      </c>
      <c r="WB1944">
        <v>3167</v>
      </c>
      <c r="WC1944">
        <v>9</v>
      </c>
      <c r="WD1944">
        <v>8502</v>
      </c>
      <c r="WE1944">
        <v>5750</v>
      </c>
      <c r="WF1944">
        <v>0</v>
      </c>
      <c r="WG1944">
        <v>1</v>
      </c>
      <c r="WH1944">
        <v>148</v>
      </c>
      <c r="WI1944">
        <v>4</v>
      </c>
      <c r="WJ1944">
        <v>0</v>
      </c>
      <c r="WK1944">
        <v>4</v>
      </c>
      <c r="WL1944">
        <v>388</v>
      </c>
      <c r="WM1944">
        <v>14</v>
      </c>
      <c r="WN1944">
        <v>0</v>
      </c>
      <c r="WO1944">
        <v>0</v>
      </c>
      <c r="WP1944">
        <v>4</v>
      </c>
      <c r="WQ1944">
        <v>2</v>
      </c>
      <c r="WR1944" t="b">
        <v>0</v>
      </c>
      <c r="WS1944" t="b">
        <v>0</v>
      </c>
      <c r="WT1944" t="b">
        <v>0</v>
      </c>
      <c r="WU1944" t="b">
        <v>0</v>
      </c>
      <c r="WV1944">
        <v>0</v>
      </c>
      <c r="WW1944">
        <v>0</v>
      </c>
      <c r="WX1944">
        <v>0</v>
      </c>
      <c r="WY1944">
        <v>0</v>
      </c>
      <c r="WZ1944" s="1" t="s">
        <v>17818</v>
      </c>
      <c r="XA1944">
        <v>51</v>
      </c>
      <c r="XB1944" s="1" t="s">
        <v>776</v>
      </c>
      <c r="XC1944" s="1" t="s">
        <v>785</v>
      </c>
      <c r="XD1944">
        <v>5</v>
      </c>
      <c r="XE1944">
        <v>25738</v>
      </c>
      <c r="XF1944">
        <v>1588389858000</v>
      </c>
      <c r="XG1944">
        <v>4138</v>
      </c>
      <c r="XH1944">
        <v>0</v>
      </c>
      <c r="XI1944" t="b">
        <v>1</v>
      </c>
      <c r="XJ1944">
        <v>1</v>
      </c>
      <c r="XK1944">
        <v>120</v>
      </c>
      <c r="XL1944">
        <v>14</v>
      </c>
      <c r="XM1944">
        <v>12</v>
      </c>
      <c r="XN1944">
        <v>4</v>
      </c>
      <c r="XO1944">
        <v>3075</v>
      </c>
      <c r="XP1944">
        <v>0</v>
      </c>
      <c r="XQ1944">
        <v>2033</v>
      </c>
      <c r="XR1944">
        <v>1006</v>
      </c>
      <c r="XS1944">
        <v>3068</v>
      </c>
      <c r="XT1944">
        <v>3047</v>
      </c>
      <c r="XU1944">
        <v>3340</v>
      </c>
      <c r="XV1944">
        <v>5</v>
      </c>
      <c r="XW1944">
        <v>1</v>
      </c>
      <c r="XX1944">
        <v>11</v>
      </c>
      <c r="XY1944">
        <v>5</v>
      </c>
      <c r="XZ1944">
        <v>2</v>
      </c>
      <c r="YA1944">
        <v>1</v>
      </c>
      <c r="YB1944">
        <v>202</v>
      </c>
      <c r="YC1944">
        <v>1</v>
      </c>
      <c r="YD1944">
        <v>0</v>
      </c>
      <c r="YE1944">
        <v>0</v>
      </c>
      <c r="YF1944">
        <v>0</v>
      </c>
      <c r="YG1944">
        <v>97092</v>
      </c>
      <c r="YH1944">
        <v>34147</v>
      </c>
      <c r="YI1944">
        <v>60572</v>
      </c>
      <c r="YJ1944">
        <v>2373</v>
      </c>
      <c r="YK1944">
        <v>27</v>
      </c>
      <c r="YL1944">
        <v>8776</v>
      </c>
      <c r="YM1944">
        <v>3375</v>
      </c>
      <c r="YN1944">
        <v>4948</v>
      </c>
      <c r="YO1944">
        <v>453</v>
      </c>
      <c r="YP1944">
        <v>1207</v>
      </c>
      <c r="YQ1944">
        <v>1</v>
      </c>
      <c r="YR1944">
        <v>22620</v>
      </c>
      <c r="YS1944">
        <v>10468</v>
      </c>
      <c r="YT1944">
        <v>6938</v>
      </c>
      <c r="YU1944">
        <v>21</v>
      </c>
      <c r="YV1944">
        <v>25</v>
      </c>
      <c r="YW1944">
        <v>17291</v>
      </c>
      <c r="YX1944">
        <v>2713</v>
      </c>
      <c r="YY1944">
        <v>12909</v>
      </c>
      <c r="YZ1944">
        <v>1668</v>
      </c>
      <c r="ZA1944">
        <v>9014</v>
      </c>
      <c r="ZB1944">
        <v>7700</v>
      </c>
      <c r="ZC1944">
        <v>2</v>
      </c>
      <c r="ZD1944">
        <v>0</v>
      </c>
      <c r="ZE1944">
        <v>136</v>
      </c>
      <c r="ZF1944">
        <v>0</v>
      </c>
      <c r="ZG1944">
        <v>0</v>
      </c>
      <c r="ZH1944">
        <v>0</v>
      </c>
      <c r="ZI1944">
        <v>734</v>
      </c>
      <c r="ZJ1944">
        <v>14</v>
      </c>
      <c r="ZK1944">
        <v>4</v>
      </c>
      <c r="ZL1944">
        <v>0</v>
      </c>
      <c r="ZM1944">
        <v>11</v>
      </c>
      <c r="ZN1944">
        <v>1</v>
      </c>
      <c r="ZO1944" t="b">
        <v>0</v>
      </c>
      <c r="ZP1944" t="b">
        <v>0</v>
      </c>
      <c r="ZQ1944" t="b">
        <v>0</v>
      </c>
      <c r="ZR1944" t="b">
        <v>1</v>
      </c>
      <c r="ZS1944">
        <v>0</v>
      </c>
      <c r="ZT1944">
        <v>0</v>
      </c>
      <c r="ZU1944">
        <v>0</v>
      </c>
      <c r="ZV1944">
        <v>0</v>
      </c>
      <c r="ZW1944" s="1" t="s">
        <v>17819</v>
      </c>
      <c r="ZX1944">
        <v>155</v>
      </c>
      <c r="ZY1944" s="1" t="s">
        <v>779</v>
      </c>
      <c r="ZZ1944" s="1" t="s">
        <v>780</v>
      </c>
      <c r="AAA1944">
        <v>6</v>
      </c>
      <c r="AAB1944">
        <v>53935</v>
      </c>
      <c r="AAC1944">
        <v>1582086284000</v>
      </c>
      <c r="AAD1944">
        <v>32335</v>
      </c>
      <c r="AAE1944">
        <v>0</v>
      </c>
      <c r="AAF1944" t="b">
        <v>0</v>
      </c>
      <c r="AAG1944">
        <v>2</v>
      </c>
      <c r="AAH1944">
        <v>166</v>
      </c>
      <c r="AAI1944">
        <v>51</v>
      </c>
      <c r="AAJ1944">
        <v>4</v>
      </c>
      <c r="AAK1944">
        <v>7</v>
      </c>
      <c r="AAL1944">
        <v>3147</v>
      </c>
      <c r="AAM1944">
        <v>2003</v>
      </c>
      <c r="AAN1944">
        <v>3031</v>
      </c>
      <c r="AAO1944">
        <v>3006</v>
      </c>
      <c r="AAP1944">
        <v>1055</v>
      </c>
      <c r="AAQ1944">
        <v>1042</v>
      </c>
      <c r="AAR1944">
        <v>3340</v>
      </c>
      <c r="AAS1944">
        <v>11</v>
      </c>
      <c r="AAT1944">
        <v>4</v>
      </c>
      <c r="AAU1944">
        <v>8</v>
      </c>
      <c r="AAV1944">
        <v>10</v>
      </c>
      <c r="AAW1944">
        <v>4</v>
      </c>
      <c r="AAX1944">
        <v>1</v>
      </c>
      <c r="AAY1944">
        <v>202</v>
      </c>
      <c r="AAZ1944">
        <v>2</v>
      </c>
      <c r="ABA1944">
        <v>1</v>
      </c>
      <c r="ABB1944">
        <v>1</v>
      </c>
      <c r="ABC1944">
        <v>0</v>
      </c>
      <c r="ABD1944">
        <v>100589</v>
      </c>
      <c r="ABE1944">
        <v>1217</v>
      </c>
      <c r="ABF1944">
        <v>88322</v>
      </c>
      <c r="ABG1944">
        <v>11049</v>
      </c>
      <c r="ABH1944">
        <v>587</v>
      </c>
      <c r="ABI1944">
        <v>15332</v>
      </c>
      <c r="ABJ1944">
        <v>1217</v>
      </c>
      <c r="ABK1944">
        <v>13683</v>
      </c>
      <c r="ABL1944">
        <v>432</v>
      </c>
      <c r="ABM1944">
        <v>1544</v>
      </c>
      <c r="ABN1944">
        <v>3</v>
      </c>
      <c r="ABO1944">
        <v>4368</v>
      </c>
      <c r="ABP1944">
        <v>10461</v>
      </c>
      <c r="ABQ1944">
        <v>7175</v>
      </c>
      <c r="ABR1944">
        <v>20</v>
      </c>
      <c r="ABS1944">
        <v>18</v>
      </c>
      <c r="ABT1944">
        <v>9676</v>
      </c>
      <c r="ABU1944">
        <v>715</v>
      </c>
      <c r="ABV1944">
        <v>8437</v>
      </c>
      <c r="ABW1944">
        <v>523</v>
      </c>
      <c r="ABX1944">
        <v>11033</v>
      </c>
      <c r="ABY1944">
        <v>8550</v>
      </c>
      <c r="ABZ1944">
        <v>4</v>
      </c>
      <c r="ACA1944">
        <v>1</v>
      </c>
      <c r="ACB1944">
        <v>136</v>
      </c>
      <c r="ACC1944">
        <v>0</v>
      </c>
      <c r="ACD1944">
        <v>0</v>
      </c>
      <c r="ACE1944">
        <v>0</v>
      </c>
      <c r="ACF1944">
        <v>81</v>
      </c>
      <c r="ACG1944">
        <v>13</v>
      </c>
      <c r="ACH1944">
        <v>2</v>
      </c>
      <c r="ACI1944">
        <v>0</v>
      </c>
      <c r="ACJ1944">
        <v>8</v>
      </c>
      <c r="ACK1944">
        <v>4</v>
      </c>
      <c r="ACL1944" t="b">
        <v>0</v>
      </c>
      <c r="ACM1944" t="b">
        <v>0</v>
      </c>
      <c r="ACN1944" t="b">
        <v>0</v>
      </c>
      <c r="ACO1944" t="b">
        <v>0</v>
      </c>
      <c r="ACP1944">
        <v>0</v>
      </c>
      <c r="ACQ1944">
        <v>0</v>
      </c>
      <c r="ACR1944">
        <v>0</v>
      </c>
      <c r="ACS1944">
        <v>0</v>
      </c>
      <c r="ACT1944">
        <v>0</v>
      </c>
      <c r="ACU1944">
        <v>1</v>
      </c>
    </row>
    <row r="1945" spans="1:775" x14ac:dyDescent="0.25">
      <c r="A1945">
        <v>3403069358</v>
      </c>
      <c r="B1945" t="b">
        <v>0</v>
      </c>
      <c r="C1945" t="b">
        <v>1</v>
      </c>
      <c r="D1945" t="b">
        <v>1</v>
      </c>
      <c r="E1945" t="b">
        <v>0</v>
      </c>
      <c r="F1945" t="b">
        <v>0</v>
      </c>
      <c r="G1945" t="b">
        <v>1</v>
      </c>
      <c r="H1945">
        <v>9</v>
      </c>
      <c r="I1945">
        <v>2</v>
      </c>
      <c r="J1945">
        <v>0</v>
      </c>
      <c r="K1945">
        <v>1</v>
      </c>
      <c r="L1945">
        <v>1</v>
      </c>
      <c r="M1945" t="b">
        <v>1</v>
      </c>
      <c r="N1945" t="b">
        <v>0</v>
      </c>
      <c r="O1945" t="b">
        <v>0</v>
      </c>
      <c r="P1945" t="b">
        <v>0</v>
      </c>
      <c r="Q1945" t="b">
        <v>1</v>
      </c>
      <c r="R1945" t="b">
        <v>0</v>
      </c>
      <c r="S1945">
        <v>2</v>
      </c>
      <c r="T1945">
        <v>0</v>
      </c>
      <c r="U1945">
        <v>0</v>
      </c>
      <c r="V1945">
        <v>3</v>
      </c>
      <c r="W1945">
        <v>0</v>
      </c>
      <c r="X1945" s="1" t="s">
        <v>17811</v>
      </c>
      <c r="Y1945">
        <v>215</v>
      </c>
      <c r="Z1945" s="1" t="s">
        <v>776</v>
      </c>
      <c r="AA1945" s="1" t="s">
        <v>785</v>
      </c>
      <c r="AB1945">
        <v>7</v>
      </c>
      <c r="AC1945">
        <v>442905</v>
      </c>
      <c r="AD1945">
        <v>1589700700000</v>
      </c>
      <c r="AE1945">
        <v>421305</v>
      </c>
      <c r="AF1945">
        <v>0</v>
      </c>
      <c r="AG1945" t="b">
        <v>1</v>
      </c>
      <c r="AH1945">
        <v>0</v>
      </c>
      <c r="AI1945">
        <v>216</v>
      </c>
      <c r="AJ1945">
        <v>90</v>
      </c>
      <c r="AK1945">
        <v>12</v>
      </c>
      <c r="AL1945">
        <v>4</v>
      </c>
      <c r="AM1945">
        <v>3157</v>
      </c>
      <c r="AN1945">
        <v>0</v>
      </c>
      <c r="AO1945">
        <v>3285</v>
      </c>
      <c r="AP1945">
        <v>3111</v>
      </c>
      <c r="AQ1945">
        <v>3116</v>
      </c>
      <c r="AR1945">
        <v>3165</v>
      </c>
      <c r="AS1945">
        <v>3363</v>
      </c>
      <c r="AT1945">
        <v>7</v>
      </c>
      <c r="AU1945">
        <v>6</v>
      </c>
      <c r="AV1945">
        <v>14</v>
      </c>
      <c r="AW1945">
        <v>2</v>
      </c>
      <c r="AX1945">
        <v>2</v>
      </c>
      <c r="AY1945">
        <v>2</v>
      </c>
      <c r="AZ1945">
        <v>724</v>
      </c>
      <c r="BA1945">
        <v>2</v>
      </c>
      <c r="BB1945">
        <v>0</v>
      </c>
      <c r="BC1945">
        <v>0</v>
      </c>
      <c r="BD1945">
        <v>0</v>
      </c>
      <c r="BE1945">
        <v>163889</v>
      </c>
      <c r="BF1945">
        <v>139487</v>
      </c>
      <c r="BG1945">
        <v>14849</v>
      </c>
      <c r="BH1945">
        <v>9553</v>
      </c>
      <c r="BI1945">
        <v>0</v>
      </c>
      <c r="BJ1945">
        <v>24326</v>
      </c>
      <c r="BK1945">
        <v>22712</v>
      </c>
      <c r="BL1945">
        <v>1281</v>
      </c>
      <c r="BM1945">
        <v>333</v>
      </c>
      <c r="BN1945">
        <v>0</v>
      </c>
      <c r="BO1945">
        <v>0</v>
      </c>
      <c r="BP1945">
        <v>11769</v>
      </c>
      <c r="BQ1945">
        <v>12230</v>
      </c>
      <c r="BR1945">
        <v>5702</v>
      </c>
      <c r="BS1945">
        <v>31</v>
      </c>
      <c r="BT1945">
        <v>59</v>
      </c>
      <c r="BU1945">
        <v>14293</v>
      </c>
      <c r="BV1945">
        <v>4917</v>
      </c>
      <c r="BW1945">
        <v>8836</v>
      </c>
      <c r="BX1945">
        <v>539</v>
      </c>
      <c r="BY1945">
        <v>13492</v>
      </c>
      <c r="BZ1945">
        <v>13125</v>
      </c>
      <c r="CA1945">
        <v>3</v>
      </c>
      <c r="CB1945">
        <v>0</v>
      </c>
      <c r="CC1945">
        <v>167</v>
      </c>
      <c r="CD1945">
        <v>28</v>
      </c>
      <c r="CE1945">
        <v>16</v>
      </c>
      <c r="CF1945">
        <v>8</v>
      </c>
      <c r="CG1945">
        <v>642</v>
      </c>
      <c r="CH1945">
        <v>16</v>
      </c>
      <c r="CI1945">
        <v>1</v>
      </c>
      <c r="CJ1945">
        <v>0</v>
      </c>
      <c r="CK1945">
        <v>9</v>
      </c>
      <c r="CL1945">
        <v>1</v>
      </c>
      <c r="CM1945" t="b">
        <v>0</v>
      </c>
      <c r="CN1945" t="b">
        <v>0</v>
      </c>
      <c r="CO1945" t="b">
        <v>0</v>
      </c>
      <c r="CP1945" t="b">
        <v>0</v>
      </c>
      <c r="CQ1945">
        <v>0</v>
      </c>
      <c r="CR1945">
        <v>0</v>
      </c>
      <c r="CS1945">
        <v>0</v>
      </c>
      <c r="CT1945">
        <v>0</v>
      </c>
      <c r="CU1945" s="1" t="s">
        <v>17820</v>
      </c>
      <c r="CV1945">
        <v>41</v>
      </c>
      <c r="CW1945" s="1" t="s">
        <v>782</v>
      </c>
      <c r="CX1945" s="1" t="s">
        <v>783</v>
      </c>
      <c r="CY1945">
        <v>5</v>
      </c>
      <c r="CZ1945">
        <v>57653</v>
      </c>
      <c r="DA1945">
        <v>1589683441000</v>
      </c>
      <c r="DB1945">
        <v>36053</v>
      </c>
      <c r="DC1945">
        <v>0</v>
      </c>
      <c r="DD1945" t="b">
        <v>1</v>
      </c>
      <c r="DE1945">
        <v>2</v>
      </c>
      <c r="DF1945">
        <v>14</v>
      </c>
      <c r="DG1945">
        <v>141</v>
      </c>
      <c r="DH1945">
        <v>11</v>
      </c>
      <c r="DI1945">
        <v>4</v>
      </c>
      <c r="DJ1945">
        <v>3133</v>
      </c>
      <c r="DK1945">
        <v>2031</v>
      </c>
      <c r="DL1945">
        <v>3111</v>
      </c>
      <c r="DM1945">
        <v>3105</v>
      </c>
      <c r="DN1945">
        <v>1400</v>
      </c>
      <c r="DO1945">
        <v>3071</v>
      </c>
      <c r="DP1945">
        <v>3364</v>
      </c>
      <c r="DQ1945">
        <v>10</v>
      </c>
      <c r="DR1945">
        <v>7</v>
      </c>
      <c r="DS1945">
        <v>12</v>
      </c>
      <c r="DT1945">
        <v>4</v>
      </c>
      <c r="DU1945">
        <v>2</v>
      </c>
      <c r="DV1945">
        <v>3</v>
      </c>
      <c r="DW1945">
        <v>377</v>
      </c>
      <c r="DX1945">
        <v>2</v>
      </c>
      <c r="DY1945">
        <v>0</v>
      </c>
      <c r="DZ1945">
        <v>0</v>
      </c>
      <c r="EA1945">
        <v>0</v>
      </c>
      <c r="EB1945">
        <v>121761</v>
      </c>
      <c r="EC1945">
        <v>6944</v>
      </c>
      <c r="ED1945">
        <v>111166</v>
      </c>
      <c r="EE1945">
        <v>3650</v>
      </c>
      <c r="EF1945">
        <v>0</v>
      </c>
      <c r="EG1945">
        <v>12820</v>
      </c>
      <c r="EH1945">
        <v>11</v>
      </c>
      <c r="EI1945">
        <v>11346</v>
      </c>
      <c r="EJ1945">
        <v>1462</v>
      </c>
      <c r="EK1945">
        <v>13909</v>
      </c>
      <c r="EL1945">
        <v>1</v>
      </c>
      <c r="EM1945">
        <v>20510</v>
      </c>
      <c r="EN1945">
        <v>12307</v>
      </c>
      <c r="EO1945">
        <v>728</v>
      </c>
      <c r="EP1945">
        <v>17</v>
      </c>
      <c r="EQ1945">
        <v>14</v>
      </c>
      <c r="ER1945">
        <v>32254</v>
      </c>
      <c r="ES1945">
        <v>9257</v>
      </c>
      <c r="ET1945">
        <v>21921</v>
      </c>
      <c r="EU1945">
        <v>1076</v>
      </c>
      <c r="EV1945">
        <v>11179</v>
      </c>
      <c r="EW1945">
        <v>9300</v>
      </c>
      <c r="EX1945">
        <v>0</v>
      </c>
      <c r="EY1945">
        <v>0</v>
      </c>
      <c r="EZ1945">
        <v>18</v>
      </c>
      <c r="FA1945">
        <v>88</v>
      </c>
      <c r="FB1945">
        <v>62</v>
      </c>
      <c r="FC1945">
        <v>4</v>
      </c>
      <c r="FD1945">
        <v>220</v>
      </c>
      <c r="FE1945">
        <v>15</v>
      </c>
      <c r="FF1945">
        <v>3</v>
      </c>
      <c r="FG1945">
        <v>0</v>
      </c>
      <c r="FH1945">
        <v>4</v>
      </c>
      <c r="FI1945">
        <v>1</v>
      </c>
      <c r="FJ1945" t="b">
        <v>0</v>
      </c>
      <c r="FK1945" t="b">
        <v>0</v>
      </c>
      <c r="FL1945" t="b">
        <v>0</v>
      </c>
      <c r="FM1945" t="b">
        <v>0</v>
      </c>
      <c r="FN1945">
        <v>0</v>
      </c>
      <c r="FO1945">
        <v>0</v>
      </c>
      <c r="FP1945">
        <v>0</v>
      </c>
      <c r="FQ1945">
        <v>0</v>
      </c>
      <c r="FR1945" s="1" t="s">
        <v>17821</v>
      </c>
      <c r="FS1945">
        <v>72</v>
      </c>
      <c r="FT1945" s="1" t="s">
        <v>779</v>
      </c>
      <c r="FU1945" s="1" t="s">
        <v>780</v>
      </c>
      <c r="FV1945">
        <v>7</v>
      </c>
      <c r="FW1945">
        <v>161648</v>
      </c>
      <c r="FX1945">
        <v>1589607077000</v>
      </c>
      <c r="FY1945">
        <v>140048</v>
      </c>
      <c r="FZ1945">
        <v>0</v>
      </c>
      <c r="GA1945" t="b">
        <v>1</v>
      </c>
      <c r="GB1945">
        <v>0</v>
      </c>
      <c r="GC1945">
        <v>214</v>
      </c>
      <c r="GD1945">
        <v>222</v>
      </c>
      <c r="GE1945">
        <v>4</v>
      </c>
      <c r="GF1945">
        <v>7</v>
      </c>
      <c r="GG1945">
        <v>3006</v>
      </c>
      <c r="GH1945">
        <v>3031</v>
      </c>
      <c r="GI1945">
        <v>3072</v>
      </c>
      <c r="GJ1945">
        <v>3085</v>
      </c>
      <c r="GK1945">
        <v>3086</v>
      </c>
      <c r="GL1945">
        <v>0</v>
      </c>
      <c r="GM1945">
        <v>3340</v>
      </c>
      <c r="GN1945">
        <v>5</v>
      </c>
      <c r="GO1945">
        <v>6</v>
      </c>
      <c r="GP1945">
        <v>16</v>
      </c>
      <c r="GQ1945">
        <v>2</v>
      </c>
      <c r="GR1945">
        <v>2</v>
      </c>
      <c r="GS1945">
        <v>1</v>
      </c>
      <c r="GT1945">
        <v>490</v>
      </c>
      <c r="GU1945">
        <v>1</v>
      </c>
      <c r="GV1945">
        <v>0</v>
      </c>
      <c r="GW1945">
        <v>0</v>
      </c>
      <c r="GX1945">
        <v>0</v>
      </c>
      <c r="GY1945">
        <v>157037</v>
      </c>
      <c r="GZ1945">
        <v>1057</v>
      </c>
      <c r="HA1945">
        <v>147964</v>
      </c>
      <c r="HB1945">
        <v>8015</v>
      </c>
      <c r="HC1945">
        <v>558</v>
      </c>
      <c r="HD1945">
        <v>19596</v>
      </c>
      <c r="HE1945">
        <v>721</v>
      </c>
      <c r="HF1945">
        <v>18521</v>
      </c>
      <c r="HG1945">
        <v>354</v>
      </c>
      <c r="HH1945">
        <v>3803</v>
      </c>
      <c r="HI1945">
        <v>2</v>
      </c>
      <c r="HJ1945">
        <v>6680</v>
      </c>
      <c r="HK1945">
        <v>14546</v>
      </c>
      <c r="HL1945">
        <v>6928</v>
      </c>
      <c r="HM1945">
        <v>20</v>
      </c>
      <c r="HN1945">
        <v>28</v>
      </c>
      <c r="HO1945">
        <v>17863</v>
      </c>
      <c r="HP1945">
        <v>9008</v>
      </c>
      <c r="HQ1945">
        <v>8645</v>
      </c>
      <c r="HR1945">
        <v>210</v>
      </c>
      <c r="HS1945">
        <v>12452</v>
      </c>
      <c r="HT1945">
        <v>12325</v>
      </c>
      <c r="HU1945">
        <v>2</v>
      </c>
      <c r="HV1945">
        <v>0</v>
      </c>
      <c r="HW1945">
        <v>162</v>
      </c>
      <c r="HX1945">
        <v>24</v>
      </c>
      <c r="HY1945">
        <v>5</v>
      </c>
      <c r="HZ1945">
        <v>8</v>
      </c>
      <c r="IA1945">
        <v>104</v>
      </c>
      <c r="IB1945">
        <v>14</v>
      </c>
      <c r="IC1945">
        <v>1</v>
      </c>
      <c r="ID1945">
        <v>0</v>
      </c>
      <c r="IE1945">
        <v>9</v>
      </c>
      <c r="IF1945">
        <v>2</v>
      </c>
      <c r="IG1945" t="b">
        <v>0</v>
      </c>
      <c r="IH1945" t="b">
        <v>0</v>
      </c>
      <c r="II1945" t="b">
        <v>1</v>
      </c>
      <c r="IJ1945" t="b">
        <v>0</v>
      </c>
      <c r="IK1945">
        <v>0</v>
      </c>
      <c r="IL1945">
        <v>0</v>
      </c>
      <c r="IM1945">
        <v>0</v>
      </c>
      <c r="IN1945">
        <v>0</v>
      </c>
      <c r="IO1945" s="1" t="s">
        <v>17822</v>
      </c>
      <c r="IP1945">
        <v>58</v>
      </c>
      <c r="IQ1945" s="1" t="s">
        <v>782</v>
      </c>
      <c r="IR1945" s="1" t="s">
        <v>783</v>
      </c>
      <c r="IS1945">
        <v>3</v>
      </c>
      <c r="IT1945">
        <v>9287</v>
      </c>
      <c r="IU1945">
        <v>1589256338000</v>
      </c>
      <c r="IV1945">
        <v>3287</v>
      </c>
      <c r="IW1945">
        <v>3313</v>
      </c>
      <c r="IX1945" t="b">
        <v>1</v>
      </c>
      <c r="IY1945">
        <v>0</v>
      </c>
      <c r="IZ1945">
        <v>120</v>
      </c>
      <c r="JA1945">
        <v>48</v>
      </c>
      <c r="JB1945">
        <v>4</v>
      </c>
      <c r="JC1945">
        <v>12</v>
      </c>
      <c r="JD1945">
        <v>3047</v>
      </c>
      <c r="JE1945">
        <v>3748</v>
      </c>
      <c r="JF1945">
        <v>3153</v>
      </c>
      <c r="JG1945">
        <v>0</v>
      </c>
      <c r="JH1945">
        <v>3078</v>
      </c>
      <c r="JI1945">
        <v>0</v>
      </c>
      <c r="JJ1945">
        <v>3340</v>
      </c>
      <c r="JK1945">
        <v>10</v>
      </c>
      <c r="JL1945">
        <v>8</v>
      </c>
      <c r="JM1945">
        <v>6</v>
      </c>
      <c r="JN1945">
        <v>5</v>
      </c>
      <c r="JO1945">
        <v>3</v>
      </c>
      <c r="JP1945">
        <v>2</v>
      </c>
      <c r="JQ1945">
        <v>352</v>
      </c>
      <c r="JR1945">
        <v>2</v>
      </c>
      <c r="JS1945">
        <v>1</v>
      </c>
      <c r="JT1945">
        <v>0</v>
      </c>
      <c r="JU1945">
        <v>0</v>
      </c>
      <c r="JV1945">
        <v>179053</v>
      </c>
      <c r="JW1945">
        <v>3418</v>
      </c>
      <c r="JX1945">
        <v>171895</v>
      </c>
      <c r="JY1945">
        <v>3740</v>
      </c>
      <c r="JZ1945">
        <v>0</v>
      </c>
      <c r="KA1945">
        <v>29438</v>
      </c>
      <c r="KB1945">
        <v>3418</v>
      </c>
      <c r="KC1945">
        <v>25219</v>
      </c>
      <c r="KD1945">
        <v>800</v>
      </c>
      <c r="KE1945">
        <v>13375</v>
      </c>
      <c r="KF1945">
        <v>1</v>
      </c>
      <c r="KG1945">
        <v>20549</v>
      </c>
      <c r="KH1945">
        <v>17514</v>
      </c>
      <c r="KI1945">
        <v>10032</v>
      </c>
      <c r="KJ1945">
        <v>16</v>
      </c>
      <c r="KK1945">
        <v>28</v>
      </c>
      <c r="KL1945">
        <v>35218</v>
      </c>
      <c r="KM1945">
        <v>10619</v>
      </c>
      <c r="KN1945">
        <v>22366</v>
      </c>
      <c r="KO1945">
        <v>2232</v>
      </c>
      <c r="KP1945">
        <v>13426</v>
      </c>
      <c r="KQ1945">
        <v>12383</v>
      </c>
      <c r="KR1945">
        <v>4</v>
      </c>
      <c r="KS1945">
        <v>1</v>
      </c>
      <c r="KT1945">
        <v>184</v>
      </c>
      <c r="KU1945">
        <v>20</v>
      </c>
      <c r="KV1945">
        <v>12</v>
      </c>
      <c r="KW1945">
        <v>1</v>
      </c>
      <c r="KX1945">
        <v>321</v>
      </c>
      <c r="KY1945">
        <v>17</v>
      </c>
      <c r="KZ1945">
        <v>0</v>
      </c>
      <c r="LA1945">
        <v>0</v>
      </c>
      <c r="LB1945">
        <v>9</v>
      </c>
      <c r="LC1945">
        <v>1</v>
      </c>
      <c r="LD1945" t="b">
        <v>0</v>
      </c>
      <c r="LE1945" t="b">
        <v>0</v>
      </c>
      <c r="LF1945" t="b">
        <v>0</v>
      </c>
      <c r="LG1945" t="b">
        <v>0</v>
      </c>
      <c r="LH1945">
        <v>0</v>
      </c>
      <c r="LI1945">
        <v>0</v>
      </c>
      <c r="LJ1945">
        <v>0</v>
      </c>
      <c r="LK1945">
        <v>0</v>
      </c>
      <c r="LL1945" s="1" t="s">
        <v>17823</v>
      </c>
      <c r="LM1945">
        <v>145</v>
      </c>
      <c r="LN1945" s="1" t="s">
        <v>786</v>
      </c>
      <c r="LO1945" s="1" t="s">
        <v>780</v>
      </c>
      <c r="LP1945">
        <v>6</v>
      </c>
      <c r="LQ1945">
        <v>39999</v>
      </c>
      <c r="LR1945">
        <v>1589676880000</v>
      </c>
      <c r="LS1945">
        <v>18399</v>
      </c>
      <c r="LT1945">
        <v>0</v>
      </c>
      <c r="LU1945" t="b">
        <v>1</v>
      </c>
      <c r="LV1945">
        <v>1</v>
      </c>
      <c r="LW1945">
        <v>314</v>
      </c>
      <c r="LX1945">
        <v>25</v>
      </c>
      <c r="LY1945">
        <v>4</v>
      </c>
      <c r="LZ1945">
        <v>3</v>
      </c>
      <c r="MA1945">
        <v>3157</v>
      </c>
      <c r="MB1945">
        <v>3853</v>
      </c>
      <c r="MC1945">
        <v>3905</v>
      </c>
      <c r="MD1945">
        <v>3020</v>
      </c>
      <c r="ME1945">
        <v>3504</v>
      </c>
      <c r="MF1945">
        <v>0</v>
      </c>
      <c r="MG1945">
        <v>3364</v>
      </c>
      <c r="MH1945">
        <v>10</v>
      </c>
      <c r="MI1945">
        <v>3</v>
      </c>
      <c r="MJ1945">
        <v>19</v>
      </c>
      <c r="MK1945">
        <v>4</v>
      </c>
      <c r="ML1945">
        <v>3</v>
      </c>
      <c r="MM1945">
        <v>4</v>
      </c>
      <c r="MN1945">
        <v>915</v>
      </c>
      <c r="MO1945">
        <v>2</v>
      </c>
      <c r="MP1945">
        <v>1</v>
      </c>
      <c r="MQ1945">
        <v>0</v>
      </c>
      <c r="MR1945">
        <v>0</v>
      </c>
      <c r="MS1945">
        <v>45287</v>
      </c>
      <c r="MT1945">
        <v>41127</v>
      </c>
      <c r="MU1945">
        <v>3660</v>
      </c>
      <c r="MV1945">
        <v>499</v>
      </c>
      <c r="MW1945">
        <v>0</v>
      </c>
      <c r="MX1945">
        <v>24216</v>
      </c>
      <c r="MY1945">
        <v>22588</v>
      </c>
      <c r="MZ1945">
        <v>1128</v>
      </c>
      <c r="NA1945">
        <v>499</v>
      </c>
      <c r="NB1945">
        <v>4333</v>
      </c>
      <c r="NC1945">
        <v>1</v>
      </c>
      <c r="ND1945">
        <v>6564</v>
      </c>
      <c r="NE1945">
        <v>3553</v>
      </c>
      <c r="NF1945">
        <v>1508</v>
      </c>
      <c r="NG1945">
        <v>52</v>
      </c>
      <c r="NH1945">
        <v>110</v>
      </c>
      <c r="NI1945">
        <v>13324</v>
      </c>
      <c r="NJ1945">
        <v>6552</v>
      </c>
      <c r="NK1945">
        <v>6187</v>
      </c>
      <c r="NL1945">
        <v>584</v>
      </c>
      <c r="NM1945">
        <v>11163</v>
      </c>
      <c r="NN1945">
        <v>9025</v>
      </c>
      <c r="NO1945">
        <v>0</v>
      </c>
      <c r="NP1945">
        <v>1</v>
      </c>
      <c r="NQ1945">
        <v>31</v>
      </c>
      <c r="NR1945">
        <v>0</v>
      </c>
      <c r="NS1945">
        <v>0</v>
      </c>
      <c r="NT1945">
        <v>0</v>
      </c>
      <c r="NU1945">
        <v>156</v>
      </c>
      <c r="NV1945">
        <v>14</v>
      </c>
      <c r="NW1945">
        <v>1</v>
      </c>
      <c r="NX1945">
        <v>0</v>
      </c>
      <c r="NY1945">
        <v>22</v>
      </c>
      <c r="NZ1945">
        <v>2</v>
      </c>
      <c r="OA1945" t="b">
        <v>0</v>
      </c>
      <c r="OB1945" t="b">
        <v>0</v>
      </c>
      <c r="OC1945" t="b">
        <v>0</v>
      </c>
      <c r="OD1945" t="b">
        <v>1</v>
      </c>
      <c r="OE1945">
        <v>0</v>
      </c>
      <c r="OF1945">
        <v>0</v>
      </c>
      <c r="OG1945">
        <v>0</v>
      </c>
      <c r="OH1945">
        <v>0</v>
      </c>
      <c r="OI1945" s="1" t="s">
        <v>17824</v>
      </c>
      <c r="OJ1945">
        <v>39</v>
      </c>
      <c r="OK1945" s="1" t="s">
        <v>779</v>
      </c>
      <c r="OL1945" s="1" t="s">
        <v>780</v>
      </c>
      <c r="OM1945">
        <v>5</v>
      </c>
      <c r="ON1945">
        <v>28310</v>
      </c>
      <c r="OO1945">
        <v>1589679741000</v>
      </c>
      <c r="OP1945">
        <v>6710</v>
      </c>
      <c r="OQ1945">
        <v>0</v>
      </c>
      <c r="OR1945" t="b">
        <v>1</v>
      </c>
      <c r="OS1945">
        <v>1</v>
      </c>
      <c r="OT1945">
        <v>62</v>
      </c>
      <c r="OU1945">
        <v>15</v>
      </c>
      <c r="OV1945">
        <v>4</v>
      </c>
      <c r="OW1945">
        <v>7</v>
      </c>
      <c r="OX1945">
        <v>3031</v>
      </c>
      <c r="OY1945">
        <v>3508</v>
      </c>
      <c r="OZ1945">
        <v>3006</v>
      </c>
      <c r="PA1945">
        <v>3086</v>
      </c>
      <c r="PB1945">
        <v>1042</v>
      </c>
      <c r="PC1945">
        <v>0</v>
      </c>
      <c r="PD1945">
        <v>3340</v>
      </c>
      <c r="PE1945">
        <v>2</v>
      </c>
      <c r="PF1945">
        <v>8</v>
      </c>
      <c r="PG1945">
        <v>6</v>
      </c>
      <c r="PH1945">
        <v>0</v>
      </c>
      <c r="PI1945">
        <v>1</v>
      </c>
      <c r="PJ1945">
        <v>0</v>
      </c>
      <c r="PK1945">
        <v>324</v>
      </c>
      <c r="PL1945">
        <v>0</v>
      </c>
      <c r="PM1945">
        <v>0</v>
      </c>
      <c r="PN1945">
        <v>0</v>
      </c>
      <c r="PO1945">
        <v>0</v>
      </c>
      <c r="PP1945">
        <v>135631</v>
      </c>
      <c r="PQ1945">
        <v>623</v>
      </c>
      <c r="PR1945">
        <v>134895</v>
      </c>
      <c r="PS1945">
        <v>112</v>
      </c>
      <c r="PT1945">
        <v>621</v>
      </c>
      <c r="PU1945">
        <v>14441</v>
      </c>
      <c r="PV1945">
        <v>40</v>
      </c>
      <c r="PW1945">
        <v>14289</v>
      </c>
      <c r="PX1945">
        <v>112</v>
      </c>
      <c r="PY1945">
        <v>1998</v>
      </c>
      <c r="PZ1945">
        <v>4</v>
      </c>
      <c r="QA1945">
        <v>6518</v>
      </c>
      <c r="QB1945">
        <v>8365</v>
      </c>
      <c r="QC1945">
        <v>2983</v>
      </c>
      <c r="QD1945">
        <v>14</v>
      </c>
      <c r="QE1945">
        <v>0</v>
      </c>
      <c r="QF1945">
        <v>16273</v>
      </c>
      <c r="QG1945">
        <v>6586</v>
      </c>
      <c r="QH1945">
        <v>9078</v>
      </c>
      <c r="QI1945">
        <v>608</v>
      </c>
      <c r="QJ1945">
        <v>9967</v>
      </c>
      <c r="QK1945">
        <v>10000</v>
      </c>
      <c r="QL1945">
        <v>0</v>
      </c>
      <c r="QM1945">
        <v>0</v>
      </c>
      <c r="QN1945">
        <v>186</v>
      </c>
      <c r="QO1945">
        <v>0</v>
      </c>
      <c r="QP1945">
        <v>0</v>
      </c>
      <c r="QQ1945">
        <v>0</v>
      </c>
      <c r="QR1945">
        <v>3</v>
      </c>
      <c r="QS1945">
        <v>14</v>
      </c>
      <c r="QT1945">
        <v>0</v>
      </c>
      <c r="QU1945">
        <v>0</v>
      </c>
      <c r="QV1945">
        <v>9</v>
      </c>
      <c r="QW1945">
        <v>1</v>
      </c>
      <c r="QX1945" t="b">
        <v>0</v>
      </c>
      <c r="QY1945" t="b">
        <v>0</v>
      </c>
      <c r="QZ1945" t="b">
        <v>0</v>
      </c>
      <c r="RA1945" t="b">
        <v>0</v>
      </c>
      <c r="RB1945">
        <v>0</v>
      </c>
      <c r="RC1945">
        <v>0</v>
      </c>
      <c r="RD1945">
        <v>0</v>
      </c>
      <c r="RE1945">
        <v>0</v>
      </c>
      <c r="RF1945" s="1" t="s">
        <v>17825</v>
      </c>
      <c r="RG1945">
        <v>99</v>
      </c>
      <c r="RH1945" s="1" t="s">
        <v>786</v>
      </c>
      <c r="RI1945" s="1" t="s">
        <v>780</v>
      </c>
      <c r="RJ1945">
        <v>4</v>
      </c>
      <c r="RK1945">
        <v>18998</v>
      </c>
      <c r="RL1945">
        <v>1589053816000</v>
      </c>
      <c r="RM1945">
        <v>6398</v>
      </c>
      <c r="RN1945">
        <v>2602</v>
      </c>
      <c r="RO1945" t="b">
        <v>1</v>
      </c>
      <c r="RP1945">
        <v>0</v>
      </c>
      <c r="RQ1945">
        <v>151</v>
      </c>
      <c r="RR1945">
        <v>117</v>
      </c>
      <c r="RS1945">
        <v>4</v>
      </c>
      <c r="RT1945">
        <v>14</v>
      </c>
      <c r="RU1945">
        <v>3905</v>
      </c>
      <c r="RV1945">
        <v>3107</v>
      </c>
      <c r="RW1945">
        <v>3853</v>
      </c>
      <c r="RX1945">
        <v>3105</v>
      </c>
      <c r="RY1945">
        <v>1033</v>
      </c>
      <c r="RZ1945">
        <v>0</v>
      </c>
      <c r="SA1945">
        <v>3364</v>
      </c>
      <c r="SB1945">
        <v>1</v>
      </c>
      <c r="SC1945">
        <v>11</v>
      </c>
      <c r="SD1945">
        <v>9</v>
      </c>
      <c r="SE1945">
        <v>0</v>
      </c>
      <c r="SF1945">
        <v>1</v>
      </c>
      <c r="SG1945">
        <v>0</v>
      </c>
      <c r="SH1945">
        <v>284</v>
      </c>
      <c r="SI1945">
        <v>0</v>
      </c>
      <c r="SJ1945">
        <v>0</v>
      </c>
      <c r="SK1945">
        <v>0</v>
      </c>
      <c r="SL1945">
        <v>0</v>
      </c>
      <c r="SM1945">
        <v>20197</v>
      </c>
      <c r="SN1945">
        <v>14538</v>
      </c>
      <c r="SO1945">
        <v>3027</v>
      </c>
      <c r="SP1945">
        <v>2631</v>
      </c>
      <c r="SQ1945">
        <v>0</v>
      </c>
      <c r="SR1945">
        <v>5262</v>
      </c>
      <c r="SS1945">
        <v>2923</v>
      </c>
      <c r="ST1945">
        <v>707</v>
      </c>
      <c r="SU1945">
        <v>1631</v>
      </c>
      <c r="SV1945">
        <v>3101</v>
      </c>
      <c r="SW1945">
        <v>4</v>
      </c>
      <c r="SX1945">
        <v>13989</v>
      </c>
      <c r="SY1945">
        <v>3518</v>
      </c>
      <c r="SZ1945">
        <v>1052</v>
      </c>
      <c r="TA1945">
        <v>47</v>
      </c>
      <c r="TB1945">
        <v>30</v>
      </c>
      <c r="TC1945">
        <v>19733</v>
      </c>
      <c r="TD1945">
        <v>9049</v>
      </c>
      <c r="TE1945">
        <v>10475</v>
      </c>
      <c r="TF1945">
        <v>208</v>
      </c>
      <c r="TG1945">
        <v>7125</v>
      </c>
      <c r="TH1945">
        <v>6550</v>
      </c>
      <c r="TI1945">
        <v>0</v>
      </c>
      <c r="TJ1945">
        <v>0</v>
      </c>
      <c r="TK1945">
        <v>22</v>
      </c>
      <c r="TL1945">
        <v>0</v>
      </c>
      <c r="TM1945">
        <v>0</v>
      </c>
      <c r="TN1945">
        <v>0</v>
      </c>
      <c r="TO1945">
        <v>221</v>
      </c>
      <c r="TP1945">
        <v>12</v>
      </c>
      <c r="TQ1945">
        <v>0</v>
      </c>
      <c r="TR1945">
        <v>0</v>
      </c>
      <c r="TS1945">
        <v>25</v>
      </c>
      <c r="TT1945">
        <v>5</v>
      </c>
      <c r="TU1945" t="b">
        <v>0</v>
      </c>
      <c r="TV1945" t="b">
        <v>0</v>
      </c>
      <c r="TW1945" t="b">
        <v>0</v>
      </c>
      <c r="TX1945" t="b">
        <v>0</v>
      </c>
      <c r="TY1945">
        <v>0</v>
      </c>
      <c r="TZ1945">
        <v>0</v>
      </c>
      <c r="UA1945">
        <v>0</v>
      </c>
      <c r="UB1945">
        <v>0</v>
      </c>
      <c r="UC1945" s="1" t="s">
        <v>17826</v>
      </c>
      <c r="UD1945">
        <v>215</v>
      </c>
      <c r="UE1945" s="1" t="s">
        <v>782</v>
      </c>
      <c r="UF1945" s="1" t="s">
        <v>783</v>
      </c>
      <c r="UG1945">
        <v>6</v>
      </c>
      <c r="UH1945">
        <v>59693</v>
      </c>
      <c r="UI1945">
        <v>1588487369000</v>
      </c>
      <c r="UJ1945">
        <v>38093</v>
      </c>
      <c r="UK1945">
        <v>0</v>
      </c>
      <c r="UL1945" t="b">
        <v>1</v>
      </c>
      <c r="UM1945">
        <v>0</v>
      </c>
      <c r="UN1945">
        <v>294</v>
      </c>
      <c r="UO1945">
        <v>245</v>
      </c>
      <c r="UP1945">
        <v>11</v>
      </c>
      <c r="UQ1945">
        <v>4</v>
      </c>
      <c r="UR1945">
        <v>3152</v>
      </c>
      <c r="US1945">
        <v>2421</v>
      </c>
      <c r="UT1945">
        <v>3108</v>
      </c>
      <c r="UU1945">
        <v>1402</v>
      </c>
      <c r="UV1945">
        <v>3165</v>
      </c>
      <c r="UW1945">
        <v>3020</v>
      </c>
      <c r="UX1945">
        <v>3364</v>
      </c>
      <c r="UY1945">
        <v>6</v>
      </c>
      <c r="UZ1945">
        <v>4</v>
      </c>
      <c r="VA1945">
        <v>10</v>
      </c>
      <c r="VB1945">
        <v>4</v>
      </c>
      <c r="VC1945">
        <v>1</v>
      </c>
      <c r="VD1945">
        <v>1</v>
      </c>
      <c r="VE1945">
        <v>1019</v>
      </c>
      <c r="VF1945">
        <v>0</v>
      </c>
      <c r="VG1945">
        <v>0</v>
      </c>
      <c r="VH1945">
        <v>0</v>
      </c>
      <c r="VI1945">
        <v>0</v>
      </c>
      <c r="VJ1945">
        <v>170259</v>
      </c>
      <c r="VK1945">
        <v>132069</v>
      </c>
      <c r="VL1945">
        <v>28106</v>
      </c>
      <c r="VM1945">
        <v>10083</v>
      </c>
      <c r="VN1945">
        <v>0</v>
      </c>
      <c r="VO1945">
        <v>17703</v>
      </c>
      <c r="VP1945">
        <v>15587</v>
      </c>
      <c r="VQ1945">
        <v>1628</v>
      </c>
      <c r="VR1945">
        <v>487</v>
      </c>
      <c r="VS1945">
        <v>14408</v>
      </c>
      <c r="VT1945">
        <v>1</v>
      </c>
      <c r="VU1945">
        <v>21515</v>
      </c>
      <c r="VV1945">
        <v>12048</v>
      </c>
      <c r="VW1945">
        <v>0</v>
      </c>
      <c r="VX1945">
        <v>22</v>
      </c>
      <c r="VY1945">
        <v>15</v>
      </c>
      <c r="VZ1945">
        <v>34976</v>
      </c>
      <c r="WA1945">
        <v>11102</v>
      </c>
      <c r="WB1945">
        <v>23426</v>
      </c>
      <c r="WC1945">
        <v>447</v>
      </c>
      <c r="WD1945">
        <v>11685</v>
      </c>
      <c r="WE1945">
        <v>10875</v>
      </c>
      <c r="WF1945">
        <v>0</v>
      </c>
      <c r="WG1945">
        <v>0</v>
      </c>
      <c r="WH1945">
        <v>55</v>
      </c>
      <c r="WI1945">
        <v>133</v>
      </c>
      <c r="WJ1945">
        <v>96</v>
      </c>
      <c r="WK1945">
        <v>4</v>
      </c>
      <c r="WL1945">
        <v>385</v>
      </c>
      <c r="WM1945">
        <v>15</v>
      </c>
      <c r="WN1945">
        <v>1</v>
      </c>
      <c r="WO1945">
        <v>0</v>
      </c>
      <c r="WP1945">
        <v>7</v>
      </c>
      <c r="WQ1945">
        <v>3</v>
      </c>
      <c r="WR1945" t="b">
        <v>1</v>
      </c>
      <c r="WS1945" t="b">
        <v>0</v>
      </c>
      <c r="WT1945" t="b">
        <v>0</v>
      </c>
      <c r="WU1945" t="b">
        <v>0</v>
      </c>
      <c r="WV1945">
        <v>0</v>
      </c>
      <c r="WW1945">
        <v>0</v>
      </c>
      <c r="WX1945">
        <v>0</v>
      </c>
      <c r="WY1945">
        <v>0</v>
      </c>
      <c r="WZ1945" s="1" t="s">
        <v>17827</v>
      </c>
      <c r="XA1945">
        <v>112</v>
      </c>
      <c r="XB1945" s="1" t="s">
        <v>776</v>
      </c>
      <c r="XC1945" s="1" t="s">
        <v>777</v>
      </c>
      <c r="XD1945">
        <v>5</v>
      </c>
      <c r="XE1945">
        <v>25028</v>
      </c>
      <c r="XF1945">
        <v>1589522340000</v>
      </c>
      <c r="XG1945">
        <v>3428</v>
      </c>
      <c r="XH1945">
        <v>0</v>
      </c>
      <c r="XI1945" t="b">
        <v>1</v>
      </c>
      <c r="XJ1945">
        <v>0</v>
      </c>
      <c r="XK1945">
        <v>276</v>
      </c>
      <c r="XL1945">
        <v>58</v>
      </c>
      <c r="XM1945">
        <v>4</v>
      </c>
      <c r="XN1945">
        <v>14</v>
      </c>
      <c r="XO1945">
        <v>3812</v>
      </c>
      <c r="XP1945">
        <v>3153</v>
      </c>
      <c r="XQ1945">
        <v>3071</v>
      </c>
      <c r="XR1945">
        <v>3047</v>
      </c>
      <c r="XS1945">
        <v>1055</v>
      </c>
      <c r="XT1945">
        <v>0</v>
      </c>
      <c r="XU1945">
        <v>3340</v>
      </c>
      <c r="XV1945">
        <v>8</v>
      </c>
      <c r="XW1945">
        <v>7</v>
      </c>
      <c r="XX1945">
        <v>8</v>
      </c>
      <c r="XY1945">
        <v>3</v>
      </c>
      <c r="XZ1945">
        <v>2</v>
      </c>
      <c r="YA1945">
        <v>2</v>
      </c>
      <c r="YB1945">
        <v>485</v>
      </c>
      <c r="YC1945">
        <v>1</v>
      </c>
      <c r="YD1945">
        <v>0</v>
      </c>
      <c r="YE1945">
        <v>0</v>
      </c>
      <c r="YF1945">
        <v>0</v>
      </c>
      <c r="YG1945">
        <v>147300</v>
      </c>
      <c r="YH1945">
        <v>6725</v>
      </c>
      <c r="YI1945">
        <v>134308</v>
      </c>
      <c r="YJ1945">
        <v>6267</v>
      </c>
      <c r="YK1945">
        <v>0</v>
      </c>
      <c r="YL1945">
        <v>23707</v>
      </c>
      <c r="YM1945">
        <v>2446</v>
      </c>
      <c r="YN1945">
        <v>19975</v>
      </c>
      <c r="YO1945">
        <v>1286</v>
      </c>
      <c r="YP1945">
        <v>9309</v>
      </c>
      <c r="YQ1945">
        <v>1</v>
      </c>
      <c r="YR1945">
        <v>30840</v>
      </c>
      <c r="YS1945">
        <v>7065</v>
      </c>
      <c r="YT1945">
        <v>4150</v>
      </c>
      <c r="YU1945">
        <v>20</v>
      </c>
      <c r="YV1945">
        <v>20</v>
      </c>
      <c r="YW1945">
        <v>40424</v>
      </c>
      <c r="YX1945">
        <v>11327</v>
      </c>
      <c r="YY1945">
        <v>27164</v>
      </c>
      <c r="YZ1945">
        <v>1932</v>
      </c>
      <c r="ZA1945">
        <v>13099</v>
      </c>
      <c r="ZB1945">
        <v>11725</v>
      </c>
      <c r="ZC1945">
        <v>1</v>
      </c>
      <c r="ZD1945">
        <v>0</v>
      </c>
      <c r="ZE1945">
        <v>186</v>
      </c>
      <c r="ZF1945">
        <v>0</v>
      </c>
      <c r="ZG1945">
        <v>0</v>
      </c>
      <c r="ZH1945">
        <v>0</v>
      </c>
      <c r="ZI1945">
        <v>55</v>
      </c>
      <c r="ZJ1945">
        <v>16</v>
      </c>
      <c r="ZK1945">
        <v>1</v>
      </c>
      <c r="ZL1945">
        <v>0</v>
      </c>
      <c r="ZM1945">
        <v>9</v>
      </c>
      <c r="ZN1945">
        <v>0</v>
      </c>
      <c r="ZO1945" t="b">
        <v>0</v>
      </c>
      <c r="ZP1945" t="b">
        <v>0</v>
      </c>
      <c r="ZQ1945" t="b">
        <v>0</v>
      </c>
      <c r="ZR1945" t="b">
        <v>0</v>
      </c>
      <c r="ZS1945">
        <v>0</v>
      </c>
      <c r="ZT1945">
        <v>0</v>
      </c>
      <c r="ZU1945">
        <v>0</v>
      </c>
      <c r="ZV1945">
        <v>0</v>
      </c>
      <c r="ZW1945" s="1" t="s">
        <v>17828</v>
      </c>
      <c r="ZX1945">
        <v>206</v>
      </c>
      <c r="ZY1945" s="1" t="s">
        <v>776</v>
      </c>
      <c r="ZZ1945" s="1" t="s">
        <v>785</v>
      </c>
      <c r="AAA1945">
        <v>6</v>
      </c>
      <c r="AAB1945">
        <v>67520</v>
      </c>
      <c r="AAC1945">
        <v>1589151305000</v>
      </c>
      <c r="AAD1945">
        <v>45920</v>
      </c>
      <c r="AAE1945">
        <v>0</v>
      </c>
      <c r="AAF1945" t="b">
        <v>1</v>
      </c>
      <c r="AAG1945">
        <v>0</v>
      </c>
      <c r="AAH1945">
        <v>389</v>
      </c>
      <c r="AAI1945">
        <v>84</v>
      </c>
      <c r="AAJ1945">
        <v>14</v>
      </c>
      <c r="AAK1945">
        <v>4</v>
      </c>
      <c r="AAL1945">
        <v>3151</v>
      </c>
      <c r="AAM1945">
        <v>3157</v>
      </c>
      <c r="AAN1945">
        <v>3020</v>
      </c>
      <c r="AAO1945">
        <v>1052</v>
      </c>
      <c r="AAP1945">
        <v>0</v>
      </c>
      <c r="AAQ1945">
        <v>3146</v>
      </c>
      <c r="AAR1945">
        <v>3340</v>
      </c>
      <c r="AAS1945">
        <v>13</v>
      </c>
      <c r="AAT1945">
        <v>12</v>
      </c>
      <c r="AAU1945">
        <v>7</v>
      </c>
      <c r="AAV1945">
        <v>4</v>
      </c>
      <c r="AAW1945">
        <v>2</v>
      </c>
      <c r="AAX1945">
        <v>2</v>
      </c>
      <c r="AAY1945">
        <v>622</v>
      </c>
      <c r="AAZ1945">
        <v>1</v>
      </c>
      <c r="ABA1945">
        <v>0</v>
      </c>
      <c r="ABB1945">
        <v>0</v>
      </c>
      <c r="ABC1945">
        <v>0</v>
      </c>
      <c r="ABD1945">
        <v>92908</v>
      </c>
      <c r="ABE1945">
        <v>58528</v>
      </c>
      <c r="ABF1945">
        <v>28536</v>
      </c>
      <c r="ABG1945">
        <v>5843</v>
      </c>
      <c r="ABH1945">
        <v>0</v>
      </c>
      <c r="ABI1945">
        <v>26746</v>
      </c>
      <c r="ABJ1945">
        <v>18235</v>
      </c>
      <c r="ABK1945">
        <v>7384</v>
      </c>
      <c r="ABL1945">
        <v>1126</v>
      </c>
      <c r="ABM1945">
        <v>7616</v>
      </c>
      <c r="ABN1945">
        <v>1</v>
      </c>
      <c r="ABO1945">
        <v>18979</v>
      </c>
      <c r="ABP1945">
        <v>4919</v>
      </c>
      <c r="ABQ1945">
        <v>0</v>
      </c>
      <c r="ABR1945">
        <v>15</v>
      </c>
      <c r="ABS1945">
        <v>2</v>
      </c>
      <c r="ABT1945">
        <v>36344</v>
      </c>
      <c r="ABU1945">
        <v>14408</v>
      </c>
      <c r="ABV1945">
        <v>21514</v>
      </c>
      <c r="ABW1945">
        <v>422</v>
      </c>
      <c r="ABX1945">
        <v>11727</v>
      </c>
      <c r="ABY1945">
        <v>11610</v>
      </c>
      <c r="ABZ1945">
        <v>0</v>
      </c>
      <c r="ACA1945">
        <v>0</v>
      </c>
      <c r="ACB1945">
        <v>107</v>
      </c>
      <c r="ACC1945">
        <v>4</v>
      </c>
      <c r="ACD1945">
        <v>4</v>
      </c>
      <c r="ACE1945">
        <v>0</v>
      </c>
      <c r="ACF1945">
        <v>39</v>
      </c>
      <c r="ACG1945">
        <v>15</v>
      </c>
      <c r="ACH1945">
        <v>1</v>
      </c>
      <c r="ACI1945">
        <v>0</v>
      </c>
      <c r="ACJ1945">
        <v>6</v>
      </c>
      <c r="ACK1945">
        <v>1</v>
      </c>
      <c r="ACL1945" t="b">
        <v>0</v>
      </c>
      <c r="ACM1945" t="b">
        <v>0</v>
      </c>
      <c r="ACN1945" t="b">
        <v>0</v>
      </c>
      <c r="ACO1945" t="b">
        <v>0</v>
      </c>
      <c r="ACP1945">
        <v>0</v>
      </c>
      <c r="ACQ1945">
        <v>0</v>
      </c>
      <c r="ACR1945">
        <v>0</v>
      </c>
      <c r="ACS1945">
        <v>0</v>
      </c>
      <c r="ACT1945">
        <v>1</v>
      </c>
      <c r="ACU1945">
        <v>0</v>
      </c>
    </row>
    <row r="1946" spans="1:775" x14ac:dyDescent="0.25">
      <c r="A1946">
        <v>3413742358</v>
      </c>
      <c r="B1946" t="b">
        <v>0</v>
      </c>
      <c r="C1946" t="b">
        <v>0</v>
      </c>
      <c r="D1946" t="b">
        <v>0</v>
      </c>
      <c r="E1946" t="b">
        <v>0</v>
      </c>
      <c r="F1946" t="b">
        <v>0</v>
      </c>
      <c r="G1946" t="b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 t="b">
        <v>1</v>
      </c>
      <c r="N1946" t="b">
        <v>0</v>
      </c>
      <c r="O1946" t="b">
        <v>0</v>
      </c>
      <c r="P1946" t="b">
        <v>0</v>
      </c>
      <c r="Q1946" t="b">
        <v>0</v>
      </c>
      <c r="R1946" t="b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 s="1" t="s">
        <v>17829</v>
      </c>
      <c r="Y1946">
        <v>59</v>
      </c>
      <c r="Z1946" s="1" t="s">
        <v>850</v>
      </c>
      <c r="AA1946" s="1" t="s">
        <v>782</v>
      </c>
      <c r="AB1946">
        <v>6</v>
      </c>
      <c r="AC1946">
        <v>32567</v>
      </c>
      <c r="AD1946">
        <v>1589702079000</v>
      </c>
      <c r="AE1946">
        <v>10967</v>
      </c>
      <c r="AF1946">
        <v>0</v>
      </c>
      <c r="AG1946" t="b">
        <v>1</v>
      </c>
      <c r="AH1946">
        <v>1</v>
      </c>
      <c r="AI1946">
        <v>276</v>
      </c>
      <c r="AJ1946">
        <v>126</v>
      </c>
      <c r="AK1946">
        <v>4</v>
      </c>
      <c r="AL1946">
        <v>14</v>
      </c>
      <c r="AM1946">
        <v>1055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334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2864</v>
      </c>
      <c r="BF1946">
        <v>131</v>
      </c>
      <c r="BG1946">
        <v>2733</v>
      </c>
      <c r="BH1946">
        <v>0</v>
      </c>
      <c r="BI1946">
        <v>0</v>
      </c>
      <c r="BJ1946">
        <v>552</v>
      </c>
      <c r="BK1946">
        <v>106</v>
      </c>
      <c r="BL1946">
        <v>446</v>
      </c>
      <c r="BM1946">
        <v>0</v>
      </c>
      <c r="BN1946">
        <v>43</v>
      </c>
      <c r="BO1946">
        <v>1</v>
      </c>
      <c r="BP1946">
        <v>297</v>
      </c>
      <c r="BQ1946">
        <v>0</v>
      </c>
      <c r="BR1946">
        <v>0</v>
      </c>
      <c r="BS1946">
        <v>0</v>
      </c>
      <c r="BT1946">
        <v>0</v>
      </c>
      <c r="BU1946">
        <v>847</v>
      </c>
      <c r="BV1946">
        <v>464</v>
      </c>
      <c r="BW1946">
        <v>383</v>
      </c>
      <c r="BX1946">
        <v>0</v>
      </c>
      <c r="BY1946">
        <v>947</v>
      </c>
      <c r="BZ1946">
        <v>500</v>
      </c>
      <c r="CA1946">
        <v>0</v>
      </c>
      <c r="CB1946">
        <v>0</v>
      </c>
      <c r="CC1946">
        <v>13</v>
      </c>
      <c r="CD1946">
        <v>0</v>
      </c>
      <c r="CE1946">
        <v>0</v>
      </c>
      <c r="CF1946">
        <v>0</v>
      </c>
      <c r="CG1946">
        <v>8</v>
      </c>
      <c r="CH1946">
        <v>3</v>
      </c>
      <c r="CI1946">
        <v>0</v>
      </c>
      <c r="CJ1946">
        <v>0</v>
      </c>
      <c r="CK1946">
        <v>0</v>
      </c>
      <c r="CL1946">
        <v>0</v>
      </c>
      <c r="CM1946" t="b">
        <v>0</v>
      </c>
      <c r="CN1946" t="b">
        <v>0</v>
      </c>
      <c r="CO1946" t="b">
        <v>0</v>
      </c>
      <c r="CP1946" t="b">
        <v>0</v>
      </c>
      <c r="CQ1946">
        <v>0</v>
      </c>
      <c r="CR1946">
        <v>0</v>
      </c>
      <c r="CS1946">
        <v>0</v>
      </c>
      <c r="CT1946">
        <v>0</v>
      </c>
      <c r="CU1946" s="1" t="s">
        <v>17830</v>
      </c>
      <c r="CV1946">
        <v>221</v>
      </c>
      <c r="CW1946" s="1" t="s">
        <v>850</v>
      </c>
      <c r="CX1946" s="1" t="s">
        <v>782</v>
      </c>
      <c r="CY1946">
        <v>7</v>
      </c>
      <c r="CZ1946">
        <v>184920</v>
      </c>
      <c r="DA1946">
        <v>1589598305000</v>
      </c>
      <c r="DB1946">
        <v>163320</v>
      </c>
      <c r="DC1946">
        <v>0</v>
      </c>
      <c r="DD1946" t="b">
        <v>1</v>
      </c>
      <c r="DE1946">
        <v>0</v>
      </c>
      <c r="DF1946">
        <v>170</v>
      </c>
      <c r="DG1946">
        <v>53</v>
      </c>
      <c r="DH1946">
        <v>4</v>
      </c>
      <c r="DI1946">
        <v>14</v>
      </c>
      <c r="DJ1946">
        <v>2003</v>
      </c>
      <c r="DK1946">
        <v>3854</v>
      </c>
      <c r="DL1946">
        <v>0</v>
      </c>
      <c r="DM1946">
        <v>0</v>
      </c>
      <c r="DN1946">
        <v>0</v>
      </c>
      <c r="DO1946">
        <v>0</v>
      </c>
      <c r="DP1946">
        <v>3340</v>
      </c>
      <c r="DQ1946">
        <v>0</v>
      </c>
      <c r="DR1946">
        <v>2</v>
      </c>
      <c r="DS1946">
        <v>1</v>
      </c>
      <c r="DT1946">
        <v>0</v>
      </c>
      <c r="DU1946">
        <v>0</v>
      </c>
      <c r="DV1946">
        <v>0</v>
      </c>
      <c r="DW1946">
        <v>125</v>
      </c>
      <c r="DX1946">
        <v>0</v>
      </c>
      <c r="DY1946">
        <v>0</v>
      </c>
      <c r="DZ1946">
        <v>0</v>
      </c>
      <c r="EA1946">
        <v>0</v>
      </c>
      <c r="EB1946">
        <v>1673</v>
      </c>
      <c r="EC1946">
        <v>218</v>
      </c>
      <c r="ED1946">
        <v>714</v>
      </c>
      <c r="EE1946">
        <v>740</v>
      </c>
      <c r="EF1946">
        <v>0</v>
      </c>
      <c r="EG1946">
        <v>365</v>
      </c>
      <c r="EH1946">
        <v>78</v>
      </c>
      <c r="EI1946">
        <v>217</v>
      </c>
      <c r="EJ1946">
        <v>70</v>
      </c>
      <c r="EK1946">
        <v>16</v>
      </c>
      <c r="EL1946">
        <v>1</v>
      </c>
      <c r="EM1946">
        <v>992</v>
      </c>
      <c r="EN1946">
        <v>0</v>
      </c>
      <c r="EO1946">
        <v>0</v>
      </c>
      <c r="EP1946">
        <v>1</v>
      </c>
      <c r="EQ1946">
        <v>1</v>
      </c>
      <c r="ER1946">
        <v>1804</v>
      </c>
      <c r="ES1946">
        <v>301</v>
      </c>
      <c r="ET1946">
        <v>1431</v>
      </c>
      <c r="EU1946">
        <v>72</v>
      </c>
      <c r="EV1946">
        <v>910</v>
      </c>
      <c r="EW1946">
        <v>500</v>
      </c>
      <c r="EX1946">
        <v>0</v>
      </c>
      <c r="EY1946">
        <v>0</v>
      </c>
      <c r="EZ1946">
        <v>2</v>
      </c>
      <c r="FA1946">
        <v>0</v>
      </c>
      <c r="FB1946">
        <v>0</v>
      </c>
      <c r="FC1946">
        <v>0</v>
      </c>
      <c r="FD1946">
        <v>4</v>
      </c>
      <c r="FE1946">
        <v>2</v>
      </c>
      <c r="FF1946">
        <v>0</v>
      </c>
      <c r="FG1946">
        <v>0</v>
      </c>
      <c r="FH1946">
        <v>1</v>
      </c>
      <c r="FI1946">
        <v>0</v>
      </c>
      <c r="FJ1946" t="b">
        <v>0</v>
      </c>
      <c r="FK1946" t="b">
        <v>0</v>
      </c>
      <c r="FL1946" t="b">
        <v>0</v>
      </c>
      <c r="FM1946" t="b">
        <v>0</v>
      </c>
      <c r="FN1946">
        <v>0</v>
      </c>
      <c r="FO1946">
        <v>0</v>
      </c>
      <c r="FP1946">
        <v>0</v>
      </c>
      <c r="FQ1946">
        <v>0</v>
      </c>
      <c r="FR1946" s="1" t="s">
        <v>17831</v>
      </c>
      <c r="FS1946">
        <v>74</v>
      </c>
      <c r="FT1946" s="1" t="s">
        <v>850</v>
      </c>
      <c r="FU1946" s="1" t="s">
        <v>782</v>
      </c>
      <c r="FV1946">
        <v>6</v>
      </c>
      <c r="FW1946">
        <v>29236</v>
      </c>
      <c r="FX1946">
        <v>1589680463000</v>
      </c>
      <c r="FY1946">
        <v>7636</v>
      </c>
      <c r="FZ1946">
        <v>0</v>
      </c>
      <c r="GA1946" t="b">
        <v>0</v>
      </c>
      <c r="GB1946">
        <v>0</v>
      </c>
      <c r="GC1946">
        <v>203</v>
      </c>
      <c r="GD1946">
        <v>523</v>
      </c>
      <c r="GE1946">
        <v>7</v>
      </c>
      <c r="GF1946">
        <v>4</v>
      </c>
      <c r="GG1946">
        <v>1055</v>
      </c>
      <c r="GH1946">
        <v>2003</v>
      </c>
      <c r="GI1946">
        <v>2010</v>
      </c>
      <c r="GJ1946">
        <v>0</v>
      </c>
      <c r="GK1946">
        <v>0</v>
      </c>
      <c r="GL1946">
        <v>0</v>
      </c>
      <c r="GM1946">
        <v>3340</v>
      </c>
      <c r="GN1946">
        <v>1</v>
      </c>
      <c r="GO1946">
        <v>1</v>
      </c>
      <c r="GP1946">
        <v>0</v>
      </c>
      <c r="GQ1946">
        <v>0</v>
      </c>
      <c r="GR1946">
        <v>1</v>
      </c>
      <c r="GS1946">
        <v>0</v>
      </c>
      <c r="GT1946">
        <v>185</v>
      </c>
      <c r="GU1946">
        <v>0</v>
      </c>
      <c r="GV1946">
        <v>0</v>
      </c>
      <c r="GW1946">
        <v>0</v>
      </c>
      <c r="GX1946">
        <v>0</v>
      </c>
      <c r="GY1946">
        <v>3305</v>
      </c>
      <c r="GZ1946">
        <v>41</v>
      </c>
      <c r="HA1946">
        <v>3263</v>
      </c>
      <c r="HB1946">
        <v>0</v>
      </c>
      <c r="HC1946">
        <v>0</v>
      </c>
      <c r="HD1946">
        <v>821</v>
      </c>
      <c r="HE1946">
        <v>41</v>
      </c>
      <c r="HF1946">
        <v>779</v>
      </c>
      <c r="HG1946">
        <v>0</v>
      </c>
      <c r="HH1946">
        <v>169</v>
      </c>
      <c r="HI1946">
        <v>2</v>
      </c>
      <c r="HJ1946">
        <v>271</v>
      </c>
      <c r="HK1946">
        <v>0</v>
      </c>
      <c r="HL1946">
        <v>0</v>
      </c>
      <c r="HM1946">
        <v>0</v>
      </c>
      <c r="HN1946">
        <v>0</v>
      </c>
      <c r="HO1946">
        <v>850</v>
      </c>
      <c r="HP1946">
        <v>107</v>
      </c>
      <c r="HQ1946">
        <v>731</v>
      </c>
      <c r="HR1946">
        <v>12</v>
      </c>
      <c r="HS1946">
        <v>1295</v>
      </c>
      <c r="HT1946">
        <v>500</v>
      </c>
      <c r="HU1946">
        <v>0</v>
      </c>
      <c r="HV1946">
        <v>0</v>
      </c>
      <c r="HW1946">
        <v>14</v>
      </c>
      <c r="HX1946">
        <v>0</v>
      </c>
      <c r="HY1946">
        <v>0</v>
      </c>
      <c r="HZ1946">
        <v>0</v>
      </c>
      <c r="IA1946">
        <v>1</v>
      </c>
      <c r="IB1946">
        <v>2</v>
      </c>
      <c r="IC1946">
        <v>0</v>
      </c>
      <c r="ID1946">
        <v>0</v>
      </c>
      <c r="IE1946">
        <v>0</v>
      </c>
      <c r="IF1946">
        <v>0</v>
      </c>
      <c r="IG1946" t="b">
        <v>0</v>
      </c>
      <c r="IH1946" t="b">
        <v>0</v>
      </c>
      <c r="II1946" t="b">
        <v>0</v>
      </c>
      <c r="IJ1946" t="b">
        <v>0</v>
      </c>
      <c r="IK1946">
        <v>0</v>
      </c>
      <c r="IL1946">
        <v>0</v>
      </c>
      <c r="IM1946">
        <v>0</v>
      </c>
      <c r="IN1946">
        <v>0</v>
      </c>
      <c r="IO1946" s="1" t="s">
        <v>17832</v>
      </c>
      <c r="IP1946">
        <v>175</v>
      </c>
      <c r="IQ1946" s="1" t="s">
        <v>850</v>
      </c>
      <c r="IR1946" s="1" t="s">
        <v>782</v>
      </c>
      <c r="IS1946">
        <v>5</v>
      </c>
      <c r="IT1946">
        <v>74625</v>
      </c>
      <c r="IU1946">
        <v>1589679237000</v>
      </c>
      <c r="IV1946">
        <v>53025</v>
      </c>
      <c r="IW1946">
        <v>0</v>
      </c>
      <c r="IX1946" t="b">
        <v>1</v>
      </c>
      <c r="IY1946">
        <v>2</v>
      </c>
      <c r="IZ1946">
        <v>92</v>
      </c>
      <c r="JA1946">
        <v>32</v>
      </c>
      <c r="JB1946">
        <v>4</v>
      </c>
      <c r="JC1946">
        <v>11</v>
      </c>
      <c r="JD1946">
        <v>0</v>
      </c>
      <c r="JE1946">
        <v>0</v>
      </c>
      <c r="JF1946">
        <v>0</v>
      </c>
      <c r="JG1946">
        <v>0</v>
      </c>
      <c r="JH1946">
        <v>0</v>
      </c>
      <c r="JI1946">
        <v>0</v>
      </c>
      <c r="JJ1946">
        <v>0</v>
      </c>
      <c r="JK1946">
        <v>0</v>
      </c>
      <c r="JL1946">
        <v>0</v>
      </c>
      <c r="JM1946">
        <v>0</v>
      </c>
      <c r="JN1946">
        <v>0</v>
      </c>
      <c r="JO1946">
        <v>0</v>
      </c>
      <c r="JP1946">
        <v>0</v>
      </c>
      <c r="JQ1946">
        <v>0</v>
      </c>
      <c r="JR1946">
        <v>0</v>
      </c>
      <c r="JS1946">
        <v>0</v>
      </c>
      <c r="JT1946">
        <v>0</v>
      </c>
      <c r="JU1946">
        <v>0</v>
      </c>
      <c r="JV1946">
        <v>0</v>
      </c>
      <c r="JW1946">
        <v>0</v>
      </c>
      <c r="JX1946">
        <v>0</v>
      </c>
      <c r="JY1946">
        <v>0</v>
      </c>
      <c r="JZ1946">
        <v>0</v>
      </c>
      <c r="KA1946">
        <v>0</v>
      </c>
      <c r="KB1946">
        <v>0</v>
      </c>
      <c r="KC1946">
        <v>0</v>
      </c>
      <c r="KD1946">
        <v>0</v>
      </c>
      <c r="KE1946">
        <v>0</v>
      </c>
      <c r="KF1946">
        <v>0</v>
      </c>
      <c r="KG1946">
        <v>0</v>
      </c>
      <c r="KH1946">
        <v>0</v>
      </c>
      <c r="KI1946">
        <v>0</v>
      </c>
      <c r="KJ1946">
        <v>0</v>
      </c>
      <c r="KK1946">
        <v>0</v>
      </c>
      <c r="KL1946">
        <v>0</v>
      </c>
      <c r="KM1946">
        <v>0</v>
      </c>
      <c r="KN1946">
        <v>0</v>
      </c>
      <c r="KO1946">
        <v>0</v>
      </c>
      <c r="KP1946">
        <v>677</v>
      </c>
      <c r="KQ1946">
        <v>0</v>
      </c>
      <c r="KR1946">
        <v>0</v>
      </c>
      <c r="KS1946">
        <v>0</v>
      </c>
      <c r="KT1946">
        <v>0</v>
      </c>
      <c r="KU1946">
        <v>0</v>
      </c>
      <c r="KV1946">
        <v>0</v>
      </c>
      <c r="KW1946">
        <v>0</v>
      </c>
      <c r="KX1946">
        <v>0</v>
      </c>
      <c r="KY1946">
        <v>1</v>
      </c>
      <c r="KZ1946">
        <v>0</v>
      </c>
      <c r="LA1946">
        <v>0</v>
      </c>
      <c r="LB1946">
        <v>0</v>
      </c>
      <c r="LC1946">
        <v>0</v>
      </c>
      <c r="LD1946" t="b">
        <v>0</v>
      </c>
      <c r="LE1946" t="b">
        <v>0</v>
      </c>
      <c r="LF1946" t="b">
        <v>0</v>
      </c>
      <c r="LG1946" t="b">
        <v>0</v>
      </c>
      <c r="LH1946">
        <v>0</v>
      </c>
      <c r="LI1946">
        <v>0</v>
      </c>
      <c r="LJ1946">
        <v>0</v>
      </c>
      <c r="LK1946">
        <v>0</v>
      </c>
      <c r="LL1946" s="1" t="s">
        <v>17833</v>
      </c>
      <c r="LM1946">
        <v>278</v>
      </c>
      <c r="LN1946" s="1" t="s">
        <v>850</v>
      </c>
      <c r="LO1946" s="1" t="s">
        <v>782</v>
      </c>
      <c r="LP1946">
        <v>7</v>
      </c>
      <c r="LQ1946">
        <v>548700</v>
      </c>
      <c r="LR1946">
        <v>1589697714000</v>
      </c>
      <c r="LS1946">
        <v>527100</v>
      </c>
      <c r="LT1946">
        <v>0</v>
      </c>
      <c r="LU1946" t="b">
        <v>1</v>
      </c>
      <c r="LV1946">
        <v>0</v>
      </c>
      <c r="LW1946">
        <v>269</v>
      </c>
      <c r="LX1946">
        <v>157</v>
      </c>
      <c r="LY1946">
        <v>14</v>
      </c>
      <c r="LZ1946">
        <v>4</v>
      </c>
      <c r="MA1946">
        <v>1055</v>
      </c>
      <c r="MB1946">
        <v>0</v>
      </c>
      <c r="MC1946">
        <v>0</v>
      </c>
      <c r="MD1946">
        <v>0</v>
      </c>
      <c r="ME1946">
        <v>0</v>
      </c>
      <c r="MF1946">
        <v>0</v>
      </c>
      <c r="MG1946">
        <v>3340</v>
      </c>
      <c r="MH1946">
        <v>1</v>
      </c>
      <c r="MI1946">
        <v>0</v>
      </c>
      <c r="MJ1946">
        <v>0</v>
      </c>
      <c r="MK1946">
        <v>0</v>
      </c>
      <c r="ML1946">
        <v>1</v>
      </c>
      <c r="MM1946">
        <v>0</v>
      </c>
      <c r="MN1946">
        <v>0</v>
      </c>
      <c r="MO1946">
        <v>0</v>
      </c>
      <c r="MP1946">
        <v>0</v>
      </c>
      <c r="MQ1946">
        <v>0</v>
      </c>
      <c r="MR1946">
        <v>0</v>
      </c>
      <c r="MS1946">
        <v>6687</v>
      </c>
      <c r="MT1946">
        <v>826</v>
      </c>
      <c r="MU1946">
        <v>3404</v>
      </c>
      <c r="MV1946">
        <v>2457</v>
      </c>
      <c r="MW1946">
        <v>0</v>
      </c>
      <c r="MX1946">
        <v>873</v>
      </c>
      <c r="MY1946">
        <v>79</v>
      </c>
      <c r="MZ1946">
        <v>721</v>
      </c>
      <c r="NA1946">
        <v>72</v>
      </c>
      <c r="NB1946">
        <v>150</v>
      </c>
      <c r="NC1946">
        <v>1</v>
      </c>
      <c r="ND1946">
        <v>556</v>
      </c>
      <c r="NE1946">
        <v>0</v>
      </c>
      <c r="NF1946">
        <v>0</v>
      </c>
      <c r="NG1946">
        <v>0</v>
      </c>
      <c r="NH1946">
        <v>1</v>
      </c>
      <c r="NI1946">
        <v>888</v>
      </c>
      <c r="NJ1946">
        <v>153</v>
      </c>
      <c r="NK1946">
        <v>734</v>
      </c>
      <c r="NL1946">
        <v>0</v>
      </c>
      <c r="NM1946">
        <v>1295</v>
      </c>
      <c r="NN1946">
        <v>500</v>
      </c>
      <c r="NO1946">
        <v>0</v>
      </c>
      <c r="NP1946">
        <v>0</v>
      </c>
      <c r="NQ1946">
        <v>14</v>
      </c>
      <c r="NR1946">
        <v>0</v>
      </c>
      <c r="NS1946">
        <v>0</v>
      </c>
      <c r="NT1946">
        <v>0</v>
      </c>
      <c r="NU1946">
        <v>6</v>
      </c>
      <c r="NV1946">
        <v>3</v>
      </c>
      <c r="NW1946">
        <v>0</v>
      </c>
      <c r="NX1946">
        <v>0</v>
      </c>
      <c r="NY1946">
        <v>0</v>
      </c>
      <c r="NZ1946">
        <v>0</v>
      </c>
      <c r="OA1946" t="b">
        <v>0</v>
      </c>
      <c r="OB1946" t="b">
        <v>0</v>
      </c>
      <c r="OC1946" t="b">
        <v>0</v>
      </c>
      <c r="OD1946" t="b">
        <v>0</v>
      </c>
      <c r="OE1946">
        <v>0</v>
      </c>
      <c r="OF1946">
        <v>0</v>
      </c>
      <c r="OG1946">
        <v>0</v>
      </c>
      <c r="OH1946">
        <v>0</v>
      </c>
      <c r="OI1946" s="1" t="s">
        <v>17834</v>
      </c>
      <c r="OJ1946">
        <v>61</v>
      </c>
      <c r="OK1946" s="1" t="s">
        <v>850</v>
      </c>
      <c r="OL1946" s="1" t="s">
        <v>782</v>
      </c>
      <c r="OM1946">
        <v>3</v>
      </c>
      <c r="ON1946">
        <v>9573</v>
      </c>
      <c r="OO1946">
        <v>1589303249000</v>
      </c>
      <c r="OP1946">
        <v>3573</v>
      </c>
      <c r="OQ1946">
        <v>3027</v>
      </c>
      <c r="OR1946" t="b">
        <v>0</v>
      </c>
      <c r="OS1946">
        <v>0</v>
      </c>
      <c r="OT1946">
        <v>74</v>
      </c>
      <c r="OU1946">
        <v>56</v>
      </c>
      <c r="OV1946">
        <v>4</v>
      </c>
      <c r="OW1946">
        <v>11</v>
      </c>
      <c r="OX1946">
        <v>1041</v>
      </c>
      <c r="OY1946">
        <v>2031</v>
      </c>
      <c r="OZ1946">
        <v>0</v>
      </c>
      <c r="PA1946">
        <v>0</v>
      </c>
      <c r="PB1946">
        <v>0</v>
      </c>
      <c r="PC1946">
        <v>0</v>
      </c>
      <c r="PD1946">
        <v>3340</v>
      </c>
      <c r="PE1946">
        <v>1</v>
      </c>
      <c r="PF1946">
        <v>0</v>
      </c>
      <c r="PG1946">
        <v>1</v>
      </c>
      <c r="PH1946">
        <v>0</v>
      </c>
      <c r="PI1946">
        <v>1</v>
      </c>
      <c r="PJ1946">
        <v>0</v>
      </c>
      <c r="PK1946">
        <v>0</v>
      </c>
      <c r="PL1946">
        <v>0</v>
      </c>
      <c r="PM1946">
        <v>0</v>
      </c>
      <c r="PN1946">
        <v>0</v>
      </c>
      <c r="PO1946">
        <v>0</v>
      </c>
      <c r="PP1946">
        <v>4348</v>
      </c>
      <c r="PQ1946">
        <v>284</v>
      </c>
      <c r="PR1946">
        <v>3542</v>
      </c>
      <c r="PS1946">
        <v>522</v>
      </c>
      <c r="PT1946">
        <v>0</v>
      </c>
      <c r="PU1946">
        <v>514</v>
      </c>
      <c r="PV1946">
        <v>81</v>
      </c>
      <c r="PW1946">
        <v>421</v>
      </c>
      <c r="PX1946">
        <v>12</v>
      </c>
      <c r="PY1946">
        <v>339</v>
      </c>
      <c r="PZ1946">
        <v>1</v>
      </c>
      <c r="QA1946">
        <v>268</v>
      </c>
      <c r="QB1946">
        <v>0</v>
      </c>
      <c r="QC1946">
        <v>0</v>
      </c>
      <c r="QD1946">
        <v>1</v>
      </c>
      <c r="QE1946">
        <v>1</v>
      </c>
      <c r="QF1946">
        <v>668</v>
      </c>
      <c r="QG1946">
        <v>0</v>
      </c>
      <c r="QH1946">
        <v>668</v>
      </c>
      <c r="QI1946">
        <v>0</v>
      </c>
      <c r="QJ1946">
        <v>1297</v>
      </c>
      <c r="QK1946">
        <v>500</v>
      </c>
      <c r="QL1946">
        <v>0</v>
      </c>
      <c r="QM1946">
        <v>0</v>
      </c>
      <c r="QN1946">
        <v>3</v>
      </c>
      <c r="QO1946">
        <v>8</v>
      </c>
      <c r="QP1946">
        <v>4</v>
      </c>
      <c r="QQ1946">
        <v>4</v>
      </c>
      <c r="QR1946">
        <v>27</v>
      </c>
      <c r="QS1946">
        <v>3</v>
      </c>
      <c r="QT1946">
        <v>0</v>
      </c>
      <c r="QU1946">
        <v>0</v>
      </c>
      <c r="QV1946">
        <v>1</v>
      </c>
      <c r="QW1946">
        <v>0</v>
      </c>
      <c r="QX1946" t="b">
        <v>0</v>
      </c>
      <c r="QY1946" t="b">
        <v>0</v>
      </c>
      <c r="QZ1946" t="b">
        <v>0</v>
      </c>
      <c r="RA1946" t="b">
        <v>0</v>
      </c>
      <c r="RB1946">
        <v>0</v>
      </c>
      <c r="RC1946">
        <v>0</v>
      </c>
      <c r="RD1946">
        <v>0</v>
      </c>
      <c r="RE1946">
        <v>0</v>
      </c>
      <c r="RF1946" s="1" t="s">
        <v>17835</v>
      </c>
      <c r="RG1946">
        <v>336</v>
      </c>
      <c r="RH1946" s="1" t="s">
        <v>850</v>
      </c>
      <c r="RI1946" s="1" t="s">
        <v>782</v>
      </c>
      <c r="RJ1946">
        <v>6</v>
      </c>
      <c r="RK1946">
        <v>112180</v>
      </c>
      <c r="RL1946">
        <v>1589672679000</v>
      </c>
      <c r="RM1946">
        <v>90580</v>
      </c>
      <c r="RN1946">
        <v>0</v>
      </c>
      <c r="RO1946" t="b">
        <v>1</v>
      </c>
      <c r="RP1946">
        <v>0</v>
      </c>
      <c r="RQ1946">
        <v>314</v>
      </c>
      <c r="RR1946">
        <v>81</v>
      </c>
      <c r="RS1946">
        <v>3</v>
      </c>
      <c r="RT1946">
        <v>4</v>
      </c>
      <c r="RU1946">
        <v>1055</v>
      </c>
      <c r="RV1946">
        <v>0</v>
      </c>
      <c r="RW1946">
        <v>2010</v>
      </c>
      <c r="RX1946">
        <v>0</v>
      </c>
      <c r="RY1946">
        <v>0</v>
      </c>
      <c r="RZ1946">
        <v>0</v>
      </c>
      <c r="SA1946">
        <v>3340</v>
      </c>
      <c r="SB1946">
        <v>2</v>
      </c>
      <c r="SC1946">
        <v>0</v>
      </c>
      <c r="SD1946">
        <v>1</v>
      </c>
      <c r="SE1946">
        <v>2</v>
      </c>
      <c r="SF1946">
        <v>1</v>
      </c>
      <c r="SG1946">
        <v>1</v>
      </c>
      <c r="SH1946">
        <v>0</v>
      </c>
      <c r="SI1946">
        <v>0</v>
      </c>
      <c r="SJ1946">
        <v>0</v>
      </c>
      <c r="SK1946">
        <v>0</v>
      </c>
      <c r="SL1946">
        <v>0</v>
      </c>
      <c r="SM1946">
        <v>4828</v>
      </c>
      <c r="SN1946">
        <v>166</v>
      </c>
      <c r="SO1946">
        <v>4662</v>
      </c>
      <c r="SP1946">
        <v>0</v>
      </c>
      <c r="SQ1946">
        <v>0</v>
      </c>
      <c r="SR1946">
        <v>1401</v>
      </c>
      <c r="SS1946">
        <v>73</v>
      </c>
      <c r="ST1946">
        <v>1328</v>
      </c>
      <c r="SU1946">
        <v>0</v>
      </c>
      <c r="SV1946">
        <v>5</v>
      </c>
      <c r="SW1946">
        <v>1</v>
      </c>
      <c r="SX1946">
        <v>163</v>
      </c>
      <c r="SY1946">
        <v>0</v>
      </c>
      <c r="SZ1946">
        <v>0</v>
      </c>
      <c r="TA1946">
        <v>0</v>
      </c>
      <c r="TB1946">
        <v>0</v>
      </c>
      <c r="TC1946">
        <v>553</v>
      </c>
      <c r="TD1946">
        <v>0</v>
      </c>
      <c r="TE1946">
        <v>553</v>
      </c>
      <c r="TF1946">
        <v>0</v>
      </c>
      <c r="TG1946">
        <v>1587</v>
      </c>
      <c r="TH1946">
        <v>500</v>
      </c>
      <c r="TI1946">
        <v>0</v>
      </c>
      <c r="TJ1946">
        <v>0</v>
      </c>
      <c r="TK1946">
        <v>9</v>
      </c>
      <c r="TL1946">
        <v>0</v>
      </c>
      <c r="TM1946">
        <v>0</v>
      </c>
      <c r="TN1946">
        <v>0</v>
      </c>
      <c r="TO1946">
        <v>1</v>
      </c>
      <c r="TP1946">
        <v>2</v>
      </c>
      <c r="TQ1946">
        <v>0</v>
      </c>
      <c r="TR1946">
        <v>0</v>
      </c>
      <c r="TS1946">
        <v>1</v>
      </c>
      <c r="TT1946">
        <v>0</v>
      </c>
      <c r="TU1946" t="b">
        <v>1</v>
      </c>
      <c r="TV1946" t="b">
        <v>0</v>
      </c>
      <c r="TW1946" t="b">
        <v>0</v>
      </c>
      <c r="TX1946" t="b">
        <v>0</v>
      </c>
      <c r="TY1946">
        <v>0</v>
      </c>
      <c r="TZ1946">
        <v>0</v>
      </c>
      <c r="UA1946">
        <v>0</v>
      </c>
      <c r="UB1946">
        <v>0</v>
      </c>
      <c r="UC1946" s="1" t="s">
        <v>17836</v>
      </c>
      <c r="UD1946">
        <v>72</v>
      </c>
      <c r="UE1946" s="1" t="s">
        <v>850</v>
      </c>
      <c r="UF1946" s="1" t="s">
        <v>782</v>
      </c>
      <c r="UG1946">
        <v>7</v>
      </c>
      <c r="UH1946">
        <v>274693</v>
      </c>
      <c r="UI1946">
        <v>1589430268000</v>
      </c>
      <c r="UJ1946">
        <v>253093</v>
      </c>
      <c r="UK1946">
        <v>0</v>
      </c>
      <c r="UL1946" t="b">
        <v>1</v>
      </c>
      <c r="UM1946">
        <v>0</v>
      </c>
      <c r="UN1946">
        <v>93</v>
      </c>
      <c r="UO1946">
        <v>89</v>
      </c>
      <c r="UP1946">
        <v>14</v>
      </c>
      <c r="UQ1946">
        <v>4</v>
      </c>
      <c r="UR1946">
        <v>3858</v>
      </c>
      <c r="US1946">
        <v>0</v>
      </c>
      <c r="UT1946">
        <v>0</v>
      </c>
      <c r="UU1946">
        <v>0</v>
      </c>
      <c r="UV1946">
        <v>0</v>
      </c>
      <c r="UW1946">
        <v>0</v>
      </c>
      <c r="UX1946">
        <v>3340</v>
      </c>
      <c r="UY1946">
        <v>0</v>
      </c>
      <c r="UZ1946">
        <v>1</v>
      </c>
      <c r="VA1946">
        <v>3</v>
      </c>
      <c r="VB1946">
        <v>0</v>
      </c>
      <c r="VC1946">
        <v>0</v>
      </c>
      <c r="VD1946">
        <v>0</v>
      </c>
      <c r="VE1946">
        <v>185</v>
      </c>
      <c r="VF1946">
        <v>0</v>
      </c>
      <c r="VG1946">
        <v>0</v>
      </c>
      <c r="VH1946">
        <v>0</v>
      </c>
      <c r="VI1946">
        <v>0</v>
      </c>
      <c r="VJ1946">
        <v>1858</v>
      </c>
      <c r="VK1946">
        <v>407</v>
      </c>
      <c r="VL1946">
        <v>668</v>
      </c>
      <c r="VM1946">
        <v>783</v>
      </c>
      <c r="VN1946">
        <v>0</v>
      </c>
      <c r="VO1946">
        <v>506</v>
      </c>
      <c r="VP1946">
        <v>151</v>
      </c>
      <c r="VQ1946">
        <v>282</v>
      </c>
      <c r="VR1946">
        <v>72</v>
      </c>
      <c r="VS1946">
        <v>54</v>
      </c>
      <c r="VT1946">
        <v>2</v>
      </c>
      <c r="VU1946">
        <v>793</v>
      </c>
      <c r="VV1946">
        <v>0</v>
      </c>
      <c r="VW1946">
        <v>0</v>
      </c>
      <c r="VX1946">
        <v>1</v>
      </c>
      <c r="VY1946">
        <v>3</v>
      </c>
      <c r="VZ1946">
        <v>1271</v>
      </c>
      <c r="WA1946">
        <v>120</v>
      </c>
      <c r="WB1946">
        <v>1081</v>
      </c>
      <c r="WC1946">
        <v>70</v>
      </c>
      <c r="WD1946">
        <v>971</v>
      </c>
      <c r="WE1946">
        <v>500</v>
      </c>
      <c r="WF1946">
        <v>0</v>
      </c>
      <c r="WG1946">
        <v>0</v>
      </c>
      <c r="WH1946">
        <v>3</v>
      </c>
      <c r="WI1946">
        <v>0</v>
      </c>
      <c r="WJ1946">
        <v>0</v>
      </c>
      <c r="WK1946">
        <v>0</v>
      </c>
      <c r="WL1946">
        <v>3</v>
      </c>
      <c r="WM1946">
        <v>2</v>
      </c>
      <c r="WN1946">
        <v>0</v>
      </c>
      <c r="WO1946">
        <v>0</v>
      </c>
      <c r="WP1946">
        <v>1</v>
      </c>
      <c r="WQ1946">
        <v>0</v>
      </c>
      <c r="WR1946" t="b">
        <v>0</v>
      </c>
      <c r="WS1946" t="b">
        <v>0</v>
      </c>
      <c r="WT1946" t="b">
        <v>0</v>
      </c>
      <c r="WU1946" t="b">
        <v>0</v>
      </c>
      <c r="WV1946">
        <v>0</v>
      </c>
      <c r="WW1946">
        <v>0</v>
      </c>
      <c r="WX1946">
        <v>0</v>
      </c>
      <c r="WY1946">
        <v>0</v>
      </c>
      <c r="WZ1946" s="1" t="s">
        <v>17837</v>
      </c>
      <c r="XA1946">
        <v>42</v>
      </c>
      <c r="XB1946" s="1" t="s">
        <v>850</v>
      </c>
      <c r="XC1946" s="1" t="s">
        <v>782</v>
      </c>
      <c r="XD1946">
        <v>3</v>
      </c>
      <c r="XE1946">
        <v>9541</v>
      </c>
      <c r="XF1946">
        <v>1589516267000</v>
      </c>
      <c r="XG1946">
        <v>3541</v>
      </c>
      <c r="XH1946">
        <v>3059</v>
      </c>
      <c r="XI1946" t="b">
        <v>0</v>
      </c>
      <c r="XJ1946">
        <v>0</v>
      </c>
      <c r="XK1946">
        <v>87</v>
      </c>
      <c r="XL1946">
        <v>62</v>
      </c>
      <c r="XM1946">
        <v>12</v>
      </c>
      <c r="XN1946">
        <v>4</v>
      </c>
      <c r="XO1946">
        <v>1054</v>
      </c>
      <c r="XP1946">
        <v>1006</v>
      </c>
      <c r="XQ1946">
        <v>2003</v>
      </c>
      <c r="XR1946">
        <v>0</v>
      </c>
      <c r="XS1946">
        <v>0</v>
      </c>
      <c r="XT1946">
        <v>0</v>
      </c>
      <c r="XU1946">
        <v>3340</v>
      </c>
      <c r="XV1946">
        <v>0</v>
      </c>
      <c r="XW1946">
        <v>1</v>
      </c>
      <c r="XX1946">
        <v>1</v>
      </c>
      <c r="XY1946">
        <v>0</v>
      </c>
      <c r="XZ1946">
        <v>0</v>
      </c>
      <c r="YA1946">
        <v>0</v>
      </c>
      <c r="YB1946">
        <v>150</v>
      </c>
      <c r="YC1946">
        <v>0</v>
      </c>
      <c r="YD1946">
        <v>0</v>
      </c>
      <c r="YE1946">
        <v>0</v>
      </c>
      <c r="YF1946">
        <v>0</v>
      </c>
      <c r="YG1946">
        <v>2676</v>
      </c>
      <c r="YH1946">
        <v>859</v>
      </c>
      <c r="YI1946">
        <v>1816</v>
      </c>
      <c r="YJ1946">
        <v>0</v>
      </c>
      <c r="YK1946">
        <v>0</v>
      </c>
      <c r="YL1946">
        <v>488</v>
      </c>
      <c r="YM1946">
        <v>139</v>
      </c>
      <c r="YN1946">
        <v>348</v>
      </c>
      <c r="YO1946">
        <v>0</v>
      </c>
      <c r="YP1946">
        <v>0</v>
      </c>
      <c r="YQ1946">
        <v>0</v>
      </c>
      <c r="YR1946">
        <v>465</v>
      </c>
      <c r="YS1946">
        <v>0</v>
      </c>
      <c r="YT1946">
        <v>0</v>
      </c>
      <c r="YU1946">
        <v>1</v>
      </c>
      <c r="YV1946">
        <v>0</v>
      </c>
      <c r="YW1946">
        <v>1080</v>
      </c>
      <c r="YX1946">
        <v>79</v>
      </c>
      <c r="YY1946">
        <v>928</v>
      </c>
      <c r="YZ1946">
        <v>72</v>
      </c>
      <c r="ZA1946">
        <v>897</v>
      </c>
      <c r="ZB1946">
        <v>750</v>
      </c>
      <c r="ZC1946">
        <v>0</v>
      </c>
      <c r="ZD1946">
        <v>0</v>
      </c>
      <c r="ZE1946">
        <v>10</v>
      </c>
      <c r="ZF1946">
        <v>0</v>
      </c>
      <c r="ZG1946">
        <v>0</v>
      </c>
      <c r="ZH1946">
        <v>0</v>
      </c>
      <c r="ZI1946">
        <v>0</v>
      </c>
      <c r="ZJ1946">
        <v>3</v>
      </c>
      <c r="ZK1946">
        <v>0</v>
      </c>
      <c r="ZL1946">
        <v>0</v>
      </c>
      <c r="ZM1946">
        <v>1</v>
      </c>
      <c r="ZN1946">
        <v>0</v>
      </c>
      <c r="ZO1946" t="b">
        <v>0</v>
      </c>
      <c r="ZP1946" t="b">
        <v>0</v>
      </c>
      <c r="ZQ1946" t="b">
        <v>0</v>
      </c>
      <c r="ZR1946" t="b">
        <v>0</v>
      </c>
      <c r="ZS1946">
        <v>0</v>
      </c>
      <c r="ZT1946">
        <v>0</v>
      </c>
      <c r="ZU1946">
        <v>0</v>
      </c>
      <c r="ZV1946">
        <v>0</v>
      </c>
      <c r="ZW1946" s="1" t="s">
        <v>17838</v>
      </c>
      <c r="ZX1946">
        <v>169</v>
      </c>
      <c r="ZY1946" s="1" t="s">
        <v>850</v>
      </c>
      <c r="ZZ1946" s="1" t="s">
        <v>782</v>
      </c>
      <c r="AAA1946">
        <v>7</v>
      </c>
      <c r="AAB1946">
        <v>201616</v>
      </c>
      <c r="AAC1946">
        <v>1589087214000</v>
      </c>
      <c r="AAD1946">
        <v>180016</v>
      </c>
      <c r="AAE1946">
        <v>0</v>
      </c>
      <c r="AAF1946" t="b">
        <v>1</v>
      </c>
      <c r="AAG1946">
        <v>0</v>
      </c>
      <c r="AAH1946">
        <v>472</v>
      </c>
      <c r="AAI1946">
        <v>99</v>
      </c>
      <c r="AAJ1946">
        <v>4</v>
      </c>
      <c r="AAK1946">
        <v>21</v>
      </c>
      <c r="AAL1946">
        <v>0</v>
      </c>
      <c r="AAM1946">
        <v>2419</v>
      </c>
      <c r="AAN1946">
        <v>0</v>
      </c>
      <c r="AAO1946">
        <v>0</v>
      </c>
      <c r="AAP1946">
        <v>0</v>
      </c>
      <c r="AAQ1946">
        <v>1056</v>
      </c>
      <c r="AAR1946">
        <v>3340</v>
      </c>
      <c r="AAS1946">
        <v>0</v>
      </c>
      <c r="AAT1946">
        <v>0</v>
      </c>
      <c r="AAU1946">
        <v>1</v>
      </c>
      <c r="AAV1946">
        <v>0</v>
      </c>
      <c r="AAW1946">
        <v>0</v>
      </c>
      <c r="AAX1946">
        <v>0</v>
      </c>
      <c r="AAY1946">
        <v>0</v>
      </c>
      <c r="AAZ1946">
        <v>0</v>
      </c>
      <c r="ABA1946">
        <v>0</v>
      </c>
      <c r="ABB1946">
        <v>0</v>
      </c>
      <c r="ABC1946">
        <v>0</v>
      </c>
      <c r="ABD1946">
        <v>3681</v>
      </c>
      <c r="ABE1946">
        <v>1320</v>
      </c>
      <c r="ABF1946">
        <v>2360</v>
      </c>
      <c r="ABG1946">
        <v>0</v>
      </c>
      <c r="ABH1946">
        <v>0</v>
      </c>
      <c r="ABI1946">
        <v>936</v>
      </c>
      <c r="ABJ1946">
        <v>580</v>
      </c>
      <c r="ABK1946">
        <v>355</v>
      </c>
      <c r="ABL1946">
        <v>0</v>
      </c>
      <c r="ABM1946">
        <v>0</v>
      </c>
      <c r="ABN1946">
        <v>0</v>
      </c>
      <c r="ABO1946">
        <v>282</v>
      </c>
      <c r="ABP1946">
        <v>0</v>
      </c>
      <c r="ABQ1946">
        <v>0</v>
      </c>
      <c r="ABR1946">
        <v>1</v>
      </c>
      <c r="ABS1946">
        <v>6</v>
      </c>
      <c r="ABT1946">
        <v>707</v>
      </c>
      <c r="ABU1946">
        <v>106</v>
      </c>
      <c r="ABV1946">
        <v>601</v>
      </c>
      <c r="ABW1946">
        <v>0</v>
      </c>
      <c r="ABX1946">
        <v>982</v>
      </c>
      <c r="ABY1946">
        <v>500</v>
      </c>
      <c r="ABZ1946">
        <v>0</v>
      </c>
      <c r="ACA1946">
        <v>0</v>
      </c>
      <c r="ACB1946">
        <v>16</v>
      </c>
      <c r="ACC1946">
        <v>0</v>
      </c>
      <c r="ACD1946">
        <v>0</v>
      </c>
      <c r="ACE1946">
        <v>0</v>
      </c>
      <c r="ACF1946">
        <v>15</v>
      </c>
      <c r="ACG1946">
        <v>3</v>
      </c>
      <c r="ACH1946">
        <v>0</v>
      </c>
      <c r="ACI1946">
        <v>0</v>
      </c>
      <c r="ACJ1946">
        <v>1</v>
      </c>
      <c r="ACK1946">
        <v>0</v>
      </c>
      <c r="ACL1946" t="b">
        <v>0</v>
      </c>
      <c r="ACM1946" t="b">
        <v>0</v>
      </c>
      <c r="ACN1946" t="b">
        <v>0</v>
      </c>
      <c r="ACO1946" t="b">
        <v>0</v>
      </c>
      <c r="ACP1946">
        <v>0</v>
      </c>
      <c r="ACQ1946">
        <v>0</v>
      </c>
      <c r="ACR1946">
        <v>0</v>
      </c>
      <c r="ACS1946">
        <v>0</v>
      </c>
      <c r="ACT1946">
        <v>0</v>
      </c>
      <c r="ACU1946">
        <v>1</v>
      </c>
    </row>
    <row r="1947" spans="1:775" x14ac:dyDescent="0.25">
      <c r="A1947">
        <v>3392091919</v>
      </c>
      <c r="B1947" t="b">
        <v>1</v>
      </c>
      <c r="C1947" t="b">
        <v>1</v>
      </c>
      <c r="D1947" t="b">
        <v>0</v>
      </c>
      <c r="E1947" t="b">
        <v>0</v>
      </c>
      <c r="F1947" t="b">
        <v>1</v>
      </c>
      <c r="G1947" t="b">
        <v>0</v>
      </c>
      <c r="H1947">
        <v>1</v>
      </c>
      <c r="I1947">
        <v>0</v>
      </c>
      <c r="J1947">
        <v>0</v>
      </c>
      <c r="K1947">
        <v>2</v>
      </c>
      <c r="L1947">
        <v>0</v>
      </c>
      <c r="M1947" t="b">
        <v>0</v>
      </c>
      <c r="N1947" t="b">
        <v>0</v>
      </c>
      <c r="O1947" t="b">
        <v>1</v>
      </c>
      <c r="P1947" t="b">
        <v>0</v>
      </c>
      <c r="Q1947" t="b">
        <v>0</v>
      </c>
      <c r="R1947" t="b">
        <v>1</v>
      </c>
      <c r="S1947">
        <v>7</v>
      </c>
      <c r="T1947">
        <v>1</v>
      </c>
      <c r="U1947">
        <v>0</v>
      </c>
      <c r="V1947">
        <v>1</v>
      </c>
      <c r="W1947">
        <v>1</v>
      </c>
      <c r="X1947" s="1" t="s">
        <v>17839</v>
      </c>
      <c r="Y1947">
        <v>96</v>
      </c>
      <c r="Z1947" s="1" t="s">
        <v>776</v>
      </c>
      <c r="AA1947" s="1" t="s">
        <v>777</v>
      </c>
      <c r="AB1947">
        <v>2</v>
      </c>
      <c r="AC1947">
        <v>1811</v>
      </c>
      <c r="AD1947">
        <v>1589004653000</v>
      </c>
      <c r="AE1947">
        <v>11</v>
      </c>
      <c r="AF1947">
        <v>4189</v>
      </c>
      <c r="AG1947" t="b">
        <v>0</v>
      </c>
      <c r="AH1947">
        <v>0</v>
      </c>
      <c r="AI1947">
        <v>220</v>
      </c>
      <c r="AJ1947">
        <v>8</v>
      </c>
      <c r="AK1947">
        <v>12</v>
      </c>
      <c r="AL1947">
        <v>4</v>
      </c>
      <c r="AM1947">
        <v>3152</v>
      </c>
      <c r="AN1947">
        <v>1054</v>
      </c>
      <c r="AO1947">
        <v>3158</v>
      </c>
      <c r="AP1947">
        <v>3108</v>
      </c>
      <c r="AQ1947">
        <v>3191</v>
      </c>
      <c r="AR1947">
        <v>0</v>
      </c>
      <c r="AS1947">
        <v>3340</v>
      </c>
      <c r="AT1947">
        <v>3</v>
      </c>
      <c r="AU1947">
        <v>6</v>
      </c>
      <c r="AV1947">
        <v>2</v>
      </c>
      <c r="AW1947">
        <v>0</v>
      </c>
      <c r="AX1947">
        <v>1</v>
      </c>
      <c r="AY1947">
        <v>0</v>
      </c>
      <c r="AZ1947">
        <v>360</v>
      </c>
      <c r="BA1947">
        <v>0</v>
      </c>
      <c r="BB1947">
        <v>0</v>
      </c>
      <c r="BC1947">
        <v>0</v>
      </c>
      <c r="BD1947">
        <v>0</v>
      </c>
      <c r="BE1947">
        <v>69933</v>
      </c>
      <c r="BF1947">
        <v>56130</v>
      </c>
      <c r="BG1947">
        <v>8537</v>
      </c>
      <c r="BH1947">
        <v>5265</v>
      </c>
      <c r="BI1947">
        <v>0</v>
      </c>
      <c r="BJ1947">
        <v>15559</v>
      </c>
      <c r="BK1947">
        <v>14314</v>
      </c>
      <c r="BL1947">
        <v>1245</v>
      </c>
      <c r="BM1947">
        <v>0</v>
      </c>
      <c r="BN1947">
        <v>14252</v>
      </c>
      <c r="BO1947">
        <v>1</v>
      </c>
      <c r="BP1947">
        <v>8292</v>
      </c>
      <c r="BQ1947">
        <v>296</v>
      </c>
      <c r="BR1947">
        <v>296</v>
      </c>
      <c r="BS1947">
        <v>7</v>
      </c>
      <c r="BT1947">
        <v>4</v>
      </c>
      <c r="BU1947">
        <v>20211</v>
      </c>
      <c r="BV1947">
        <v>1612</v>
      </c>
      <c r="BW1947">
        <v>17393</v>
      </c>
      <c r="BX1947">
        <v>1206</v>
      </c>
      <c r="BY1947">
        <v>6629</v>
      </c>
      <c r="BZ1947">
        <v>6050</v>
      </c>
      <c r="CA1947">
        <v>0</v>
      </c>
      <c r="CB1947">
        <v>0</v>
      </c>
      <c r="CC1947">
        <v>111</v>
      </c>
      <c r="CD1947">
        <v>0</v>
      </c>
      <c r="CE1947">
        <v>0</v>
      </c>
      <c r="CF1947">
        <v>0</v>
      </c>
      <c r="CG1947">
        <v>104</v>
      </c>
      <c r="CH1947">
        <v>12</v>
      </c>
      <c r="CI1947">
        <v>0</v>
      </c>
      <c r="CJ1947">
        <v>0</v>
      </c>
      <c r="CK1947">
        <v>6</v>
      </c>
      <c r="CL1947">
        <v>0</v>
      </c>
      <c r="CM1947" t="b">
        <v>0</v>
      </c>
      <c r="CN1947" t="b">
        <v>0</v>
      </c>
      <c r="CO1947" t="b">
        <v>0</v>
      </c>
      <c r="CP1947" t="b">
        <v>0</v>
      </c>
      <c r="CQ1947">
        <v>0</v>
      </c>
      <c r="CR1947">
        <v>0</v>
      </c>
      <c r="CS1947">
        <v>0</v>
      </c>
      <c r="CT1947">
        <v>0</v>
      </c>
      <c r="CU1947" s="1" t="s">
        <v>17840</v>
      </c>
      <c r="CV1947">
        <v>131</v>
      </c>
      <c r="CW1947" s="1" t="s">
        <v>779</v>
      </c>
      <c r="CX1947" s="1" t="s">
        <v>780</v>
      </c>
      <c r="CY1947">
        <v>6</v>
      </c>
      <c r="CZ1947">
        <v>45625</v>
      </c>
      <c r="DA1947">
        <v>1587962487000</v>
      </c>
      <c r="DB1947">
        <v>24025</v>
      </c>
      <c r="DC1947">
        <v>0</v>
      </c>
      <c r="DD1947" t="b">
        <v>1</v>
      </c>
      <c r="DE1947">
        <v>1</v>
      </c>
      <c r="DF1947">
        <v>313</v>
      </c>
      <c r="DG1947">
        <v>236</v>
      </c>
      <c r="DH1947">
        <v>7</v>
      </c>
      <c r="DI1947">
        <v>4</v>
      </c>
      <c r="DJ1947">
        <v>1055</v>
      </c>
      <c r="DK1947">
        <v>3508</v>
      </c>
      <c r="DL1947">
        <v>3006</v>
      </c>
      <c r="DM1947">
        <v>3094</v>
      </c>
      <c r="DN1947">
        <v>1036</v>
      </c>
      <c r="DO1947">
        <v>0</v>
      </c>
      <c r="DP1947">
        <v>3340</v>
      </c>
      <c r="DQ1947">
        <v>4</v>
      </c>
      <c r="DR1947">
        <v>7</v>
      </c>
      <c r="DS1947">
        <v>3</v>
      </c>
      <c r="DT1947">
        <v>2</v>
      </c>
      <c r="DU1947">
        <v>2</v>
      </c>
      <c r="DV1947">
        <v>1</v>
      </c>
      <c r="DW1947">
        <v>440</v>
      </c>
      <c r="DX1947">
        <v>1</v>
      </c>
      <c r="DY1947">
        <v>0</v>
      </c>
      <c r="DZ1947">
        <v>0</v>
      </c>
      <c r="EA1947">
        <v>0</v>
      </c>
      <c r="EB1947">
        <v>65920</v>
      </c>
      <c r="EC1947">
        <v>2071</v>
      </c>
      <c r="ED1947">
        <v>58214</v>
      </c>
      <c r="EE1947">
        <v>5635</v>
      </c>
      <c r="EF1947">
        <v>366</v>
      </c>
      <c r="EG1947">
        <v>10257</v>
      </c>
      <c r="EH1947">
        <v>930</v>
      </c>
      <c r="EI1947">
        <v>9326</v>
      </c>
      <c r="EJ1947">
        <v>0</v>
      </c>
      <c r="EK1947">
        <v>1841</v>
      </c>
      <c r="EL1947">
        <v>3</v>
      </c>
      <c r="EM1947">
        <v>5899</v>
      </c>
      <c r="EN1947">
        <v>2039</v>
      </c>
      <c r="EO1947">
        <v>2039</v>
      </c>
      <c r="EP1947">
        <v>3</v>
      </c>
      <c r="EQ1947">
        <v>0</v>
      </c>
      <c r="ER1947">
        <v>13462</v>
      </c>
      <c r="ES1947">
        <v>4159</v>
      </c>
      <c r="ET1947">
        <v>9231</v>
      </c>
      <c r="EU1947">
        <v>72</v>
      </c>
      <c r="EV1947">
        <v>8268</v>
      </c>
      <c r="EW1947">
        <v>8000</v>
      </c>
      <c r="EX1947">
        <v>0</v>
      </c>
      <c r="EY1947">
        <v>0</v>
      </c>
      <c r="EZ1947">
        <v>114</v>
      </c>
      <c r="FA1947">
        <v>8</v>
      </c>
      <c r="FB1947">
        <v>8</v>
      </c>
      <c r="FC1947">
        <v>0</v>
      </c>
      <c r="FD1947">
        <v>0</v>
      </c>
      <c r="FE1947">
        <v>10</v>
      </c>
      <c r="FF1947">
        <v>0</v>
      </c>
      <c r="FG1947">
        <v>0</v>
      </c>
      <c r="FH1947">
        <v>3</v>
      </c>
      <c r="FI1947">
        <v>0</v>
      </c>
      <c r="FJ1947" t="b">
        <v>0</v>
      </c>
      <c r="FK1947" t="b">
        <v>0</v>
      </c>
      <c r="FL1947" t="b">
        <v>0</v>
      </c>
      <c r="FM1947" t="b">
        <v>1</v>
      </c>
      <c r="FN1947">
        <v>0</v>
      </c>
      <c r="FO1947">
        <v>0</v>
      </c>
      <c r="FP1947">
        <v>0</v>
      </c>
      <c r="FQ1947">
        <v>0</v>
      </c>
      <c r="FR1947" s="1" t="s">
        <v>17841</v>
      </c>
      <c r="FS1947">
        <v>45</v>
      </c>
      <c r="FT1947" s="1" t="s">
        <v>786</v>
      </c>
      <c r="FU1947" s="1" t="s">
        <v>780</v>
      </c>
      <c r="FV1947">
        <v>2</v>
      </c>
      <c r="FW1947">
        <v>4676</v>
      </c>
      <c r="FX1947">
        <v>1589220532000</v>
      </c>
      <c r="FY1947">
        <v>2876</v>
      </c>
      <c r="FZ1947">
        <v>1324</v>
      </c>
      <c r="GA1947" t="b">
        <v>0</v>
      </c>
      <c r="GB1947">
        <v>0</v>
      </c>
      <c r="GC1947">
        <v>83</v>
      </c>
      <c r="GD1947">
        <v>497</v>
      </c>
      <c r="GE1947">
        <v>4</v>
      </c>
      <c r="GF1947">
        <v>14</v>
      </c>
      <c r="GG1947">
        <v>3860</v>
      </c>
      <c r="GH1947">
        <v>3050</v>
      </c>
      <c r="GI1947">
        <v>3107</v>
      </c>
      <c r="GJ1947">
        <v>3117</v>
      </c>
      <c r="GK1947">
        <v>0</v>
      </c>
      <c r="GL1947">
        <v>0</v>
      </c>
      <c r="GM1947">
        <v>3340</v>
      </c>
      <c r="GN1947">
        <v>3</v>
      </c>
      <c r="GO1947">
        <v>1</v>
      </c>
      <c r="GP1947">
        <v>7</v>
      </c>
      <c r="GQ1947">
        <v>2</v>
      </c>
      <c r="GR1947">
        <v>1</v>
      </c>
      <c r="GS1947">
        <v>1</v>
      </c>
      <c r="GT1947">
        <v>1075</v>
      </c>
      <c r="GU1947">
        <v>0</v>
      </c>
      <c r="GV1947">
        <v>0</v>
      </c>
      <c r="GW1947">
        <v>0</v>
      </c>
      <c r="GX1947">
        <v>0</v>
      </c>
      <c r="GY1947">
        <v>20396</v>
      </c>
      <c r="GZ1947">
        <v>7789</v>
      </c>
      <c r="HA1947">
        <v>7616</v>
      </c>
      <c r="HB1947">
        <v>4991</v>
      </c>
      <c r="HC1947">
        <v>0</v>
      </c>
      <c r="HD1947">
        <v>6770</v>
      </c>
      <c r="HE1947">
        <v>4903</v>
      </c>
      <c r="HF1947">
        <v>1240</v>
      </c>
      <c r="HG1947">
        <v>626</v>
      </c>
      <c r="HH1947">
        <v>3570</v>
      </c>
      <c r="HI1947">
        <v>4</v>
      </c>
      <c r="HJ1947">
        <v>15303</v>
      </c>
      <c r="HK1947">
        <v>1404</v>
      </c>
      <c r="HL1947">
        <v>1132</v>
      </c>
      <c r="HM1947">
        <v>17</v>
      </c>
      <c r="HN1947">
        <v>24</v>
      </c>
      <c r="HO1947">
        <v>9011</v>
      </c>
      <c r="HP1947">
        <v>2497</v>
      </c>
      <c r="HQ1947">
        <v>6227</v>
      </c>
      <c r="HR1947">
        <v>286</v>
      </c>
      <c r="HS1947">
        <v>6733</v>
      </c>
      <c r="HT1947">
        <v>6275</v>
      </c>
      <c r="HU1947">
        <v>1</v>
      </c>
      <c r="HV1947">
        <v>0</v>
      </c>
      <c r="HW1947">
        <v>35</v>
      </c>
      <c r="HX1947">
        <v>0</v>
      </c>
      <c r="HY1947">
        <v>0</v>
      </c>
      <c r="HZ1947">
        <v>0</v>
      </c>
      <c r="IA1947">
        <v>76</v>
      </c>
      <c r="IB1947">
        <v>12</v>
      </c>
      <c r="IC1947">
        <v>3</v>
      </c>
      <c r="ID1947">
        <v>0</v>
      </c>
      <c r="IE1947">
        <v>11</v>
      </c>
      <c r="IF1947">
        <v>1</v>
      </c>
      <c r="IG1947" t="b">
        <v>0</v>
      </c>
      <c r="IH1947" t="b">
        <v>0</v>
      </c>
      <c r="II1947" t="b">
        <v>1</v>
      </c>
      <c r="IJ1947" t="b">
        <v>0</v>
      </c>
      <c r="IK1947">
        <v>0</v>
      </c>
      <c r="IL1947">
        <v>0</v>
      </c>
      <c r="IM1947">
        <v>0</v>
      </c>
      <c r="IN1947">
        <v>0</v>
      </c>
      <c r="IO1947" s="1" t="s">
        <v>17842</v>
      </c>
      <c r="IP1947">
        <v>170</v>
      </c>
      <c r="IQ1947" s="1" t="s">
        <v>776</v>
      </c>
      <c r="IR1947" s="1" t="s">
        <v>785</v>
      </c>
      <c r="IS1947">
        <v>6</v>
      </c>
      <c r="IT1947">
        <v>39170</v>
      </c>
      <c r="IU1947">
        <v>1589657396000</v>
      </c>
      <c r="IV1947">
        <v>17570</v>
      </c>
      <c r="IW1947">
        <v>0</v>
      </c>
      <c r="IX1947" t="b">
        <v>0</v>
      </c>
      <c r="IY1947">
        <v>0</v>
      </c>
      <c r="IZ1947">
        <v>405</v>
      </c>
      <c r="JA1947">
        <v>145</v>
      </c>
      <c r="JB1947">
        <v>7</v>
      </c>
      <c r="JC1947">
        <v>4</v>
      </c>
      <c r="JD1947">
        <v>3006</v>
      </c>
      <c r="JE1947">
        <v>3124</v>
      </c>
      <c r="JF1947">
        <v>3115</v>
      </c>
      <c r="JG1947">
        <v>0</v>
      </c>
      <c r="JH1947">
        <v>0</v>
      </c>
      <c r="JI1947">
        <v>0</v>
      </c>
      <c r="JJ1947">
        <v>3340</v>
      </c>
      <c r="JK1947">
        <v>4</v>
      </c>
      <c r="JL1947">
        <v>8</v>
      </c>
      <c r="JM1947">
        <v>5</v>
      </c>
      <c r="JN1947">
        <v>2</v>
      </c>
      <c r="JO1947">
        <v>1</v>
      </c>
      <c r="JP1947">
        <v>1</v>
      </c>
      <c r="JQ1947">
        <v>268</v>
      </c>
      <c r="JR1947">
        <v>0</v>
      </c>
      <c r="JS1947">
        <v>0</v>
      </c>
      <c r="JT1947">
        <v>0</v>
      </c>
      <c r="JU1947">
        <v>0</v>
      </c>
      <c r="JV1947">
        <v>62710</v>
      </c>
      <c r="JW1947">
        <v>11742</v>
      </c>
      <c r="JX1947">
        <v>50276</v>
      </c>
      <c r="JY1947">
        <v>692</v>
      </c>
      <c r="JZ1947">
        <v>0</v>
      </c>
      <c r="KA1947">
        <v>14787</v>
      </c>
      <c r="KB1947">
        <v>6123</v>
      </c>
      <c r="KC1947">
        <v>8543</v>
      </c>
      <c r="KD1947">
        <v>120</v>
      </c>
      <c r="KE1947">
        <v>2501</v>
      </c>
      <c r="KF1947">
        <v>2</v>
      </c>
      <c r="KG1947">
        <v>8608</v>
      </c>
      <c r="KH1947">
        <v>2145</v>
      </c>
      <c r="KI1947">
        <v>0</v>
      </c>
      <c r="KJ1947">
        <v>8</v>
      </c>
      <c r="KK1947">
        <v>1</v>
      </c>
      <c r="KL1947">
        <v>17320</v>
      </c>
      <c r="KM1947">
        <v>7099</v>
      </c>
      <c r="KN1947">
        <v>9642</v>
      </c>
      <c r="KO1947">
        <v>578</v>
      </c>
      <c r="KP1947">
        <v>7963</v>
      </c>
      <c r="KQ1947">
        <v>7850</v>
      </c>
      <c r="KR1947">
        <v>0</v>
      </c>
      <c r="KS1947">
        <v>0</v>
      </c>
      <c r="KT1947">
        <v>124</v>
      </c>
      <c r="KU1947">
        <v>1</v>
      </c>
      <c r="KV1947">
        <v>1</v>
      </c>
      <c r="KW1947">
        <v>0</v>
      </c>
      <c r="KX1947">
        <v>38</v>
      </c>
      <c r="KY1947">
        <v>12</v>
      </c>
      <c r="KZ1947">
        <v>0</v>
      </c>
      <c r="LA1947">
        <v>0</v>
      </c>
      <c r="LB1947">
        <v>6</v>
      </c>
      <c r="LC1947">
        <v>1</v>
      </c>
      <c r="LD1947" t="b">
        <v>1</v>
      </c>
      <c r="LE1947" t="b">
        <v>0</v>
      </c>
      <c r="LF1947" t="b">
        <v>0</v>
      </c>
      <c r="LG1947" t="b">
        <v>0</v>
      </c>
      <c r="LH1947">
        <v>0</v>
      </c>
      <c r="LI1947">
        <v>0</v>
      </c>
      <c r="LJ1947">
        <v>0</v>
      </c>
      <c r="LK1947">
        <v>0</v>
      </c>
      <c r="LL1947" s="1" t="s">
        <v>17843</v>
      </c>
      <c r="LM1947">
        <v>50</v>
      </c>
      <c r="LN1947" s="1" t="s">
        <v>782</v>
      </c>
      <c r="LO1947" s="1" t="s">
        <v>783</v>
      </c>
      <c r="LP1947">
        <v>3</v>
      </c>
      <c r="LQ1947">
        <v>10770</v>
      </c>
      <c r="LR1947">
        <v>1588399038000</v>
      </c>
      <c r="LS1947">
        <v>4770</v>
      </c>
      <c r="LT1947">
        <v>1830</v>
      </c>
      <c r="LU1947" t="b">
        <v>1</v>
      </c>
      <c r="LV1947">
        <v>0</v>
      </c>
      <c r="LW1947">
        <v>37</v>
      </c>
      <c r="LX1947">
        <v>104</v>
      </c>
      <c r="LY1947">
        <v>11</v>
      </c>
      <c r="LZ1947">
        <v>4</v>
      </c>
      <c r="MA1947">
        <v>0</v>
      </c>
      <c r="MB1947">
        <v>0</v>
      </c>
      <c r="MC1947">
        <v>0</v>
      </c>
      <c r="MD1947">
        <v>0</v>
      </c>
      <c r="ME1947">
        <v>0</v>
      </c>
      <c r="MF1947">
        <v>0</v>
      </c>
      <c r="MG1947">
        <v>3364</v>
      </c>
      <c r="MH1947">
        <v>0</v>
      </c>
      <c r="MI1947">
        <v>2</v>
      </c>
      <c r="MJ1947">
        <v>1</v>
      </c>
      <c r="MK1947">
        <v>0</v>
      </c>
      <c r="ML1947">
        <v>0</v>
      </c>
      <c r="MM1947">
        <v>0</v>
      </c>
      <c r="MN1947">
        <v>528</v>
      </c>
      <c r="MO1947">
        <v>0</v>
      </c>
      <c r="MP1947">
        <v>0</v>
      </c>
      <c r="MQ1947">
        <v>0</v>
      </c>
      <c r="MR1947">
        <v>0</v>
      </c>
      <c r="MS1947">
        <v>64609</v>
      </c>
      <c r="MT1947">
        <v>4734</v>
      </c>
      <c r="MU1947">
        <v>55933</v>
      </c>
      <c r="MV1947">
        <v>3941</v>
      </c>
      <c r="MW1947">
        <v>0</v>
      </c>
      <c r="MX1947">
        <v>2962</v>
      </c>
      <c r="MY1947">
        <v>219</v>
      </c>
      <c r="MZ1947">
        <v>2417</v>
      </c>
      <c r="NA1947">
        <v>325</v>
      </c>
      <c r="NB1947">
        <v>3913</v>
      </c>
      <c r="NC1947">
        <v>1</v>
      </c>
      <c r="ND1947">
        <v>5922</v>
      </c>
      <c r="NE1947">
        <v>9716</v>
      </c>
      <c r="NF1947">
        <v>0</v>
      </c>
      <c r="NG1947">
        <v>9</v>
      </c>
      <c r="NH1947">
        <v>6</v>
      </c>
      <c r="NI1947">
        <v>10534</v>
      </c>
      <c r="NJ1947">
        <v>1683</v>
      </c>
      <c r="NK1947">
        <v>8725</v>
      </c>
      <c r="NL1947">
        <v>126</v>
      </c>
      <c r="NM1947">
        <v>5094</v>
      </c>
      <c r="NN1947">
        <v>3075</v>
      </c>
      <c r="NO1947">
        <v>0</v>
      </c>
      <c r="NP1947">
        <v>0</v>
      </c>
      <c r="NQ1947">
        <v>9</v>
      </c>
      <c r="NR1947">
        <v>80</v>
      </c>
      <c r="NS1947">
        <v>49</v>
      </c>
      <c r="NT1947">
        <v>8</v>
      </c>
      <c r="NU1947">
        <v>277</v>
      </c>
      <c r="NV1947">
        <v>9</v>
      </c>
      <c r="NW1947">
        <v>0</v>
      </c>
      <c r="NX1947">
        <v>0</v>
      </c>
      <c r="NY1947">
        <v>1</v>
      </c>
      <c r="NZ1947">
        <v>1</v>
      </c>
      <c r="OA1947" t="b">
        <v>0</v>
      </c>
      <c r="OB1947" t="b">
        <v>0</v>
      </c>
      <c r="OC1947" t="b">
        <v>0</v>
      </c>
      <c r="OD1947" t="b">
        <v>0</v>
      </c>
      <c r="OE1947">
        <v>0</v>
      </c>
      <c r="OF1947">
        <v>0</v>
      </c>
      <c r="OG1947">
        <v>0</v>
      </c>
      <c r="OH1947">
        <v>0</v>
      </c>
      <c r="OI1947" s="1" t="s">
        <v>17829</v>
      </c>
      <c r="OJ1947">
        <v>59</v>
      </c>
      <c r="OK1947" s="1" t="s">
        <v>776</v>
      </c>
      <c r="OL1947" s="1" t="s">
        <v>785</v>
      </c>
      <c r="OM1947">
        <v>5</v>
      </c>
      <c r="ON1947">
        <v>24006</v>
      </c>
      <c r="OO1947">
        <v>1588999809000</v>
      </c>
      <c r="OP1947">
        <v>2406</v>
      </c>
      <c r="OQ1947">
        <v>0</v>
      </c>
      <c r="OR1947" t="b">
        <v>1</v>
      </c>
      <c r="OS1947">
        <v>0</v>
      </c>
      <c r="OT1947">
        <v>276</v>
      </c>
      <c r="OU1947">
        <v>54</v>
      </c>
      <c r="OV1947">
        <v>4</v>
      </c>
      <c r="OW1947">
        <v>14</v>
      </c>
      <c r="OX1947">
        <v>1056</v>
      </c>
      <c r="OY1947">
        <v>3089</v>
      </c>
      <c r="OZ1947">
        <v>3285</v>
      </c>
      <c r="PA1947">
        <v>1056</v>
      </c>
      <c r="PB1947">
        <v>0</v>
      </c>
      <c r="PC1947">
        <v>3020</v>
      </c>
      <c r="PD1947">
        <v>3340</v>
      </c>
      <c r="PE1947">
        <v>8</v>
      </c>
      <c r="PF1947">
        <v>4</v>
      </c>
      <c r="PG1947">
        <v>1</v>
      </c>
      <c r="PH1947">
        <v>4</v>
      </c>
      <c r="PI1947">
        <v>1</v>
      </c>
      <c r="PJ1947">
        <v>2</v>
      </c>
      <c r="PK1947">
        <v>472</v>
      </c>
      <c r="PL1947">
        <v>0</v>
      </c>
      <c r="PM1947">
        <v>0</v>
      </c>
      <c r="PN1947">
        <v>0</v>
      </c>
      <c r="PO1947">
        <v>0</v>
      </c>
      <c r="PP1947">
        <v>85647</v>
      </c>
      <c r="PQ1947">
        <v>61037</v>
      </c>
      <c r="PR1947">
        <v>21469</v>
      </c>
      <c r="PS1947">
        <v>3141</v>
      </c>
      <c r="PT1947">
        <v>0</v>
      </c>
      <c r="PU1947">
        <v>14146</v>
      </c>
      <c r="PV1947">
        <v>12265</v>
      </c>
      <c r="PW1947">
        <v>1474</v>
      </c>
      <c r="PX1947">
        <v>406</v>
      </c>
      <c r="PY1947">
        <v>0</v>
      </c>
      <c r="PZ1947">
        <v>0</v>
      </c>
      <c r="QA1947">
        <v>12077</v>
      </c>
      <c r="QB1947">
        <v>8603</v>
      </c>
      <c r="QC1947">
        <v>8391</v>
      </c>
      <c r="QD1947">
        <v>5</v>
      </c>
      <c r="QE1947">
        <v>18</v>
      </c>
      <c r="QF1947">
        <v>10785</v>
      </c>
      <c r="QG1947">
        <v>2826</v>
      </c>
      <c r="QH1947">
        <v>7859</v>
      </c>
      <c r="QI1947">
        <v>100</v>
      </c>
      <c r="QJ1947">
        <v>9789</v>
      </c>
      <c r="QK1947">
        <v>9200</v>
      </c>
      <c r="QL1947">
        <v>3</v>
      </c>
      <c r="QM1947">
        <v>0</v>
      </c>
      <c r="QN1947">
        <v>132</v>
      </c>
      <c r="QO1947">
        <v>8</v>
      </c>
      <c r="QP1947">
        <v>4</v>
      </c>
      <c r="QQ1947">
        <v>4</v>
      </c>
      <c r="QR1947">
        <v>387</v>
      </c>
      <c r="QS1947">
        <v>13</v>
      </c>
      <c r="QT1947">
        <v>0</v>
      </c>
      <c r="QU1947">
        <v>0</v>
      </c>
      <c r="QV1947">
        <v>4</v>
      </c>
      <c r="QW1947">
        <v>0</v>
      </c>
      <c r="QX1947" t="b">
        <v>0</v>
      </c>
      <c r="QY1947" t="b">
        <v>0</v>
      </c>
      <c r="QZ1947" t="b">
        <v>0</v>
      </c>
      <c r="RA1947" t="b">
        <v>0</v>
      </c>
      <c r="RB1947">
        <v>0</v>
      </c>
      <c r="RC1947">
        <v>0</v>
      </c>
      <c r="RD1947">
        <v>0</v>
      </c>
      <c r="RE1947">
        <v>0</v>
      </c>
      <c r="RF1947" s="1" t="s">
        <v>17844</v>
      </c>
      <c r="RG1947">
        <v>217</v>
      </c>
      <c r="RH1947" s="1" t="s">
        <v>779</v>
      </c>
      <c r="RI1947" s="1" t="s">
        <v>780</v>
      </c>
      <c r="RJ1947">
        <v>6</v>
      </c>
      <c r="RK1947">
        <v>62999</v>
      </c>
      <c r="RL1947">
        <v>1589447164000</v>
      </c>
      <c r="RM1947">
        <v>41399</v>
      </c>
      <c r="RN1947">
        <v>0</v>
      </c>
      <c r="RO1947" t="b">
        <v>1</v>
      </c>
      <c r="RP1947">
        <v>1</v>
      </c>
      <c r="RQ1947">
        <v>202</v>
      </c>
      <c r="RR1947">
        <v>81</v>
      </c>
      <c r="RS1947">
        <v>7</v>
      </c>
      <c r="RT1947">
        <v>4</v>
      </c>
      <c r="RU1947">
        <v>2031</v>
      </c>
      <c r="RV1947">
        <v>1055</v>
      </c>
      <c r="RW1947">
        <v>3004</v>
      </c>
      <c r="RX1947">
        <v>3025</v>
      </c>
      <c r="RY1947">
        <v>3158</v>
      </c>
      <c r="RZ1947">
        <v>1036</v>
      </c>
      <c r="SA1947">
        <v>3340</v>
      </c>
      <c r="SB1947">
        <v>3</v>
      </c>
      <c r="SC1947">
        <v>3</v>
      </c>
      <c r="SD1947">
        <v>4</v>
      </c>
      <c r="SE1947">
        <v>0</v>
      </c>
      <c r="SF1947">
        <v>1</v>
      </c>
      <c r="SG1947">
        <v>0</v>
      </c>
      <c r="SH1947">
        <v>437</v>
      </c>
      <c r="SI1947">
        <v>0</v>
      </c>
      <c r="SJ1947">
        <v>0</v>
      </c>
      <c r="SK1947">
        <v>0</v>
      </c>
      <c r="SL1947">
        <v>0</v>
      </c>
      <c r="SM1947">
        <v>81424</v>
      </c>
      <c r="SN1947">
        <v>9476</v>
      </c>
      <c r="SO1947">
        <v>71947</v>
      </c>
      <c r="SP1947">
        <v>0</v>
      </c>
      <c r="SQ1947">
        <v>0</v>
      </c>
      <c r="SR1947">
        <v>7544</v>
      </c>
      <c r="SS1947">
        <v>2946</v>
      </c>
      <c r="ST1947">
        <v>4598</v>
      </c>
      <c r="SU1947">
        <v>0</v>
      </c>
      <c r="SV1947">
        <v>635</v>
      </c>
      <c r="SW1947">
        <v>2</v>
      </c>
      <c r="SX1947">
        <v>4529</v>
      </c>
      <c r="SY1947">
        <v>8943</v>
      </c>
      <c r="SZ1947">
        <v>2477</v>
      </c>
      <c r="TA1947">
        <v>13</v>
      </c>
      <c r="TB1947">
        <v>1</v>
      </c>
      <c r="TC1947">
        <v>9189</v>
      </c>
      <c r="TD1947">
        <v>1834</v>
      </c>
      <c r="TE1947">
        <v>7035</v>
      </c>
      <c r="TF1947">
        <v>320</v>
      </c>
      <c r="TG1947">
        <v>8455</v>
      </c>
      <c r="TH1947">
        <v>7075</v>
      </c>
      <c r="TI1947">
        <v>1</v>
      </c>
      <c r="TJ1947">
        <v>1</v>
      </c>
      <c r="TK1947">
        <v>158</v>
      </c>
      <c r="TL1947">
        <v>4</v>
      </c>
      <c r="TM1947">
        <v>0</v>
      </c>
      <c r="TN1947">
        <v>1</v>
      </c>
      <c r="TO1947">
        <v>37</v>
      </c>
      <c r="TP1947">
        <v>12</v>
      </c>
      <c r="TQ1947">
        <v>1</v>
      </c>
      <c r="TR1947">
        <v>0</v>
      </c>
      <c r="TS1947">
        <v>5</v>
      </c>
      <c r="TT1947">
        <v>0</v>
      </c>
      <c r="TU1947" t="b">
        <v>0</v>
      </c>
      <c r="TV1947" t="b">
        <v>0</v>
      </c>
      <c r="TW1947" t="b">
        <v>0</v>
      </c>
      <c r="TX1947" t="b">
        <v>0</v>
      </c>
      <c r="TY1947">
        <v>0</v>
      </c>
      <c r="TZ1947">
        <v>0</v>
      </c>
      <c r="UA1947">
        <v>0</v>
      </c>
      <c r="UB1947">
        <v>0</v>
      </c>
      <c r="UC1947" s="1" t="s">
        <v>17845</v>
      </c>
      <c r="UD1947">
        <v>155</v>
      </c>
      <c r="UE1947" s="1" t="s">
        <v>776</v>
      </c>
      <c r="UF1947" s="1" t="s">
        <v>777</v>
      </c>
      <c r="UG1947">
        <v>5</v>
      </c>
      <c r="UH1947">
        <v>24125</v>
      </c>
      <c r="UI1947">
        <v>1589600245000</v>
      </c>
      <c r="UJ1947">
        <v>2525</v>
      </c>
      <c r="UK1947">
        <v>0</v>
      </c>
      <c r="UL1947" t="b">
        <v>0</v>
      </c>
      <c r="UM1947">
        <v>0</v>
      </c>
      <c r="UN1947">
        <v>423</v>
      </c>
      <c r="UO1947">
        <v>266</v>
      </c>
      <c r="UP1947">
        <v>4</v>
      </c>
      <c r="UQ1947">
        <v>14</v>
      </c>
      <c r="UR1947">
        <v>1055</v>
      </c>
      <c r="US1947">
        <v>3071</v>
      </c>
      <c r="UT1947">
        <v>3111</v>
      </c>
      <c r="UU1947">
        <v>3211</v>
      </c>
      <c r="UV1947">
        <v>3067</v>
      </c>
      <c r="UW1947">
        <v>0</v>
      </c>
      <c r="UX1947">
        <v>3340</v>
      </c>
      <c r="UY1947">
        <v>3</v>
      </c>
      <c r="UZ1947">
        <v>3</v>
      </c>
      <c r="VA1947">
        <v>5</v>
      </c>
      <c r="VB1947">
        <v>3</v>
      </c>
      <c r="VC1947">
        <v>1</v>
      </c>
      <c r="VD1947">
        <v>1</v>
      </c>
      <c r="VE1947">
        <v>792</v>
      </c>
      <c r="VF1947">
        <v>0</v>
      </c>
      <c r="VG1947">
        <v>0</v>
      </c>
      <c r="VH1947">
        <v>0</v>
      </c>
      <c r="VI1947">
        <v>0</v>
      </c>
      <c r="VJ1947">
        <v>79838</v>
      </c>
      <c r="VK1947">
        <v>0</v>
      </c>
      <c r="VL1947">
        <v>77182</v>
      </c>
      <c r="VM1947">
        <v>2655</v>
      </c>
      <c r="VN1947">
        <v>0</v>
      </c>
      <c r="VO1947">
        <v>14248</v>
      </c>
      <c r="VP1947">
        <v>0</v>
      </c>
      <c r="VQ1947">
        <v>13160</v>
      </c>
      <c r="VR1947">
        <v>1088</v>
      </c>
      <c r="VS1947">
        <v>8742</v>
      </c>
      <c r="VT1947">
        <v>1</v>
      </c>
      <c r="VU1947">
        <v>13019</v>
      </c>
      <c r="VV1947">
        <v>4741</v>
      </c>
      <c r="VW1947">
        <v>2421</v>
      </c>
      <c r="VX1947">
        <v>8</v>
      </c>
      <c r="VY1947">
        <v>18</v>
      </c>
      <c r="VZ1947">
        <v>22356</v>
      </c>
      <c r="WA1947">
        <v>13590</v>
      </c>
      <c r="WB1947">
        <v>8638</v>
      </c>
      <c r="WC1947">
        <v>127</v>
      </c>
      <c r="WD1947">
        <v>7976</v>
      </c>
      <c r="WE1947">
        <v>6800</v>
      </c>
      <c r="WF1947">
        <v>2</v>
      </c>
      <c r="WG1947">
        <v>0</v>
      </c>
      <c r="WH1947">
        <v>117</v>
      </c>
      <c r="WI1947">
        <v>4</v>
      </c>
      <c r="WJ1947">
        <v>4</v>
      </c>
      <c r="WK1947">
        <v>0</v>
      </c>
      <c r="WL1947">
        <v>158</v>
      </c>
      <c r="WM1947">
        <v>13</v>
      </c>
      <c r="WN1947">
        <v>0</v>
      </c>
      <c r="WO1947">
        <v>0</v>
      </c>
      <c r="WP1947">
        <v>5</v>
      </c>
      <c r="WQ1947">
        <v>0</v>
      </c>
      <c r="WR1947" t="b">
        <v>0</v>
      </c>
      <c r="WS1947" t="b">
        <v>0</v>
      </c>
      <c r="WT1947" t="b">
        <v>0</v>
      </c>
      <c r="WU1947" t="b">
        <v>0</v>
      </c>
      <c r="WV1947">
        <v>0</v>
      </c>
      <c r="WW1947">
        <v>0</v>
      </c>
      <c r="WX1947">
        <v>0</v>
      </c>
      <c r="WY1947">
        <v>0</v>
      </c>
      <c r="WZ1947" s="1" t="s">
        <v>17846</v>
      </c>
      <c r="XA1947">
        <v>359</v>
      </c>
      <c r="XB1947" s="1" t="s">
        <v>786</v>
      </c>
      <c r="XC1947" s="1" t="s">
        <v>780</v>
      </c>
      <c r="XD1947">
        <v>6</v>
      </c>
      <c r="XE1947">
        <v>37037</v>
      </c>
      <c r="XF1947">
        <v>1588191563000</v>
      </c>
      <c r="XG1947">
        <v>15437</v>
      </c>
      <c r="XH1947">
        <v>0</v>
      </c>
      <c r="XI1947" t="b">
        <v>1</v>
      </c>
      <c r="XJ1947">
        <v>0</v>
      </c>
      <c r="XK1947">
        <v>531</v>
      </c>
      <c r="XL1947">
        <v>235</v>
      </c>
      <c r="XM1947">
        <v>3</v>
      </c>
      <c r="XN1947">
        <v>4</v>
      </c>
      <c r="XO1947">
        <v>3009</v>
      </c>
      <c r="XP1947">
        <v>3864</v>
      </c>
      <c r="XQ1947">
        <v>3108</v>
      </c>
      <c r="XR1947">
        <v>3179</v>
      </c>
      <c r="XS1947">
        <v>3028</v>
      </c>
      <c r="XT1947">
        <v>0</v>
      </c>
      <c r="XU1947">
        <v>3364</v>
      </c>
      <c r="XV1947">
        <v>0</v>
      </c>
      <c r="XW1947">
        <v>3</v>
      </c>
      <c r="XX1947">
        <v>7</v>
      </c>
      <c r="XY1947">
        <v>0</v>
      </c>
      <c r="XZ1947">
        <v>0</v>
      </c>
      <c r="YA1947">
        <v>0</v>
      </c>
      <c r="YB1947">
        <v>687</v>
      </c>
      <c r="YC1947">
        <v>0</v>
      </c>
      <c r="YD1947">
        <v>0</v>
      </c>
      <c r="YE1947">
        <v>0</v>
      </c>
      <c r="YF1947">
        <v>0</v>
      </c>
      <c r="YG1947">
        <v>22328</v>
      </c>
      <c r="YH1947">
        <v>15</v>
      </c>
      <c r="YI1947">
        <v>16041</v>
      </c>
      <c r="YJ1947">
        <v>6272</v>
      </c>
      <c r="YK1947">
        <v>1567</v>
      </c>
      <c r="YL1947">
        <v>5838</v>
      </c>
      <c r="YM1947">
        <v>15</v>
      </c>
      <c r="YN1947">
        <v>5823</v>
      </c>
      <c r="YO1947">
        <v>0</v>
      </c>
      <c r="YP1947">
        <v>5703</v>
      </c>
      <c r="YQ1947">
        <v>4</v>
      </c>
      <c r="YR1947">
        <v>4698</v>
      </c>
      <c r="YS1947">
        <v>12873</v>
      </c>
      <c r="YT1947">
        <v>1619</v>
      </c>
      <c r="YU1947">
        <v>24</v>
      </c>
      <c r="YV1947">
        <v>19</v>
      </c>
      <c r="YW1947">
        <v>8936</v>
      </c>
      <c r="YX1947">
        <v>2685</v>
      </c>
      <c r="YY1947">
        <v>6161</v>
      </c>
      <c r="YZ1947">
        <v>90</v>
      </c>
      <c r="ZA1947">
        <v>5641</v>
      </c>
      <c r="ZB1947">
        <v>5350</v>
      </c>
      <c r="ZC1947">
        <v>1</v>
      </c>
      <c r="ZD1947">
        <v>0</v>
      </c>
      <c r="ZE1947">
        <v>4</v>
      </c>
      <c r="ZF1947">
        <v>4</v>
      </c>
      <c r="ZG1947">
        <v>0</v>
      </c>
      <c r="ZH1947">
        <v>0</v>
      </c>
      <c r="ZI1947">
        <v>37</v>
      </c>
      <c r="ZJ1947">
        <v>10</v>
      </c>
      <c r="ZK1947">
        <v>2</v>
      </c>
      <c r="ZL1947">
        <v>0</v>
      </c>
      <c r="ZM1947">
        <v>11</v>
      </c>
      <c r="ZN1947">
        <v>2</v>
      </c>
      <c r="ZO1947" t="b">
        <v>0</v>
      </c>
      <c r="ZP1947" t="b">
        <v>0</v>
      </c>
      <c r="ZQ1947" t="b">
        <v>0</v>
      </c>
      <c r="ZR1947" t="b">
        <v>0</v>
      </c>
      <c r="ZS1947">
        <v>0</v>
      </c>
      <c r="ZT1947">
        <v>0</v>
      </c>
      <c r="ZU1947">
        <v>0</v>
      </c>
      <c r="ZV1947">
        <v>0</v>
      </c>
      <c r="ZW1947" s="1" t="s">
        <v>17847</v>
      </c>
      <c r="ZX1947">
        <v>32</v>
      </c>
      <c r="ZY1947" s="1" t="s">
        <v>782</v>
      </c>
      <c r="ZZ1947" s="1" t="s">
        <v>783</v>
      </c>
      <c r="AAA1947">
        <v>4</v>
      </c>
      <c r="AAB1947">
        <v>16008</v>
      </c>
      <c r="AAC1947">
        <v>1589160142000</v>
      </c>
      <c r="AAD1947">
        <v>3408</v>
      </c>
      <c r="AAE1947">
        <v>5592</v>
      </c>
      <c r="AAF1947" t="b">
        <v>1</v>
      </c>
      <c r="AAG1947">
        <v>0</v>
      </c>
      <c r="AAH1947">
        <v>50</v>
      </c>
      <c r="AAI1947">
        <v>121</v>
      </c>
      <c r="AAJ1947">
        <v>11</v>
      </c>
      <c r="AAK1947">
        <v>4</v>
      </c>
      <c r="AAL1947">
        <v>1400</v>
      </c>
      <c r="AAM1947">
        <v>2031</v>
      </c>
      <c r="AAN1947">
        <v>1001</v>
      </c>
      <c r="AAO1947">
        <v>3147</v>
      </c>
      <c r="AAP1947">
        <v>3134</v>
      </c>
      <c r="AAQ1947">
        <v>3133</v>
      </c>
      <c r="AAR1947">
        <v>3364</v>
      </c>
      <c r="AAS1947">
        <v>10</v>
      </c>
      <c r="AAT1947">
        <v>2</v>
      </c>
      <c r="AAU1947">
        <v>4</v>
      </c>
      <c r="AAV1947">
        <v>8</v>
      </c>
      <c r="AAW1947">
        <v>2</v>
      </c>
      <c r="AAX1947">
        <v>2</v>
      </c>
      <c r="AAY1947">
        <v>1075</v>
      </c>
      <c r="AAZ1947">
        <v>1</v>
      </c>
      <c r="ABA1947">
        <v>0</v>
      </c>
      <c r="ABB1947">
        <v>0</v>
      </c>
      <c r="ABC1947">
        <v>0</v>
      </c>
      <c r="ABD1947">
        <v>94708</v>
      </c>
      <c r="ABE1947">
        <v>6004</v>
      </c>
      <c r="ABF1947">
        <v>83069</v>
      </c>
      <c r="ABG1947">
        <v>5634</v>
      </c>
      <c r="ABH1947">
        <v>0</v>
      </c>
      <c r="ABI1947">
        <v>13478</v>
      </c>
      <c r="ABJ1947">
        <v>546</v>
      </c>
      <c r="ABK1947">
        <v>12158</v>
      </c>
      <c r="ABL1947">
        <v>774</v>
      </c>
      <c r="ABM1947">
        <v>13503</v>
      </c>
      <c r="ABN1947">
        <v>1</v>
      </c>
      <c r="ABO1947">
        <v>12464</v>
      </c>
      <c r="ABP1947">
        <v>3816</v>
      </c>
      <c r="ABQ1947">
        <v>294</v>
      </c>
      <c r="ABR1947">
        <v>34</v>
      </c>
      <c r="ABS1947">
        <v>5</v>
      </c>
      <c r="ABT1947">
        <v>22946</v>
      </c>
      <c r="ABU1947">
        <v>6712</v>
      </c>
      <c r="ABV1947">
        <v>15800</v>
      </c>
      <c r="ABW1947">
        <v>434</v>
      </c>
      <c r="ABX1947">
        <v>9703</v>
      </c>
      <c r="ABY1947">
        <v>8550</v>
      </c>
      <c r="ABZ1947">
        <v>0</v>
      </c>
      <c r="ACA1947">
        <v>0</v>
      </c>
      <c r="ACB1947">
        <v>18</v>
      </c>
      <c r="ACC1947">
        <v>89</v>
      </c>
      <c r="ACD1947">
        <v>58</v>
      </c>
      <c r="ACE1947">
        <v>14</v>
      </c>
      <c r="ACF1947">
        <v>198</v>
      </c>
      <c r="ACG1947">
        <v>12</v>
      </c>
      <c r="ACH1947">
        <v>1</v>
      </c>
      <c r="ACI1947">
        <v>0</v>
      </c>
      <c r="ACJ1947">
        <v>8</v>
      </c>
      <c r="ACK1947">
        <v>6</v>
      </c>
      <c r="ACL1947" t="b">
        <v>0</v>
      </c>
      <c r="ACM1947" t="b">
        <v>0</v>
      </c>
      <c r="ACN1947" t="b">
        <v>0</v>
      </c>
      <c r="ACO1947" t="b">
        <v>0</v>
      </c>
      <c r="ACP1947">
        <v>0</v>
      </c>
      <c r="ACQ1947">
        <v>0</v>
      </c>
      <c r="ACR1947">
        <v>0</v>
      </c>
      <c r="ACS1947">
        <v>0</v>
      </c>
      <c r="ACT1947">
        <v>0</v>
      </c>
      <c r="ACU1947">
        <v>1</v>
      </c>
    </row>
    <row r="1948" spans="1:775" x14ac:dyDescent="0.25">
      <c r="A1948">
        <v>3407987361</v>
      </c>
      <c r="B1948" t="b">
        <v>0</v>
      </c>
      <c r="C1948" t="b">
        <v>0</v>
      </c>
      <c r="D1948" t="b">
        <v>0</v>
      </c>
      <c r="E1948" t="b">
        <v>0</v>
      </c>
      <c r="F1948" t="b">
        <v>0</v>
      </c>
      <c r="G1948" t="b">
        <v>0</v>
      </c>
      <c r="H1948">
        <v>1</v>
      </c>
      <c r="I1948">
        <v>0</v>
      </c>
      <c r="J1948">
        <v>0</v>
      </c>
      <c r="K1948">
        <v>1</v>
      </c>
      <c r="L1948">
        <v>0</v>
      </c>
      <c r="M1948" t="b">
        <v>1</v>
      </c>
      <c r="N1948" t="b">
        <v>1</v>
      </c>
      <c r="O1948" t="b">
        <v>1</v>
      </c>
      <c r="P1948" t="b">
        <v>0</v>
      </c>
      <c r="Q1948" t="b">
        <v>1</v>
      </c>
      <c r="R1948" t="b">
        <v>0</v>
      </c>
      <c r="S1948">
        <v>10</v>
      </c>
      <c r="T1948">
        <v>2</v>
      </c>
      <c r="U1948">
        <v>0</v>
      </c>
      <c r="V1948">
        <v>2</v>
      </c>
      <c r="W1948">
        <v>0</v>
      </c>
      <c r="X1948" s="1" t="s">
        <v>17839</v>
      </c>
      <c r="Y1948">
        <v>96</v>
      </c>
      <c r="Z1948" s="1" t="s">
        <v>776</v>
      </c>
      <c r="AA1948" s="1" t="s">
        <v>785</v>
      </c>
      <c r="AB1948">
        <v>3</v>
      </c>
      <c r="AC1948">
        <v>8885</v>
      </c>
      <c r="AD1948">
        <v>1588744812000</v>
      </c>
      <c r="AE1948">
        <v>2885</v>
      </c>
      <c r="AF1948">
        <v>3715</v>
      </c>
      <c r="AG1948" t="b">
        <v>0</v>
      </c>
      <c r="AH1948">
        <v>0</v>
      </c>
      <c r="AI1948">
        <v>220</v>
      </c>
      <c r="AJ1948">
        <v>101</v>
      </c>
      <c r="AK1948">
        <v>21</v>
      </c>
      <c r="AL1948">
        <v>4</v>
      </c>
      <c r="AM1948">
        <v>3027</v>
      </c>
      <c r="AN1948">
        <v>3285</v>
      </c>
      <c r="AO1948">
        <v>3020</v>
      </c>
      <c r="AP1948">
        <v>1056</v>
      </c>
      <c r="AQ1948">
        <v>1026</v>
      </c>
      <c r="AR1948">
        <v>0</v>
      </c>
      <c r="AS1948">
        <v>3340</v>
      </c>
      <c r="AT1948">
        <v>5</v>
      </c>
      <c r="AU1948">
        <v>7</v>
      </c>
      <c r="AV1948">
        <v>9</v>
      </c>
      <c r="AW1948">
        <v>2</v>
      </c>
      <c r="AX1948">
        <v>2</v>
      </c>
      <c r="AY1948">
        <v>1</v>
      </c>
      <c r="AZ1948">
        <v>557</v>
      </c>
      <c r="BA1948">
        <v>1</v>
      </c>
      <c r="BB1948">
        <v>0</v>
      </c>
      <c r="BC1948">
        <v>0</v>
      </c>
      <c r="BD1948">
        <v>0</v>
      </c>
      <c r="BE1948">
        <v>80406</v>
      </c>
      <c r="BF1948">
        <v>73537</v>
      </c>
      <c r="BG1948">
        <v>6868</v>
      </c>
      <c r="BH1948">
        <v>0</v>
      </c>
      <c r="BI1948">
        <v>0</v>
      </c>
      <c r="BJ1948">
        <v>18691</v>
      </c>
      <c r="BK1948">
        <v>17867</v>
      </c>
      <c r="BL1948">
        <v>824</v>
      </c>
      <c r="BM1948">
        <v>0</v>
      </c>
      <c r="BN1948">
        <v>4109</v>
      </c>
      <c r="BO1948">
        <v>1</v>
      </c>
      <c r="BP1948">
        <v>6710</v>
      </c>
      <c r="BQ1948">
        <v>379</v>
      </c>
      <c r="BR1948">
        <v>379</v>
      </c>
      <c r="BS1948">
        <v>12</v>
      </c>
      <c r="BT1948">
        <v>23</v>
      </c>
      <c r="BU1948">
        <v>20701</v>
      </c>
      <c r="BV1948">
        <v>11486</v>
      </c>
      <c r="BW1948">
        <v>8005</v>
      </c>
      <c r="BX1948">
        <v>1209</v>
      </c>
      <c r="BY1948">
        <v>8868</v>
      </c>
      <c r="BZ1948">
        <v>8525</v>
      </c>
      <c r="CA1948">
        <v>0</v>
      </c>
      <c r="CB1948">
        <v>0</v>
      </c>
      <c r="CC1948">
        <v>109</v>
      </c>
      <c r="CD1948">
        <v>0</v>
      </c>
      <c r="CE1948">
        <v>0</v>
      </c>
      <c r="CF1948">
        <v>0</v>
      </c>
      <c r="CG1948">
        <v>110</v>
      </c>
      <c r="CH1948">
        <v>13</v>
      </c>
      <c r="CI1948">
        <v>1</v>
      </c>
      <c r="CJ1948">
        <v>0</v>
      </c>
      <c r="CK1948">
        <v>7</v>
      </c>
      <c r="CL1948">
        <v>1</v>
      </c>
      <c r="CM1948" t="b">
        <v>0</v>
      </c>
      <c r="CN1948" t="b">
        <v>0</v>
      </c>
      <c r="CO1948" t="b">
        <v>0</v>
      </c>
      <c r="CP1948" t="b">
        <v>0</v>
      </c>
      <c r="CQ1948">
        <v>0</v>
      </c>
      <c r="CR1948">
        <v>0</v>
      </c>
      <c r="CS1948">
        <v>0</v>
      </c>
      <c r="CT1948">
        <v>0</v>
      </c>
      <c r="CU1948" s="1" t="s">
        <v>17848</v>
      </c>
      <c r="CV1948">
        <v>63</v>
      </c>
      <c r="CW1948" s="1" t="s">
        <v>782</v>
      </c>
      <c r="CX1948" s="1" t="s">
        <v>783</v>
      </c>
      <c r="CY1948">
        <v>6</v>
      </c>
      <c r="CZ1948">
        <v>40880</v>
      </c>
      <c r="DA1948">
        <v>1589470640000</v>
      </c>
      <c r="DB1948">
        <v>19280</v>
      </c>
      <c r="DC1948">
        <v>0</v>
      </c>
      <c r="DD1948" t="b">
        <v>1</v>
      </c>
      <c r="DE1948">
        <v>0</v>
      </c>
      <c r="DF1948">
        <v>85</v>
      </c>
      <c r="DG1948">
        <v>141</v>
      </c>
      <c r="DH1948">
        <v>4</v>
      </c>
      <c r="DI1948">
        <v>11</v>
      </c>
      <c r="DJ1948">
        <v>1400</v>
      </c>
      <c r="DK1948">
        <v>2031</v>
      </c>
      <c r="DL1948">
        <v>3111</v>
      </c>
      <c r="DM1948">
        <v>3044</v>
      </c>
      <c r="DN1948">
        <v>3067</v>
      </c>
      <c r="DO1948">
        <v>0</v>
      </c>
      <c r="DP1948">
        <v>3340</v>
      </c>
      <c r="DQ1948">
        <v>2</v>
      </c>
      <c r="DR1948">
        <v>8</v>
      </c>
      <c r="DS1948">
        <v>3</v>
      </c>
      <c r="DT1948">
        <v>0</v>
      </c>
      <c r="DU1948">
        <v>1</v>
      </c>
      <c r="DV1948">
        <v>0</v>
      </c>
      <c r="DW1948">
        <v>466</v>
      </c>
      <c r="DX1948">
        <v>0</v>
      </c>
      <c r="DY1948">
        <v>0</v>
      </c>
      <c r="DZ1948">
        <v>0</v>
      </c>
      <c r="EA1948">
        <v>0</v>
      </c>
      <c r="EB1948">
        <v>63996</v>
      </c>
      <c r="EC1948">
        <v>2238</v>
      </c>
      <c r="ED1948">
        <v>57124</v>
      </c>
      <c r="EE1948">
        <v>4633</v>
      </c>
      <c r="EF1948">
        <v>0</v>
      </c>
      <c r="EG1948">
        <v>8562</v>
      </c>
      <c r="EH1948">
        <v>16</v>
      </c>
      <c r="EI1948">
        <v>7924</v>
      </c>
      <c r="EJ1948">
        <v>621</v>
      </c>
      <c r="EK1948">
        <v>6377</v>
      </c>
      <c r="EL1948">
        <v>1</v>
      </c>
      <c r="EM1948">
        <v>11110</v>
      </c>
      <c r="EN1948">
        <v>3357</v>
      </c>
      <c r="EO1948">
        <v>0</v>
      </c>
      <c r="EP1948">
        <v>16</v>
      </c>
      <c r="EQ1948">
        <v>12</v>
      </c>
      <c r="ER1948">
        <v>25234</v>
      </c>
      <c r="ES1948">
        <v>9651</v>
      </c>
      <c r="ET1948">
        <v>14177</v>
      </c>
      <c r="EU1948">
        <v>1405</v>
      </c>
      <c r="EV1948">
        <v>6808</v>
      </c>
      <c r="EW1948">
        <v>6000</v>
      </c>
      <c r="EX1948">
        <v>0</v>
      </c>
      <c r="EY1948">
        <v>0</v>
      </c>
      <c r="EZ1948">
        <v>22</v>
      </c>
      <c r="FA1948">
        <v>60</v>
      </c>
      <c r="FB1948">
        <v>48</v>
      </c>
      <c r="FC1948">
        <v>8</v>
      </c>
      <c r="FD1948">
        <v>215</v>
      </c>
      <c r="FE1948">
        <v>11</v>
      </c>
      <c r="FF1948">
        <v>1</v>
      </c>
      <c r="FG1948">
        <v>0</v>
      </c>
      <c r="FH1948">
        <v>4</v>
      </c>
      <c r="FI1948">
        <v>1</v>
      </c>
      <c r="FJ1948" t="b">
        <v>0</v>
      </c>
      <c r="FK1948" t="b">
        <v>0</v>
      </c>
      <c r="FL1948" t="b">
        <v>0</v>
      </c>
      <c r="FM1948" t="b">
        <v>0</v>
      </c>
      <c r="FN1948">
        <v>0</v>
      </c>
      <c r="FO1948">
        <v>0</v>
      </c>
      <c r="FP1948">
        <v>0</v>
      </c>
      <c r="FQ1948">
        <v>0</v>
      </c>
      <c r="FR1948" s="1" t="s">
        <v>17849</v>
      </c>
      <c r="FS1948">
        <v>186</v>
      </c>
      <c r="FT1948" s="1" t="s">
        <v>776</v>
      </c>
      <c r="FU1948" s="1" t="s">
        <v>777</v>
      </c>
      <c r="FV1948">
        <v>4</v>
      </c>
      <c r="FW1948">
        <v>20130</v>
      </c>
      <c r="FX1948">
        <v>1589411937000</v>
      </c>
      <c r="FY1948">
        <v>7530</v>
      </c>
      <c r="FZ1948">
        <v>1470</v>
      </c>
      <c r="GA1948" t="b">
        <v>1</v>
      </c>
      <c r="GB1948">
        <v>0</v>
      </c>
      <c r="GC1948">
        <v>488</v>
      </c>
      <c r="GD1948">
        <v>516</v>
      </c>
      <c r="GE1948">
        <v>4</v>
      </c>
      <c r="GF1948">
        <v>12</v>
      </c>
      <c r="GG1948">
        <v>1054</v>
      </c>
      <c r="GH1948">
        <v>2031</v>
      </c>
      <c r="GI1948">
        <v>1057</v>
      </c>
      <c r="GJ1948">
        <v>3111</v>
      </c>
      <c r="GK1948">
        <v>3379</v>
      </c>
      <c r="GL1948">
        <v>3373</v>
      </c>
      <c r="GM1948">
        <v>3340</v>
      </c>
      <c r="GN1948">
        <v>4</v>
      </c>
      <c r="GO1948">
        <v>4</v>
      </c>
      <c r="GP1948">
        <v>6</v>
      </c>
      <c r="GQ1948">
        <v>2</v>
      </c>
      <c r="GR1948">
        <v>1</v>
      </c>
      <c r="GS1948">
        <v>1</v>
      </c>
      <c r="GT1948">
        <v>420</v>
      </c>
      <c r="GU1948">
        <v>0</v>
      </c>
      <c r="GV1948">
        <v>0</v>
      </c>
      <c r="GW1948">
        <v>0</v>
      </c>
      <c r="GX1948">
        <v>0</v>
      </c>
      <c r="GY1948">
        <v>96414</v>
      </c>
      <c r="GZ1948">
        <v>36648</v>
      </c>
      <c r="HA1948">
        <v>56245</v>
      </c>
      <c r="HB1948">
        <v>3520</v>
      </c>
      <c r="HC1948">
        <v>0</v>
      </c>
      <c r="HD1948">
        <v>16175</v>
      </c>
      <c r="HE1948">
        <v>9913</v>
      </c>
      <c r="HF1948">
        <v>6261</v>
      </c>
      <c r="HG1948">
        <v>0</v>
      </c>
      <c r="HH1948">
        <v>2617</v>
      </c>
      <c r="HI1948">
        <v>1</v>
      </c>
      <c r="HJ1948">
        <v>21808</v>
      </c>
      <c r="HK1948">
        <v>2928</v>
      </c>
      <c r="HL1948">
        <v>2928</v>
      </c>
      <c r="HM1948">
        <v>1</v>
      </c>
      <c r="HN1948">
        <v>35</v>
      </c>
      <c r="HO1948">
        <v>25417</v>
      </c>
      <c r="HP1948">
        <v>7665</v>
      </c>
      <c r="HQ1948">
        <v>16035</v>
      </c>
      <c r="HR1948">
        <v>1715</v>
      </c>
      <c r="HS1948">
        <v>9001</v>
      </c>
      <c r="HT1948">
        <v>7920</v>
      </c>
      <c r="HU1948">
        <v>0</v>
      </c>
      <c r="HV1948">
        <v>0</v>
      </c>
      <c r="HW1948">
        <v>146</v>
      </c>
      <c r="HX1948">
        <v>0</v>
      </c>
      <c r="HY1948">
        <v>0</v>
      </c>
      <c r="HZ1948">
        <v>0</v>
      </c>
      <c r="IA1948">
        <v>461</v>
      </c>
      <c r="IB1948">
        <v>13</v>
      </c>
      <c r="IC1948">
        <v>0</v>
      </c>
      <c r="ID1948">
        <v>0</v>
      </c>
      <c r="IE1948">
        <v>2</v>
      </c>
      <c r="IF1948">
        <v>0</v>
      </c>
      <c r="IG1948" t="b">
        <v>0</v>
      </c>
      <c r="IH1948" t="b">
        <v>0</v>
      </c>
      <c r="II1948" t="b">
        <v>0</v>
      </c>
      <c r="IJ1948" t="b">
        <v>0</v>
      </c>
      <c r="IK1948">
        <v>0</v>
      </c>
      <c r="IL1948">
        <v>0</v>
      </c>
      <c r="IM1948">
        <v>0</v>
      </c>
      <c r="IN1948">
        <v>0</v>
      </c>
      <c r="IO1948" s="1" t="s">
        <v>17850</v>
      </c>
      <c r="IP1948">
        <v>322</v>
      </c>
      <c r="IQ1948" s="1" t="s">
        <v>779</v>
      </c>
      <c r="IR1948" s="1" t="s">
        <v>780</v>
      </c>
      <c r="IS1948">
        <v>7</v>
      </c>
      <c r="IT1948">
        <v>846249</v>
      </c>
      <c r="IU1948">
        <v>1589595437000</v>
      </c>
      <c r="IV1948">
        <v>824649</v>
      </c>
      <c r="IW1948">
        <v>0</v>
      </c>
      <c r="IX1948" t="b">
        <v>1</v>
      </c>
      <c r="IY1948">
        <v>0</v>
      </c>
      <c r="IZ1948">
        <v>361</v>
      </c>
      <c r="JA1948">
        <v>110</v>
      </c>
      <c r="JB1948">
        <v>4</v>
      </c>
      <c r="JC1948">
        <v>7</v>
      </c>
      <c r="JD1948">
        <v>3814</v>
      </c>
      <c r="JE1948">
        <v>2033</v>
      </c>
      <c r="JF1948">
        <v>3142</v>
      </c>
      <c r="JG1948">
        <v>0</v>
      </c>
      <c r="JH1948">
        <v>3179</v>
      </c>
      <c r="JI1948">
        <v>3006</v>
      </c>
      <c r="JJ1948">
        <v>3363</v>
      </c>
      <c r="JK1948">
        <v>11</v>
      </c>
      <c r="JL1948">
        <v>10</v>
      </c>
      <c r="JM1948">
        <v>7</v>
      </c>
      <c r="JN1948">
        <v>2</v>
      </c>
      <c r="JO1948">
        <v>1</v>
      </c>
      <c r="JP1948">
        <v>4</v>
      </c>
      <c r="JQ1948">
        <v>281</v>
      </c>
      <c r="JR1948">
        <v>0</v>
      </c>
      <c r="JS1948">
        <v>0</v>
      </c>
      <c r="JT1948">
        <v>0</v>
      </c>
      <c r="JU1948">
        <v>0</v>
      </c>
      <c r="JV1948">
        <v>89750</v>
      </c>
      <c r="JW1948">
        <v>6367</v>
      </c>
      <c r="JX1948">
        <v>78135</v>
      </c>
      <c r="JY1948">
        <v>5247</v>
      </c>
      <c r="JZ1948">
        <v>0</v>
      </c>
      <c r="KA1948">
        <v>19030</v>
      </c>
      <c r="KB1948">
        <v>3873</v>
      </c>
      <c r="KC1948">
        <v>15025</v>
      </c>
      <c r="KD1948">
        <v>132</v>
      </c>
      <c r="KE1948">
        <v>1836</v>
      </c>
      <c r="KF1948">
        <v>3</v>
      </c>
      <c r="KG1948">
        <v>4931</v>
      </c>
      <c r="KH1948">
        <v>5902</v>
      </c>
      <c r="KI1948">
        <v>1977</v>
      </c>
      <c r="KJ1948">
        <v>31</v>
      </c>
      <c r="KK1948">
        <v>17</v>
      </c>
      <c r="KL1948">
        <v>19295</v>
      </c>
      <c r="KM1948">
        <v>9205</v>
      </c>
      <c r="KN1948">
        <v>9200</v>
      </c>
      <c r="KO1948">
        <v>889</v>
      </c>
      <c r="KP1948">
        <v>11029</v>
      </c>
      <c r="KQ1948">
        <v>10325</v>
      </c>
      <c r="KR1948">
        <v>1</v>
      </c>
      <c r="KS1948">
        <v>0</v>
      </c>
      <c r="KT1948">
        <v>112</v>
      </c>
      <c r="KU1948">
        <v>9</v>
      </c>
      <c r="KV1948">
        <v>5</v>
      </c>
      <c r="KW1948">
        <v>0</v>
      </c>
      <c r="KX1948">
        <v>237</v>
      </c>
      <c r="KY1948">
        <v>13</v>
      </c>
      <c r="KZ1948">
        <v>7</v>
      </c>
      <c r="LA1948">
        <v>0</v>
      </c>
      <c r="LB1948">
        <v>15</v>
      </c>
      <c r="LC1948">
        <v>3</v>
      </c>
      <c r="LD1948" t="b">
        <v>0</v>
      </c>
      <c r="LE1948" t="b">
        <v>0</v>
      </c>
      <c r="LF1948" t="b">
        <v>0</v>
      </c>
      <c r="LG1948" t="b">
        <v>0</v>
      </c>
      <c r="LH1948">
        <v>0</v>
      </c>
      <c r="LI1948">
        <v>0</v>
      </c>
      <c r="LJ1948">
        <v>0</v>
      </c>
      <c r="LK1948">
        <v>0</v>
      </c>
      <c r="LL1948" s="1" t="s">
        <v>17851</v>
      </c>
      <c r="LM1948">
        <v>223</v>
      </c>
      <c r="LN1948" s="1" t="s">
        <v>786</v>
      </c>
      <c r="LO1948" s="1" t="s">
        <v>780</v>
      </c>
      <c r="LP1948">
        <v>5</v>
      </c>
      <c r="LQ1948">
        <v>24412</v>
      </c>
      <c r="LR1948">
        <v>1588744812000</v>
      </c>
      <c r="LS1948">
        <v>2812</v>
      </c>
      <c r="LT1948">
        <v>0</v>
      </c>
      <c r="LU1948" t="b">
        <v>0</v>
      </c>
      <c r="LV1948">
        <v>0</v>
      </c>
      <c r="LW1948">
        <v>602</v>
      </c>
      <c r="LX1948">
        <v>16</v>
      </c>
      <c r="LY1948">
        <v>4</v>
      </c>
      <c r="LZ1948">
        <v>14</v>
      </c>
      <c r="MA1948">
        <v>3504</v>
      </c>
      <c r="MB1948">
        <v>3174</v>
      </c>
      <c r="MC1948">
        <v>3853</v>
      </c>
      <c r="MD1948">
        <v>0</v>
      </c>
      <c r="ME1948">
        <v>3117</v>
      </c>
      <c r="MF1948">
        <v>0</v>
      </c>
      <c r="MG1948">
        <v>3364</v>
      </c>
      <c r="MH1948">
        <v>2</v>
      </c>
      <c r="MI1948">
        <v>15</v>
      </c>
      <c r="MJ1948">
        <v>13</v>
      </c>
      <c r="MK1948">
        <v>2</v>
      </c>
      <c r="ML1948">
        <v>2</v>
      </c>
      <c r="MM1948">
        <v>1</v>
      </c>
      <c r="MN1948">
        <v>273</v>
      </c>
      <c r="MO1948">
        <v>1</v>
      </c>
      <c r="MP1948">
        <v>0</v>
      </c>
      <c r="MQ1948">
        <v>0</v>
      </c>
      <c r="MR1948">
        <v>0</v>
      </c>
      <c r="MS1948">
        <v>17486</v>
      </c>
      <c r="MT1948">
        <v>13387</v>
      </c>
      <c r="MU1948">
        <v>2121</v>
      </c>
      <c r="MV1948">
        <v>1977</v>
      </c>
      <c r="MW1948">
        <v>0</v>
      </c>
      <c r="MX1948">
        <v>8286</v>
      </c>
      <c r="MY1948">
        <v>7129</v>
      </c>
      <c r="MZ1948">
        <v>605</v>
      </c>
      <c r="NA1948">
        <v>552</v>
      </c>
      <c r="NB1948">
        <v>11825</v>
      </c>
      <c r="NC1948">
        <v>5</v>
      </c>
      <c r="ND1948">
        <v>5217</v>
      </c>
      <c r="NE1948">
        <v>2028</v>
      </c>
      <c r="NF1948">
        <v>300</v>
      </c>
      <c r="NG1948">
        <v>24</v>
      </c>
      <c r="NH1948">
        <v>32</v>
      </c>
      <c r="NI1948">
        <v>19463</v>
      </c>
      <c r="NJ1948">
        <v>11791</v>
      </c>
      <c r="NK1948">
        <v>6585</v>
      </c>
      <c r="NL1948">
        <v>1086</v>
      </c>
      <c r="NM1948">
        <v>6447</v>
      </c>
      <c r="NN1948">
        <v>6025</v>
      </c>
      <c r="NO1948">
        <v>0</v>
      </c>
      <c r="NP1948">
        <v>0</v>
      </c>
      <c r="NQ1948">
        <v>4</v>
      </c>
      <c r="NR1948">
        <v>0</v>
      </c>
      <c r="NS1948">
        <v>0</v>
      </c>
      <c r="NT1948">
        <v>0</v>
      </c>
      <c r="NU1948">
        <v>165</v>
      </c>
      <c r="NV1948">
        <v>11</v>
      </c>
      <c r="NW1948">
        <v>1</v>
      </c>
      <c r="NX1948">
        <v>0</v>
      </c>
      <c r="NY1948">
        <v>11</v>
      </c>
      <c r="NZ1948">
        <v>0</v>
      </c>
      <c r="OA1948" t="b">
        <v>0</v>
      </c>
      <c r="OB1948" t="b">
        <v>0</v>
      </c>
      <c r="OC1948" t="b">
        <v>0</v>
      </c>
      <c r="OD1948" t="b">
        <v>0</v>
      </c>
      <c r="OE1948">
        <v>0</v>
      </c>
      <c r="OF1948">
        <v>0</v>
      </c>
      <c r="OG1948">
        <v>0</v>
      </c>
      <c r="OH1948">
        <v>0</v>
      </c>
      <c r="OI1948" s="1" t="s">
        <v>17852</v>
      </c>
      <c r="OJ1948">
        <v>124</v>
      </c>
      <c r="OK1948" s="1" t="s">
        <v>786</v>
      </c>
      <c r="OL1948" s="1" t="s">
        <v>780</v>
      </c>
      <c r="OM1948">
        <v>6</v>
      </c>
      <c r="ON1948">
        <v>114016</v>
      </c>
      <c r="OO1948">
        <v>1589613153000</v>
      </c>
      <c r="OP1948">
        <v>92416</v>
      </c>
      <c r="OQ1948">
        <v>0</v>
      </c>
      <c r="OR1948" t="b">
        <v>1</v>
      </c>
      <c r="OS1948">
        <v>1</v>
      </c>
      <c r="OT1948">
        <v>291</v>
      </c>
      <c r="OU1948">
        <v>25</v>
      </c>
      <c r="OV1948">
        <v>3</v>
      </c>
      <c r="OW1948">
        <v>4</v>
      </c>
      <c r="OX1948">
        <v>3020</v>
      </c>
      <c r="OY1948">
        <v>3157</v>
      </c>
      <c r="OZ1948">
        <v>3165</v>
      </c>
      <c r="PA1948">
        <v>3853</v>
      </c>
      <c r="PB1948">
        <v>0</v>
      </c>
      <c r="PC1948">
        <v>0</v>
      </c>
      <c r="PD1948">
        <v>3364</v>
      </c>
      <c r="PE1948">
        <v>5</v>
      </c>
      <c r="PF1948">
        <v>6</v>
      </c>
      <c r="PG1948">
        <v>10</v>
      </c>
      <c r="PH1948">
        <v>0</v>
      </c>
      <c r="PI1948">
        <v>1</v>
      </c>
      <c r="PJ1948">
        <v>0</v>
      </c>
      <c r="PK1948">
        <v>480</v>
      </c>
      <c r="PL1948">
        <v>0</v>
      </c>
      <c r="PM1948">
        <v>0</v>
      </c>
      <c r="PN1948">
        <v>0</v>
      </c>
      <c r="PO1948">
        <v>0</v>
      </c>
      <c r="PP1948">
        <v>24860</v>
      </c>
      <c r="PQ1948">
        <v>21152</v>
      </c>
      <c r="PR1948">
        <v>3707</v>
      </c>
      <c r="PS1948">
        <v>0</v>
      </c>
      <c r="PT1948">
        <v>0</v>
      </c>
      <c r="PU1948">
        <v>8693</v>
      </c>
      <c r="PV1948">
        <v>8183</v>
      </c>
      <c r="PW1948">
        <v>510</v>
      </c>
      <c r="PX1948">
        <v>0</v>
      </c>
      <c r="PY1948">
        <v>1455</v>
      </c>
      <c r="PZ1948">
        <v>1</v>
      </c>
      <c r="QA1948">
        <v>5810</v>
      </c>
      <c r="QB1948">
        <v>4744</v>
      </c>
      <c r="QC1948">
        <v>3397</v>
      </c>
      <c r="QD1948">
        <v>37</v>
      </c>
      <c r="QE1948">
        <v>36</v>
      </c>
      <c r="QF1948">
        <v>12871</v>
      </c>
      <c r="QG1948">
        <v>5969</v>
      </c>
      <c r="QH1948">
        <v>6901</v>
      </c>
      <c r="QI1948">
        <v>0</v>
      </c>
      <c r="QJ1948">
        <v>7980</v>
      </c>
      <c r="QK1948">
        <v>7725</v>
      </c>
      <c r="QL1948">
        <v>3</v>
      </c>
      <c r="QM1948">
        <v>0</v>
      </c>
      <c r="QN1948">
        <v>8</v>
      </c>
      <c r="QO1948">
        <v>0</v>
      </c>
      <c r="QP1948">
        <v>0</v>
      </c>
      <c r="QQ1948">
        <v>0</v>
      </c>
      <c r="QR1948">
        <v>59</v>
      </c>
      <c r="QS1948">
        <v>11</v>
      </c>
      <c r="QT1948">
        <v>1</v>
      </c>
      <c r="QU1948">
        <v>0</v>
      </c>
      <c r="QV1948">
        <v>17</v>
      </c>
      <c r="QW1948">
        <v>3</v>
      </c>
      <c r="QX1948" t="b">
        <v>0</v>
      </c>
      <c r="QY1948" t="b">
        <v>0</v>
      </c>
      <c r="QZ1948" t="b">
        <v>0</v>
      </c>
      <c r="RA1948" t="b">
        <v>0</v>
      </c>
      <c r="RB1948">
        <v>0</v>
      </c>
      <c r="RC1948">
        <v>0</v>
      </c>
      <c r="RD1948">
        <v>0</v>
      </c>
      <c r="RE1948">
        <v>0</v>
      </c>
      <c r="RF1948" s="1" t="s">
        <v>17853</v>
      </c>
      <c r="RG1948">
        <v>92</v>
      </c>
      <c r="RH1948" s="1" t="s">
        <v>779</v>
      </c>
      <c r="RI1948" s="1" t="s">
        <v>780</v>
      </c>
      <c r="RJ1948">
        <v>4</v>
      </c>
      <c r="RK1948">
        <v>19601</v>
      </c>
      <c r="RL1948">
        <v>1588744813000</v>
      </c>
      <c r="RM1948">
        <v>7001</v>
      </c>
      <c r="RN1948">
        <v>1999</v>
      </c>
      <c r="RO1948" t="b">
        <v>0</v>
      </c>
      <c r="RP1948">
        <v>0</v>
      </c>
      <c r="RQ1948">
        <v>257</v>
      </c>
      <c r="RR1948">
        <v>22</v>
      </c>
      <c r="RS1948">
        <v>4</v>
      </c>
      <c r="RT1948">
        <v>7</v>
      </c>
      <c r="RU1948">
        <v>3085</v>
      </c>
      <c r="RV1948">
        <v>3508</v>
      </c>
      <c r="RW1948">
        <v>3006</v>
      </c>
      <c r="RX1948">
        <v>3133</v>
      </c>
      <c r="RY1948">
        <v>1036</v>
      </c>
      <c r="RZ1948">
        <v>0</v>
      </c>
      <c r="SA1948">
        <v>3340</v>
      </c>
      <c r="SB1948">
        <v>4</v>
      </c>
      <c r="SC1948">
        <v>6</v>
      </c>
      <c r="SD1948">
        <v>12</v>
      </c>
      <c r="SE1948">
        <v>2</v>
      </c>
      <c r="SF1948">
        <v>1</v>
      </c>
      <c r="SG1948">
        <v>1</v>
      </c>
      <c r="SH1948">
        <v>505</v>
      </c>
      <c r="SI1948">
        <v>0</v>
      </c>
      <c r="SJ1948">
        <v>0</v>
      </c>
      <c r="SK1948">
        <v>0</v>
      </c>
      <c r="SL1948">
        <v>0</v>
      </c>
      <c r="SM1948">
        <v>104762</v>
      </c>
      <c r="SN1948">
        <v>1464</v>
      </c>
      <c r="SO1948">
        <v>84714</v>
      </c>
      <c r="SP1948">
        <v>18584</v>
      </c>
      <c r="SQ1948">
        <v>328</v>
      </c>
      <c r="SR1948">
        <v>11168</v>
      </c>
      <c r="SS1948">
        <v>1064</v>
      </c>
      <c r="ST1948">
        <v>10104</v>
      </c>
      <c r="SU1948">
        <v>0</v>
      </c>
      <c r="SV1948">
        <v>1850</v>
      </c>
      <c r="SW1948">
        <v>2</v>
      </c>
      <c r="SX1948">
        <v>4394</v>
      </c>
      <c r="SY1948">
        <v>15217</v>
      </c>
      <c r="SZ1948">
        <v>11779</v>
      </c>
      <c r="TA1948">
        <v>11</v>
      </c>
      <c r="TB1948">
        <v>33</v>
      </c>
      <c r="TC1948">
        <v>11406</v>
      </c>
      <c r="TD1948">
        <v>4276</v>
      </c>
      <c r="TE1948">
        <v>7130</v>
      </c>
      <c r="TF1948">
        <v>0</v>
      </c>
      <c r="TG1948">
        <v>9809</v>
      </c>
      <c r="TH1948">
        <v>8825</v>
      </c>
      <c r="TI1948">
        <v>3</v>
      </c>
      <c r="TJ1948">
        <v>1</v>
      </c>
      <c r="TK1948">
        <v>132</v>
      </c>
      <c r="TL1948">
        <v>4</v>
      </c>
      <c r="TM1948">
        <v>0</v>
      </c>
      <c r="TN1948">
        <v>4</v>
      </c>
      <c r="TO1948">
        <v>481</v>
      </c>
      <c r="TP1948">
        <v>12</v>
      </c>
      <c r="TQ1948">
        <v>1</v>
      </c>
      <c r="TR1948">
        <v>0</v>
      </c>
      <c r="TS1948">
        <v>4</v>
      </c>
      <c r="TT1948">
        <v>1</v>
      </c>
      <c r="TU1948" t="b">
        <v>0</v>
      </c>
      <c r="TV1948" t="b">
        <v>0</v>
      </c>
      <c r="TW1948" t="b">
        <v>0</v>
      </c>
      <c r="TX1948" t="b">
        <v>0</v>
      </c>
      <c r="TY1948">
        <v>0</v>
      </c>
      <c r="TZ1948">
        <v>0</v>
      </c>
      <c r="UA1948">
        <v>0</v>
      </c>
      <c r="UB1948">
        <v>0</v>
      </c>
      <c r="UC1948" s="1" t="s">
        <v>17854</v>
      </c>
      <c r="UD1948">
        <v>216</v>
      </c>
      <c r="UE1948" s="1" t="s">
        <v>782</v>
      </c>
      <c r="UF1948" s="1" t="s">
        <v>783</v>
      </c>
      <c r="UG1948">
        <v>7</v>
      </c>
      <c r="UH1948">
        <v>155656</v>
      </c>
      <c r="UI1948">
        <v>1589696209000</v>
      </c>
      <c r="UJ1948">
        <v>134056</v>
      </c>
      <c r="UK1948">
        <v>0</v>
      </c>
      <c r="UL1948" t="b">
        <v>1</v>
      </c>
      <c r="UM1948">
        <v>0</v>
      </c>
      <c r="UN1948">
        <v>435</v>
      </c>
      <c r="UO1948">
        <v>59</v>
      </c>
      <c r="UP1948">
        <v>11</v>
      </c>
      <c r="UQ1948">
        <v>4</v>
      </c>
      <c r="UR1948">
        <v>3111</v>
      </c>
      <c r="US1948">
        <v>1413</v>
      </c>
      <c r="UT1948">
        <v>3742</v>
      </c>
      <c r="UU1948">
        <v>3083</v>
      </c>
      <c r="UV1948">
        <v>2055</v>
      </c>
      <c r="UW1948">
        <v>0</v>
      </c>
      <c r="UX1948">
        <v>3364</v>
      </c>
      <c r="UY1948">
        <v>3</v>
      </c>
      <c r="UZ1948">
        <v>6</v>
      </c>
      <c r="VA1948">
        <v>24</v>
      </c>
      <c r="VB1948">
        <v>2</v>
      </c>
      <c r="VC1948">
        <v>2</v>
      </c>
      <c r="VD1948">
        <v>1</v>
      </c>
      <c r="VE1948">
        <v>325</v>
      </c>
      <c r="VF1948">
        <v>1</v>
      </c>
      <c r="VG1948">
        <v>0</v>
      </c>
      <c r="VH1948">
        <v>0</v>
      </c>
      <c r="VI1948">
        <v>0</v>
      </c>
      <c r="VJ1948">
        <v>130649</v>
      </c>
      <c r="VK1948">
        <v>51039</v>
      </c>
      <c r="VL1948">
        <v>67483</v>
      </c>
      <c r="VM1948">
        <v>12126</v>
      </c>
      <c r="VN1948">
        <v>0</v>
      </c>
      <c r="VO1948">
        <v>14363</v>
      </c>
      <c r="VP1948">
        <v>2722</v>
      </c>
      <c r="VQ1948">
        <v>10790</v>
      </c>
      <c r="VR1948">
        <v>850</v>
      </c>
      <c r="VS1948">
        <v>8260</v>
      </c>
      <c r="VT1948">
        <v>1</v>
      </c>
      <c r="VU1948">
        <v>25854</v>
      </c>
      <c r="VV1948">
        <v>9302</v>
      </c>
      <c r="VW1948">
        <v>1703</v>
      </c>
      <c r="VX1948">
        <v>21</v>
      </c>
      <c r="VY1948">
        <v>20</v>
      </c>
      <c r="VZ1948">
        <v>28599</v>
      </c>
      <c r="WA1948">
        <v>9417</v>
      </c>
      <c r="WB1948">
        <v>18275</v>
      </c>
      <c r="WC1948">
        <v>905</v>
      </c>
      <c r="WD1948">
        <v>11086</v>
      </c>
      <c r="WE1948">
        <v>9650</v>
      </c>
      <c r="WF1948">
        <v>2</v>
      </c>
      <c r="WG1948">
        <v>0</v>
      </c>
      <c r="WH1948">
        <v>33</v>
      </c>
      <c r="WI1948">
        <v>104</v>
      </c>
      <c r="WJ1948">
        <v>57</v>
      </c>
      <c r="WK1948">
        <v>16</v>
      </c>
      <c r="WL1948">
        <v>252</v>
      </c>
      <c r="WM1948">
        <v>14</v>
      </c>
      <c r="WN1948">
        <v>2</v>
      </c>
      <c r="WO1948">
        <v>0</v>
      </c>
      <c r="WP1948">
        <v>4</v>
      </c>
      <c r="WQ1948">
        <v>3</v>
      </c>
      <c r="WR1948" t="b">
        <v>0</v>
      </c>
      <c r="WS1948" t="b">
        <v>0</v>
      </c>
      <c r="WT1948" t="b">
        <v>0</v>
      </c>
      <c r="WU1948" t="b">
        <v>0</v>
      </c>
      <c r="WV1948">
        <v>0</v>
      </c>
      <c r="WW1948">
        <v>0</v>
      </c>
      <c r="WX1948">
        <v>0</v>
      </c>
      <c r="WY1948">
        <v>0</v>
      </c>
      <c r="WZ1948" s="1" t="s">
        <v>17855</v>
      </c>
      <c r="XA1948">
        <v>89</v>
      </c>
      <c r="XB1948" s="1" t="s">
        <v>776</v>
      </c>
      <c r="XC1948" s="1" t="s">
        <v>785</v>
      </c>
      <c r="XD1948">
        <v>2</v>
      </c>
      <c r="XE1948">
        <v>3039</v>
      </c>
      <c r="XF1948">
        <v>1589463250000</v>
      </c>
      <c r="XG1948">
        <v>1239</v>
      </c>
      <c r="XH1948">
        <v>2961</v>
      </c>
      <c r="XI1948" t="b">
        <v>1</v>
      </c>
      <c r="XJ1948">
        <v>0</v>
      </c>
      <c r="XK1948">
        <v>142</v>
      </c>
      <c r="XL1948">
        <v>134</v>
      </c>
      <c r="XM1948">
        <v>14</v>
      </c>
      <c r="XN1948">
        <v>4</v>
      </c>
      <c r="XO1948">
        <v>3030</v>
      </c>
      <c r="XP1948">
        <v>1026</v>
      </c>
      <c r="XQ1948">
        <v>3089</v>
      </c>
      <c r="XR1948">
        <v>3165</v>
      </c>
      <c r="XS1948">
        <v>3041</v>
      </c>
      <c r="XT1948">
        <v>3020</v>
      </c>
      <c r="XU1948">
        <v>3340</v>
      </c>
      <c r="XV1948">
        <v>22</v>
      </c>
      <c r="XW1948">
        <v>5</v>
      </c>
      <c r="XX1948">
        <v>7</v>
      </c>
      <c r="XY1948">
        <v>6</v>
      </c>
      <c r="XZ1948">
        <v>2</v>
      </c>
      <c r="YA1948">
        <v>5</v>
      </c>
      <c r="YB1948">
        <v>384</v>
      </c>
      <c r="YC1948">
        <v>5</v>
      </c>
      <c r="YD1948">
        <v>0</v>
      </c>
      <c r="YE1948">
        <v>0</v>
      </c>
      <c r="YF1948">
        <v>0</v>
      </c>
      <c r="YG1948">
        <v>118059</v>
      </c>
      <c r="YH1948">
        <v>108555</v>
      </c>
      <c r="YI1948">
        <v>8309</v>
      </c>
      <c r="YJ1948">
        <v>1194</v>
      </c>
      <c r="YK1948">
        <v>0</v>
      </c>
      <c r="YL1948">
        <v>38492</v>
      </c>
      <c r="YM1948">
        <v>36365</v>
      </c>
      <c r="YN1948">
        <v>1229</v>
      </c>
      <c r="YO1948">
        <v>898</v>
      </c>
      <c r="YP1948">
        <v>4713</v>
      </c>
      <c r="YQ1948">
        <v>1</v>
      </c>
      <c r="YR1948">
        <v>7223</v>
      </c>
      <c r="YS1948">
        <v>4951</v>
      </c>
      <c r="YT1948">
        <v>4951</v>
      </c>
      <c r="YU1948">
        <v>6</v>
      </c>
      <c r="YV1948">
        <v>48</v>
      </c>
      <c r="YW1948">
        <v>17562</v>
      </c>
      <c r="YX1948">
        <v>8781</v>
      </c>
      <c r="YY1948">
        <v>8705</v>
      </c>
      <c r="YZ1948">
        <v>76</v>
      </c>
      <c r="ZA1948">
        <v>14291</v>
      </c>
      <c r="ZB1948">
        <v>13750</v>
      </c>
      <c r="ZC1948">
        <v>1</v>
      </c>
      <c r="ZD1948">
        <v>1</v>
      </c>
      <c r="ZE1948">
        <v>121</v>
      </c>
      <c r="ZF1948">
        <v>21</v>
      </c>
      <c r="ZG1948">
        <v>12</v>
      </c>
      <c r="ZH1948">
        <v>5</v>
      </c>
      <c r="ZI1948">
        <v>284</v>
      </c>
      <c r="ZJ1948">
        <v>14</v>
      </c>
      <c r="ZK1948">
        <v>0</v>
      </c>
      <c r="ZL1948">
        <v>0</v>
      </c>
      <c r="ZM1948">
        <v>2</v>
      </c>
      <c r="ZN1948">
        <v>1</v>
      </c>
      <c r="ZO1948" t="b">
        <v>1</v>
      </c>
      <c r="ZP1948" t="b">
        <v>0</v>
      </c>
      <c r="ZQ1948" t="b">
        <v>0</v>
      </c>
      <c r="ZR1948" t="b">
        <v>0</v>
      </c>
      <c r="ZS1948">
        <v>0</v>
      </c>
      <c r="ZT1948">
        <v>0</v>
      </c>
      <c r="ZU1948">
        <v>0</v>
      </c>
      <c r="ZV1948">
        <v>0</v>
      </c>
      <c r="ZW1948" s="1" t="s">
        <v>17856</v>
      </c>
      <c r="ZX1948">
        <v>168</v>
      </c>
      <c r="ZY1948" s="1" t="s">
        <v>776</v>
      </c>
      <c r="ZZ1948" s="1" t="s">
        <v>777</v>
      </c>
      <c r="AAA1948">
        <v>7</v>
      </c>
      <c r="AAB1948">
        <v>76481</v>
      </c>
      <c r="AAC1948">
        <v>1589522737000</v>
      </c>
      <c r="AAD1948">
        <v>54881</v>
      </c>
      <c r="AAE1948">
        <v>0</v>
      </c>
      <c r="AAF1948" t="b">
        <v>1</v>
      </c>
      <c r="AAG1948">
        <v>0</v>
      </c>
      <c r="AAH1948">
        <v>412</v>
      </c>
      <c r="AAI1948">
        <v>122</v>
      </c>
      <c r="AAJ1948">
        <v>12</v>
      </c>
      <c r="AAK1948">
        <v>4</v>
      </c>
      <c r="AAL1948">
        <v>1054</v>
      </c>
      <c r="AAM1948">
        <v>1031</v>
      </c>
      <c r="AAN1948">
        <v>3047</v>
      </c>
      <c r="AAO1948">
        <v>3083</v>
      </c>
      <c r="AAP1948">
        <v>3071</v>
      </c>
      <c r="AAQ1948">
        <v>3065</v>
      </c>
      <c r="AAR1948">
        <v>3340</v>
      </c>
      <c r="AAS1948">
        <v>10</v>
      </c>
      <c r="AAT1948">
        <v>2</v>
      </c>
      <c r="AAU1948">
        <v>3</v>
      </c>
      <c r="AAV1948">
        <v>10</v>
      </c>
      <c r="AAW1948">
        <v>4</v>
      </c>
      <c r="AAX1948">
        <v>1</v>
      </c>
      <c r="AAY1948">
        <v>1088</v>
      </c>
      <c r="AAZ1948">
        <v>2</v>
      </c>
      <c r="ABA1948">
        <v>1</v>
      </c>
      <c r="ABB1948">
        <v>1</v>
      </c>
      <c r="ABC1948">
        <v>0</v>
      </c>
      <c r="ABD1948">
        <v>106427</v>
      </c>
      <c r="ABE1948">
        <v>0</v>
      </c>
      <c r="ABF1948">
        <v>101571</v>
      </c>
      <c r="ABG1948">
        <v>4855</v>
      </c>
      <c r="ABH1948">
        <v>0</v>
      </c>
      <c r="ABI1948">
        <v>20727</v>
      </c>
      <c r="ABJ1948">
        <v>0</v>
      </c>
      <c r="ABK1948">
        <v>16169</v>
      </c>
      <c r="ABL1948">
        <v>4557</v>
      </c>
      <c r="ABM1948">
        <v>6313</v>
      </c>
      <c r="ABN1948">
        <v>1</v>
      </c>
      <c r="ABO1948">
        <v>24872</v>
      </c>
      <c r="ABP1948">
        <v>4745</v>
      </c>
      <c r="ABQ1948">
        <v>4745</v>
      </c>
      <c r="ABR1948">
        <v>6</v>
      </c>
      <c r="ABS1948">
        <v>23</v>
      </c>
      <c r="ABT1948">
        <v>29868</v>
      </c>
      <c r="ABU1948">
        <v>11596</v>
      </c>
      <c r="ABV1948">
        <v>17948</v>
      </c>
      <c r="ABW1948">
        <v>324</v>
      </c>
      <c r="ABX1948">
        <v>12080</v>
      </c>
      <c r="ABY1948">
        <v>11150</v>
      </c>
      <c r="ABZ1948">
        <v>1</v>
      </c>
      <c r="ACA1948">
        <v>0</v>
      </c>
      <c r="ACB1948">
        <v>154</v>
      </c>
      <c r="ACC1948">
        <v>4</v>
      </c>
      <c r="ACD1948">
        <v>4</v>
      </c>
      <c r="ACE1948">
        <v>0</v>
      </c>
      <c r="ACF1948">
        <v>124</v>
      </c>
      <c r="ACG1948">
        <v>14</v>
      </c>
      <c r="ACH1948">
        <v>0</v>
      </c>
      <c r="ACI1948">
        <v>0</v>
      </c>
      <c r="ACJ1948">
        <v>4</v>
      </c>
      <c r="ACK1948">
        <v>0</v>
      </c>
      <c r="ACL1948" t="b">
        <v>0</v>
      </c>
      <c r="ACM1948" t="b">
        <v>0</v>
      </c>
      <c r="ACN1948" t="b">
        <v>1</v>
      </c>
      <c r="ACO1948" t="b">
        <v>0</v>
      </c>
      <c r="ACP1948">
        <v>0</v>
      </c>
      <c r="ACQ1948">
        <v>0</v>
      </c>
      <c r="ACR1948">
        <v>0</v>
      </c>
      <c r="ACS1948">
        <v>0</v>
      </c>
      <c r="ACT1948">
        <v>0</v>
      </c>
      <c r="ACU1948">
        <v>1</v>
      </c>
    </row>
    <row r="1949" spans="1:775" x14ac:dyDescent="0.25">
      <c r="A1949">
        <v>3364500467</v>
      </c>
      <c r="B1949" t="b">
        <v>0</v>
      </c>
      <c r="C1949" t="b">
        <v>1</v>
      </c>
      <c r="D1949" t="b">
        <v>1</v>
      </c>
      <c r="E1949" t="b">
        <v>1</v>
      </c>
      <c r="F1949" t="b">
        <v>1</v>
      </c>
      <c r="G1949" t="b">
        <v>1</v>
      </c>
      <c r="H1949">
        <v>10</v>
      </c>
      <c r="I1949">
        <v>2</v>
      </c>
      <c r="J1949">
        <v>1</v>
      </c>
      <c r="K1949">
        <v>4</v>
      </c>
      <c r="L1949">
        <v>1</v>
      </c>
      <c r="M1949" t="b">
        <v>1</v>
      </c>
      <c r="N1949" t="b">
        <v>0</v>
      </c>
      <c r="O1949" t="b">
        <v>0</v>
      </c>
      <c r="P1949" t="b">
        <v>0</v>
      </c>
      <c r="Q1949" t="b">
        <v>0</v>
      </c>
      <c r="R1949" t="b">
        <v>0</v>
      </c>
      <c r="S1949">
        <v>2</v>
      </c>
      <c r="T1949">
        <v>0</v>
      </c>
      <c r="U1949">
        <v>0</v>
      </c>
      <c r="V1949">
        <v>0</v>
      </c>
      <c r="W1949">
        <v>0</v>
      </c>
      <c r="X1949" s="1" t="s">
        <v>17857</v>
      </c>
      <c r="Y1949">
        <v>68</v>
      </c>
      <c r="Z1949" s="1" t="s">
        <v>779</v>
      </c>
      <c r="AA1949" s="1" t="s">
        <v>780</v>
      </c>
      <c r="AB1949">
        <v>5</v>
      </c>
      <c r="AC1949">
        <v>55842</v>
      </c>
      <c r="AD1949">
        <v>1586824204000</v>
      </c>
      <c r="AE1949">
        <v>34242</v>
      </c>
      <c r="AF1949">
        <v>0</v>
      </c>
      <c r="AG1949" t="b">
        <v>1</v>
      </c>
      <c r="AH1949">
        <v>2</v>
      </c>
      <c r="AI1949">
        <v>41</v>
      </c>
      <c r="AJ1949">
        <v>222</v>
      </c>
      <c r="AK1949">
        <v>7</v>
      </c>
      <c r="AL1949">
        <v>4</v>
      </c>
      <c r="AM1949">
        <v>3095</v>
      </c>
      <c r="AN1949">
        <v>2031</v>
      </c>
      <c r="AO1949">
        <v>3006</v>
      </c>
      <c r="AP1949">
        <v>1055</v>
      </c>
      <c r="AQ1949">
        <v>3085</v>
      </c>
      <c r="AR1949">
        <v>3094</v>
      </c>
      <c r="AS1949">
        <v>3363</v>
      </c>
      <c r="AT1949">
        <v>10</v>
      </c>
      <c r="AU1949">
        <v>6</v>
      </c>
      <c r="AV1949">
        <v>7</v>
      </c>
      <c r="AW1949">
        <v>5</v>
      </c>
      <c r="AX1949">
        <v>2</v>
      </c>
      <c r="AY1949">
        <v>3</v>
      </c>
      <c r="AZ1949">
        <v>361</v>
      </c>
      <c r="BA1949">
        <v>2</v>
      </c>
      <c r="BB1949">
        <v>0</v>
      </c>
      <c r="BC1949">
        <v>0</v>
      </c>
      <c r="BD1949">
        <v>0</v>
      </c>
      <c r="BE1949">
        <v>127519</v>
      </c>
      <c r="BF1949">
        <v>5354</v>
      </c>
      <c r="BG1949">
        <v>115238</v>
      </c>
      <c r="BH1949">
        <v>6926</v>
      </c>
      <c r="BI1949">
        <v>403</v>
      </c>
      <c r="BJ1949">
        <v>20307</v>
      </c>
      <c r="BK1949">
        <v>1205</v>
      </c>
      <c r="BL1949">
        <v>18313</v>
      </c>
      <c r="BM1949">
        <v>788</v>
      </c>
      <c r="BN1949">
        <v>6775</v>
      </c>
      <c r="BO1949">
        <v>4</v>
      </c>
      <c r="BP1949">
        <v>10558</v>
      </c>
      <c r="BQ1949">
        <v>17973</v>
      </c>
      <c r="BR1949">
        <v>7455</v>
      </c>
      <c r="BS1949">
        <v>19</v>
      </c>
      <c r="BT1949">
        <v>15</v>
      </c>
      <c r="BU1949">
        <v>25776</v>
      </c>
      <c r="BV1949">
        <v>10869</v>
      </c>
      <c r="BW1949">
        <v>13030</v>
      </c>
      <c r="BX1949">
        <v>1876</v>
      </c>
      <c r="BY1949">
        <v>12175</v>
      </c>
      <c r="BZ1949">
        <v>10325</v>
      </c>
      <c r="CA1949">
        <v>2</v>
      </c>
      <c r="CB1949">
        <v>1</v>
      </c>
      <c r="CC1949">
        <v>146</v>
      </c>
      <c r="CD1949">
        <v>9</v>
      </c>
      <c r="CE1949">
        <v>9</v>
      </c>
      <c r="CF1949">
        <v>0</v>
      </c>
      <c r="CG1949">
        <v>141</v>
      </c>
      <c r="CH1949">
        <v>13</v>
      </c>
      <c r="CI1949">
        <v>1</v>
      </c>
      <c r="CJ1949">
        <v>0</v>
      </c>
      <c r="CK1949">
        <v>8</v>
      </c>
      <c r="CL1949">
        <v>4</v>
      </c>
      <c r="CM1949" t="b">
        <v>0</v>
      </c>
      <c r="CN1949" t="b">
        <v>0</v>
      </c>
      <c r="CO1949" t="b">
        <v>0</v>
      </c>
      <c r="CP1949" t="b">
        <v>0</v>
      </c>
      <c r="CQ1949">
        <v>0</v>
      </c>
      <c r="CR1949">
        <v>0</v>
      </c>
      <c r="CS1949">
        <v>0</v>
      </c>
      <c r="CT1949">
        <v>0</v>
      </c>
      <c r="CU1949" s="1" t="s">
        <v>17858</v>
      </c>
      <c r="CV1949">
        <v>132</v>
      </c>
      <c r="CW1949" s="1" t="s">
        <v>776</v>
      </c>
      <c r="CX1949" s="1" t="s">
        <v>785</v>
      </c>
      <c r="CY1949">
        <v>5</v>
      </c>
      <c r="CZ1949">
        <v>40468</v>
      </c>
      <c r="DA1949">
        <v>1589342317000</v>
      </c>
      <c r="DB1949">
        <v>18868</v>
      </c>
      <c r="DC1949">
        <v>0</v>
      </c>
      <c r="DD1949" t="b">
        <v>1</v>
      </c>
      <c r="DE1949">
        <v>2</v>
      </c>
      <c r="DF1949">
        <v>232</v>
      </c>
      <c r="DG1949">
        <v>240</v>
      </c>
      <c r="DH1949">
        <v>4</v>
      </c>
      <c r="DI1949">
        <v>14</v>
      </c>
      <c r="DJ1949">
        <v>1054</v>
      </c>
      <c r="DK1949">
        <v>3748</v>
      </c>
      <c r="DL1949">
        <v>3111</v>
      </c>
      <c r="DM1949">
        <v>3071</v>
      </c>
      <c r="DN1949">
        <v>3052</v>
      </c>
      <c r="DO1949">
        <v>0</v>
      </c>
      <c r="DP1949">
        <v>3340</v>
      </c>
      <c r="DQ1949">
        <v>5</v>
      </c>
      <c r="DR1949">
        <v>0</v>
      </c>
      <c r="DS1949">
        <v>5</v>
      </c>
      <c r="DT1949">
        <v>5</v>
      </c>
      <c r="DU1949">
        <v>1</v>
      </c>
      <c r="DV1949">
        <v>1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91430</v>
      </c>
      <c r="EC1949">
        <v>0</v>
      </c>
      <c r="ED1949">
        <v>87984</v>
      </c>
      <c r="EE1949">
        <v>3446</v>
      </c>
      <c r="EF1949">
        <v>0</v>
      </c>
      <c r="EG1949">
        <v>13339</v>
      </c>
      <c r="EH1949">
        <v>0</v>
      </c>
      <c r="EI1949">
        <v>12897</v>
      </c>
      <c r="EJ1949">
        <v>441</v>
      </c>
      <c r="EK1949">
        <v>6726</v>
      </c>
      <c r="EL1949">
        <v>1</v>
      </c>
      <c r="EM1949">
        <v>15890</v>
      </c>
      <c r="EN1949">
        <v>8108</v>
      </c>
      <c r="EO1949">
        <v>3040</v>
      </c>
      <c r="EP1949">
        <v>15</v>
      </c>
      <c r="EQ1949">
        <v>8</v>
      </c>
      <c r="ER1949">
        <v>25991</v>
      </c>
      <c r="ES1949">
        <v>7333</v>
      </c>
      <c r="ET1949">
        <v>15903</v>
      </c>
      <c r="EU1949">
        <v>2754</v>
      </c>
      <c r="EV1949">
        <v>9677</v>
      </c>
      <c r="EW1949">
        <v>9300</v>
      </c>
      <c r="EX1949">
        <v>0</v>
      </c>
      <c r="EY1949">
        <v>1</v>
      </c>
      <c r="EZ1949">
        <v>109</v>
      </c>
      <c r="FA1949">
        <v>22</v>
      </c>
      <c r="FB1949">
        <v>0</v>
      </c>
      <c r="FC1949">
        <v>18</v>
      </c>
      <c r="FD1949">
        <v>63</v>
      </c>
      <c r="FE1949">
        <v>14</v>
      </c>
      <c r="FF1949">
        <v>0</v>
      </c>
      <c r="FG1949">
        <v>0</v>
      </c>
      <c r="FH1949">
        <v>8</v>
      </c>
      <c r="FI1949">
        <v>1</v>
      </c>
      <c r="FJ1949" t="b">
        <v>0</v>
      </c>
      <c r="FK1949" t="b">
        <v>0</v>
      </c>
      <c r="FL1949" t="b">
        <v>0</v>
      </c>
      <c r="FM1949" t="b">
        <v>0</v>
      </c>
      <c r="FN1949">
        <v>0</v>
      </c>
      <c r="FO1949">
        <v>0</v>
      </c>
      <c r="FP1949">
        <v>0</v>
      </c>
      <c r="FQ1949">
        <v>0</v>
      </c>
      <c r="FR1949" s="1" t="s">
        <v>17859</v>
      </c>
      <c r="FS1949">
        <v>48</v>
      </c>
      <c r="FT1949" s="1" t="s">
        <v>776</v>
      </c>
      <c r="FU1949" s="1" t="s">
        <v>777</v>
      </c>
      <c r="FV1949">
        <v>6</v>
      </c>
      <c r="FW1949">
        <v>140680</v>
      </c>
      <c r="FX1949">
        <v>1589686897000</v>
      </c>
      <c r="FY1949">
        <v>119080</v>
      </c>
      <c r="FZ1949">
        <v>0</v>
      </c>
      <c r="GA1949" t="b">
        <v>1</v>
      </c>
      <c r="GB1949">
        <v>3</v>
      </c>
      <c r="GC1949">
        <v>58</v>
      </c>
      <c r="GD1949">
        <v>23</v>
      </c>
      <c r="GE1949">
        <v>14</v>
      </c>
      <c r="GF1949">
        <v>4</v>
      </c>
      <c r="GG1949">
        <v>3006</v>
      </c>
      <c r="GH1949">
        <v>3031</v>
      </c>
      <c r="GI1949">
        <v>3077</v>
      </c>
      <c r="GJ1949">
        <v>3508</v>
      </c>
      <c r="GK1949">
        <v>3078</v>
      </c>
      <c r="GL1949">
        <v>1018</v>
      </c>
      <c r="GM1949">
        <v>3340</v>
      </c>
      <c r="GN1949">
        <v>10</v>
      </c>
      <c r="GO1949">
        <v>3</v>
      </c>
      <c r="GP1949">
        <v>1</v>
      </c>
      <c r="GQ1949">
        <v>8</v>
      </c>
      <c r="GR1949">
        <v>1</v>
      </c>
      <c r="GS1949">
        <v>1</v>
      </c>
      <c r="GT1949">
        <v>968</v>
      </c>
      <c r="GU1949">
        <v>0</v>
      </c>
      <c r="GV1949">
        <v>0</v>
      </c>
      <c r="GW1949">
        <v>0</v>
      </c>
      <c r="GX1949">
        <v>0</v>
      </c>
      <c r="GY1949">
        <v>206370</v>
      </c>
      <c r="GZ1949">
        <v>0</v>
      </c>
      <c r="HA1949">
        <v>200384</v>
      </c>
      <c r="HB1949">
        <v>5985</v>
      </c>
      <c r="HC1949">
        <v>1425</v>
      </c>
      <c r="HD1949">
        <v>25394</v>
      </c>
      <c r="HE1949">
        <v>0</v>
      </c>
      <c r="HF1949">
        <v>24083</v>
      </c>
      <c r="HG1949">
        <v>1310</v>
      </c>
      <c r="HH1949">
        <v>18022</v>
      </c>
      <c r="HI1949">
        <v>1</v>
      </c>
      <c r="HJ1949">
        <v>21663</v>
      </c>
      <c r="HK1949">
        <v>23305</v>
      </c>
      <c r="HL1949">
        <v>8198</v>
      </c>
      <c r="HM1949">
        <v>10</v>
      </c>
      <c r="HN1949">
        <v>13</v>
      </c>
      <c r="HO1949">
        <v>32191</v>
      </c>
      <c r="HP1949">
        <v>4490</v>
      </c>
      <c r="HQ1949">
        <v>25242</v>
      </c>
      <c r="HR1949">
        <v>2457</v>
      </c>
      <c r="HS1949">
        <v>14740</v>
      </c>
      <c r="HT1949">
        <v>13808</v>
      </c>
      <c r="HU1949">
        <v>6</v>
      </c>
      <c r="HV1949">
        <v>0</v>
      </c>
      <c r="HW1949">
        <v>207</v>
      </c>
      <c r="HX1949">
        <v>26</v>
      </c>
      <c r="HY1949">
        <v>8</v>
      </c>
      <c r="HZ1949">
        <v>7</v>
      </c>
      <c r="IA1949">
        <v>91</v>
      </c>
      <c r="IB1949">
        <v>17</v>
      </c>
      <c r="IC1949">
        <v>0</v>
      </c>
      <c r="ID1949">
        <v>0</v>
      </c>
      <c r="IE1949">
        <v>5</v>
      </c>
      <c r="IF1949">
        <v>1</v>
      </c>
      <c r="IG1949" t="b">
        <v>0</v>
      </c>
      <c r="IH1949" t="b">
        <v>0</v>
      </c>
      <c r="II1949" t="b">
        <v>1</v>
      </c>
      <c r="IJ1949" t="b">
        <v>0</v>
      </c>
      <c r="IK1949">
        <v>0</v>
      </c>
      <c r="IL1949">
        <v>0</v>
      </c>
      <c r="IM1949">
        <v>0</v>
      </c>
      <c r="IN1949">
        <v>0</v>
      </c>
      <c r="IO1949" s="1" t="s">
        <v>17860</v>
      </c>
      <c r="IP1949">
        <v>63</v>
      </c>
      <c r="IQ1949" s="1" t="s">
        <v>782</v>
      </c>
      <c r="IR1949" s="1" t="s">
        <v>783</v>
      </c>
      <c r="IS1949">
        <v>5</v>
      </c>
      <c r="IT1949">
        <v>72704</v>
      </c>
      <c r="IU1949">
        <v>1589686897000</v>
      </c>
      <c r="IV1949">
        <v>51104</v>
      </c>
      <c r="IW1949">
        <v>0</v>
      </c>
      <c r="IX1949" t="b">
        <v>1</v>
      </c>
      <c r="IY1949">
        <v>2</v>
      </c>
      <c r="IZ1949">
        <v>103</v>
      </c>
      <c r="JA1949">
        <v>19</v>
      </c>
      <c r="JB1949">
        <v>4</v>
      </c>
      <c r="JC1949">
        <v>11</v>
      </c>
      <c r="JD1949">
        <v>1401</v>
      </c>
      <c r="JE1949">
        <v>3077</v>
      </c>
      <c r="JF1949">
        <v>3111</v>
      </c>
      <c r="JG1949">
        <v>3742</v>
      </c>
      <c r="JH1949">
        <v>1028</v>
      </c>
      <c r="JI1949">
        <v>0</v>
      </c>
      <c r="JJ1949">
        <v>3364</v>
      </c>
      <c r="JK1949">
        <v>2</v>
      </c>
      <c r="JL1949">
        <v>0</v>
      </c>
      <c r="JM1949">
        <v>7</v>
      </c>
      <c r="JN1949">
        <v>2</v>
      </c>
      <c r="JO1949">
        <v>1</v>
      </c>
      <c r="JP1949">
        <v>1</v>
      </c>
      <c r="JQ1949">
        <v>0</v>
      </c>
      <c r="JR1949">
        <v>0</v>
      </c>
      <c r="JS1949">
        <v>0</v>
      </c>
      <c r="JT1949">
        <v>0</v>
      </c>
      <c r="JU1949">
        <v>0</v>
      </c>
      <c r="JV1949">
        <v>139228</v>
      </c>
      <c r="JW1949">
        <v>51635</v>
      </c>
      <c r="JX1949">
        <v>64045</v>
      </c>
      <c r="JY1949">
        <v>23548</v>
      </c>
      <c r="JZ1949">
        <v>0</v>
      </c>
      <c r="KA1949">
        <v>4672</v>
      </c>
      <c r="KB1949">
        <v>3328</v>
      </c>
      <c r="KC1949">
        <v>1048</v>
      </c>
      <c r="KD1949">
        <v>296</v>
      </c>
      <c r="KE1949">
        <v>19105</v>
      </c>
      <c r="KF1949">
        <v>1</v>
      </c>
      <c r="KG1949">
        <v>17682</v>
      </c>
      <c r="KH1949">
        <v>22493</v>
      </c>
      <c r="KI1949">
        <v>304</v>
      </c>
      <c r="KJ1949">
        <v>3</v>
      </c>
      <c r="KK1949">
        <v>9</v>
      </c>
      <c r="KL1949">
        <v>26920</v>
      </c>
      <c r="KM1949">
        <v>5644</v>
      </c>
      <c r="KN1949">
        <v>20916</v>
      </c>
      <c r="KO1949">
        <v>359</v>
      </c>
      <c r="KP1949">
        <v>8785</v>
      </c>
      <c r="KQ1949">
        <v>8225</v>
      </c>
      <c r="KR1949">
        <v>2</v>
      </c>
      <c r="KS1949">
        <v>0</v>
      </c>
      <c r="KT1949">
        <v>26</v>
      </c>
      <c r="KU1949">
        <v>116</v>
      </c>
      <c r="KV1949">
        <v>76</v>
      </c>
      <c r="KW1949">
        <v>4</v>
      </c>
      <c r="KX1949">
        <v>117</v>
      </c>
      <c r="KY1949">
        <v>13</v>
      </c>
      <c r="KZ1949">
        <v>0</v>
      </c>
      <c r="LA1949">
        <v>0</v>
      </c>
      <c r="LB1949">
        <v>1</v>
      </c>
      <c r="LC1949">
        <v>0</v>
      </c>
      <c r="LD1949" t="b">
        <v>0</v>
      </c>
      <c r="LE1949" t="b">
        <v>0</v>
      </c>
      <c r="LF1949" t="b">
        <v>0</v>
      </c>
      <c r="LG1949" t="b">
        <v>0</v>
      </c>
      <c r="LH1949">
        <v>0</v>
      </c>
      <c r="LI1949">
        <v>0</v>
      </c>
      <c r="LJ1949">
        <v>0</v>
      </c>
      <c r="LK1949">
        <v>0</v>
      </c>
      <c r="LL1949" s="1" t="s">
        <v>17861</v>
      </c>
      <c r="LM1949">
        <v>143</v>
      </c>
      <c r="LN1949" s="1" t="s">
        <v>786</v>
      </c>
      <c r="LO1949" s="1" t="s">
        <v>780</v>
      </c>
      <c r="LP1949">
        <v>5</v>
      </c>
      <c r="LQ1949">
        <v>45500</v>
      </c>
      <c r="LR1949">
        <v>1588383637000</v>
      </c>
      <c r="LS1949">
        <v>23900</v>
      </c>
      <c r="LT1949">
        <v>0</v>
      </c>
      <c r="LU1949" t="b">
        <v>1</v>
      </c>
      <c r="LV1949">
        <v>2</v>
      </c>
      <c r="LW1949">
        <v>147</v>
      </c>
      <c r="LX1949">
        <v>350</v>
      </c>
      <c r="LY1949">
        <v>7</v>
      </c>
      <c r="LZ1949">
        <v>3</v>
      </c>
      <c r="MA1949">
        <v>3860</v>
      </c>
      <c r="MB1949">
        <v>3107</v>
      </c>
      <c r="MC1949">
        <v>3174</v>
      </c>
      <c r="MD1949">
        <v>3114</v>
      </c>
      <c r="ME1949">
        <v>3113</v>
      </c>
      <c r="MF1949">
        <v>0</v>
      </c>
      <c r="MG1949">
        <v>3364</v>
      </c>
      <c r="MH1949">
        <v>2</v>
      </c>
      <c r="MI1949">
        <v>5</v>
      </c>
      <c r="MJ1949">
        <v>14</v>
      </c>
      <c r="MK1949">
        <v>0</v>
      </c>
      <c r="ML1949">
        <v>1</v>
      </c>
      <c r="MM1949">
        <v>0</v>
      </c>
      <c r="MN1949">
        <v>679</v>
      </c>
      <c r="MO1949">
        <v>0</v>
      </c>
      <c r="MP1949">
        <v>0</v>
      </c>
      <c r="MQ1949">
        <v>0</v>
      </c>
      <c r="MR1949">
        <v>0</v>
      </c>
      <c r="MS1949">
        <v>15786</v>
      </c>
      <c r="MT1949">
        <v>4582</v>
      </c>
      <c r="MU1949">
        <v>5289</v>
      </c>
      <c r="MV1949">
        <v>5914</v>
      </c>
      <c r="MW1949">
        <v>0</v>
      </c>
      <c r="MX1949">
        <v>3386</v>
      </c>
      <c r="MY1949">
        <v>2142</v>
      </c>
      <c r="MZ1949">
        <v>972</v>
      </c>
      <c r="NA1949">
        <v>271</v>
      </c>
      <c r="NB1949">
        <v>16176</v>
      </c>
      <c r="NC1949">
        <v>7</v>
      </c>
      <c r="ND1949">
        <v>6145</v>
      </c>
      <c r="NE1949">
        <v>1949</v>
      </c>
      <c r="NF1949">
        <v>1115</v>
      </c>
      <c r="NG1949">
        <v>36</v>
      </c>
      <c r="NH1949">
        <v>5</v>
      </c>
      <c r="NI1949">
        <v>10474</v>
      </c>
      <c r="NJ1949">
        <v>3367</v>
      </c>
      <c r="NK1949">
        <v>6281</v>
      </c>
      <c r="NL1949">
        <v>825</v>
      </c>
      <c r="NM1949">
        <v>7795</v>
      </c>
      <c r="NN1949">
        <v>6675</v>
      </c>
      <c r="NO1949">
        <v>0</v>
      </c>
      <c r="NP1949">
        <v>0</v>
      </c>
      <c r="NQ1949">
        <v>26</v>
      </c>
      <c r="NR1949">
        <v>2</v>
      </c>
      <c r="NS1949">
        <v>2</v>
      </c>
      <c r="NT1949">
        <v>0</v>
      </c>
      <c r="NU1949">
        <v>17</v>
      </c>
      <c r="NV1949">
        <v>12</v>
      </c>
      <c r="NW1949">
        <v>3</v>
      </c>
      <c r="NX1949">
        <v>0</v>
      </c>
      <c r="NY1949">
        <v>16</v>
      </c>
      <c r="NZ1949">
        <v>3</v>
      </c>
      <c r="OA1949" t="b">
        <v>0</v>
      </c>
      <c r="OB1949" t="b">
        <v>0</v>
      </c>
      <c r="OC1949" t="b">
        <v>0</v>
      </c>
      <c r="OD1949" t="b">
        <v>0</v>
      </c>
      <c r="OE1949">
        <v>0</v>
      </c>
      <c r="OF1949">
        <v>0</v>
      </c>
      <c r="OG1949">
        <v>0</v>
      </c>
      <c r="OH1949">
        <v>0</v>
      </c>
      <c r="OI1949" s="1" t="s">
        <v>17862</v>
      </c>
      <c r="OJ1949">
        <v>415</v>
      </c>
      <c r="OK1949" s="1" t="s">
        <v>779</v>
      </c>
      <c r="OL1949" s="1" t="s">
        <v>780</v>
      </c>
      <c r="OM1949">
        <v>6</v>
      </c>
      <c r="ON1949">
        <v>159529</v>
      </c>
      <c r="OO1949">
        <v>1589575239000</v>
      </c>
      <c r="OP1949">
        <v>137929</v>
      </c>
      <c r="OQ1949">
        <v>0</v>
      </c>
      <c r="OR1949" t="b">
        <v>1</v>
      </c>
      <c r="OS1949">
        <v>2</v>
      </c>
      <c r="OT1949">
        <v>483</v>
      </c>
      <c r="OU1949">
        <v>67</v>
      </c>
      <c r="OV1949">
        <v>7</v>
      </c>
      <c r="OW1949">
        <v>4</v>
      </c>
      <c r="OX1949">
        <v>2031</v>
      </c>
      <c r="OY1949">
        <v>3153</v>
      </c>
      <c r="OZ1949">
        <v>3124</v>
      </c>
      <c r="PA1949">
        <v>0</v>
      </c>
      <c r="PB1949">
        <v>0</v>
      </c>
      <c r="PC1949">
        <v>3006</v>
      </c>
      <c r="PD1949">
        <v>3340</v>
      </c>
      <c r="PE1949">
        <v>3</v>
      </c>
      <c r="PF1949">
        <v>8</v>
      </c>
      <c r="PG1949">
        <v>2</v>
      </c>
      <c r="PH1949">
        <v>0</v>
      </c>
      <c r="PI1949">
        <v>1</v>
      </c>
      <c r="PJ1949">
        <v>0</v>
      </c>
      <c r="PK1949">
        <v>258</v>
      </c>
      <c r="PL1949">
        <v>0</v>
      </c>
      <c r="PM1949">
        <v>0</v>
      </c>
      <c r="PN1949">
        <v>0</v>
      </c>
      <c r="PO1949">
        <v>0</v>
      </c>
      <c r="PP1949">
        <v>66374</v>
      </c>
      <c r="PQ1949">
        <v>519</v>
      </c>
      <c r="PR1949">
        <v>51663</v>
      </c>
      <c r="PS1949">
        <v>14190</v>
      </c>
      <c r="PT1949">
        <v>0</v>
      </c>
      <c r="PU1949">
        <v>9623</v>
      </c>
      <c r="PV1949">
        <v>300</v>
      </c>
      <c r="PW1949">
        <v>7268</v>
      </c>
      <c r="PX1949">
        <v>2054</v>
      </c>
      <c r="PY1949">
        <v>3706</v>
      </c>
      <c r="PZ1949">
        <v>4</v>
      </c>
      <c r="QA1949">
        <v>6790</v>
      </c>
      <c r="QB1949">
        <v>2676</v>
      </c>
      <c r="QC1949">
        <v>2676</v>
      </c>
      <c r="QD1949">
        <v>17</v>
      </c>
      <c r="QE1949">
        <v>9</v>
      </c>
      <c r="QF1949">
        <v>15351</v>
      </c>
      <c r="QG1949">
        <v>1987</v>
      </c>
      <c r="QH1949">
        <v>12961</v>
      </c>
      <c r="QI1949">
        <v>402</v>
      </c>
      <c r="QJ1949">
        <v>8408</v>
      </c>
      <c r="QK1949">
        <v>8350</v>
      </c>
      <c r="QL1949">
        <v>1</v>
      </c>
      <c r="QM1949">
        <v>0</v>
      </c>
      <c r="QN1949">
        <v>122</v>
      </c>
      <c r="QO1949">
        <v>0</v>
      </c>
      <c r="QP1949">
        <v>0</v>
      </c>
      <c r="QQ1949">
        <v>0</v>
      </c>
      <c r="QR1949">
        <v>17</v>
      </c>
      <c r="QS1949">
        <v>12</v>
      </c>
      <c r="QT1949">
        <v>3</v>
      </c>
      <c r="QU1949">
        <v>0</v>
      </c>
      <c r="QV1949">
        <v>7</v>
      </c>
      <c r="QW1949">
        <v>2</v>
      </c>
      <c r="QX1949" t="b">
        <v>0</v>
      </c>
      <c r="QY1949" t="b">
        <v>0</v>
      </c>
      <c r="QZ1949" t="b">
        <v>0</v>
      </c>
      <c r="RA1949" t="b">
        <v>0</v>
      </c>
      <c r="RB1949">
        <v>0</v>
      </c>
      <c r="RC1949">
        <v>0</v>
      </c>
      <c r="RD1949">
        <v>0</v>
      </c>
      <c r="RE1949">
        <v>0</v>
      </c>
      <c r="RF1949" s="1" t="s">
        <v>17863</v>
      </c>
      <c r="RG1949">
        <v>119</v>
      </c>
      <c r="RH1949" s="1" t="s">
        <v>850</v>
      </c>
      <c r="RI1949" s="1" t="s">
        <v>785</v>
      </c>
      <c r="RJ1949">
        <v>4</v>
      </c>
      <c r="RK1949">
        <v>12799</v>
      </c>
      <c r="RL1949">
        <v>1589599862000</v>
      </c>
      <c r="RM1949">
        <v>199</v>
      </c>
      <c r="RN1949">
        <v>8801</v>
      </c>
      <c r="RO1949" t="b">
        <v>1</v>
      </c>
      <c r="RP1949">
        <v>0</v>
      </c>
      <c r="RQ1949">
        <v>264</v>
      </c>
      <c r="RR1949">
        <v>518</v>
      </c>
      <c r="RS1949">
        <v>4</v>
      </c>
      <c r="RT1949">
        <v>14</v>
      </c>
      <c r="RU1949">
        <v>3165</v>
      </c>
      <c r="RV1949">
        <v>2420</v>
      </c>
      <c r="RW1949">
        <v>3020</v>
      </c>
      <c r="RX1949">
        <v>3285</v>
      </c>
      <c r="RY1949">
        <v>0</v>
      </c>
      <c r="RZ1949">
        <v>0</v>
      </c>
      <c r="SA1949">
        <v>3340</v>
      </c>
      <c r="SB1949">
        <v>3</v>
      </c>
      <c r="SC1949">
        <v>8</v>
      </c>
      <c r="SD1949">
        <v>1</v>
      </c>
      <c r="SE1949">
        <v>0</v>
      </c>
      <c r="SF1949">
        <v>1</v>
      </c>
      <c r="SG1949">
        <v>0</v>
      </c>
      <c r="SH1949">
        <v>778</v>
      </c>
      <c r="SI1949">
        <v>0</v>
      </c>
      <c r="SJ1949">
        <v>0</v>
      </c>
      <c r="SK1949">
        <v>0</v>
      </c>
      <c r="SL1949">
        <v>0</v>
      </c>
      <c r="SM1949">
        <v>76799</v>
      </c>
      <c r="SN1949">
        <v>64477</v>
      </c>
      <c r="SO1949">
        <v>9959</v>
      </c>
      <c r="SP1949">
        <v>2362</v>
      </c>
      <c r="SQ1949">
        <v>0</v>
      </c>
      <c r="SR1949">
        <v>11839</v>
      </c>
      <c r="SS1949">
        <v>10346</v>
      </c>
      <c r="ST1949">
        <v>851</v>
      </c>
      <c r="SU1949">
        <v>642</v>
      </c>
      <c r="SV1949">
        <v>819</v>
      </c>
      <c r="SW1949">
        <v>1</v>
      </c>
      <c r="SX1949">
        <v>11245</v>
      </c>
      <c r="SY1949">
        <v>2100</v>
      </c>
      <c r="SZ1949">
        <v>2100</v>
      </c>
      <c r="TA1949">
        <v>16</v>
      </c>
      <c r="TB1949">
        <v>24</v>
      </c>
      <c r="TC1949">
        <v>16694</v>
      </c>
      <c r="TD1949">
        <v>530</v>
      </c>
      <c r="TE1949">
        <v>15868</v>
      </c>
      <c r="TF1949">
        <v>294</v>
      </c>
      <c r="TG1949">
        <v>8691</v>
      </c>
      <c r="TH1949">
        <v>8600</v>
      </c>
      <c r="TI1949">
        <v>0</v>
      </c>
      <c r="TJ1949">
        <v>0</v>
      </c>
      <c r="TK1949">
        <v>123</v>
      </c>
      <c r="TL1949">
        <v>5</v>
      </c>
      <c r="TM1949">
        <v>5</v>
      </c>
      <c r="TN1949">
        <v>0</v>
      </c>
      <c r="TO1949">
        <v>79</v>
      </c>
      <c r="TP1949">
        <v>13</v>
      </c>
      <c r="TQ1949">
        <v>2</v>
      </c>
      <c r="TR1949">
        <v>0</v>
      </c>
      <c r="TS1949">
        <v>10</v>
      </c>
      <c r="TT1949">
        <v>1</v>
      </c>
      <c r="TU1949" t="b">
        <v>0</v>
      </c>
      <c r="TV1949" t="b">
        <v>0</v>
      </c>
      <c r="TW1949" t="b">
        <v>0</v>
      </c>
      <c r="TX1949" t="b">
        <v>0</v>
      </c>
      <c r="TY1949">
        <v>0</v>
      </c>
      <c r="TZ1949">
        <v>0</v>
      </c>
      <c r="UA1949">
        <v>0</v>
      </c>
      <c r="UB1949">
        <v>0</v>
      </c>
      <c r="UC1949" s="1" t="s">
        <v>17864</v>
      </c>
      <c r="UD1949">
        <v>389</v>
      </c>
      <c r="UE1949" s="1" t="s">
        <v>782</v>
      </c>
      <c r="UF1949" s="1" t="s">
        <v>783</v>
      </c>
      <c r="UG1949">
        <v>6</v>
      </c>
      <c r="UH1949">
        <v>54592</v>
      </c>
      <c r="UI1949">
        <v>1588898681000</v>
      </c>
      <c r="UJ1949">
        <v>32992</v>
      </c>
      <c r="UK1949">
        <v>0</v>
      </c>
      <c r="UL1949" t="b">
        <v>0</v>
      </c>
      <c r="UM1949">
        <v>1</v>
      </c>
      <c r="UN1949">
        <v>505</v>
      </c>
      <c r="UO1949">
        <v>80</v>
      </c>
      <c r="UP1949">
        <v>11</v>
      </c>
      <c r="UQ1949">
        <v>4</v>
      </c>
      <c r="UR1949">
        <v>1400</v>
      </c>
      <c r="US1949">
        <v>2031</v>
      </c>
      <c r="UT1949">
        <v>3047</v>
      </c>
      <c r="UU1949">
        <v>3123</v>
      </c>
      <c r="UV1949">
        <v>3071</v>
      </c>
      <c r="UW1949">
        <v>1036</v>
      </c>
      <c r="UX1949">
        <v>3364</v>
      </c>
      <c r="UY1949">
        <v>5</v>
      </c>
      <c r="UZ1949">
        <v>3</v>
      </c>
      <c r="VA1949">
        <v>3</v>
      </c>
      <c r="VB1949">
        <v>3</v>
      </c>
      <c r="VC1949">
        <v>1</v>
      </c>
      <c r="VD1949">
        <v>1</v>
      </c>
      <c r="VE1949">
        <v>631</v>
      </c>
      <c r="VF1949">
        <v>0</v>
      </c>
      <c r="VG1949">
        <v>0</v>
      </c>
      <c r="VH1949">
        <v>0</v>
      </c>
      <c r="VI1949">
        <v>0</v>
      </c>
      <c r="VJ1949">
        <v>91792</v>
      </c>
      <c r="VK1949">
        <v>6396</v>
      </c>
      <c r="VL1949">
        <v>81861</v>
      </c>
      <c r="VM1949">
        <v>3534</v>
      </c>
      <c r="VN1949">
        <v>0</v>
      </c>
      <c r="VO1949">
        <v>8948</v>
      </c>
      <c r="VP1949">
        <v>179</v>
      </c>
      <c r="VQ1949">
        <v>7880</v>
      </c>
      <c r="VR1949">
        <v>888</v>
      </c>
      <c r="VS1949">
        <v>4594</v>
      </c>
      <c r="VT1949">
        <v>1</v>
      </c>
      <c r="VU1949">
        <v>9280</v>
      </c>
      <c r="VV1949">
        <v>1434</v>
      </c>
      <c r="VW1949">
        <v>555</v>
      </c>
      <c r="VX1949">
        <v>15</v>
      </c>
      <c r="VY1949">
        <v>18</v>
      </c>
      <c r="VZ1949">
        <v>14668</v>
      </c>
      <c r="WA1949">
        <v>3105</v>
      </c>
      <c r="WB1949">
        <v>11376</v>
      </c>
      <c r="WC1949">
        <v>186</v>
      </c>
      <c r="WD1949">
        <v>8263</v>
      </c>
      <c r="WE1949">
        <v>8160</v>
      </c>
      <c r="WF1949">
        <v>0</v>
      </c>
      <c r="WG1949">
        <v>0</v>
      </c>
      <c r="WH1949">
        <v>11</v>
      </c>
      <c r="WI1949">
        <v>82</v>
      </c>
      <c r="WJ1949">
        <v>75</v>
      </c>
      <c r="WK1949">
        <v>0</v>
      </c>
      <c r="WL1949">
        <v>261</v>
      </c>
      <c r="WM1949">
        <v>11</v>
      </c>
      <c r="WN1949">
        <v>1</v>
      </c>
      <c r="WO1949">
        <v>0</v>
      </c>
      <c r="WP1949">
        <v>3</v>
      </c>
      <c r="WQ1949">
        <v>1</v>
      </c>
      <c r="WR1949" t="b">
        <v>1</v>
      </c>
      <c r="WS1949" t="b">
        <v>0</v>
      </c>
      <c r="WT1949" t="b">
        <v>0</v>
      </c>
      <c r="WU1949" t="b">
        <v>0</v>
      </c>
      <c r="WV1949">
        <v>0</v>
      </c>
      <c r="WW1949">
        <v>0</v>
      </c>
      <c r="WX1949">
        <v>0</v>
      </c>
      <c r="WY1949">
        <v>0</v>
      </c>
      <c r="WZ1949" s="1" t="s">
        <v>17839</v>
      </c>
      <c r="XA1949">
        <v>96</v>
      </c>
      <c r="XB1949" s="1" t="s">
        <v>786</v>
      </c>
      <c r="XC1949" s="1" t="s">
        <v>780</v>
      </c>
      <c r="XD1949">
        <v>3</v>
      </c>
      <c r="XE1949">
        <v>8885</v>
      </c>
      <c r="XF1949">
        <v>1588744812000</v>
      </c>
      <c r="XG1949">
        <v>2885</v>
      </c>
      <c r="XH1949">
        <v>3715</v>
      </c>
      <c r="XI1949" t="b">
        <v>0</v>
      </c>
      <c r="XJ1949">
        <v>0</v>
      </c>
      <c r="XK1949">
        <v>220</v>
      </c>
      <c r="XL1949">
        <v>101</v>
      </c>
      <c r="XM1949">
        <v>14</v>
      </c>
      <c r="XN1949">
        <v>4</v>
      </c>
      <c r="XO1949">
        <v>3285</v>
      </c>
      <c r="XP1949">
        <v>3853</v>
      </c>
      <c r="XQ1949">
        <v>3020</v>
      </c>
      <c r="XR1949">
        <v>3070</v>
      </c>
      <c r="XS1949">
        <v>3802</v>
      </c>
      <c r="XT1949">
        <v>0</v>
      </c>
      <c r="XU1949">
        <v>3364</v>
      </c>
      <c r="XV1949">
        <v>2</v>
      </c>
      <c r="XW1949">
        <v>6</v>
      </c>
      <c r="XX1949">
        <v>8</v>
      </c>
      <c r="XY1949">
        <v>2</v>
      </c>
      <c r="XZ1949">
        <v>1</v>
      </c>
      <c r="YA1949">
        <v>1</v>
      </c>
      <c r="YB1949">
        <v>446</v>
      </c>
      <c r="YC1949">
        <v>0</v>
      </c>
      <c r="YD1949">
        <v>0</v>
      </c>
      <c r="YE1949">
        <v>0</v>
      </c>
      <c r="YF1949">
        <v>0</v>
      </c>
      <c r="YG1949">
        <v>53598</v>
      </c>
      <c r="YH1949">
        <v>50058</v>
      </c>
      <c r="YI1949">
        <v>3106</v>
      </c>
      <c r="YJ1949">
        <v>434</v>
      </c>
      <c r="YK1949">
        <v>0</v>
      </c>
      <c r="YL1949">
        <v>18964</v>
      </c>
      <c r="YM1949">
        <v>17642</v>
      </c>
      <c r="YN1949">
        <v>887</v>
      </c>
      <c r="YO1949">
        <v>434</v>
      </c>
      <c r="YP1949">
        <v>255</v>
      </c>
      <c r="YQ1949">
        <v>1</v>
      </c>
      <c r="YR1949">
        <v>4505</v>
      </c>
      <c r="YS1949">
        <v>506</v>
      </c>
      <c r="YT1949">
        <v>506</v>
      </c>
      <c r="YU1949">
        <v>43</v>
      </c>
      <c r="YV1949">
        <v>37</v>
      </c>
      <c r="YW1949">
        <v>11869</v>
      </c>
      <c r="YX1949">
        <v>2413</v>
      </c>
      <c r="YY1949">
        <v>9328</v>
      </c>
      <c r="YZ1949">
        <v>127</v>
      </c>
      <c r="ZA1949">
        <v>7540</v>
      </c>
      <c r="ZB1949">
        <v>7300</v>
      </c>
      <c r="ZC1949">
        <v>0</v>
      </c>
      <c r="ZD1949">
        <v>0</v>
      </c>
      <c r="ZE1949">
        <v>40</v>
      </c>
      <c r="ZF1949">
        <v>4</v>
      </c>
      <c r="ZG1949">
        <v>0</v>
      </c>
      <c r="ZH1949">
        <v>0</v>
      </c>
      <c r="ZI1949">
        <v>130</v>
      </c>
      <c r="ZJ1949">
        <v>11</v>
      </c>
      <c r="ZK1949">
        <v>2</v>
      </c>
      <c r="ZL1949">
        <v>0</v>
      </c>
      <c r="ZM1949">
        <v>17</v>
      </c>
      <c r="ZN1949">
        <v>3</v>
      </c>
      <c r="ZO1949" t="b">
        <v>0</v>
      </c>
      <c r="ZP1949" t="b">
        <v>0</v>
      </c>
      <c r="ZQ1949" t="b">
        <v>0</v>
      </c>
      <c r="ZR1949" t="b">
        <v>0</v>
      </c>
      <c r="ZS1949">
        <v>0</v>
      </c>
      <c r="ZT1949">
        <v>0</v>
      </c>
      <c r="ZU1949">
        <v>0</v>
      </c>
      <c r="ZV1949">
        <v>0</v>
      </c>
      <c r="ZW1949" s="1" t="s">
        <v>17865</v>
      </c>
      <c r="ZX1949">
        <v>242</v>
      </c>
      <c r="ZY1949" s="1" t="s">
        <v>850</v>
      </c>
      <c r="ZZ1949" s="1" t="s">
        <v>785</v>
      </c>
      <c r="AAA1949">
        <v>7</v>
      </c>
      <c r="AAB1949">
        <v>176892</v>
      </c>
      <c r="AAC1949">
        <v>1589618032000</v>
      </c>
      <c r="AAD1949">
        <v>155292</v>
      </c>
      <c r="AAE1949">
        <v>0</v>
      </c>
      <c r="AAF1949" t="b">
        <v>1</v>
      </c>
      <c r="AAG1949">
        <v>0</v>
      </c>
      <c r="AAH1949">
        <v>311</v>
      </c>
      <c r="AAI1949">
        <v>86</v>
      </c>
      <c r="AAJ1949">
        <v>4</v>
      </c>
      <c r="AAK1949">
        <v>12</v>
      </c>
      <c r="AAL1949">
        <v>1054</v>
      </c>
      <c r="AAM1949">
        <v>3078</v>
      </c>
      <c r="AAN1949">
        <v>3006</v>
      </c>
      <c r="AAO1949">
        <v>3046</v>
      </c>
      <c r="AAP1949">
        <v>0</v>
      </c>
      <c r="AAQ1949">
        <v>0</v>
      </c>
      <c r="AAR1949">
        <v>3340</v>
      </c>
      <c r="AAS1949">
        <v>1</v>
      </c>
      <c r="AAT1949">
        <v>4</v>
      </c>
      <c r="AAU1949">
        <v>0</v>
      </c>
      <c r="AAV1949">
        <v>0</v>
      </c>
      <c r="AAW1949">
        <v>1</v>
      </c>
      <c r="AAX1949">
        <v>0</v>
      </c>
      <c r="AAY1949">
        <v>796</v>
      </c>
      <c r="AAZ1949">
        <v>0</v>
      </c>
      <c r="ABA1949">
        <v>0</v>
      </c>
      <c r="ABB1949">
        <v>0</v>
      </c>
      <c r="ABC1949">
        <v>0</v>
      </c>
      <c r="ABD1949">
        <v>117486</v>
      </c>
      <c r="ABE1949">
        <v>0</v>
      </c>
      <c r="ABF1949">
        <v>116231</v>
      </c>
      <c r="ABG1949">
        <v>1255</v>
      </c>
      <c r="ABH1949">
        <v>540</v>
      </c>
      <c r="ABI1949">
        <v>12748</v>
      </c>
      <c r="ABJ1949">
        <v>0</v>
      </c>
      <c r="ABK1949">
        <v>11493</v>
      </c>
      <c r="ABL1949">
        <v>1255</v>
      </c>
      <c r="ABM1949">
        <v>904</v>
      </c>
      <c r="ABN1949">
        <v>1</v>
      </c>
      <c r="ABO1949">
        <v>29718</v>
      </c>
      <c r="ABP1949">
        <v>6414</v>
      </c>
      <c r="ABQ1949">
        <v>3803</v>
      </c>
      <c r="ABR1949">
        <v>11</v>
      </c>
      <c r="ABS1949">
        <v>33</v>
      </c>
      <c r="ABT1949">
        <v>27211</v>
      </c>
      <c r="ABU1949">
        <v>1475</v>
      </c>
      <c r="ABV1949">
        <v>23637</v>
      </c>
      <c r="ABW1949">
        <v>2098</v>
      </c>
      <c r="ABX1949">
        <v>8260</v>
      </c>
      <c r="ABY1949">
        <v>8033</v>
      </c>
      <c r="ABZ1949">
        <v>1</v>
      </c>
      <c r="ACA1949">
        <v>0</v>
      </c>
      <c r="ACB1949">
        <v>172</v>
      </c>
      <c r="ACC1949">
        <v>11</v>
      </c>
      <c r="ACD1949">
        <v>2</v>
      </c>
      <c r="ACE1949">
        <v>0</v>
      </c>
      <c r="ACF1949">
        <v>103</v>
      </c>
      <c r="ACG1949">
        <v>14</v>
      </c>
      <c r="ACH1949">
        <v>0</v>
      </c>
      <c r="ACI1949">
        <v>0</v>
      </c>
      <c r="ACJ1949">
        <v>8</v>
      </c>
      <c r="ACK1949">
        <v>0</v>
      </c>
      <c r="ACL1949" t="b">
        <v>0</v>
      </c>
      <c r="ACM1949" t="b">
        <v>0</v>
      </c>
      <c r="ACN1949" t="b">
        <v>0</v>
      </c>
      <c r="ACO1949" t="b">
        <v>0</v>
      </c>
      <c r="ACP1949">
        <v>0</v>
      </c>
      <c r="ACQ1949">
        <v>0</v>
      </c>
      <c r="ACR1949">
        <v>0</v>
      </c>
      <c r="ACS1949">
        <v>0</v>
      </c>
      <c r="ACT1949">
        <v>1</v>
      </c>
      <c r="ACU1949">
        <v>0</v>
      </c>
    </row>
    <row r="1950" spans="1:775" x14ac:dyDescent="0.25">
      <c r="A1950">
        <v>3341387030</v>
      </c>
      <c r="B1950" t="b">
        <v>0</v>
      </c>
      <c r="C1950" t="b">
        <v>0</v>
      </c>
      <c r="D1950" t="b">
        <v>0</v>
      </c>
      <c r="E1950" t="b">
        <v>0</v>
      </c>
      <c r="F1950" t="b">
        <v>0</v>
      </c>
      <c r="G1950" t="b">
        <v>0</v>
      </c>
      <c r="H1950">
        <v>1</v>
      </c>
      <c r="I1950">
        <v>0</v>
      </c>
      <c r="J1950">
        <v>0</v>
      </c>
      <c r="K1950">
        <v>2</v>
      </c>
      <c r="L1950">
        <v>0</v>
      </c>
      <c r="M1950" t="b">
        <v>1</v>
      </c>
      <c r="N1950" t="b">
        <v>1</v>
      </c>
      <c r="O1950" t="b">
        <v>1</v>
      </c>
      <c r="P1950" t="b">
        <v>0</v>
      </c>
      <c r="Q1950" t="b">
        <v>1</v>
      </c>
      <c r="R1950" t="b">
        <v>1</v>
      </c>
      <c r="S1950">
        <v>11</v>
      </c>
      <c r="T1950">
        <v>3</v>
      </c>
      <c r="U1950">
        <v>0</v>
      </c>
      <c r="V1950">
        <v>2</v>
      </c>
      <c r="W1950">
        <v>2</v>
      </c>
      <c r="X1950" s="1" t="s">
        <v>17866</v>
      </c>
      <c r="Y1950">
        <v>89</v>
      </c>
      <c r="Z1950" s="1" t="s">
        <v>776</v>
      </c>
      <c r="AA1950" s="1" t="s">
        <v>785</v>
      </c>
      <c r="AB1950">
        <v>7</v>
      </c>
      <c r="AC1950">
        <v>78815</v>
      </c>
      <c r="AD1950">
        <v>1588564750000</v>
      </c>
      <c r="AE1950">
        <v>57215</v>
      </c>
      <c r="AF1950">
        <v>0</v>
      </c>
      <c r="AG1950" t="b">
        <v>1</v>
      </c>
      <c r="AH1950">
        <v>0</v>
      </c>
      <c r="AI1950">
        <v>169</v>
      </c>
      <c r="AJ1950">
        <v>61</v>
      </c>
      <c r="AK1950">
        <v>12</v>
      </c>
      <c r="AL1950">
        <v>4</v>
      </c>
      <c r="AM1950">
        <v>1056</v>
      </c>
      <c r="AN1950">
        <v>3285</v>
      </c>
      <c r="AO1950">
        <v>3020</v>
      </c>
      <c r="AP1950">
        <v>3135</v>
      </c>
      <c r="AQ1950">
        <v>3916</v>
      </c>
      <c r="AR1950">
        <v>0</v>
      </c>
      <c r="AS1950">
        <v>3363</v>
      </c>
      <c r="AT1950">
        <v>5</v>
      </c>
      <c r="AU1950">
        <v>7</v>
      </c>
      <c r="AV1950">
        <v>7</v>
      </c>
      <c r="AW1950">
        <v>3</v>
      </c>
      <c r="AX1950">
        <v>1</v>
      </c>
      <c r="AY1950">
        <v>1</v>
      </c>
      <c r="AZ1950">
        <v>732</v>
      </c>
      <c r="BA1950">
        <v>0</v>
      </c>
      <c r="BB1950">
        <v>0</v>
      </c>
      <c r="BC1950">
        <v>0</v>
      </c>
      <c r="BD1950">
        <v>0</v>
      </c>
      <c r="BE1950">
        <v>110285</v>
      </c>
      <c r="BF1950">
        <v>95435</v>
      </c>
      <c r="BG1950">
        <v>8100</v>
      </c>
      <c r="BH1950">
        <v>6750</v>
      </c>
      <c r="BI1950">
        <v>0</v>
      </c>
      <c r="BJ1950">
        <v>24674</v>
      </c>
      <c r="BK1950">
        <v>23569</v>
      </c>
      <c r="BL1950">
        <v>1105</v>
      </c>
      <c r="BM1950">
        <v>0</v>
      </c>
      <c r="BN1950">
        <v>2113</v>
      </c>
      <c r="BO1950">
        <v>1</v>
      </c>
      <c r="BP1950">
        <v>9297</v>
      </c>
      <c r="BQ1950">
        <v>2957</v>
      </c>
      <c r="BR1950">
        <v>1540</v>
      </c>
      <c r="BS1950">
        <v>28</v>
      </c>
      <c r="BT1950">
        <v>18</v>
      </c>
      <c r="BU1950">
        <v>14835</v>
      </c>
      <c r="BV1950">
        <v>6735</v>
      </c>
      <c r="BW1950">
        <v>7593</v>
      </c>
      <c r="BX1950">
        <v>506</v>
      </c>
      <c r="BY1950">
        <v>9978</v>
      </c>
      <c r="BZ1950">
        <v>9225</v>
      </c>
      <c r="CA1950">
        <v>0</v>
      </c>
      <c r="CB1950">
        <v>0</v>
      </c>
      <c r="CC1950">
        <v>137</v>
      </c>
      <c r="CD1950">
        <v>8</v>
      </c>
      <c r="CE1950">
        <v>5</v>
      </c>
      <c r="CF1950">
        <v>0</v>
      </c>
      <c r="CG1950">
        <v>213</v>
      </c>
      <c r="CH1950">
        <v>14</v>
      </c>
      <c r="CI1950">
        <v>1</v>
      </c>
      <c r="CJ1950">
        <v>0</v>
      </c>
      <c r="CK1950">
        <v>7</v>
      </c>
      <c r="CL1950">
        <v>1</v>
      </c>
      <c r="CM1950" t="b">
        <v>0</v>
      </c>
      <c r="CN1950" t="b">
        <v>0</v>
      </c>
      <c r="CO1950" t="b">
        <v>0</v>
      </c>
      <c r="CP1950" t="b">
        <v>0</v>
      </c>
      <c r="CQ1950">
        <v>0</v>
      </c>
      <c r="CR1950">
        <v>0</v>
      </c>
      <c r="CS1950">
        <v>0</v>
      </c>
      <c r="CT1950">
        <v>0</v>
      </c>
      <c r="CU1950" s="1" t="s">
        <v>1185</v>
      </c>
      <c r="CV1950">
        <v>311</v>
      </c>
      <c r="CW1950" s="1" t="s">
        <v>776</v>
      </c>
      <c r="CX1950" s="1" t="s">
        <v>777</v>
      </c>
      <c r="CY1950">
        <v>7</v>
      </c>
      <c r="CZ1950">
        <v>86380</v>
      </c>
      <c r="DA1950">
        <v>1589337188000</v>
      </c>
      <c r="DB1950">
        <v>64780</v>
      </c>
      <c r="DC1950">
        <v>0</v>
      </c>
      <c r="DD1950" t="b">
        <v>1</v>
      </c>
      <c r="DE1950">
        <v>0</v>
      </c>
      <c r="DF1950">
        <v>581</v>
      </c>
      <c r="DG1950">
        <v>875</v>
      </c>
      <c r="DH1950">
        <v>14</v>
      </c>
      <c r="DI1950">
        <v>4</v>
      </c>
      <c r="DJ1950">
        <v>3071</v>
      </c>
      <c r="DK1950">
        <v>3077</v>
      </c>
      <c r="DL1950">
        <v>3105</v>
      </c>
      <c r="DM1950">
        <v>3111</v>
      </c>
      <c r="DN1950">
        <v>0</v>
      </c>
      <c r="DO1950">
        <v>0</v>
      </c>
      <c r="DP1950">
        <v>3363</v>
      </c>
      <c r="DQ1950">
        <v>3</v>
      </c>
      <c r="DR1950">
        <v>9</v>
      </c>
      <c r="DS1950">
        <v>1</v>
      </c>
      <c r="DT1950">
        <v>0</v>
      </c>
      <c r="DU1950">
        <v>1</v>
      </c>
      <c r="DV1950">
        <v>0</v>
      </c>
      <c r="DW1950">
        <v>397</v>
      </c>
      <c r="DX1950">
        <v>0</v>
      </c>
      <c r="DY1950">
        <v>0</v>
      </c>
      <c r="DZ1950">
        <v>0</v>
      </c>
      <c r="EA1950">
        <v>0</v>
      </c>
      <c r="EB1950">
        <v>93106</v>
      </c>
      <c r="EC1950">
        <v>35</v>
      </c>
      <c r="ED1950">
        <v>78989</v>
      </c>
      <c r="EE1950">
        <v>14081</v>
      </c>
      <c r="EF1950">
        <v>0</v>
      </c>
      <c r="EG1950">
        <v>13069</v>
      </c>
      <c r="EH1950">
        <v>35</v>
      </c>
      <c r="EI1950">
        <v>10507</v>
      </c>
      <c r="EJ1950">
        <v>2525</v>
      </c>
      <c r="EK1950">
        <v>1503</v>
      </c>
      <c r="EL1950">
        <v>1</v>
      </c>
      <c r="EM1950">
        <v>18773</v>
      </c>
      <c r="EN1950">
        <v>2374</v>
      </c>
      <c r="EO1950">
        <v>2374</v>
      </c>
      <c r="EP1950">
        <v>16</v>
      </c>
      <c r="EQ1950">
        <v>17</v>
      </c>
      <c r="ER1950">
        <v>19078</v>
      </c>
      <c r="ES1950">
        <v>10575</v>
      </c>
      <c r="ET1950">
        <v>7988</v>
      </c>
      <c r="EU1950">
        <v>514</v>
      </c>
      <c r="EV1950">
        <v>7818</v>
      </c>
      <c r="EW1950">
        <v>8300</v>
      </c>
      <c r="EX1950">
        <v>0</v>
      </c>
      <c r="EY1950">
        <v>0</v>
      </c>
      <c r="EZ1950">
        <v>121</v>
      </c>
      <c r="FA1950">
        <v>0</v>
      </c>
      <c r="FB1950">
        <v>0</v>
      </c>
      <c r="FC1950">
        <v>0</v>
      </c>
      <c r="FD1950">
        <v>107</v>
      </c>
      <c r="FE1950">
        <v>13</v>
      </c>
      <c r="FF1950">
        <v>1</v>
      </c>
      <c r="FG1950">
        <v>0</v>
      </c>
      <c r="FH1950">
        <v>8</v>
      </c>
      <c r="FI1950">
        <v>2</v>
      </c>
      <c r="FJ1950" t="b">
        <v>0</v>
      </c>
      <c r="FK1950" t="b">
        <v>0</v>
      </c>
      <c r="FL1950" t="b">
        <v>0</v>
      </c>
      <c r="FM1950" t="b">
        <v>0</v>
      </c>
      <c r="FN1950">
        <v>0</v>
      </c>
      <c r="FO1950">
        <v>0</v>
      </c>
      <c r="FP1950">
        <v>0</v>
      </c>
      <c r="FQ1950">
        <v>0</v>
      </c>
      <c r="FR1950" s="1" t="s">
        <v>17867</v>
      </c>
      <c r="FS1950">
        <v>164</v>
      </c>
      <c r="FT1950" s="1" t="s">
        <v>782</v>
      </c>
      <c r="FU1950" s="1" t="s">
        <v>783</v>
      </c>
      <c r="FV1950">
        <v>5</v>
      </c>
      <c r="FW1950">
        <v>32466</v>
      </c>
      <c r="FX1950">
        <v>1585209864000</v>
      </c>
      <c r="FY1950">
        <v>10866</v>
      </c>
      <c r="FZ1950">
        <v>0</v>
      </c>
      <c r="GA1950" t="b">
        <v>0</v>
      </c>
      <c r="GB1950">
        <v>2</v>
      </c>
      <c r="GC1950">
        <v>266</v>
      </c>
      <c r="GD1950">
        <v>35</v>
      </c>
      <c r="GE1950">
        <v>11</v>
      </c>
      <c r="GF1950">
        <v>14</v>
      </c>
      <c r="GG1950">
        <v>3078</v>
      </c>
      <c r="GH1950">
        <v>2031</v>
      </c>
      <c r="GI1950">
        <v>3077</v>
      </c>
      <c r="GJ1950">
        <v>1400</v>
      </c>
      <c r="GK1950">
        <v>1001</v>
      </c>
      <c r="GL1950">
        <v>1042</v>
      </c>
      <c r="GM1950">
        <v>3340</v>
      </c>
      <c r="GN1950">
        <v>5</v>
      </c>
      <c r="GO1950">
        <v>8</v>
      </c>
      <c r="GP1950">
        <v>7</v>
      </c>
      <c r="GQ1950">
        <v>2</v>
      </c>
      <c r="GR1950">
        <v>1</v>
      </c>
      <c r="GS1950">
        <v>1</v>
      </c>
      <c r="GT1950">
        <v>689</v>
      </c>
      <c r="GU1950">
        <v>0</v>
      </c>
      <c r="GV1950">
        <v>0</v>
      </c>
      <c r="GW1950">
        <v>0</v>
      </c>
      <c r="GX1950">
        <v>0</v>
      </c>
      <c r="GY1950">
        <v>100337</v>
      </c>
      <c r="GZ1950">
        <v>34330</v>
      </c>
      <c r="HA1950">
        <v>59840</v>
      </c>
      <c r="HB1950">
        <v>6166</v>
      </c>
      <c r="HC1950">
        <v>0</v>
      </c>
      <c r="HD1950">
        <v>9908</v>
      </c>
      <c r="HE1950">
        <v>4952</v>
      </c>
      <c r="HF1950">
        <v>3599</v>
      </c>
      <c r="HG1950">
        <v>1356</v>
      </c>
      <c r="HH1950">
        <v>4338</v>
      </c>
      <c r="HI1950">
        <v>1</v>
      </c>
      <c r="HJ1950">
        <v>10855</v>
      </c>
      <c r="HK1950">
        <v>11329</v>
      </c>
      <c r="HL1950">
        <v>0</v>
      </c>
      <c r="HM1950">
        <v>13</v>
      </c>
      <c r="HN1950">
        <v>16</v>
      </c>
      <c r="HO1950">
        <v>21802</v>
      </c>
      <c r="HP1950">
        <v>8987</v>
      </c>
      <c r="HQ1950">
        <v>12469</v>
      </c>
      <c r="HR1950">
        <v>345</v>
      </c>
      <c r="HS1950">
        <v>8880</v>
      </c>
      <c r="HT1950">
        <v>8508</v>
      </c>
      <c r="HU1950">
        <v>0</v>
      </c>
      <c r="HV1950">
        <v>0</v>
      </c>
      <c r="HW1950">
        <v>18</v>
      </c>
      <c r="HX1950">
        <v>96</v>
      </c>
      <c r="HY1950">
        <v>60</v>
      </c>
      <c r="HZ1950">
        <v>4</v>
      </c>
      <c r="IA1950">
        <v>596</v>
      </c>
      <c r="IB1950">
        <v>13</v>
      </c>
      <c r="IC1950">
        <v>1</v>
      </c>
      <c r="ID1950">
        <v>0</v>
      </c>
      <c r="IE1950">
        <v>6</v>
      </c>
      <c r="IF1950">
        <v>0</v>
      </c>
      <c r="IG1950" t="b">
        <v>0</v>
      </c>
      <c r="IH1950" t="b">
        <v>0</v>
      </c>
      <c r="II1950" t="b">
        <v>0</v>
      </c>
      <c r="IJ1950" t="b">
        <v>0</v>
      </c>
      <c r="IK1950">
        <v>0</v>
      </c>
      <c r="IL1950">
        <v>0</v>
      </c>
      <c r="IM1950">
        <v>0</v>
      </c>
      <c r="IN1950">
        <v>0</v>
      </c>
      <c r="IO1950" s="1" t="s">
        <v>17868</v>
      </c>
      <c r="IP1950">
        <v>147</v>
      </c>
      <c r="IQ1950" s="1" t="s">
        <v>786</v>
      </c>
      <c r="IR1950" s="1" t="s">
        <v>780</v>
      </c>
      <c r="IS1950">
        <v>7</v>
      </c>
      <c r="IT1950">
        <v>350487</v>
      </c>
      <c r="IU1950">
        <v>1589346040000</v>
      </c>
      <c r="IV1950">
        <v>328887</v>
      </c>
      <c r="IW1950">
        <v>0</v>
      </c>
      <c r="IX1950" t="b">
        <v>1</v>
      </c>
      <c r="IY1950">
        <v>0</v>
      </c>
      <c r="IZ1950">
        <v>142</v>
      </c>
      <c r="JA1950">
        <v>99</v>
      </c>
      <c r="JB1950">
        <v>4</v>
      </c>
      <c r="JC1950">
        <v>14</v>
      </c>
      <c r="JD1950">
        <v>3853</v>
      </c>
      <c r="JE1950">
        <v>3285</v>
      </c>
      <c r="JF1950">
        <v>2031</v>
      </c>
      <c r="JG1950">
        <v>3020</v>
      </c>
      <c r="JH1950">
        <v>3916</v>
      </c>
      <c r="JI1950">
        <v>0</v>
      </c>
      <c r="JJ1950">
        <v>3340</v>
      </c>
      <c r="JK1950">
        <v>3</v>
      </c>
      <c r="JL1950">
        <v>8</v>
      </c>
      <c r="JM1950">
        <v>10</v>
      </c>
      <c r="JN1950">
        <v>0</v>
      </c>
      <c r="JO1950">
        <v>1</v>
      </c>
      <c r="JP1950">
        <v>0</v>
      </c>
      <c r="JQ1950">
        <v>464</v>
      </c>
      <c r="JR1950">
        <v>0</v>
      </c>
      <c r="JS1950">
        <v>0</v>
      </c>
      <c r="JT1950">
        <v>0</v>
      </c>
      <c r="JU1950">
        <v>0</v>
      </c>
      <c r="JV1950">
        <v>41971</v>
      </c>
      <c r="JW1950">
        <v>39570</v>
      </c>
      <c r="JX1950">
        <v>1779</v>
      </c>
      <c r="JY1950">
        <v>622</v>
      </c>
      <c r="JZ1950">
        <v>0</v>
      </c>
      <c r="KA1950">
        <v>18321</v>
      </c>
      <c r="KB1950">
        <v>16953</v>
      </c>
      <c r="KC1950">
        <v>746</v>
      </c>
      <c r="KD1950">
        <v>622</v>
      </c>
      <c r="KE1950">
        <v>471</v>
      </c>
      <c r="KF1950">
        <v>1</v>
      </c>
      <c r="KG1950">
        <v>7199</v>
      </c>
      <c r="KH1950">
        <v>666</v>
      </c>
      <c r="KI1950">
        <v>597</v>
      </c>
      <c r="KJ1950">
        <v>24</v>
      </c>
      <c r="KK1950">
        <v>44</v>
      </c>
      <c r="KL1950">
        <v>13725</v>
      </c>
      <c r="KM1950">
        <v>7787</v>
      </c>
      <c r="KN1950">
        <v>5762</v>
      </c>
      <c r="KO1950">
        <v>176</v>
      </c>
      <c r="KP1950">
        <v>7944</v>
      </c>
      <c r="KQ1950">
        <v>6550</v>
      </c>
      <c r="KR1950">
        <v>0</v>
      </c>
      <c r="KS1950">
        <v>0</v>
      </c>
      <c r="KT1950">
        <v>26</v>
      </c>
      <c r="KU1950">
        <v>4</v>
      </c>
      <c r="KV1950">
        <v>4</v>
      </c>
      <c r="KW1950">
        <v>0</v>
      </c>
      <c r="KX1950">
        <v>133</v>
      </c>
      <c r="KY1950">
        <v>12</v>
      </c>
      <c r="KZ1950">
        <v>0</v>
      </c>
      <c r="LA1950">
        <v>0</v>
      </c>
      <c r="LB1950">
        <v>13</v>
      </c>
      <c r="LC1950">
        <v>2</v>
      </c>
      <c r="LD1950" t="b">
        <v>0</v>
      </c>
      <c r="LE1950" t="b">
        <v>0</v>
      </c>
      <c r="LF1950" t="b">
        <v>0</v>
      </c>
      <c r="LG1950" t="b">
        <v>0</v>
      </c>
      <c r="LH1950">
        <v>0</v>
      </c>
      <c r="LI1950">
        <v>0</v>
      </c>
      <c r="LJ1950">
        <v>0</v>
      </c>
      <c r="LK1950">
        <v>0</v>
      </c>
      <c r="LL1950" s="1" t="s">
        <v>17857</v>
      </c>
      <c r="LM1950">
        <v>68</v>
      </c>
      <c r="LN1950" s="1" t="s">
        <v>779</v>
      </c>
      <c r="LO1950" s="1" t="s">
        <v>780</v>
      </c>
      <c r="LP1950">
        <v>5</v>
      </c>
      <c r="LQ1950">
        <v>55842</v>
      </c>
      <c r="LR1950">
        <v>1586824204000</v>
      </c>
      <c r="LS1950">
        <v>34242</v>
      </c>
      <c r="LT1950">
        <v>0</v>
      </c>
      <c r="LU1950" t="b">
        <v>1</v>
      </c>
      <c r="LV1950">
        <v>2</v>
      </c>
      <c r="LW1950">
        <v>41</v>
      </c>
      <c r="LX1950">
        <v>222</v>
      </c>
      <c r="LY1950">
        <v>7</v>
      </c>
      <c r="LZ1950">
        <v>4</v>
      </c>
      <c r="MA1950">
        <v>3006</v>
      </c>
      <c r="MB1950">
        <v>2031</v>
      </c>
      <c r="MC1950">
        <v>1055</v>
      </c>
      <c r="MD1950">
        <v>3095</v>
      </c>
      <c r="ME1950">
        <v>3085</v>
      </c>
      <c r="MF1950">
        <v>1018</v>
      </c>
      <c r="MG1950">
        <v>3363</v>
      </c>
      <c r="MH1950">
        <v>4</v>
      </c>
      <c r="MI1950">
        <v>7</v>
      </c>
      <c r="MJ1950">
        <v>5</v>
      </c>
      <c r="MK1950">
        <v>0</v>
      </c>
      <c r="ML1950">
        <v>1</v>
      </c>
      <c r="MM1950">
        <v>0</v>
      </c>
      <c r="MN1950">
        <v>514</v>
      </c>
      <c r="MO1950">
        <v>0</v>
      </c>
      <c r="MP1950">
        <v>0</v>
      </c>
      <c r="MQ1950">
        <v>0</v>
      </c>
      <c r="MR1950">
        <v>0</v>
      </c>
      <c r="MS1950">
        <v>92733</v>
      </c>
      <c r="MT1950">
        <v>3254</v>
      </c>
      <c r="MU1950">
        <v>89279</v>
      </c>
      <c r="MV1950">
        <v>199</v>
      </c>
      <c r="MW1950">
        <v>338</v>
      </c>
      <c r="MX1950">
        <v>11123</v>
      </c>
      <c r="MY1950">
        <v>998</v>
      </c>
      <c r="MZ1950">
        <v>9924</v>
      </c>
      <c r="NA1950">
        <v>199</v>
      </c>
      <c r="NB1950">
        <v>2406</v>
      </c>
      <c r="NC1950">
        <v>3</v>
      </c>
      <c r="ND1950">
        <v>7141</v>
      </c>
      <c r="NE1950">
        <v>4449</v>
      </c>
      <c r="NF1950">
        <v>3264</v>
      </c>
      <c r="NG1950">
        <v>18</v>
      </c>
      <c r="NH1950">
        <v>10</v>
      </c>
      <c r="NI1950">
        <v>16638</v>
      </c>
      <c r="NJ1950">
        <v>9777</v>
      </c>
      <c r="NK1950">
        <v>6687</v>
      </c>
      <c r="NL1950">
        <v>174</v>
      </c>
      <c r="NM1950">
        <v>9533</v>
      </c>
      <c r="NN1950">
        <v>8475</v>
      </c>
      <c r="NO1950">
        <v>1</v>
      </c>
      <c r="NP1950">
        <v>0</v>
      </c>
      <c r="NQ1950">
        <v>165</v>
      </c>
      <c r="NR1950">
        <v>5</v>
      </c>
      <c r="NS1950">
        <v>4</v>
      </c>
      <c r="NT1950">
        <v>0</v>
      </c>
      <c r="NU1950">
        <v>54</v>
      </c>
      <c r="NV1950">
        <v>13</v>
      </c>
      <c r="NW1950">
        <v>1</v>
      </c>
      <c r="NX1950">
        <v>0</v>
      </c>
      <c r="NY1950">
        <v>8</v>
      </c>
      <c r="NZ1950">
        <v>0</v>
      </c>
      <c r="OA1950" t="b">
        <v>0</v>
      </c>
      <c r="OB1950" t="b">
        <v>0</v>
      </c>
      <c r="OC1950" t="b">
        <v>0</v>
      </c>
      <c r="OD1950" t="b">
        <v>0</v>
      </c>
      <c r="OE1950">
        <v>0</v>
      </c>
      <c r="OF1950">
        <v>0</v>
      </c>
      <c r="OG1950">
        <v>0</v>
      </c>
      <c r="OH1950">
        <v>0</v>
      </c>
      <c r="OI1950" s="1" t="s">
        <v>17869</v>
      </c>
      <c r="OJ1950">
        <v>288</v>
      </c>
      <c r="OK1950" s="1" t="s">
        <v>776</v>
      </c>
      <c r="OL1950" s="1" t="s">
        <v>785</v>
      </c>
      <c r="OM1950">
        <v>4</v>
      </c>
      <c r="ON1950">
        <v>19696</v>
      </c>
      <c r="OO1950">
        <v>1588744999000</v>
      </c>
      <c r="OP1950">
        <v>7096</v>
      </c>
      <c r="OQ1950">
        <v>1904</v>
      </c>
      <c r="OR1950" t="b">
        <v>1</v>
      </c>
      <c r="OS1950">
        <v>0</v>
      </c>
      <c r="OT1950">
        <v>379</v>
      </c>
      <c r="OU1950">
        <v>82</v>
      </c>
      <c r="OV1950">
        <v>4</v>
      </c>
      <c r="OW1950">
        <v>12</v>
      </c>
      <c r="OX1950">
        <v>3151</v>
      </c>
      <c r="OY1950">
        <v>3152</v>
      </c>
      <c r="OZ1950">
        <v>0</v>
      </c>
      <c r="PA1950">
        <v>3111</v>
      </c>
      <c r="PB1950">
        <v>3116</v>
      </c>
      <c r="PC1950">
        <v>0</v>
      </c>
      <c r="PD1950">
        <v>3340</v>
      </c>
      <c r="PE1950">
        <v>9</v>
      </c>
      <c r="PF1950">
        <v>6</v>
      </c>
      <c r="PG1950">
        <v>4</v>
      </c>
      <c r="PH1950">
        <v>4</v>
      </c>
      <c r="PI1950">
        <v>2</v>
      </c>
      <c r="PJ1950">
        <v>2</v>
      </c>
      <c r="PK1950">
        <v>508</v>
      </c>
      <c r="PL1950">
        <v>1</v>
      </c>
      <c r="PM1950">
        <v>0</v>
      </c>
      <c r="PN1950">
        <v>0</v>
      </c>
      <c r="PO1950">
        <v>0</v>
      </c>
      <c r="PP1950">
        <v>103191</v>
      </c>
      <c r="PQ1950">
        <v>90698</v>
      </c>
      <c r="PR1950">
        <v>12434</v>
      </c>
      <c r="PS1950">
        <v>58</v>
      </c>
      <c r="PT1950">
        <v>0</v>
      </c>
      <c r="PU1950">
        <v>18526</v>
      </c>
      <c r="PV1950">
        <v>16193</v>
      </c>
      <c r="PW1950">
        <v>2333</v>
      </c>
      <c r="PX1950">
        <v>0</v>
      </c>
      <c r="PY1950">
        <v>6732</v>
      </c>
      <c r="PZ1950">
        <v>1</v>
      </c>
      <c r="QA1950">
        <v>20549</v>
      </c>
      <c r="QB1950">
        <v>2996</v>
      </c>
      <c r="QC1950">
        <v>2412</v>
      </c>
      <c r="QD1950">
        <v>17</v>
      </c>
      <c r="QE1950">
        <v>10</v>
      </c>
      <c r="QF1950">
        <v>24301</v>
      </c>
      <c r="QG1950">
        <v>11413</v>
      </c>
      <c r="QH1950">
        <v>11554</v>
      </c>
      <c r="QI1950">
        <v>1333</v>
      </c>
      <c r="QJ1950">
        <v>11568</v>
      </c>
      <c r="QK1950">
        <v>9925</v>
      </c>
      <c r="QL1950">
        <v>2</v>
      </c>
      <c r="QM1950">
        <v>0</v>
      </c>
      <c r="QN1950">
        <v>153</v>
      </c>
      <c r="QO1950">
        <v>7</v>
      </c>
      <c r="QP1950">
        <v>0</v>
      </c>
      <c r="QQ1950">
        <v>5</v>
      </c>
      <c r="QR1950">
        <v>126</v>
      </c>
      <c r="QS1950">
        <v>15</v>
      </c>
      <c r="QT1950">
        <v>1</v>
      </c>
      <c r="QU1950">
        <v>0</v>
      </c>
      <c r="QV1950">
        <v>7</v>
      </c>
      <c r="QW1950">
        <v>4</v>
      </c>
      <c r="QX1950" t="b">
        <v>0</v>
      </c>
      <c r="QY1950" t="b">
        <v>0</v>
      </c>
      <c r="QZ1950" t="b">
        <v>1</v>
      </c>
      <c r="RA1950" t="b">
        <v>0</v>
      </c>
      <c r="RB1950">
        <v>0</v>
      </c>
      <c r="RC1950">
        <v>0</v>
      </c>
      <c r="RD1950">
        <v>0</v>
      </c>
      <c r="RE1950">
        <v>0</v>
      </c>
      <c r="RF1950" s="1" t="s">
        <v>17870</v>
      </c>
      <c r="RG1950">
        <v>47</v>
      </c>
      <c r="RH1950" s="1" t="s">
        <v>782</v>
      </c>
      <c r="RI1950" s="1" t="s">
        <v>783</v>
      </c>
      <c r="RJ1950">
        <v>7</v>
      </c>
      <c r="RK1950">
        <v>142552</v>
      </c>
      <c r="RL1950">
        <v>1586898141000</v>
      </c>
      <c r="RM1950">
        <v>120952</v>
      </c>
      <c r="RN1950">
        <v>0</v>
      </c>
      <c r="RO1950" t="b">
        <v>1</v>
      </c>
      <c r="RP1950">
        <v>0</v>
      </c>
      <c r="RQ1950">
        <v>23</v>
      </c>
      <c r="RR1950">
        <v>19</v>
      </c>
      <c r="RS1950">
        <v>11</v>
      </c>
      <c r="RT1950">
        <v>4</v>
      </c>
      <c r="RU1950">
        <v>1401</v>
      </c>
      <c r="RV1950">
        <v>3748</v>
      </c>
      <c r="RW1950">
        <v>3047</v>
      </c>
      <c r="RX1950">
        <v>1031</v>
      </c>
      <c r="RY1950">
        <v>3211</v>
      </c>
      <c r="RZ1950">
        <v>0</v>
      </c>
      <c r="SA1950">
        <v>3364</v>
      </c>
      <c r="SB1950">
        <v>6</v>
      </c>
      <c r="SC1950">
        <v>5</v>
      </c>
      <c r="SD1950">
        <v>13</v>
      </c>
      <c r="SE1950">
        <v>3</v>
      </c>
      <c r="SF1950">
        <v>1</v>
      </c>
      <c r="SG1950">
        <v>2</v>
      </c>
      <c r="SH1950">
        <v>376</v>
      </c>
      <c r="SI1950">
        <v>0</v>
      </c>
      <c r="SJ1950">
        <v>0</v>
      </c>
      <c r="SK1950">
        <v>0</v>
      </c>
      <c r="SL1950">
        <v>0</v>
      </c>
      <c r="SM1950">
        <v>151586</v>
      </c>
      <c r="SN1950">
        <v>50592</v>
      </c>
      <c r="SO1950">
        <v>84342</v>
      </c>
      <c r="SP1950">
        <v>16650</v>
      </c>
      <c r="SQ1950">
        <v>0</v>
      </c>
      <c r="SR1950">
        <v>11723</v>
      </c>
      <c r="SS1950">
        <v>5431</v>
      </c>
      <c r="ST1950">
        <v>5633</v>
      </c>
      <c r="SU1950">
        <v>658</v>
      </c>
      <c r="SV1950">
        <v>17780</v>
      </c>
      <c r="SW1950">
        <v>1</v>
      </c>
      <c r="SX1950">
        <v>16986</v>
      </c>
      <c r="SY1950">
        <v>37012</v>
      </c>
      <c r="SZ1950">
        <v>173</v>
      </c>
      <c r="TA1950">
        <v>17</v>
      </c>
      <c r="TB1950">
        <v>23</v>
      </c>
      <c r="TC1950">
        <v>31561</v>
      </c>
      <c r="TD1950">
        <v>12946</v>
      </c>
      <c r="TE1950">
        <v>18137</v>
      </c>
      <c r="TF1950">
        <v>476</v>
      </c>
      <c r="TG1950">
        <v>11441</v>
      </c>
      <c r="TH1950">
        <v>9175</v>
      </c>
      <c r="TI1950">
        <v>1</v>
      </c>
      <c r="TJ1950">
        <v>1</v>
      </c>
      <c r="TK1950">
        <v>34</v>
      </c>
      <c r="TL1950">
        <v>111</v>
      </c>
      <c r="TM1950">
        <v>82</v>
      </c>
      <c r="TN1950">
        <v>4</v>
      </c>
      <c r="TO1950">
        <v>167</v>
      </c>
      <c r="TP1950">
        <v>15</v>
      </c>
      <c r="TQ1950">
        <v>1</v>
      </c>
      <c r="TR1950">
        <v>0</v>
      </c>
      <c r="TS1950">
        <v>1</v>
      </c>
      <c r="TT1950">
        <v>1</v>
      </c>
      <c r="TU1950" t="b">
        <v>0</v>
      </c>
      <c r="TV1950" t="b">
        <v>0</v>
      </c>
      <c r="TW1950" t="b">
        <v>0</v>
      </c>
      <c r="TX1950" t="b">
        <v>0</v>
      </c>
      <c r="TY1950">
        <v>0</v>
      </c>
      <c r="TZ1950">
        <v>0</v>
      </c>
      <c r="UA1950">
        <v>0</v>
      </c>
      <c r="UB1950">
        <v>0</v>
      </c>
      <c r="UC1950" s="1" t="s">
        <v>17871</v>
      </c>
      <c r="UD1950">
        <v>38</v>
      </c>
      <c r="UE1950" s="1" t="s">
        <v>779</v>
      </c>
      <c r="UF1950" s="1" t="s">
        <v>780</v>
      </c>
      <c r="UG1950">
        <v>4</v>
      </c>
      <c r="UH1950">
        <v>18388</v>
      </c>
      <c r="UI1950">
        <v>1585164866000</v>
      </c>
      <c r="UJ1950">
        <v>5788</v>
      </c>
      <c r="UK1950">
        <v>3212</v>
      </c>
      <c r="UL1950" t="b">
        <v>1</v>
      </c>
      <c r="UM1950">
        <v>0</v>
      </c>
      <c r="UN1950">
        <v>42</v>
      </c>
      <c r="UO1950">
        <v>51</v>
      </c>
      <c r="UP1950">
        <v>4</v>
      </c>
      <c r="UQ1950">
        <v>7</v>
      </c>
      <c r="UR1950">
        <v>1018</v>
      </c>
      <c r="US1950">
        <v>3095</v>
      </c>
      <c r="UT1950">
        <v>3006</v>
      </c>
      <c r="UU1950">
        <v>3031</v>
      </c>
      <c r="UV1950">
        <v>2015</v>
      </c>
      <c r="UW1950">
        <v>1042</v>
      </c>
      <c r="UX1950">
        <v>3363</v>
      </c>
      <c r="UY1950">
        <v>6</v>
      </c>
      <c r="UZ1950">
        <v>4</v>
      </c>
      <c r="VA1950">
        <v>4</v>
      </c>
      <c r="VB1950">
        <v>3</v>
      </c>
      <c r="VC1950">
        <v>1</v>
      </c>
      <c r="VD1950">
        <v>2</v>
      </c>
      <c r="VE1950">
        <v>631</v>
      </c>
      <c r="VF1950">
        <v>0</v>
      </c>
      <c r="VG1950">
        <v>0</v>
      </c>
      <c r="VH1950">
        <v>0</v>
      </c>
      <c r="VI1950">
        <v>0</v>
      </c>
      <c r="VJ1950">
        <v>103939</v>
      </c>
      <c r="VK1950">
        <v>4951</v>
      </c>
      <c r="VL1950">
        <v>98748</v>
      </c>
      <c r="VM1950">
        <v>239</v>
      </c>
      <c r="VN1950">
        <v>637</v>
      </c>
      <c r="VO1950">
        <v>11941</v>
      </c>
      <c r="VP1950">
        <v>715</v>
      </c>
      <c r="VQ1950">
        <v>11225</v>
      </c>
      <c r="VR1950">
        <v>0</v>
      </c>
      <c r="VS1950">
        <v>1695</v>
      </c>
      <c r="VT1950">
        <v>2</v>
      </c>
      <c r="VU1950">
        <v>3369</v>
      </c>
      <c r="VV1950">
        <v>10304</v>
      </c>
      <c r="VW1950">
        <v>9351</v>
      </c>
      <c r="VX1950">
        <v>12</v>
      </c>
      <c r="VY1950">
        <v>9</v>
      </c>
      <c r="VZ1950">
        <v>11546</v>
      </c>
      <c r="WA1950">
        <v>8485</v>
      </c>
      <c r="WB1950">
        <v>2771</v>
      </c>
      <c r="WC1950">
        <v>290</v>
      </c>
      <c r="WD1950">
        <v>10547</v>
      </c>
      <c r="WE1950">
        <v>10150</v>
      </c>
      <c r="WF1950">
        <v>3</v>
      </c>
      <c r="WG1950">
        <v>2</v>
      </c>
      <c r="WH1950">
        <v>150</v>
      </c>
      <c r="WI1950">
        <v>6</v>
      </c>
      <c r="WJ1950">
        <v>2</v>
      </c>
      <c r="WK1950">
        <v>0</v>
      </c>
      <c r="WL1950">
        <v>47</v>
      </c>
      <c r="WM1950">
        <v>12</v>
      </c>
      <c r="WN1950">
        <v>0</v>
      </c>
      <c r="WO1950">
        <v>0</v>
      </c>
      <c r="WP1950">
        <v>4</v>
      </c>
      <c r="WQ1950">
        <v>3</v>
      </c>
      <c r="WR1950" t="b">
        <v>0</v>
      </c>
      <c r="WS1950" t="b">
        <v>0</v>
      </c>
      <c r="WT1950" t="b">
        <v>0</v>
      </c>
      <c r="WU1950" t="b">
        <v>0</v>
      </c>
      <c r="WV1950">
        <v>0</v>
      </c>
      <c r="WW1950">
        <v>0</v>
      </c>
      <c r="WX1950">
        <v>0</v>
      </c>
      <c r="WY1950">
        <v>0</v>
      </c>
      <c r="WZ1950" s="1" t="s">
        <v>17872</v>
      </c>
      <c r="XA1950">
        <v>62</v>
      </c>
      <c r="XB1950" s="1" t="s">
        <v>776</v>
      </c>
      <c r="XC1950" s="1" t="s">
        <v>777</v>
      </c>
      <c r="XD1950">
        <v>2</v>
      </c>
      <c r="XE1950">
        <v>1986</v>
      </c>
      <c r="XF1950">
        <v>1588451926000</v>
      </c>
      <c r="XG1950">
        <v>186</v>
      </c>
      <c r="XH1950">
        <v>4014</v>
      </c>
      <c r="XI1950" t="b">
        <v>0</v>
      </c>
      <c r="XJ1950">
        <v>0</v>
      </c>
      <c r="XK1950">
        <v>131</v>
      </c>
      <c r="XL1950">
        <v>32</v>
      </c>
      <c r="XM1950">
        <v>12</v>
      </c>
      <c r="XN1950">
        <v>4</v>
      </c>
      <c r="XO1950">
        <v>3151</v>
      </c>
      <c r="XP1950">
        <v>3157</v>
      </c>
      <c r="XQ1950">
        <v>3047</v>
      </c>
      <c r="XR1950">
        <v>3068</v>
      </c>
      <c r="XS1950">
        <v>3211</v>
      </c>
      <c r="XT1950">
        <v>1054</v>
      </c>
      <c r="XU1950">
        <v>3340</v>
      </c>
      <c r="XV1950">
        <v>13</v>
      </c>
      <c r="XW1950">
        <v>2</v>
      </c>
      <c r="XX1950">
        <v>8</v>
      </c>
      <c r="XY1950">
        <v>11</v>
      </c>
      <c r="XZ1950">
        <v>1</v>
      </c>
      <c r="YA1950">
        <v>1</v>
      </c>
      <c r="YB1950">
        <v>1121</v>
      </c>
      <c r="YC1950">
        <v>0</v>
      </c>
      <c r="YD1950">
        <v>0</v>
      </c>
      <c r="YE1950">
        <v>0</v>
      </c>
      <c r="YF1950">
        <v>0</v>
      </c>
      <c r="YG1950">
        <v>97192</v>
      </c>
      <c r="YH1950">
        <v>77692</v>
      </c>
      <c r="YI1950">
        <v>14835</v>
      </c>
      <c r="YJ1950">
        <v>4662</v>
      </c>
      <c r="YK1950">
        <v>0</v>
      </c>
      <c r="YL1950">
        <v>17051</v>
      </c>
      <c r="YM1950">
        <v>13646</v>
      </c>
      <c r="YN1950">
        <v>2441</v>
      </c>
      <c r="YO1950">
        <v>963</v>
      </c>
      <c r="YP1950">
        <v>2413</v>
      </c>
      <c r="YQ1950">
        <v>1</v>
      </c>
      <c r="YR1950">
        <v>25300</v>
      </c>
      <c r="YS1950">
        <v>6142</v>
      </c>
      <c r="YT1950">
        <v>6142</v>
      </c>
      <c r="YU1950">
        <v>10</v>
      </c>
      <c r="YV1950">
        <v>36</v>
      </c>
      <c r="YW1950">
        <v>24914</v>
      </c>
      <c r="YX1950">
        <v>10488</v>
      </c>
      <c r="YY1950">
        <v>12309</v>
      </c>
      <c r="YZ1950">
        <v>2116</v>
      </c>
      <c r="ZA1950">
        <v>12573</v>
      </c>
      <c r="ZB1950">
        <v>11700</v>
      </c>
      <c r="ZC1950">
        <v>2</v>
      </c>
      <c r="ZD1950">
        <v>0</v>
      </c>
      <c r="ZE1950">
        <v>155</v>
      </c>
      <c r="ZF1950">
        <v>2</v>
      </c>
      <c r="ZG1950">
        <v>2</v>
      </c>
      <c r="ZH1950">
        <v>0</v>
      </c>
      <c r="ZI1950">
        <v>98</v>
      </c>
      <c r="ZJ1950">
        <v>15</v>
      </c>
      <c r="ZK1950">
        <v>2</v>
      </c>
      <c r="ZL1950">
        <v>0</v>
      </c>
      <c r="ZM1950">
        <v>7</v>
      </c>
      <c r="ZN1950">
        <v>1</v>
      </c>
      <c r="ZO1950" t="b">
        <v>1</v>
      </c>
      <c r="ZP1950" t="b">
        <v>0</v>
      </c>
      <c r="ZQ1950" t="b">
        <v>0</v>
      </c>
      <c r="ZR1950" t="b">
        <v>0</v>
      </c>
      <c r="ZS1950">
        <v>0</v>
      </c>
      <c r="ZT1950">
        <v>0</v>
      </c>
      <c r="ZU1950">
        <v>0</v>
      </c>
      <c r="ZV1950">
        <v>0</v>
      </c>
      <c r="ZW1950" s="1" t="s">
        <v>17873</v>
      </c>
      <c r="ZX1950">
        <v>156</v>
      </c>
      <c r="ZY1950" s="1" t="s">
        <v>786</v>
      </c>
      <c r="ZZ1950" s="1" t="s">
        <v>780</v>
      </c>
      <c r="AAA1950">
        <v>4</v>
      </c>
      <c r="AAB1950">
        <v>15342</v>
      </c>
      <c r="AAC1950">
        <v>1585119902000</v>
      </c>
      <c r="AAD1950">
        <v>2742</v>
      </c>
      <c r="AAE1950">
        <v>6258</v>
      </c>
      <c r="AAF1950" t="b">
        <v>0</v>
      </c>
      <c r="AAG1950">
        <v>0</v>
      </c>
      <c r="AAH1950">
        <v>286</v>
      </c>
      <c r="AAI1950">
        <v>25</v>
      </c>
      <c r="AAJ1950">
        <v>3</v>
      </c>
      <c r="AAK1950">
        <v>4</v>
      </c>
      <c r="AAL1950">
        <v>3117</v>
      </c>
      <c r="AAM1950">
        <v>3853</v>
      </c>
      <c r="AAN1950">
        <v>3157</v>
      </c>
      <c r="AAO1950">
        <v>3504</v>
      </c>
      <c r="AAP1950">
        <v>3801</v>
      </c>
      <c r="AAQ1950">
        <v>2055</v>
      </c>
      <c r="AAR1950">
        <v>3364</v>
      </c>
      <c r="AAS1950">
        <v>5</v>
      </c>
      <c r="AAT1950">
        <v>3</v>
      </c>
      <c r="AAU1950">
        <v>9</v>
      </c>
      <c r="AAV1950">
        <v>3</v>
      </c>
      <c r="AAW1950">
        <v>1</v>
      </c>
      <c r="AAX1950">
        <v>2</v>
      </c>
      <c r="AAY1950">
        <v>968</v>
      </c>
      <c r="AAZ1950">
        <v>0</v>
      </c>
      <c r="ABA1950">
        <v>0</v>
      </c>
      <c r="ABB1950">
        <v>0</v>
      </c>
      <c r="ABC1950">
        <v>0</v>
      </c>
      <c r="ABD1950">
        <v>21176</v>
      </c>
      <c r="ABE1950">
        <v>17036</v>
      </c>
      <c r="ABF1950">
        <v>3667</v>
      </c>
      <c r="ABG1950">
        <v>473</v>
      </c>
      <c r="ABH1950">
        <v>0</v>
      </c>
      <c r="ABI1950">
        <v>7674</v>
      </c>
      <c r="ABJ1950">
        <v>6978</v>
      </c>
      <c r="ABK1950">
        <v>600</v>
      </c>
      <c r="ABL1950">
        <v>95</v>
      </c>
      <c r="ABM1950">
        <v>1320</v>
      </c>
      <c r="ABN1950">
        <v>1</v>
      </c>
      <c r="ABO1950">
        <v>4204</v>
      </c>
      <c r="ABP1950">
        <v>2784</v>
      </c>
      <c r="ABQ1950">
        <v>2450</v>
      </c>
      <c r="ABR1950">
        <v>32</v>
      </c>
      <c r="ABS1950">
        <v>32</v>
      </c>
      <c r="ABT1950">
        <v>10249</v>
      </c>
      <c r="ABU1950">
        <v>5106</v>
      </c>
      <c r="ABV1950">
        <v>4657</v>
      </c>
      <c r="ABW1950">
        <v>486</v>
      </c>
      <c r="ABX1950">
        <v>8053</v>
      </c>
      <c r="ABY1950">
        <v>7400</v>
      </c>
      <c r="ABZ1950">
        <v>2</v>
      </c>
      <c r="ACA1950">
        <v>0</v>
      </c>
      <c r="ACB1950">
        <v>9</v>
      </c>
      <c r="ACC1950">
        <v>0</v>
      </c>
      <c r="ACD1950">
        <v>0</v>
      </c>
      <c r="ACE1950">
        <v>0</v>
      </c>
      <c r="ACF1950">
        <v>46</v>
      </c>
      <c r="ACG1950">
        <v>12</v>
      </c>
      <c r="ACH1950">
        <v>4</v>
      </c>
      <c r="ACI1950">
        <v>0</v>
      </c>
      <c r="ACJ1950">
        <v>13</v>
      </c>
      <c r="ACK1950">
        <v>1</v>
      </c>
      <c r="ACL1950" t="b">
        <v>0</v>
      </c>
      <c r="ACM1950" t="b">
        <v>0</v>
      </c>
      <c r="ACN1950" t="b">
        <v>0</v>
      </c>
      <c r="ACO1950" t="b">
        <v>0</v>
      </c>
      <c r="ACP1950">
        <v>0</v>
      </c>
      <c r="ACQ1950">
        <v>0</v>
      </c>
      <c r="ACR1950">
        <v>0</v>
      </c>
      <c r="ACS1950">
        <v>0</v>
      </c>
      <c r="ACT1950">
        <v>0</v>
      </c>
      <c r="ACU1950">
        <v>1</v>
      </c>
    </row>
    <row r="1951" spans="1:775" x14ac:dyDescent="0.25">
      <c r="A1951">
        <v>3320080341</v>
      </c>
      <c r="B1951" t="b">
        <v>0</v>
      </c>
      <c r="C1951" t="b">
        <v>0</v>
      </c>
      <c r="D1951" t="b">
        <v>0</v>
      </c>
      <c r="E1951" t="b">
        <v>0</v>
      </c>
      <c r="F1951" t="b">
        <v>0</v>
      </c>
      <c r="G1951" t="b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 t="b">
        <v>1</v>
      </c>
      <c r="N1951" t="b">
        <v>0</v>
      </c>
      <c r="O1951" t="b">
        <v>0</v>
      </c>
      <c r="P1951" t="b">
        <v>0</v>
      </c>
      <c r="Q1951" t="b">
        <v>0</v>
      </c>
      <c r="R1951" t="b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 s="1" t="s">
        <v>17874</v>
      </c>
      <c r="Y1951">
        <v>123</v>
      </c>
      <c r="Z1951" s="1" t="s">
        <v>850</v>
      </c>
      <c r="AA1951" s="1" t="s">
        <v>782</v>
      </c>
      <c r="AB1951">
        <v>4</v>
      </c>
      <c r="AC1951">
        <v>19025</v>
      </c>
      <c r="AD1951">
        <v>1587706479000</v>
      </c>
      <c r="AE1951">
        <v>6425</v>
      </c>
      <c r="AF1951">
        <v>2575</v>
      </c>
      <c r="AG1951" t="b">
        <v>1</v>
      </c>
      <c r="AH1951">
        <v>0</v>
      </c>
      <c r="AI1951">
        <v>158</v>
      </c>
      <c r="AJ1951">
        <v>420</v>
      </c>
      <c r="AK1951">
        <v>12</v>
      </c>
      <c r="AL1951">
        <v>4</v>
      </c>
      <c r="AM1951">
        <v>0</v>
      </c>
      <c r="AN1951">
        <v>2033</v>
      </c>
      <c r="AO1951">
        <v>0</v>
      </c>
      <c r="AP1951">
        <v>0</v>
      </c>
      <c r="AQ1951">
        <v>0</v>
      </c>
      <c r="AR1951">
        <v>0</v>
      </c>
      <c r="AS1951">
        <v>334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3647</v>
      </c>
      <c r="BF1951">
        <v>0</v>
      </c>
      <c r="BG1951">
        <v>3647</v>
      </c>
      <c r="BH1951">
        <v>0</v>
      </c>
      <c r="BI1951">
        <v>0</v>
      </c>
      <c r="BJ1951">
        <v>191</v>
      </c>
      <c r="BK1951">
        <v>0</v>
      </c>
      <c r="BL1951">
        <v>191</v>
      </c>
      <c r="BM1951">
        <v>0</v>
      </c>
      <c r="BN1951">
        <v>26</v>
      </c>
      <c r="BO1951">
        <v>1</v>
      </c>
      <c r="BP1951">
        <v>137</v>
      </c>
      <c r="BQ1951">
        <v>0</v>
      </c>
      <c r="BR1951">
        <v>0</v>
      </c>
      <c r="BS1951">
        <v>0</v>
      </c>
      <c r="BT1951">
        <v>0</v>
      </c>
      <c r="BU1951">
        <v>301</v>
      </c>
      <c r="BV1951">
        <v>0</v>
      </c>
      <c r="BW1951">
        <v>301</v>
      </c>
      <c r="BX1951">
        <v>0</v>
      </c>
      <c r="BY1951">
        <v>991</v>
      </c>
      <c r="BZ1951">
        <v>500</v>
      </c>
      <c r="CA1951">
        <v>0</v>
      </c>
      <c r="CB1951">
        <v>0</v>
      </c>
      <c r="CC1951">
        <v>16</v>
      </c>
      <c r="CD1951">
        <v>0</v>
      </c>
      <c r="CE1951">
        <v>0</v>
      </c>
      <c r="CF1951">
        <v>0</v>
      </c>
      <c r="CG1951">
        <v>0</v>
      </c>
      <c r="CH1951">
        <v>3</v>
      </c>
      <c r="CI1951">
        <v>0</v>
      </c>
      <c r="CJ1951">
        <v>0</v>
      </c>
      <c r="CK1951">
        <v>0</v>
      </c>
      <c r="CL1951">
        <v>0</v>
      </c>
      <c r="CM1951" t="b">
        <v>0</v>
      </c>
      <c r="CN1951" t="b">
        <v>0</v>
      </c>
      <c r="CO1951" t="b">
        <v>0</v>
      </c>
      <c r="CP1951" t="b">
        <v>0</v>
      </c>
      <c r="CQ1951">
        <v>0</v>
      </c>
      <c r="CR1951">
        <v>0</v>
      </c>
      <c r="CS1951">
        <v>0</v>
      </c>
      <c r="CT1951">
        <v>0</v>
      </c>
      <c r="CU1951" s="1" t="s">
        <v>17875</v>
      </c>
      <c r="CV1951">
        <v>62</v>
      </c>
      <c r="CW1951" s="1" t="s">
        <v>850</v>
      </c>
      <c r="CX1951" s="1" t="s">
        <v>782</v>
      </c>
      <c r="CY1951">
        <v>7</v>
      </c>
      <c r="CZ1951">
        <v>31921</v>
      </c>
      <c r="DA1951">
        <v>1589489516000</v>
      </c>
      <c r="DB1951">
        <v>10321</v>
      </c>
      <c r="DC1951">
        <v>0</v>
      </c>
      <c r="DD1951" t="b">
        <v>1</v>
      </c>
      <c r="DE1951">
        <v>0</v>
      </c>
      <c r="DF1951">
        <v>111</v>
      </c>
      <c r="DG1951">
        <v>21</v>
      </c>
      <c r="DH1951">
        <v>4</v>
      </c>
      <c r="DI1951">
        <v>7</v>
      </c>
      <c r="DJ1951">
        <v>0</v>
      </c>
      <c r="DK1951">
        <v>1055</v>
      </c>
      <c r="DL1951">
        <v>0</v>
      </c>
      <c r="DM1951">
        <v>0</v>
      </c>
      <c r="DN1951">
        <v>0</v>
      </c>
      <c r="DO1951">
        <v>0</v>
      </c>
      <c r="DP1951">
        <v>3340</v>
      </c>
      <c r="DQ1951">
        <v>0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2279</v>
      </c>
      <c r="EC1951">
        <v>0</v>
      </c>
      <c r="ED1951">
        <v>2279</v>
      </c>
      <c r="EE1951">
        <v>0</v>
      </c>
      <c r="EF1951">
        <v>124</v>
      </c>
      <c r="EG1951">
        <v>516</v>
      </c>
      <c r="EH1951">
        <v>0</v>
      </c>
      <c r="EI1951">
        <v>516</v>
      </c>
      <c r="EJ1951">
        <v>0</v>
      </c>
      <c r="EK1951">
        <v>105</v>
      </c>
      <c r="EL1951">
        <v>1</v>
      </c>
      <c r="EM1951">
        <v>204</v>
      </c>
      <c r="EN1951">
        <v>0</v>
      </c>
      <c r="EO1951">
        <v>0</v>
      </c>
      <c r="EP1951">
        <v>1</v>
      </c>
      <c r="EQ1951">
        <v>0</v>
      </c>
      <c r="ER1951">
        <v>675</v>
      </c>
      <c r="ES1951">
        <v>91</v>
      </c>
      <c r="ET1951">
        <v>583</v>
      </c>
      <c r="EU1951">
        <v>0</v>
      </c>
      <c r="EV1951">
        <v>777</v>
      </c>
      <c r="EW1951">
        <v>500</v>
      </c>
      <c r="EX1951">
        <v>0</v>
      </c>
      <c r="EY1951">
        <v>0</v>
      </c>
      <c r="EZ1951">
        <v>6</v>
      </c>
      <c r="FA1951">
        <v>0</v>
      </c>
      <c r="FB1951">
        <v>0</v>
      </c>
      <c r="FC1951">
        <v>0</v>
      </c>
      <c r="FD1951">
        <v>0</v>
      </c>
      <c r="FE1951">
        <v>2</v>
      </c>
      <c r="FF1951">
        <v>0</v>
      </c>
      <c r="FG1951">
        <v>0</v>
      </c>
      <c r="FH1951">
        <v>1</v>
      </c>
      <c r="FI1951">
        <v>0</v>
      </c>
      <c r="FJ1951" t="b">
        <v>0</v>
      </c>
      <c r="FK1951" t="b">
        <v>0</v>
      </c>
      <c r="FL1951" t="b">
        <v>0</v>
      </c>
      <c r="FM1951" t="b">
        <v>0</v>
      </c>
      <c r="FN1951">
        <v>0</v>
      </c>
      <c r="FO1951">
        <v>0</v>
      </c>
      <c r="FP1951">
        <v>0</v>
      </c>
      <c r="FQ1951">
        <v>0</v>
      </c>
      <c r="FR1951" s="1" t="s">
        <v>17876</v>
      </c>
      <c r="FS1951">
        <v>89</v>
      </c>
      <c r="FT1951" s="1" t="s">
        <v>850</v>
      </c>
      <c r="FU1951" s="1" t="s">
        <v>782</v>
      </c>
      <c r="FV1951">
        <v>3</v>
      </c>
      <c r="FW1951">
        <v>9523</v>
      </c>
      <c r="FX1951">
        <v>1583965692000</v>
      </c>
      <c r="FY1951">
        <v>3523</v>
      </c>
      <c r="FZ1951">
        <v>3077</v>
      </c>
      <c r="GA1951" t="b">
        <v>0</v>
      </c>
      <c r="GB1951">
        <v>0</v>
      </c>
      <c r="GC1951">
        <v>386</v>
      </c>
      <c r="GD1951">
        <v>102</v>
      </c>
      <c r="GE1951">
        <v>11</v>
      </c>
      <c r="GF1951">
        <v>4</v>
      </c>
      <c r="GG1951">
        <v>1039</v>
      </c>
      <c r="GH1951">
        <v>2031</v>
      </c>
      <c r="GI1951">
        <v>0</v>
      </c>
      <c r="GJ1951">
        <v>0</v>
      </c>
      <c r="GK1951">
        <v>0</v>
      </c>
      <c r="GL1951">
        <v>0</v>
      </c>
      <c r="GM1951">
        <v>3340</v>
      </c>
      <c r="GN1951">
        <v>0</v>
      </c>
      <c r="GO1951">
        <v>0</v>
      </c>
      <c r="GP1951">
        <v>0</v>
      </c>
      <c r="GQ1951">
        <v>0</v>
      </c>
      <c r="GR1951">
        <v>0</v>
      </c>
      <c r="GS1951">
        <v>0</v>
      </c>
      <c r="GT1951">
        <v>0</v>
      </c>
      <c r="GU1951">
        <v>0</v>
      </c>
      <c r="GV1951">
        <v>0</v>
      </c>
      <c r="GW1951">
        <v>0</v>
      </c>
      <c r="GX1951">
        <v>0</v>
      </c>
      <c r="GY1951">
        <v>8550</v>
      </c>
      <c r="GZ1951">
        <v>4910</v>
      </c>
      <c r="HA1951">
        <v>3007</v>
      </c>
      <c r="HB1951">
        <v>632</v>
      </c>
      <c r="HC1951">
        <v>0</v>
      </c>
      <c r="HD1951">
        <v>0</v>
      </c>
      <c r="HE1951">
        <v>0</v>
      </c>
      <c r="HF1951">
        <v>0</v>
      </c>
      <c r="HG1951">
        <v>0</v>
      </c>
      <c r="HH1951">
        <v>862</v>
      </c>
      <c r="HI1951">
        <v>1</v>
      </c>
      <c r="HJ1951">
        <v>845</v>
      </c>
      <c r="HK1951">
        <v>0</v>
      </c>
      <c r="HL1951">
        <v>0</v>
      </c>
      <c r="HM1951">
        <v>0</v>
      </c>
      <c r="HN1951">
        <v>0</v>
      </c>
      <c r="HO1951">
        <v>1749</v>
      </c>
      <c r="HP1951">
        <v>333</v>
      </c>
      <c r="HQ1951">
        <v>1416</v>
      </c>
      <c r="HR1951">
        <v>0</v>
      </c>
      <c r="HS1951">
        <v>1047</v>
      </c>
      <c r="HT1951">
        <v>500</v>
      </c>
      <c r="HU1951">
        <v>0</v>
      </c>
      <c r="HV1951">
        <v>0</v>
      </c>
      <c r="HW1951">
        <v>0</v>
      </c>
      <c r="HX1951">
        <v>16</v>
      </c>
      <c r="HY1951">
        <v>16</v>
      </c>
      <c r="HZ1951">
        <v>0</v>
      </c>
      <c r="IA1951">
        <v>34</v>
      </c>
      <c r="IB1951">
        <v>3</v>
      </c>
      <c r="IC1951">
        <v>0</v>
      </c>
      <c r="ID1951">
        <v>0</v>
      </c>
      <c r="IE1951">
        <v>0</v>
      </c>
      <c r="IF1951">
        <v>0</v>
      </c>
      <c r="IG1951" t="b">
        <v>0</v>
      </c>
      <c r="IH1951" t="b">
        <v>0</v>
      </c>
      <c r="II1951" t="b">
        <v>0</v>
      </c>
      <c r="IJ1951" t="b">
        <v>0</v>
      </c>
      <c r="IK1951">
        <v>0</v>
      </c>
      <c r="IL1951">
        <v>0</v>
      </c>
      <c r="IM1951">
        <v>0</v>
      </c>
      <c r="IN1951">
        <v>0</v>
      </c>
      <c r="IO1951" s="1" t="s">
        <v>17877</v>
      </c>
      <c r="IP1951">
        <v>115</v>
      </c>
      <c r="IQ1951" s="1" t="s">
        <v>850</v>
      </c>
      <c r="IR1951" s="1" t="s">
        <v>782</v>
      </c>
      <c r="IS1951">
        <v>5</v>
      </c>
      <c r="IT1951">
        <v>44287</v>
      </c>
      <c r="IU1951">
        <v>1588482414000</v>
      </c>
      <c r="IV1951">
        <v>22687</v>
      </c>
      <c r="IW1951">
        <v>0</v>
      </c>
      <c r="IX1951" t="b">
        <v>1</v>
      </c>
      <c r="IY1951">
        <v>2</v>
      </c>
      <c r="IZ1951">
        <v>259</v>
      </c>
      <c r="JA1951">
        <v>111</v>
      </c>
      <c r="JB1951">
        <v>14</v>
      </c>
      <c r="JC1951">
        <v>4</v>
      </c>
      <c r="JD1951">
        <v>2010</v>
      </c>
      <c r="JE1951">
        <v>0</v>
      </c>
      <c r="JF1951">
        <v>0</v>
      </c>
      <c r="JG1951">
        <v>0</v>
      </c>
      <c r="JH1951">
        <v>0</v>
      </c>
      <c r="JI1951">
        <v>0</v>
      </c>
      <c r="JJ1951">
        <v>0</v>
      </c>
      <c r="JK1951">
        <v>0</v>
      </c>
      <c r="JL1951">
        <v>0</v>
      </c>
      <c r="JM1951">
        <v>0</v>
      </c>
      <c r="JN1951">
        <v>0</v>
      </c>
      <c r="JO1951">
        <v>0</v>
      </c>
      <c r="JP1951">
        <v>0</v>
      </c>
      <c r="JQ1951">
        <v>0</v>
      </c>
      <c r="JR1951">
        <v>0</v>
      </c>
      <c r="JS1951">
        <v>0</v>
      </c>
      <c r="JT1951">
        <v>0</v>
      </c>
      <c r="JU1951">
        <v>0</v>
      </c>
      <c r="JV1951">
        <v>0</v>
      </c>
      <c r="JW1951">
        <v>0</v>
      </c>
      <c r="JX1951">
        <v>0</v>
      </c>
      <c r="JY1951">
        <v>0</v>
      </c>
      <c r="JZ1951">
        <v>0</v>
      </c>
      <c r="KA1951">
        <v>0</v>
      </c>
      <c r="KB1951">
        <v>0</v>
      </c>
      <c r="KC1951">
        <v>0</v>
      </c>
      <c r="KD1951">
        <v>0</v>
      </c>
      <c r="KE1951">
        <v>0</v>
      </c>
      <c r="KF1951">
        <v>0</v>
      </c>
      <c r="KG1951">
        <v>0</v>
      </c>
      <c r="KH1951">
        <v>0</v>
      </c>
      <c r="KI1951">
        <v>0</v>
      </c>
      <c r="KJ1951">
        <v>0</v>
      </c>
      <c r="KK1951">
        <v>0</v>
      </c>
      <c r="KL1951">
        <v>0</v>
      </c>
      <c r="KM1951">
        <v>0</v>
      </c>
      <c r="KN1951">
        <v>0</v>
      </c>
      <c r="KO1951">
        <v>0</v>
      </c>
      <c r="KP1951">
        <v>672</v>
      </c>
      <c r="KQ1951">
        <v>0</v>
      </c>
      <c r="KR1951">
        <v>0</v>
      </c>
      <c r="KS1951">
        <v>0</v>
      </c>
      <c r="KT1951">
        <v>0</v>
      </c>
      <c r="KU1951">
        <v>0</v>
      </c>
      <c r="KV1951">
        <v>0</v>
      </c>
      <c r="KW1951">
        <v>0</v>
      </c>
      <c r="KX1951">
        <v>0</v>
      </c>
      <c r="KY1951">
        <v>1</v>
      </c>
      <c r="KZ1951">
        <v>0</v>
      </c>
      <c r="LA1951">
        <v>0</v>
      </c>
      <c r="LB1951">
        <v>0</v>
      </c>
      <c r="LC1951">
        <v>0</v>
      </c>
      <c r="LD1951" t="b">
        <v>0</v>
      </c>
      <c r="LE1951" t="b">
        <v>0</v>
      </c>
      <c r="LF1951" t="b">
        <v>0</v>
      </c>
      <c r="LG1951" t="b">
        <v>0</v>
      </c>
      <c r="LH1951">
        <v>0</v>
      </c>
      <c r="LI1951">
        <v>0</v>
      </c>
      <c r="LJ1951">
        <v>0</v>
      </c>
      <c r="LK1951">
        <v>0</v>
      </c>
      <c r="LL1951" s="1" t="s">
        <v>17878</v>
      </c>
      <c r="LM1951">
        <v>42</v>
      </c>
      <c r="LN1951" s="1" t="s">
        <v>850</v>
      </c>
      <c r="LO1951" s="1" t="s">
        <v>782</v>
      </c>
      <c r="LP1951">
        <v>2</v>
      </c>
      <c r="LQ1951">
        <v>1804</v>
      </c>
      <c r="LR1951">
        <v>1583815912000</v>
      </c>
      <c r="LS1951">
        <v>4</v>
      </c>
      <c r="LT1951">
        <v>4196</v>
      </c>
      <c r="LU1951" t="b">
        <v>0</v>
      </c>
      <c r="LV1951">
        <v>0</v>
      </c>
      <c r="LW1951">
        <v>20</v>
      </c>
      <c r="LX1951">
        <v>26</v>
      </c>
      <c r="LY1951">
        <v>12</v>
      </c>
      <c r="LZ1951">
        <v>4</v>
      </c>
      <c r="MA1951">
        <v>2003</v>
      </c>
      <c r="MB1951">
        <v>1056</v>
      </c>
      <c r="MC1951">
        <v>0</v>
      </c>
      <c r="MD1951">
        <v>0</v>
      </c>
      <c r="ME1951">
        <v>0</v>
      </c>
      <c r="MF1951">
        <v>0</v>
      </c>
      <c r="MG1951">
        <v>3340</v>
      </c>
      <c r="MH1951">
        <v>0</v>
      </c>
      <c r="MI1951">
        <v>1</v>
      </c>
      <c r="MJ1951">
        <v>0</v>
      </c>
      <c r="MK1951">
        <v>0</v>
      </c>
      <c r="ML1951">
        <v>0</v>
      </c>
      <c r="MM1951">
        <v>0</v>
      </c>
      <c r="MN1951">
        <v>188</v>
      </c>
      <c r="MO1951">
        <v>0</v>
      </c>
      <c r="MP1951">
        <v>0</v>
      </c>
      <c r="MQ1951">
        <v>0</v>
      </c>
      <c r="MR1951">
        <v>0</v>
      </c>
      <c r="MS1951">
        <v>5270</v>
      </c>
      <c r="MT1951">
        <v>1469</v>
      </c>
      <c r="MU1951">
        <v>1415</v>
      </c>
      <c r="MV1951">
        <v>2385</v>
      </c>
      <c r="MW1951">
        <v>0</v>
      </c>
      <c r="MX1951">
        <v>320</v>
      </c>
      <c r="MY1951">
        <v>117</v>
      </c>
      <c r="MZ1951">
        <v>202</v>
      </c>
      <c r="NA1951">
        <v>0</v>
      </c>
      <c r="NB1951">
        <v>0</v>
      </c>
      <c r="NC1951">
        <v>0</v>
      </c>
      <c r="ND1951">
        <v>252</v>
      </c>
      <c r="NE1951">
        <v>0</v>
      </c>
      <c r="NF1951">
        <v>0</v>
      </c>
      <c r="NG1951">
        <v>0</v>
      </c>
      <c r="NH1951">
        <v>0</v>
      </c>
      <c r="NI1951">
        <v>749</v>
      </c>
      <c r="NJ1951">
        <v>332</v>
      </c>
      <c r="NK1951">
        <v>416</v>
      </c>
      <c r="NL1951">
        <v>0</v>
      </c>
      <c r="NM1951">
        <v>910</v>
      </c>
      <c r="NN1951">
        <v>500</v>
      </c>
      <c r="NO1951">
        <v>0</v>
      </c>
      <c r="NP1951">
        <v>0</v>
      </c>
      <c r="NQ1951">
        <v>14</v>
      </c>
      <c r="NR1951">
        <v>0</v>
      </c>
      <c r="NS1951">
        <v>0</v>
      </c>
      <c r="NT1951">
        <v>0</v>
      </c>
      <c r="NU1951">
        <v>5</v>
      </c>
      <c r="NV1951">
        <v>3</v>
      </c>
      <c r="NW1951">
        <v>0</v>
      </c>
      <c r="NX1951">
        <v>0</v>
      </c>
      <c r="NY1951">
        <v>0</v>
      </c>
      <c r="NZ1951">
        <v>0</v>
      </c>
      <c r="OA1951" t="b">
        <v>0</v>
      </c>
      <c r="OB1951" t="b">
        <v>0</v>
      </c>
      <c r="OC1951" t="b">
        <v>0</v>
      </c>
      <c r="OD1951" t="b">
        <v>0</v>
      </c>
      <c r="OE1951">
        <v>0</v>
      </c>
      <c r="OF1951">
        <v>0</v>
      </c>
      <c r="OG1951">
        <v>0</v>
      </c>
      <c r="OH1951">
        <v>0</v>
      </c>
      <c r="OI1951" s="1" t="s">
        <v>17879</v>
      </c>
      <c r="OJ1951">
        <v>150</v>
      </c>
      <c r="OK1951" s="1" t="s">
        <v>850</v>
      </c>
      <c r="OL1951" s="1" t="s">
        <v>782</v>
      </c>
      <c r="OM1951">
        <v>6</v>
      </c>
      <c r="ON1951">
        <v>40148</v>
      </c>
      <c r="OO1951">
        <v>1584915990000</v>
      </c>
      <c r="OP1951">
        <v>18548</v>
      </c>
      <c r="OQ1951">
        <v>0</v>
      </c>
      <c r="OR1951" t="b">
        <v>0</v>
      </c>
      <c r="OS1951">
        <v>1</v>
      </c>
      <c r="OT1951">
        <v>490</v>
      </c>
      <c r="OU1951">
        <v>51</v>
      </c>
      <c r="OV1951">
        <v>4</v>
      </c>
      <c r="OW1951">
        <v>7</v>
      </c>
      <c r="OX1951">
        <v>1055</v>
      </c>
      <c r="OY1951">
        <v>2003</v>
      </c>
      <c r="OZ1951">
        <v>2010</v>
      </c>
      <c r="PA1951">
        <v>0</v>
      </c>
      <c r="PB1951">
        <v>0</v>
      </c>
      <c r="PC1951">
        <v>0</v>
      </c>
      <c r="PD1951">
        <v>3340</v>
      </c>
      <c r="PE1951">
        <v>0</v>
      </c>
      <c r="PF1951">
        <v>0</v>
      </c>
      <c r="PG1951">
        <v>0</v>
      </c>
      <c r="PH1951">
        <v>0</v>
      </c>
      <c r="PI1951">
        <v>0</v>
      </c>
      <c r="PJ1951">
        <v>0</v>
      </c>
      <c r="PK1951">
        <v>0</v>
      </c>
      <c r="PL1951">
        <v>0</v>
      </c>
      <c r="PM1951">
        <v>0</v>
      </c>
      <c r="PN1951">
        <v>0</v>
      </c>
      <c r="PO1951">
        <v>0</v>
      </c>
      <c r="PP1951">
        <v>7395</v>
      </c>
      <c r="PQ1951">
        <v>0</v>
      </c>
      <c r="PR1951">
        <v>2835</v>
      </c>
      <c r="PS1951">
        <v>4560</v>
      </c>
      <c r="PT1951">
        <v>0</v>
      </c>
      <c r="PU1951">
        <v>456</v>
      </c>
      <c r="PV1951">
        <v>0</v>
      </c>
      <c r="PW1951">
        <v>456</v>
      </c>
      <c r="PX1951">
        <v>0</v>
      </c>
      <c r="PY1951">
        <v>27</v>
      </c>
      <c r="PZ1951">
        <v>1</v>
      </c>
      <c r="QA1951">
        <v>147</v>
      </c>
      <c r="QB1951">
        <v>0</v>
      </c>
      <c r="QC1951">
        <v>0</v>
      </c>
      <c r="QD1951">
        <v>1</v>
      </c>
      <c r="QE1951">
        <v>0</v>
      </c>
      <c r="QF1951">
        <v>414</v>
      </c>
      <c r="QG1951">
        <v>0</v>
      </c>
      <c r="QH1951">
        <v>414</v>
      </c>
      <c r="QI1951">
        <v>0</v>
      </c>
      <c r="QJ1951">
        <v>1040</v>
      </c>
      <c r="QK1951">
        <v>500</v>
      </c>
      <c r="QL1951">
        <v>0</v>
      </c>
      <c r="QM1951">
        <v>0</v>
      </c>
      <c r="QN1951">
        <v>18</v>
      </c>
      <c r="QO1951">
        <v>0</v>
      </c>
      <c r="QP1951">
        <v>0</v>
      </c>
      <c r="QQ1951">
        <v>0</v>
      </c>
      <c r="QR1951">
        <v>0</v>
      </c>
      <c r="QS1951">
        <v>2</v>
      </c>
      <c r="QT1951">
        <v>0</v>
      </c>
      <c r="QU1951">
        <v>0</v>
      </c>
      <c r="QV1951">
        <v>1</v>
      </c>
      <c r="QW1951">
        <v>0</v>
      </c>
      <c r="QX1951" t="b">
        <v>0</v>
      </c>
      <c r="QY1951" t="b">
        <v>0</v>
      </c>
      <c r="QZ1951" t="b">
        <v>0</v>
      </c>
      <c r="RA1951" t="b">
        <v>0</v>
      </c>
      <c r="RB1951">
        <v>0</v>
      </c>
      <c r="RC1951">
        <v>0</v>
      </c>
      <c r="RD1951">
        <v>0</v>
      </c>
      <c r="RE1951">
        <v>0</v>
      </c>
      <c r="RF1951" s="1" t="s">
        <v>17880</v>
      </c>
      <c r="RG1951">
        <v>259</v>
      </c>
      <c r="RH1951" s="1" t="s">
        <v>850</v>
      </c>
      <c r="RI1951" s="1" t="s">
        <v>782</v>
      </c>
      <c r="RJ1951">
        <v>7</v>
      </c>
      <c r="RK1951">
        <v>429029</v>
      </c>
      <c r="RL1951">
        <v>1589697472000</v>
      </c>
      <c r="RM1951">
        <v>407429</v>
      </c>
      <c r="RN1951">
        <v>0</v>
      </c>
      <c r="RO1951" t="b">
        <v>1</v>
      </c>
      <c r="RP1951">
        <v>0</v>
      </c>
      <c r="RQ1951">
        <v>293</v>
      </c>
      <c r="RR1951">
        <v>432</v>
      </c>
      <c r="RS1951">
        <v>4</v>
      </c>
      <c r="RT1951">
        <v>14</v>
      </c>
      <c r="RU1951">
        <v>3850</v>
      </c>
      <c r="RV1951">
        <v>2003</v>
      </c>
      <c r="RW1951">
        <v>0</v>
      </c>
      <c r="RX1951">
        <v>0</v>
      </c>
      <c r="RY1951">
        <v>0</v>
      </c>
      <c r="RZ1951">
        <v>0</v>
      </c>
      <c r="SA1951">
        <v>3340</v>
      </c>
      <c r="SB1951">
        <v>0</v>
      </c>
      <c r="SC1951">
        <v>0</v>
      </c>
      <c r="SD1951">
        <v>0</v>
      </c>
      <c r="SE1951">
        <v>0</v>
      </c>
      <c r="SF1951">
        <v>0</v>
      </c>
      <c r="SG1951">
        <v>0</v>
      </c>
      <c r="SH1951">
        <v>0</v>
      </c>
      <c r="SI1951">
        <v>0</v>
      </c>
      <c r="SJ1951">
        <v>0</v>
      </c>
      <c r="SK1951">
        <v>0</v>
      </c>
      <c r="SL1951">
        <v>0</v>
      </c>
      <c r="SM1951">
        <v>174</v>
      </c>
      <c r="SN1951">
        <v>91</v>
      </c>
      <c r="SO1951">
        <v>82</v>
      </c>
      <c r="SP1951">
        <v>0</v>
      </c>
      <c r="SQ1951">
        <v>0</v>
      </c>
      <c r="SR1951">
        <v>174</v>
      </c>
      <c r="SS1951">
        <v>91</v>
      </c>
      <c r="ST1951">
        <v>82</v>
      </c>
      <c r="SU1951">
        <v>0</v>
      </c>
      <c r="SV1951">
        <v>37</v>
      </c>
      <c r="SW1951">
        <v>2</v>
      </c>
      <c r="SX1951">
        <v>128</v>
      </c>
      <c r="SY1951">
        <v>0</v>
      </c>
      <c r="SZ1951">
        <v>0</v>
      </c>
      <c r="TA1951">
        <v>0</v>
      </c>
      <c r="TB1951">
        <v>0</v>
      </c>
      <c r="TC1951">
        <v>307</v>
      </c>
      <c r="TD1951">
        <v>0</v>
      </c>
      <c r="TE1951">
        <v>307</v>
      </c>
      <c r="TF1951">
        <v>0</v>
      </c>
      <c r="TG1951">
        <v>749</v>
      </c>
      <c r="TH1951">
        <v>500</v>
      </c>
      <c r="TI1951">
        <v>0</v>
      </c>
      <c r="TJ1951">
        <v>0</v>
      </c>
      <c r="TK1951">
        <v>0</v>
      </c>
      <c r="TL1951">
        <v>0</v>
      </c>
      <c r="TM1951">
        <v>0</v>
      </c>
      <c r="TN1951">
        <v>0</v>
      </c>
      <c r="TO1951">
        <v>0</v>
      </c>
      <c r="TP1951">
        <v>2</v>
      </c>
      <c r="TQ1951">
        <v>0</v>
      </c>
      <c r="TR1951">
        <v>0</v>
      </c>
      <c r="TS1951">
        <v>0</v>
      </c>
      <c r="TT1951">
        <v>0</v>
      </c>
      <c r="TU1951" t="b">
        <v>0</v>
      </c>
      <c r="TV1951" t="b">
        <v>0</v>
      </c>
      <c r="TW1951" t="b">
        <v>0</v>
      </c>
      <c r="TX1951" t="b">
        <v>0</v>
      </c>
      <c r="TY1951">
        <v>0</v>
      </c>
      <c r="TZ1951">
        <v>0</v>
      </c>
      <c r="UA1951">
        <v>0</v>
      </c>
      <c r="UB1951">
        <v>0</v>
      </c>
      <c r="UC1951" s="1" t="s">
        <v>17881</v>
      </c>
      <c r="UD1951">
        <v>136</v>
      </c>
      <c r="UE1951" s="1" t="s">
        <v>850</v>
      </c>
      <c r="UF1951" s="1" t="s">
        <v>782</v>
      </c>
      <c r="UG1951">
        <v>7</v>
      </c>
      <c r="UH1951">
        <v>722082</v>
      </c>
      <c r="UI1951">
        <v>1589683536000</v>
      </c>
      <c r="UJ1951">
        <v>700482</v>
      </c>
      <c r="UK1951">
        <v>0</v>
      </c>
      <c r="UL1951" t="b">
        <v>1</v>
      </c>
      <c r="UM1951">
        <v>0</v>
      </c>
      <c r="UN1951">
        <v>225</v>
      </c>
      <c r="UO1951">
        <v>35</v>
      </c>
      <c r="UP1951">
        <v>14</v>
      </c>
      <c r="UQ1951">
        <v>11</v>
      </c>
      <c r="UR1951">
        <v>1039</v>
      </c>
      <c r="US1951">
        <v>2031</v>
      </c>
      <c r="UT1951">
        <v>0</v>
      </c>
      <c r="UU1951">
        <v>0</v>
      </c>
      <c r="UV1951">
        <v>0</v>
      </c>
      <c r="UW1951">
        <v>0</v>
      </c>
      <c r="UX1951">
        <v>3340</v>
      </c>
      <c r="UY1951">
        <v>0</v>
      </c>
      <c r="UZ1951">
        <v>0</v>
      </c>
      <c r="VA1951">
        <v>0</v>
      </c>
      <c r="VB1951">
        <v>0</v>
      </c>
      <c r="VC1951">
        <v>0</v>
      </c>
      <c r="VD1951">
        <v>0</v>
      </c>
      <c r="VE1951">
        <v>0</v>
      </c>
      <c r="VF1951">
        <v>0</v>
      </c>
      <c r="VG1951">
        <v>0</v>
      </c>
      <c r="VH1951">
        <v>0</v>
      </c>
      <c r="VI1951">
        <v>0</v>
      </c>
      <c r="VJ1951">
        <v>9293</v>
      </c>
      <c r="VK1951">
        <v>4088</v>
      </c>
      <c r="VL1951">
        <v>4097</v>
      </c>
      <c r="VM1951">
        <v>1108</v>
      </c>
      <c r="VN1951">
        <v>0</v>
      </c>
      <c r="VO1951">
        <v>0</v>
      </c>
      <c r="VP1951">
        <v>0</v>
      </c>
      <c r="VQ1951">
        <v>0</v>
      </c>
      <c r="VR1951">
        <v>0</v>
      </c>
      <c r="VS1951">
        <v>820</v>
      </c>
      <c r="VT1951">
        <v>1</v>
      </c>
      <c r="VU1951">
        <v>576</v>
      </c>
      <c r="VV1951">
        <v>0</v>
      </c>
      <c r="VW1951">
        <v>0</v>
      </c>
      <c r="VX1951">
        <v>0</v>
      </c>
      <c r="VY1951">
        <v>0</v>
      </c>
      <c r="VZ1951">
        <v>1545</v>
      </c>
      <c r="WA1951">
        <v>224</v>
      </c>
      <c r="WB1951">
        <v>1321</v>
      </c>
      <c r="WC1951">
        <v>0</v>
      </c>
      <c r="WD1951">
        <v>957</v>
      </c>
      <c r="WE1951">
        <v>500</v>
      </c>
      <c r="WF1951">
        <v>0</v>
      </c>
      <c r="WG1951">
        <v>0</v>
      </c>
      <c r="WH1951">
        <v>0</v>
      </c>
      <c r="WI1951">
        <v>12</v>
      </c>
      <c r="WJ1951">
        <v>12</v>
      </c>
      <c r="WK1951">
        <v>0</v>
      </c>
      <c r="WL1951">
        <v>107</v>
      </c>
      <c r="WM1951">
        <v>2</v>
      </c>
      <c r="WN1951">
        <v>0</v>
      </c>
      <c r="WO1951">
        <v>0</v>
      </c>
      <c r="WP1951">
        <v>1</v>
      </c>
      <c r="WQ1951">
        <v>0</v>
      </c>
      <c r="WR1951" t="b">
        <v>0</v>
      </c>
      <c r="WS1951" t="b">
        <v>0</v>
      </c>
      <c r="WT1951" t="b">
        <v>0</v>
      </c>
      <c r="WU1951" t="b">
        <v>0</v>
      </c>
      <c r="WV1951">
        <v>0</v>
      </c>
      <c r="WW1951">
        <v>0</v>
      </c>
      <c r="WX1951">
        <v>0</v>
      </c>
      <c r="WY1951">
        <v>0</v>
      </c>
      <c r="WZ1951" s="1" t="s">
        <v>17882</v>
      </c>
      <c r="XA1951">
        <v>198</v>
      </c>
      <c r="XB1951" s="1" t="s">
        <v>850</v>
      </c>
      <c r="XC1951" s="1" t="s">
        <v>782</v>
      </c>
      <c r="XD1951">
        <v>3</v>
      </c>
      <c r="XE1951">
        <v>10973</v>
      </c>
      <c r="XF1951">
        <v>1589350001000</v>
      </c>
      <c r="XG1951">
        <v>4973</v>
      </c>
      <c r="XH1951">
        <v>1627</v>
      </c>
      <c r="XI1951" t="b">
        <v>1</v>
      </c>
      <c r="XJ1951">
        <v>0</v>
      </c>
      <c r="XK1951">
        <v>246</v>
      </c>
      <c r="XL1951">
        <v>14</v>
      </c>
      <c r="XM1951">
        <v>12</v>
      </c>
      <c r="XN1951">
        <v>4</v>
      </c>
      <c r="XO1951">
        <v>1054</v>
      </c>
      <c r="XP1951">
        <v>2031</v>
      </c>
      <c r="XQ1951">
        <v>0</v>
      </c>
      <c r="XR1951">
        <v>0</v>
      </c>
      <c r="XS1951">
        <v>0</v>
      </c>
      <c r="XT1951">
        <v>0</v>
      </c>
      <c r="XU1951">
        <v>3340</v>
      </c>
      <c r="XV1951">
        <v>0</v>
      </c>
      <c r="XW1951">
        <v>1</v>
      </c>
      <c r="XX1951">
        <v>0</v>
      </c>
      <c r="XY1951">
        <v>0</v>
      </c>
      <c r="XZ1951">
        <v>0</v>
      </c>
      <c r="YA1951">
        <v>0</v>
      </c>
      <c r="YB1951">
        <v>129</v>
      </c>
      <c r="YC1951">
        <v>0</v>
      </c>
      <c r="YD1951">
        <v>0</v>
      </c>
      <c r="YE1951">
        <v>0</v>
      </c>
      <c r="YF1951">
        <v>0</v>
      </c>
      <c r="YG1951">
        <v>4449</v>
      </c>
      <c r="YH1951">
        <v>175</v>
      </c>
      <c r="YI1951">
        <v>4274</v>
      </c>
      <c r="YJ1951">
        <v>0</v>
      </c>
      <c r="YK1951">
        <v>0</v>
      </c>
      <c r="YL1951">
        <v>276</v>
      </c>
      <c r="YM1951">
        <v>0</v>
      </c>
      <c r="YN1951">
        <v>276</v>
      </c>
      <c r="YO1951">
        <v>0</v>
      </c>
      <c r="YP1951">
        <v>0</v>
      </c>
      <c r="YQ1951">
        <v>0</v>
      </c>
      <c r="YR1951">
        <v>522</v>
      </c>
      <c r="YS1951">
        <v>0</v>
      </c>
      <c r="YT1951">
        <v>0</v>
      </c>
      <c r="YU1951">
        <v>0</v>
      </c>
      <c r="YV1951">
        <v>4</v>
      </c>
      <c r="YW1951">
        <v>1127</v>
      </c>
      <c r="YX1951">
        <v>0</v>
      </c>
      <c r="YY1951">
        <v>1127</v>
      </c>
      <c r="YZ1951">
        <v>0</v>
      </c>
      <c r="ZA1951">
        <v>856</v>
      </c>
      <c r="ZB1951">
        <v>650</v>
      </c>
      <c r="ZC1951">
        <v>0</v>
      </c>
      <c r="ZD1951">
        <v>0</v>
      </c>
      <c r="ZE1951">
        <v>4</v>
      </c>
      <c r="ZF1951">
        <v>4</v>
      </c>
      <c r="ZG1951">
        <v>0</v>
      </c>
      <c r="ZH1951">
        <v>4</v>
      </c>
      <c r="ZI1951">
        <v>57</v>
      </c>
      <c r="ZJ1951">
        <v>2</v>
      </c>
      <c r="ZK1951">
        <v>0</v>
      </c>
      <c r="ZL1951">
        <v>0</v>
      </c>
      <c r="ZM1951">
        <v>0</v>
      </c>
      <c r="ZN1951">
        <v>0</v>
      </c>
      <c r="ZO1951" t="b">
        <v>0</v>
      </c>
      <c r="ZP1951" t="b">
        <v>0</v>
      </c>
      <c r="ZQ1951" t="b">
        <v>0</v>
      </c>
      <c r="ZR1951" t="b">
        <v>0</v>
      </c>
      <c r="ZS1951">
        <v>0</v>
      </c>
      <c r="ZT1951">
        <v>0</v>
      </c>
      <c r="ZU1951">
        <v>0</v>
      </c>
      <c r="ZV1951">
        <v>0</v>
      </c>
      <c r="ZW1951" s="1" t="s">
        <v>17866</v>
      </c>
      <c r="ZX1951">
        <v>89</v>
      </c>
      <c r="ZY1951" s="1" t="s">
        <v>850</v>
      </c>
      <c r="ZZ1951" s="1" t="s">
        <v>782</v>
      </c>
      <c r="AAA1951">
        <v>7</v>
      </c>
      <c r="AAB1951">
        <v>78815</v>
      </c>
      <c r="AAC1951">
        <v>1588564750000</v>
      </c>
      <c r="AAD1951">
        <v>57215</v>
      </c>
      <c r="AAE1951">
        <v>0</v>
      </c>
      <c r="AAF1951" t="b">
        <v>1</v>
      </c>
      <c r="AAG1951">
        <v>0</v>
      </c>
      <c r="AAH1951">
        <v>169</v>
      </c>
      <c r="AAI1951">
        <v>61</v>
      </c>
      <c r="AAJ1951">
        <v>12</v>
      </c>
      <c r="AAK1951">
        <v>4</v>
      </c>
      <c r="AAL1951">
        <v>1056</v>
      </c>
      <c r="AAM1951">
        <v>2003</v>
      </c>
      <c r="AAN1951">
        <v>0</v>
      </c>
      <c r="AAO1951">
        <v>0</v>
      </c>
      <c r="AAP1951">
        <v>0</v>
      </c>
      <c r="AAQ1951">
        <v>0</v>
      </c>
      <c r="AAR1951">
        <v>3340</v>
      </c>
      <c r="AAS1951">
        <v>1</v>
      </c>
      <c r="AAT1951">
        <v>0</v>
      </c>
      <c r="AAU1951">
        <v>0</v>
      </c>
      <c r="AAV1951">
        <v>0</v>
      </c>
      <c r="AAW1951">
        <v>1</v>
      </c>
      <c r="AAX1951">
        <v>0</v>
      </c>
      <c r="AAY1951">
        <v>0</v>
      </c>
      <c r="AAZ1951">
        <v>0</v>
      </c>
      <c r="ABA1951">
        <v>0</v>
      </c>
      <c r="ABB1951">
        <v>0</v>
      </c>
      <c r="ABC1951">
        <v>0</v>
      </c>
      <c r="ABD1951">
        <v>2813</v>
      </c>
      <c r="ABE1951">
        <v>1739</v>
      </c>
      <c r="ABF1951">
        <v>1073</v>
      </c>
      <c r="ABG1951">
        <v>0</v>
      </c>
      <c r="ABH1951">
        <v>0</v>
      </c>
      <c r="ABI1951">
        <v>503</v>
      </c>
      <c r="ABJ1951">
        <v>332</v>
      </c>
      <c r="ABK1951">
        <v>170</v>
      </c>
      <c r="ABL1951">
        <v>0</v>
      </c>
      <c r="ABM1951">
        <v>23</v>
      </c>
      <c r="ABN1951">
        <v>1</v>
      </c>
      <c r="ABO1951">
        <v>365</v>
      </c>
      <c r="ABP1951">
        <v>0</v>
      </c>
      <c r="ABQ1951">
        <v>0</v>
      </c>
      <c r="ABR1951">
        <v>0</v>
      </c>
      <c r="ABS1951">
        <v>0</v>
      </c>
      <c r="ABT1951">
        <v>478</v>
      </c>
      <c r="ABU1951">
        <v>117</v>
      </c>
      <c r="ABV1951">
        <v>360</v>
      </c>
      <c r="ABW1951">
        <v>0</v>
      </c>
      <c r="ABX1951">
        <v>1391</v>
      </c>
      <c r="ABY1951">
        <v>500</v>
      </c>
      <c r="ABZ1951">
        <v>0</v>
      </c>
      <c r="ACA1951">
        <v>0</v>
      </c>
      <c r="ACB1951">
        <v>15</v>
      </c>
      <c r="ACC1951">
        <v>0</v>
      </c>
      <c r="ACD1951">
        <v>0</v>
      </c>
      <c r="ACE1951">
        <v>0</v>
      </c>
      <c r="ACF1951">
        <v>7</v>
      </c>
      <c r="ACG1951">
        <v>3</v>
      </c>
      <c r="ACH1951">
        <v>0</v>
      </c>
      <c r="ACI1951">
        <v>0</v>
      </c>
      <c r="ACJ1951">
        <v>0</v>
      </c>
      <c r="ACK1951">
        <v>0</v>
      </c>
      <c r="ACL1951" t="b">
        <v>1</v>
      </c>
      <c r="ACM1951" t="b">
        <v>0</v>
      </c>
      <c r="ACN1951" t="b">
        <v>0</v>
      </c>
      <c r="ACO1951" t="b">
        <v>0</v>
      </c>
      <c r="ACP1951">
        <v>0</v>
      </c>
      <c r="ACQ1951">
        <v>0</v>
      </c>
      <c r="ACR1951">
        <v>0</v>
      </c>
      <c r="ACS1951">
        <v>0</v>
      </c>
      <c r="ACT1951">
        <v>0</v>
      </c>
      <c r="ACU1951">
        <v>1</v>
      </c>
    </row>
    <row r="1952" spans="1:775" x14ac:dyDescent="0.25">
      <c r="A1952">
        <v>3254075769</v>
      </c>
      <c r="B1952" t="b">
        <v>0</v>
      </c>
      <c r="C1952" t="b">
        <v>1</v>
      </c>
      <c r="D1952" t="b">
        <v>1</v>
      </c>
      <c r="E1952" t="b">
        <v>0</v>
      </c>
      <c r="F1952" t="b">
        <v>1</v>
      </c>
      <c r="G1952" t="b">
        <v>0</v>
      </c>
      <c r="H1952">
        <v>9</v>
      </c>
      <c r="I1952">
        <v>2</v>
      </c>
      <c r="J1952">
        <v>0</v>
      </c>
      <c r="K1952">
        <v>4</v>
      </c>
      <c r="L1952">
        <v>0</v>
      </c>
      <c r="M1952" t="b">
        <v>1</v>
      </c>
      <c r="N1952" t="b">
        <v>0</v>
      </c>
      <c r="O1952" t="b">
        <v>0</v>
      </c>
      <c r="P1952" t="b">
        <v>0</v>
      </c>
      <c r="Q1952" t="b">
        <v>0</v>
      </c>
      <c r="R1952" t="b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 s="1" t="s">
        <v>17883</v>
      </c>
      <c r="Y1952">
        <v>78</v>
      </c>
      <c r="Z1952" s="1" t="s">
        <v>776</v>
      </c>
      <c r="AA1952" s="1" t="s">
        <v>785</v>
      </c>
      <c r="AB1952">
        <v>3</v>
      </c>
      <c r="AC1952">
        <v>8118</v>
      </c>
      <c r="AD1952">
        <v>1589689565000</v>
      </c>
      <c r="AE1952">
        <v>2118</v>
      </c>
      <c r="AF1952">
        <v>4482</v>
      </c>
      <c r="AG1952" t="b">
        <v>1</v>
      </c>
      <c r="AH1952">
        <v>0</v>
      </c>
      <c r="AI1952">
        <v>188</v>
      </c>
      <c r="AJ1952">
        <v>41</v>
      </c>
      <c r="AK1952">
        <v>12</v>
      </c>
      <c r="AL1952">
        <v>4</v>
      </c>
      <c r="AM1952">
        <v>3078</v>
      </c>
      <c r="AN1952">
        <v>3508</v>
      </c>
      <c r="AO1952">
        <v>2031</v>
      </c>
      <c r="AP1952">
        <v>3111</v>
      </c>
      <c r="AQ1952">
        <v>1037</v>
      </c>
      <c r="AR1952">
        <v>0</v>
      </c>
      <c r="AS1952">
        <v>3340</v>
      </c>
      <c r="AT1952">
        <v>7</v>
      </c>
      <c r="AU1952">
        <v>4</v>
      </c>
      <c r="AV1952">
        <v>9</v>
      </c>
      <c r="AW1952">
        <v>3</v>
      </c>
      <c r="AX1952">
        <v>1</v>
      </c>
      <c r="AY1952">
        <v>2</v>
      </c>
      <c r="AZ1952">
        <v>437</v>
      </c>
      <c r="BA1952">
        <v>0</v>
      </c>
      <c r="BB1952">
        <v>0</v>
      </c>
      <c r="BC1952">
        <v>0</v>
      </c>
      <c r="BD1952">
        <v>0</v>
      </c>
      <c r="BE1952">
        <v>180377</v>
      </c>
      <c r="BF1952">
        <v>5036</v>
      </c>
      <c r="BG1952">
        <v>160890</v>
      </c>
      <c r="BH1952">
        <v>14451</v>
      </c>
      <c r="BI1952">
        <v>815</v>
      </c>
      <c r="BJ1952">
        <v>18425</v>
      </c>
      <c r="BK1952">
        <v>2196</v>
      </c>
      <c r="BL1952">
        <v>14562</v>
      </c>
      <c r="BM1952">
        <v>1666</v>
      </c>
      <c r="BN1952">
        <v>7355</v>
      </c>
      <c r="BO1952">
        <v>1</v>
      </c>
      <c r="BP1952">
        <v>10869</v>
      </c>
      <c r="BQ1952">
        <v>2248</v>
      </c>
      <c r="BR1952">
        <v>1889</v>
      </c>
      <c r="BS1952">
        <v>10</v>
      </c>
      <c r="BT1952">
        <v>11</v>
      </c>
      <c r="BU1952">
        <v>18988</v>
      </c>
      <c r="BV1952">
        <v>5254</v>
      </c>
      <c r="BW1952">
        <v>12095</v>
      </c>
      <c r="BX1952">
        <v>1638</v>
      </c>
      <c r="BY1952">
        <v>11427</v>
      </c>
      <c r="BZ1952">
        <v>9158</v>
      </c>
      <c r="CA1952">
        <v>1</v>
      </c>
      <c r="CB1952">
        <v>0</v>
      </c>
      <c r="CC1952">
        <v>156</v>
      </c>
      <c r="CD1952">
        <v>7</v>
      </c>
      <c r="CE1952">
        <v>4</v>
      </c>
      <c r="CF1952">
        <v>1</v>
      </c>
      <c r="CG1952">
        <v>284</v>
      </c>
      <c r="CH1952">
        <v>15</v>
      </c>
      <c r="CI1952">
        <v>0</v>
      </c>
      <c r="CJ1952">
        <v>0</v>
      </c>
      <c r="CK1952">
        <v>6</v>
      </c>
      <c r="CL1952">
        <v>0</v>
      </c>
      <c r="CM1952" t="b">
        <v>0</v>
      </c>
      <c r="CN1952" t="b">
        <v>0</v>
      </c>
      <c r="CO1952" t="b">
        <v>0</v>
      </c>
      <c r="CP1952" t="b">
        <v>0</v>
      </c>
      <c r="CQ1952">
        <v>0</v>
      </c>
      <c r="CR1952">
        <v>0</v>
      </c>
      <c r="CS1952">
        <v>0</v>
      </c>
      <c r="CT1952">
        <v>0</v>
      </c>
      <c r="CU1952" s="1" t="s">
        <v>17884</v>
      </c>
      <c r="CV1952">
        <v>215</v>
      </c>
      <c r="CW1952" s="1" t="s">
        <v>779</v>
      </c>
      <c r="CX1952" s="1" t="s">
        <v>780</v>
      </c>
      <c r="CY1952">
        <v>6</v>
      </c>
      <c r="CZ1952">
        <v>37028</v>
      </c>
      <c r="DA1952">
        <v>1588980471000</v>
      </c>
      <c r="DB1952">
        <v>15428</v>
      </c>
      <c r="DC1952">
        <v>0</v>
      </c>
      <c r="DD1952" t="b">
        <v>1</v>
      </c>
      <c r="DE1952">
        <v>0</v>
      </c>
      <c r="DF1952">
        <v>433</v>
      </c>
      <c r="DG1952">
        <v>51</v>
      </c>
      <c r="DH1952">
        <v>7</v>
      </c>
      <c r="DI1952">
        <v>4</v>
      </c>
      <c r="DJ1952">
        <v>1055</v>
      </c>
      <c r="DK1952">
        <v>3031</v>
      </c>
      <c r="DL1952">
        <v>3094</v>
      </c>
      <c r="DM1952">
        <v>3006</v>
      </c>
      <c r="DN1952">
        <v>1018</v>
      </c>
      <c r="DO1952">
        <v>1042</v>
      </c>
      <c r="DP1952">
        <v>3340</v>
      </c>
      <c r="DQ1952">
        <v>9</v>
      </c>
      <c r="DR1952">
        <v>5</v>
      </c>
      <c r="DS1952">
        <v>7</v>
      </c>
      <c r="DT1952">
        <v>3</v>
      </c>
      <c r="DU1952">
        <v>1</v>
      </c>
      <c r="DV1952">
        <v>3</v>
      </c>
      <c r="DW1952">
        <v>527</v>
      </c>
      <c r="DX1952">
        <v>0</v>
      </c>
      <c r="DY1952">
        <v>0</v>
      </c>
      <c r="DZ1952">
        <v>0</v>
      </c>
      <c r="EA1952">
        <v>0</v>
      </c>
      <c r="EB1952">
        <v>119716</v>
      </c>
      <c r="EC1952">
        <v>3900</v>
      </c>
      <c r="ED1952">
        <v>115816</v>
      </c>
      <c r="EE1952">
        <v>0</v>
      </c>
      <c r="EF1952">
        <v>822</v>
      </c>
      <c r="EG1952">
        <v>28048</v>
      </c>
      <c r="EH1952">
        <v>2208</v>
      </c>
      <c r="EI1952">
        <v>25839</v>
      </c>
      <c r="EJ1952">
        <v>0</v>
      </c>
      <c r="EK1952">
        <v>5789</v>
      </c>
      <c r="EL1952">
        <v>2</v>
      </c>
      <c r="EM1952">
        <v>7367</v>
      </c>
      <c r="EN1952">
        <v>15931</v>
      </c>
      <c r="EO1952">
        <v>12350</v>
      </c>
      <c r="EP1952">
        <v>17</v>
      </c>
      <c r="EQ1952">
        <v>13</v>
      </c>
      <c r="ER1952">
        <v>17497</v>
      </c>
      <c r="ES1952">
        <v>6561</v>
      </c>
      <c r="ET1952">
        <v>10721</v>
      </c>
      <c r="EU1952">
        <v>214</v>
      </c>
      <c r="EV1952">
        <v>11887</v>
      </c>
      <c r="EW1952">
        <v>8475</v>
      </c>
      <c r="EX1952">
        <v>3</v>
      </c>
      <c r="EY1952">
        <v>2</v>
      </c>
      <c r="EZ1952">
        <v>149</v>
      </c>
      <c r="FA1952">
        <v>4</v>
      </c>
      <c r="FB1952">
        <v>0</v>
      </c>
      <c r="FC1952">
        <v>0</v>
      </c>
      <c r="FD1952">
        <v>50</v>
      </c>
      <c r="FE1952">
        <v>13</v>
      </c>
      <c r="FF1952">
        <v>1</v>
      </c>
      <c r="FG1952">
        <v>0</v>
      </c>
      <c r="FH1952">
        <v>7</v>
      </c>
      <c r="FI1952">
        <v>3</v>
      </c>
      <c r="FJ1952" t="b">
        <v>0</v>
      </c>
      <c r="FK1952" t="b">
        <v>0</v>
      </c>
      <c r="FL1952" t="b">
        <v>0</v>
      </c>
      <c r="FM1952" t="b">
        <v>0</v>
      </c>
      <c r="FN1952">
        <v>0</v>
      </c>
      <c r="FO1952">
        <v>0</v>
      </c>
      <c r="FP1952">
        <v>0</v>
      </c>
      <c r="FQ1952">
        <v>0</v>
      </c>
      <c r="FR1952" s="1" t="s">
        <v>17885</v>
      </c>
      <c r="FS1952">
        <v>234</v>
      </c>
      <c r="FT1952" s="1" t="s">
        <v>786</v>
      </c>
      <c r="FU1952" s="1" t="s">
        <v>780</v>
      </c>
      <c r="FV1952">
        <v>6</v>
      </c>
      <c r="FW1952">
        <v>43358</v>
      </c>
      <c r="FX1952">
        <v>1582683274000</v>
      </c>
      <c r="FY1952">
        <v>21758</v>
      </c>
      <c r="FZ1952">
        <v>0</v>
      </c>
      <c r="GA1952" t="b">
        <v>1</v>
      </c>
      <c r="GB1952">
        <v>1</v>
      </c>
      <c r="GC1952">
        <v>223</v>
      </c>
      <c r="GD1952">
        <v>111</v>
      </c>
      <c r="GE1952">
        <v>4</v>
      </c>
      <c r="GF1952">
        <v>14</v>
      </c>
      <c r="GG1952">
        <v>3860</v>
      </c>
      <c r="GH1952">
        <v>3111</v>
      </c>
      <c r="GI1952">
        <v>3742</v>
      </c>
      <c r="GJ1952">
        <v>1031</v>
      </c>
      <c r="GK1952">
        <v>3067</v>
      </c>
      <c r="GL1952">
        <v>2055</v>
      </c>
      <c r="GM1952">
        <v>3364</v>
      </c>
      <c r="GN1952">
        <v>3</v>
      </c>
      <c r="GO1952">
        <v>7</v>
      </c>
      <c r="GP1952">
        <v>10</v>
      </c>
      <c r="GQ1952">
        <v>2</v>
      </c>
      <c r="GR1952">
        <v>1</v>
      </c>
      <c r="GS1952">
        <v>1</v>
      </c>
      <c r="GT1952">
        <v>515</v>
      </c>
      <c r="GU1952">
        <v>0</v>
      </c>
      <c r="GV1952">
        <v>0</v>
      </c>
      <c r="GW1952">
        <v>0</v>
      </c>
      <c r="GX1952">
        <v>0</v>
      </c>
      <c r="GY1952">
        <v>34207</v>
      </c>
      <c r="GZ1952">
        <v>15959</v>
      </c>
      <c r="HA1952">
        <v>11258</v>
      </c>
      <c r="HB1952">
        <v>6989</v>
      </c>
      <c r="HC1952">
        <v>0</v>
      </c>
      <c r="HD1952">
        <v>13908</v>
      </c>
      <c r="HE1952">
        <v>9293</v>
      </c>
      <c r="HF1952">
        <v>3473</v>
      </c>
      <c r="HG1952">
        <v>1142</v>
      </c>
      <c r="HH1952">
        <v>4219</v>
      </c>
      <c r="HI1952">
        <v>1</v>
      </c>
      <c r="HJ1952">
        <v>34379</v>
      </c>
      <c r="HK1952">
        <v>5211</v>
      </c>
      <c r="HL1952">
        <v>4701</v>
      </c>
      <c r="HM1952">
        <v>65</v>
      </c>
      <c r="HN1952">
        <v>89</v>
      </c>
      <c r="HO1952">
        <v>22182</v>
      </c>
      <c r="HP1952">
        <v>5450</v>
      </c>
      <c r="HQ1952">
        <v>14244</v>
      </c>
      <c r="HR1952">
        <v>2488</v>
      </c>
      <c r="HS1952">
        <v>7645</v>
      </c>
      <c r="HT1952">
        <v>6700</v>
      </c>
      <c r="HU1952">
        <v>0</v>
      </c>
      <c r="HV1952">
        <v>0</v>
      </c>
      <c r="HW1952">
        <v>29</v>
      </c>
      <c r="HX1952">
        <v>0</v>
      </c>
      <c r="HY1952">
        <v>0</v>
      </c>
      <c r="HZ1952">
        <v>0</v>
      </c>
      <c r="IA1952">
        <v>330</v>
      </c>
      <c r="IB1952">
        <v>12</v>
      </c>
      <c r="IC1952">
        <v>6</v>
      </c>
      <c r="ID1952">
        <v>0</v>
      </c>
      <c r="IE1952">
        <v>24</v>
      </c>
      <c r="IF1952">
        <v>4</v>
      </c>
      <c r="IG1952" t="b">
        <v>0</v>
      </c>
      <c r="IH1952" t="b">
        <v>0</v>
      </c>
      <c r="II1952" t="b">
        <v>0</v>
      </c>
      <c r="IJ1952" t="b">
        <v>0</v>
      </c>
      <c r="IK1952">
        <v>0</v>
      </c>
      <c r="IL1952">
        <v>0</v>
      </c>
      <c r="IM1952">
        <v>0</v>
      </c>
      <c r="IN1952">
        <v>0</v>
      </c>
      <c r="IO1952" s="1" t="s">
        <v>17886</v>
      </c>
      <c r="IP1952">
        <v>83</v>
      </c>
      <c r="IQ1952" s="1" t="s">
        <v>782</v>
      </c>
      <c r="IR1952" s="1" t="s">
        <v>783</v>
      </c>
      <c r="IS1952">
        <v>7</v>
      </c>
      <c r="IT1952">
        <v>106080</v>
      </c>
      <c r="IU1952">
        <v>1589654547000</v>
      </c>
      <c r="IV1952">
        <v>84480</v>
      </c>
      <c r="IW1952">
        <v>0</v>
      </c>
      <c r="IX1952" t="b">
        <v>1</v>
      </c>
      <c r="IY1952">
        <v>0</v>
      </c>
      <c r="IZ1952">
        <v>314</v>
      </c>
      <c r="JA1952">
        <v>35</v>
      </c>
      <c r="JB1952">
        <v>11</v>
      </c>
      <c r="JC1952">
        <v>14</v>
      </c>
      <c r="JD1952">
        <v>1053</v>
      </c>
      <c r="JE1952">
        <v>3143</v>
      </c>
      <c r="JF1952">
        <v>3077</v>
      </c>
      <c r="JG1952">
        <v>3147</v>
      </c>
      <c r="JH1952">
        <v>0</v>
      </c>
      <c r="JI1952">
        <v>3047</v>
      </c>
      <c r="JJ1952">
        <v>3364</v>
      </c>
      <c r="JK1952">
        <v>5</v>
      </c>
      <c r="JL1952">
        <v>5</v>
      </c>
      <c r="JM1952">
        <v>11</v>
      </c>
      <c r="JN1952">
        <v>3</v>
      </c>
      <c r="JO1952">
        <v>1</v>
      </c>
      <c r="JP1952">
        <v>1</v>
      </c>
      <c r="JQ1952">
        <v>678</v>
      </c>
      <c r="JR1952">
        <v>0</v>
      </c>
      <c r="JS1952">
        <v>0</v>
      </c>
      <c r="JT1952">
        <v>0</v>
      </c>
      <c r="JU1952">
        <v>0</v>
      </c>
      <c r="JV1952">
        <v>126811</v>
      </c>
      <c r="JW1952">
        <v>26699</v>
      </c>
      <c r="JX1952">
        <v>86672</v>
      </c>
      <c r="JY1952">
        <v>13440</v>
      </c>
      <c r="JZ1952">
        <v>0</v>
      </c>
      <c r="KA1952">
        <v>17896</v>
      </c>
      <c r="KB1952">
        <v>7436</v>
      </c>
      <c r="KC1952">
        <v>9411</v>
      </c>
      <c r="KD1952">
        <v>1048</v>
      </c>
      <c r="KE1952">
        <v>9108</v>
      </c>
      <c r="KF1952">
        <v>1</v>
      </c>
      <c r="KG1952">
        <v>18064</v>
      </c>
      <c r="KH1952">
        <v>8684</v>
      </c>
      <c r="KI1952">
        <v>884</v>
      </c>
      <c r="KJ1952">
        <v>21</v>
      </c>
      <c r="KK1952">
        <v>23</v>
      </c>
      <c r="KL1952">
        <v>24815</v>
      </c>
      <c r="KM1952">
        <v>7054</v>
      </c>
      <c r="KN1952">
        <v>16414</v>
      </c>
      <c r="KO1952">
        <v>1346</v>
      </c>
      <c r="KP1952">
        <v>11121</v>
      </c>
      <c r="KQ1952">
        <v>12925</v>
      </c>
      <c r="KR1952">
        <v>0</v>
      </c>
      <c r="KS1952">
        <v>0</v>
      </c>
      <c r="KT1952">
        <v>32</v>
      </c>
      <c r="KU1952">
        <v>122</v>
      </c>
      <c r="KV1952">
        <v>81</v>
      </c>
      <c r="KW1952">
        <v>18</v>
      </c>
      <c r="KX1952">
        <v>630</v>
      </c>
      <c r="KY1952">
        <v>14</v>
      </c>
      <c r="KZ1952">
        <v>0</v>
      </c>
      <c r="LA1952">
        <v>0</v>
      </c>
      <c r="LB1952">
        <v>5</v>
      </c>
      <c r="LC1952">
        <v>4</v>
      </c>
      <c r="LD1952" t="b">
        <v>0</v>
      </c>
      <c r="LE1952" t="b">
        <v>0</v>
      </c>
      <c r="LF1952" t="b">
        <v>0</v>
      </c>
      <c r="LG1952" t="b">
        <v>0</v>
      </c>
      <c r="LH1952">
        <v>0</v>
      </c>
      <c r="LI1952">
        <v>0</v>
      </c>
      <c r="LJ1952">
        <v>0</v>
      </c>
      <c r="LK1952">
        <v>0</v>
      </c>
      <c r="LL1952" s="1" t="s">
        <v>17874</v>
      </c>
      <c r="LM1952">
        <v>123</v>
      </c>
      <c r="LN1952" s="1" t="s">
        <v>776</v>
      </c>
      <c r="LO1952" s="1" t="s">
        <v>777</v>
      </c>
      <c r="LP1952">
        <v>7</v>
      </c>
      <c r="LQ1952">
        <v>130870</v>
      </c>
      <c r="LR1952">
        <v>1588561399000</v>
      </c>
      <c r="LS1952">
        <v>109270</v>
      </c>
      <c r="LT1952">
        <v>0</v>
      </c>
      <c r="LU1952" t="b">
        <v>1</v>
      </c>
      <c r="LV1952">
        <v>0</v>
      </c>
      <c r="LW1952">
        <v>158</v>
      </c>
      <c r="LX1952">
        <v>82</v>
      </c>
      <c r="LY1952">
        <v>12</v>
      </c>
      <c r="LZ1952">
        <v>4</v>
      </c>
      <c r="MA1952">
        <v>3116</v>
      </c>
      <c r="MB1952">
        <v>3151</v>
      </c>
      <c r="MC1952">
        <v>3111</v>
      </c>
      <c r="MD1952">
        <v>3110</v>
      </c>
      <c r="ME1952">
        <v>1026</v>
      </c>
      <c r="MF1952">
        <v>3916</v>
      </c>
      <c r="MG1952">
        <v>3340</v>
      </c>
      <c r="MH1952">
        <v>12</v>
      </c>
      <c r="MI1952">
        <v>4</v>
      </c>
      <c r="MJ1952">
        <v>9</v>
      </c>
      <c r="MK1952">
        <v>8</v>
      </c>
      <c r="ML1952">
        <v>2</v>
      </c>
      <c r="MM1952">
        <v>3</v>
      </c>
      <c r="MN1952">
        <v>690</v>
      </c>
      <c r="MO1952">
        <v>2</v>
      </c>
      <c r="MP1952">
        <v>0</v>
      </c>
      <c r="MQ1952">
        <v>0</v>
      </c>
      <c r="MR1952">
        <v>0</v>
      </c>
      <c r="MS1952">
        <v>145299</v>
      </c>
      <c r="MT1952">
        <v>123608</v>
      </c>
      <c r="MU1952">
        <v>16355</v>
      </c>
      <c r="MV1952">
        <v>5335</v>
      </c>
      <c r="MW1952">
        <v>0</v>
      </c>
      <c r="MX1952">
        <v>41975</v>
      </c>
      <c r="MY1952">
        <v>35404</v>
      </c>
      <c r="MZ1952">
        <v>5290</v>
      </c>
      <c r="NA1952">
        <v>1280</v>
      </c>
      <c r="NB1952">
        <v>15829</v>
      </c>
      <c r="NC1952">
        <v>1</v>
      </c>
      <c r="ND1952">
        <v>37697</v>
      </c>
      <c r="NE1952">
        <v>8328</v>
      </c>
      <c r="NF1952">
        <v>3190</v>
      </c>
      <c r="NG1952">
        <v>7</v>
      </c>
      <c r="NH1952">
        <v>37</v>
      </c>
      <c r="NI1952">
        <v>31074</v>
      </c>
      <c r="NJ1952">
        <v>10906</v>
      </c>
      <c r="NK1952">
        <v>18706</v>
      </c>
      <c r="NL1952">
        <v>1461</v>
      </c>
      <c r="NM1952">
        <v>14051</v>
      </c>
      <c r="NN1952">
        <v>12450</v>
      </c>
      <c r="NO1952">
        <v>2</v>
      </c>
      <c r="NP1952">
        <v>0</v>
      </c>
      <c r="NQ1952">
        <v>155</v>
      </c>
      <c r="NR1952">
        <v>12</v>
      </c>
      <c r="NS1952">
        <v>0</v>
      </c>
      <c r="NT1952">
        <v>4</v>
      </c>
      <c r="NU1952">
        <v>817</v>
      </c>
      <c r="NV1952">
        <v>16</v>
      </c>
      <c r="NW1952">
        <v>0</v>
      </c>
      <c r="NX1952">
        <v>0</v>
      </c>
      <c r="NY1952">
        <v>4</v>
      </c>
      <c r="NZ1952">
        <v>0</v>
      </c>
      <c r="OA1952" t="b">
        <v>0</v>
      </c>
      <c r="OB1952" t="b">
        <v>0</v>
      </c>
      <c r="OC1952" t="b">
        <v>1</v>
      </c>
      <c r="OD1952" t="b">
        <v>0</v>
      </c>
      <c r="OE1952">
        <v>0</v>
      </c>
      <c r="OF1952">
        <v>0</v>
      </c>
      <c r="OG1952">
        <v>0</v>
      </c>
      <c r="OH1952">
        <v>0</v>
      </c>
      <c r="OI1952" s="1" t="s">
        <v>17887</v>
      </c>
      <c r="OJ1952">
        <v>99</v>
      </c>
      <c r="OK1952" s="1" t="s">
        <v>782</v>
      </c>
      <c r="OL1952" s="1" t="s">
        <v>783</v>
      </c>
      <c r="OM1952">
        <v>5</v>
      </c>
      <c r="ON1952">
        <v>39136</v>
      </c>
      <c r="OO1952">
        <v>1584737533000</v>
      </c>
      <c r="OP1952">
        <v>17536</v>
      </c>
      <c r="OQ1952">
        <v>0</v>
      </c>
      <c r="OR1952" t="b">
        <v>1</v>
      </c>
      <c r="OS1952">
        <v>1</v>
      </c>
      <c r="OT1952">
        <v>150</v>
      </c>
      <c r="OU1952">
        <v>254</v>
      </c>
      <c r="OV1952">
        <v>4</v>
      </c>
      <c r="OW1952">
        <v>11</v>
      </c>
      <c r="OX1952">
        <v>1400</v>
      </c>
      <c r="OY1952">
        <v>1028</v>
      </c>
      <c r="OZ1952">
        <v>3078</v>
      </c>
      <c r="PA1952">
        <v>3052</v>
      </c>
      <c r="PB1952">
        <v>1001</v>
      </c>
      <c r="PC1952">
        <v>0</v>
      </c>
      <c r="PD1952">
        <v>3364</v>
      </c>
      <c r="PE1952">
        <v>2</v>
      </c>
      <c r="PF1952">
        <v>9</v>
      </c>
      <c r="PG1952">
        <v>13</v>
      </c>
      <c r="PH1952">
        <v>0</v>
      </c>
      <c r="PI1952">
        <v>1</v>
      </c>
      <c r="PJ1952">
        <v>0</v>
      </c>
      <c r="PK1952">
        <v>387</v>
      </c>
      <c r="PL1952">
        <v>0</v>
      </c>
      <c r="PM1952">
        <v>0</v>
      </c>
      <c r="PN1952">
        <v>0</v>
      </c>
      <c r="PO1952">
        <v>0</v>
      </c>
      <c r="PP1952">
        <v>110747</v>
      </c>
      <c r="PQ1952">
        <v>3376</v>
      </c>
      <c r="PR1952">
        <v>100526</v>
      </c>
      <c r="PS1952">
        <v>6844</v>
      </c>
      <c r="PT1952">
        <v>0</v>
      </c>
      <c r="PU1952">
        <v>11729</v>
      </c>
      <c r="PV1952">
        <v>0</v>
      </c>
      <c r="PW1952">
        <v>11037</v>
      </c>
      <c r="PX1952">
        <v>692</v>
      </c>
      <c r="PY1952">
        <v>5084</v>
      </c>
      <c r="PZ1952">
        <v>1</v>
      </c>
      <c r="QA1952">
        <v>21563</v>
      </c>
      <c r="QB1952">
        <v>10353</v>
      </c>
      <c r="QC1952">
        <v>0</v>
      </c>
      <c r="QD1952">
        <v>25</v>
      </c>
      <c r="QE1952">
        <v>27</v>
      </c>
      <c r="QF1952">
        <v>28868</v>
      </c>
      <c r="QG1952">
        <v>10921</v>
      </c>
      <c r="QH1952">
        <v>17214</v>
      </c>
      <c r="QI1952">
        <v>732</v>
      </c>
      <c r="QJ1952">
        <v>8731</v>
      </c>
      <c r="QK1952">
        <v>8558</v>
      </c>
      <c r="QL1952">
        <v>0</v>
      </c>
      <c r="QM1952">
        <v>0</v>
      </c>
      <c r="QN1952">
        <v>23</v>
      </c>
      <c r="QO1952">
        <v>93</v>
      </c>
      <c r="QP1952">
        <v>73</v>
      </c>
      <c r="QQ1952">
        <v>0</v>
      </c>
      <c r="QR1952">
        <v>211</v>
      </c>
      <c r="QS1952">
        <v>12</v>
      </c>
      <c r="QT1952">
        <v>2</v>
      </c>
      <c r="QU1952">
        <v>0</v>
      </c>
      <c r="QV1952">
        <v>4</v>
      </c>
      <c r="QW1952">
        <v>3</v>
      </c>
      <c r="QX1952" t="b">
        <v>0</v>
      </c>
      <c r="QY1952" t="b">
        <v>0</v>
      </c>
      <c r="QZ1952" t="b">
        <v>0</v>
      </c>
      <c r="RA1952" t="b">
        <v>0</v>
      </c>
      <c r="RB1952">
        <v>0</v>
      </c>
      <c r="RC1952">
        <v>0</v>
      </c>
      <c r="RD1952">
        <v>0</v>
      </c>
      <c r="RE1952">
        <v>0</v>
      </c>
      <c r="RF1952" s="1" t="s">
        <v>17888</v>
      </c>
      <c r="RG1952">
        <v>194</v>
      </c>
      <c r="RH1952" s="1" t="s">
        <v>779</v>
      </c>
      <c r="RI1952" s="1" t="s">
        <v>780</v>
      </c>
      <c r="RJ1952">
        <v>5</v>
      </c>
      <c r="RK1952">
        <v>26679</v>
      </c>
      <c r="RL1952">
        <v>1589046506000</v>
      </c>
      <c r="RM1952">
        <v>5079</v>
      </c>
      <c r="RN1952">
        <v>0</v>
      </c>
      <c r="RO1952" t="b">
        <v>0</v>
      </c>
      <c r="RP1952">
        <v>2</v>
      </c>
      <c r="RQ1952">
        <v>371</v>
      </c>
      <c r="RR1952">
        <v>202</v>
      </c>
      <c r="RS1952">
        <v>7</v>
      </c>
      <c r="RT1952">
        <v>4</v>
      </c>
      <c r="RU1952">
        <v>3031</v>
      </c>
      <c r="RV1952">
        <v>3095</v>
      </c>
      <c r="RW1952">
        <v>3140</v>
      </c>
      <c r="RX1952">
        <v>1055</v>
      </c>
      <c r="RY1952">
        <v>3009</v>
      </c>
      <c r="RZ1952">
        <v>3094</v>
      </c>
      <c r="SA1952">
        <v>3340</v>
      </c>
      <c r="SB1952">
        <v>11</v>
      </c>
      <c r="SC1952">
        <v>5</v>
      </c>
      <c r="SD1952">
        <v>4</v>
      </c>
      <c r="SE1952">
        <v>5</v>
      </c>
      <c r="SF1952">
        <v>1</v>
      </c>
      <c r="SG1952">
        <v>3</v>
      </c>
      <c r="SH1952">
        <v>930</v>
      </c>
      <c r="SI1952">
        <v>0</v>
      </c>
      <c r="SJ1952">
        <v>0</v>
      </c>
      <c r="SK1952">
        <v>0</v>
      </c>
      <c r="SL1952">
        <v>0</v>
      </c>
      <c r="SM1952">
        <v>134818</v>
      </c>
      <c r="SN1952">
        <v>6880</v>
      </c>
      <c r="SO1952">
        <v>127244</v>
      </c>
      <c r="SP1952">
        <v>694</v>
      </c>
      <c r="SQ1952">
        <v>1213</v>
      </c>
      <c r="SR1952">
        <v>30178</v>
      </c>
      <c r="SS1952">
        <v>3052</v>
      </c>
      <c r="ST1952">
        <v>26431</v>
      </c>
      <c r="SU1952">
        <v>694</v>
      </c>
      <c r="SV1952">
        <v>5385</v>
      </c>
      <c r="SW1952">
        <v>3</v>
      </c>
      <c r="SX1952">
        <v>11460</v>
      </c>
      <c r="SY1952">
        <v>2349</v>
      </c>
      <c r="SZ1952">
        <v>589</v>
      </c>
      <c r="TA1952">
        <v>20</v>
      </c>
      <c r="TB1952">
        <v>29</v>
      </c>
      <c r="TC1952">
        <v>26639</v>
      </c>
      <c r="TD1952">
        <v>10187</v>
      </c>
      <c r="TE1952">
        <v>15628</v>
      </c>
      <c r="TF1952">
        <v>823</v>
      </c>
      <c r="TG1952">
        <v>12320</v>
      </c>
      <c r="TH1952">
        <v>11775</v>
      </c>
      <c r="TI1952">
        <v>0</v>
      </c>
      <c r="TJ1952">
        <v>0</v>
      </c>
      <c r="TK1952">
        <v>159</v>
      </c>
      <c r="TL1952">
        <v>8</v>
      </c>
      <c r="TM1952">
        <v>8</v>
      </c>
      <c r="TN1952">
        <v>0</v>
      </c>
      <c r="TO1952">
        <v>128</v>
      </c>
      <c r="TP1952">
        <v>14</v>
      </c>
      <c r="TQ1952">
        <v>1</v>
      </c>
      <c r="TR1952">
        <v>0</v>
      </c>
      <c r="TS1952">
        <v>8</v>
      </c>
      <c r="TT1952">
        <v>0</v>
      </c>
      <c r="TU1952" t="b">
        <v>0</v>
      </c>
      <c r="TV1952" t="b">
        <v>0</v>
      </c>
      <c r="TW1952" t="b">
        <v>0</v>
      </c>
      <c r="TX1952" t="b">
        <v>0</v>
      </c>
      <c r="TY1952">
        <v>0</v>
      </c>
      <c r="TZ1952">
        <v>0</v>
      </c>
      <c r="UA1952">
        <v>0</v>
      </c>
      <c r="UB1952">
        <v>0</v>
      </c>
      <c r="UC1952" s="1" t="s">
        <v>17889</v>
      </c>
      <c r="UD1952">
        <v>138</v>
      </c>
      <c r="UE1952" s="1" t="s">
        <v>776</v>
      </c>
      <c r="UF1952" s="1" t="s">
        <v>785</v>
      </c>
      <c r="UG1952">
        <v>5</v>
      </c>
      <c r="UH1952">
        <v>74152</v>
      </c>
      <c r="UI1952">
        <v>1587359061000</v>
      </c>
      <c r="UJ1952">
        <v>52552</v>
      </c>
      <c r="UK1952">
        <v>0</v>
      </c>
      <c r="UL1952" t="b">
        <v>0</v>
      </c>
      <c r="UM1952">
        <v>1</v>
      </c>
      <c r="UN1952">
        <v>369</v>
      </c>
      <c r="UO1952">
        <v>131</v>
      </c>
      <c r="UP1952">
        <v>4</v>
      </c>
      <c r="UQ1952">
        <v>14</v>
      </c>
      <c r="UR1952">
        <v>3020</v>
      </c>
      <c r="US1952">
        <v>2031</v>
      </c>
      <c r="UT1952">
        <v>3157</v>
      </c>
      <c r="UU1952">
        <v>3145</v>
      </c>
      <c r="UV1952">
        <v>1053</v>
      </c>
      <c r="UW1952">
        <v>3504</v>
      </c>
      <c r="UX1952">
        <v>3340</v>
      </c>
      <c r="UY1952">
        <v>4</v>
      </c>
      <c r="UZ1952">
        <v>9</v>
      </c>
      <c r="VA1952">
        <v>8</v>
      </c>
      <c r="VB1952">
        <v>2</v>
      </c>
      <c r="VC1952">
        <v>1</v>
      </c>
      <c r="VD1952">
        <v>1</v>
      </c>
      <c r="VE1952">
        <v>694</v>
      </c>
      <c r="VF1952">
        <v>0</v>
      </c>
      <c r="VG1952">
        <v>0</v>
      </c>
      <c r="VH1952">
        <v>0</v>
      </c>
      <c r="VI1952">
        <v>0</v>
      </c>
      <c r="VJ1952">
        <v>103689</v>
      </c>
      <c r="VK1952">
        <v>85166</v>
      </c>
      <c r="VL1952">
        <v>16551</v>
      </c>
      <c r="VM1952">
        <v>1972</v>
      </c>
      <c r="VN1952">
        <v>0</v>
      </c>
      <c r="VO1952">
        <v>23816</v>
      </c>
      <c r="VP1952">
        <v>19643</v>
      </c>
      <c r="VQ1952">
        <v>2820</v>
      </c>
      <c r="VR1952">
        <v>1352</v>
      </c>
      <c r="VS1952">
        <v>3256</v>
      </c>
      <c r="VT1952">
        <v>1</v>
      </c>
      <c r="VU1952">
        <v>25539</v>
      </c>
      <c r="VV1952">
        <v>0</v>
      </c>
      <c r="VW1952">
        <v>0</v>
      </c>
      <c r="VX1952">
        <v>14</v>
      </c>
      <c r="VY1952">
        <v>13</v>
      </c>
      <c r="VZ1952">
        <v>27040</v>
      </c>
      <c r="WA1952">
        <v>11942</v>
      </c>
      <c r="WB1952">
        <v>13643</v>
      </c>
      <c r="WC1952">
        <v>1453</v>
      </c>
      <c r="WD1952">
        <v>9223</v>
      </c>
      <c r="WE1952">
        <v>9075</v>
      </c>
      <c r="WF1952">
        <v>0</v>
      </c>
      <c r="WG1952">
        <v>0</v>
      </c>
      <c r="WH1952">
        <v>148</v>
      </c>
      <c r="WI1952">
        <v>4</v>
      </c>
      <c r="WJ1952">
        <v>4</v>
      </c>
      <c r="WK1952">
        <v>0</v>
      </c>
      <c r="WL1952">
        <v>84</v>
      </c>
      <c r="WM1952">
        <v>13</v>
      </c>
      <c r="WN1952">
        <v>1</v>
      </c>
      <c r="WO1952">
        <v>0</v>
      </c>
      <c r="WP1952">
        <v>10</v>
      </c>
      <c r="WQ1952">
        <v>0</v>
      </c>
      <c r="WR1952" t="b">
        <v>0</v>
      </c>
      <c r="WS1952" t="b">
        <v>0</v>
      </c>
      <c r="WT1952" t="b">
        <v>0</v>
      </c>
      <c r="WU1952" t="b">
        <v>0</v>
      </c>
      <c r="WV1952">
        <v>0</v>
      </c>
      <c r="WW1952">
        <v>0</v>
      </c>
      <c r="WX1952">
        <v>0</v>
      </c>
      <c r="WY1952">
        <v>0</v>
      </c>
      <c r="WZ1952" s="1" t="s">
        <v>17890</v>
      </c>
      <c r="XA1952">
        <v>259</v>
      </c>
      <c r="XB1952" s="1" t="s">
        <v>786</v>
      </c>
      <c r="XC1952" s="1" t="s">
        <v>780</v>
      </c>
      <c r="XD1952">
        <v>5</v>
      </c>
      <c r="XE1952">
        <v>24817</v>
      </c>
      <c r="XF1952">
        <v>1586290435000</v>
      </c>
      <c r="XG1952">
        <v>3217</v>
      </c>
      <c r="XH1952">
        <v>0</v>
      </c>
      <c r="XI1952" t="b">
        <v>0</v>
      </c>
      <c r="XJ1952">
        <v>1</v>
      </c>
      <c r="XK1952">
        <v>384</v>
      </c>
      <c r="XL1952">
        <v>16</v>
      </c>
      <c r="XM1952">
        <v>4</v>
      </c>
      <c r="XN1952">
        <v>12</v>
      </c>
      <c r="XO1952">
        <v>3853</v>
      </c>
      <c r="XP1952">
        <v>3107</v>
      </c>
      <c r="XQ1952">
        <v>1011</v>
      </c>
      <c r="XR1952">
        <v>3801</v>
      </c>
      <c r="XS1952">
        <v>1029</v>
      </c>
      <c r="XT1952">
        <v>3111</v>
      </c>
      <c r="XU1952">
        <v>3340</v>
      </c>
      <c r="XV1952">
        <v>2</v>
      </c>
      <c r="XW1952">
        <v>7</v>
      </c>
      <c r="XX1952">
        <v>11</v>
      </c>
      <c r="XY1952">
        <v>0</v>
      </c>
      <c r="XZ1952">
        <v>1</v>
      </c>
      <c r="YA1952">
        <v>0</v>
      </c>
      <c r="YB1952">
        <v>441</v>
      </c>
      <c r="YC1952">
        <v>0</v>
      </c>
      <c r="YD1952">
        <v>0</v>
      </c>
      <c r="YE1952">
        <v>0</v>
      </c>
      <c r="YF1952">
        <v>0</v>
      </c>
      <c r="YG1952">
        <v>18546</v>
      </c>
      <c r="YH1952">
        <v>15707</v>
      </c>
      <c r="YI1952">
        <v>2179</v>
      </c>
      <c r="YJ1952">
        <v>659</v>
      </c>
      <c r="YK1952">
        <v>0</v>
      </c>
      <c r="YL1952">
        <v>7404</v>
      </c>
      <c r="YM1952">
        <v>6151</v>
      </c>
      <c r="YN1952">
        <v>843</v>
      </c>
      <c r="YO1952">
        <v>409</v>
      </c>
      <c r="YP1952">
        <v>28454</v>
      </c>
      <c r="YQ1952">
        <v>5</v>
      </c>
      <c r="YR1952">
        <v>8806</v>
      </c>
      <c r="YS1952">
        <v>512</v>
      </c>
      <c r="YT1952">
        <v>137</v>
      </c>
      <c r="YU1952">
        <v>53</v>
      </c>
      <c r="YV1952">
        <v>50</v>
      </c>
      <c r="YW1952">
        <v>17754</v>
      </c>
      <c r="YX1952">
        <v>7184</v>
      </c>
      <c r="YY1952">
        <v>9943</v>
      </c>
      <c r="YZ1952">
        <v>626</v>
      </c>
      <c r="ZA1952">
        <v>6769</v>
      </c>
      <c r="ZB1952">
        <v>5575</v>
      </c>
      <c r="ZC1952">
        <v>0</v>
      </c>
      <c r="ZD1952">
        <v>0</v>
      </c>
      <c r="ZE1952">
        <v>10</v>
      </c>
      <c r="ZF1952">
        <v>0</v>
      </c>
      <c r="ZG1952">
        <v>0</v>
      </c>
      <c r="ZH1952">
        <v>0</v>
      </c>
      <c r="ZI1952">
        <v>245</v>
      </c>
      <c r="ZJ1952">
        <v>11</v>
      </c>
      <c r="ZK1952">
        <v>3</v>
      </c>
      <c r="ZL1952">
        <v>0</v>
      </c>
      <c r="ZM1952">
        <v>36</v>
      </c>
      <c r="ZN1952">
        <v>2</v>
      </c>
      <c r="ZO1952" t="b">
        <v>0</v>
      </c>
      <c r="ZP1952" t="b">
        <v>0</v>
      </c>
      <c r="ZQ1952" t="b">
        <v>0</v>
      </c>
      <c r="ZR1952" t="b">
        <v>0</v>
      </c>
      <c r="ZS1952">
        <v>0</v>
      </c>
      <c r="ZT1952">
        <v>0</v>
      </c>
      <c r="ZU1952">
        <v>0</v>
      </c>
      <c r="ZV1952">
        <v>0</v>
      </c>
      <c r="ZW1952" s="1" t="s">
        <v>17891</v>
      </c>
      <c r="ZX1952">
        <v>121</v>
      </c>
      <c r="ZY1952" s="1" t="s">
        <v>776</v>
      </c>
      <c r="ZZ1952" s="1" t="s">
        <v>777</v>
      </c>
      <c r="AAA1952">
        <v>7</v>
      </c>
      <c r="AAB1952">
        <v>154441</v>
      </c>
      <c r="AAC1952">
        <v>1588440424000</v>
      </c>
      <c r="AAD1952">
        <v>132841</v>
      </c>
      <c r="AAE1952">
        <v>0</v>
      </c>
      <c r="AAF1952" t="b">
        <v>1</v>
      </c>
      <c r="AAG1952">
        <v>0</v>
      </c>
      <c r="AAH1952">
        <v>433</v>
      </c>
      <c r="AAI1952">
        <v>98</v>
      </c>
      <c r="AAJ1952">
        <v>12</v>
      </c>
      <c r="AAK1952">
        <v>4</v>
      </c>
      <c r="AAL1952">
        <v>3111</v>
      </c>
      <c r="AAM1952">
        <v>3748</v>
      </c>
      <c r="AAN1952">
        <v>2031</v>
      </c>
      <c r="AAO1952">
        <v>3065</v>
      </c>
      <c r="AAP1952">
        <v>1031</v>
      </c>
      <c r="AAQ1952">
        <v>0</v>
      </c>
      <c r="AAR1952">
        <v>3340</v>
      </c>
      <c r="AAS1952">
        <v>6</v>
      </c>
      <c r="AAT1952">
        <v>6</v>
      </c>
      <c r="AAU1952">
        <v>9</v>
      </c>
      <c r="AAV1952">
        <v>3</v>
      </c>
      <c r="AAW1952">
        <v>1</v>
      </c>
      <c r="AAX1952">
        <v>1</v>
      </c>
      <c r="AAY1952">
        <v>676</v>
      </c>
      <c r="AAZ1952">
        <v>0</v>
      </c>
      <c r="ABA1952">
        <v>0</v>
      </c>
      <c r="ABB1952">
        <v>0</v>
      </c>
      <c r="ABC1952">
        <v>0</v>
      </c>
      <c r="ABD1952">
        <v>62404</v>
      </c>
      <c r="ABE1952">
        <v>15218</v>
      </c>
      <c r="ABF1952">
        <v>43491</v>
      </c>
      <c r="ABG1952">
        <v>3695</v>
      </c>
      <c r="ABH1952">
        <v>0</v>
      </c>
      <c r="ABI1952">
        <v>11699</v>
      </c>
      <c r="ABJ1952">
        <v>4564</v>
      </c>
      <c r="ABK1952">
        <v>7134</v>
      </c>
      <c r="ABL1952">
        <v>0</v>
      </c>
      <c r="ABM1952">
        <v>5051</v>
      </c>
      <c r="ABN1952">
        <v>1</v>
      </c>
      <c r="ABO1952">
        <v>41447</v>
      </c>
      <c r="ABP1952">
        <v>2043</v>
      </c>
      <c r="ABQ1952">
        <v>651</v>
      </c>
      <c r="ABR1952">
        <v>10</v>
      </c>
      <c r="ABS1952">
        <v>30</v>
      </c>
      <c r="ABT1952">
        <v>37740</v>
      </c>
      <c r="ABU1952">
        <v>17611</v>
      </c>
      <c r="ABV1952">
        <v>18626</v>
      </c>
      <c r="ABW1952">
        <v>1501</v>
      </c>
      <c r="ABX1952">
        <v>9160</v>
      </c>
      <c r="ABY1952">
        <v>9000</v>
      </c>
      <c r="ABZ1952">
        <v>0</v>
      </c>
      <c r="ACA1952">
        <v>0</v>
      </c>
      <c r="ACB1952">
        <v>95</v>
      </c>
      <c r="ACC1952">
        <v>4</v>
      </c>
      <c r="ACD1952">
        <v>4</v>
      </c>
      <c r="ACE1952">
        <v>0</v>
      </c>
      <c r="ACF1952">
        <v>277</v>
      </c>
      <c r="ACG1952">
        <v>13</v>
      </c>
      <c r="ACH1952">
        <v>0</v>
      </c>
      <c r="ACI1952">
        <v>0</v>
      </c>
      <c r="ACJ1952">
        <v>5</v>
      </c>
      <c r="ACK1952">
        <v>1</v>
      </c>
      <c r="ACL1952" t="b">
        <v>1</v>
      </c>
      <c r="ACM1952" t="b">
        <v>0</v>
      </c>
      <c r="ACN1952" t="b">
        <v>0</v>
      </c>
      <c r="ACO1952" t="b">
        <v>0</v>
      </c>
      <c r="ACP1952">
        <v>0</v>
      </c>
      <c r="ACQ1952">
        <v>0</v>
      </c>
      <c r="ACR1952">
        <v>0</v>
      </c>
      <c r="ACS1952">
        <v>0</v>
      </c>
      <c r="ACT1952">
        <v>1</v>
      </c>
      <c r="ACU1952">
        <v>0</v>
      </c>
    </row>
    <row r="1953" spans="1:775" x14ac:dyDescent="0.25">
      <c r="A1953">
        <v>3371839669</v>
      </c>
      <c r="B1953" t="b">
        <v>0</v>
      </c>
      <c r="C1953" t="b">
        <v>0</v>
      </c>
      <c r="D1953" t="b">
        <v>0</v>
      </c>
      <c r="E1953" t="b">
        <v>0</v>
      </c>
      <c r="F1953" t="b">
        <v>0</v>
      </c>
      <c r="G1953" t="b">
        <v>1</v>
      </c>
      <c r="H1953">
        <v>1</v>
      </c>
      <c r="I1953">
        <v>0</v>
      </c>
      <c r="J1953">
        <v>0</v>
      </c>
      <c r="K1953">
        <v>0</v>
      </c>
      <c r="L1953">
        <v>1</v>
      </c>
      <c r="M1953" t="b">
        <v>1</v>
      </c>
      <c r="N1953" t="b">
        <v>1</v>
      </c>
      <c r="O1953" t="b">
        <v>0</v>
      </c>
      <c r="P1953" t="b">
        <v>0</v>
      </c>
      <c r="Q1953" t="b">
        <v>1</v>
      </c>
      <c r="R1953" t="b">
        <v>0</v>
      </c>
      <c r="S1953">
        <v>1</v>
      </c>
      <c r="T1953">
        <v>0</v>
      </c>
      <c r="U1953">
        <v>0</v>
      </c>
      <c r="V1953">
        <v>1</v>
      </c>
      <c r="W1953">
        <v>0</v>
      </c>
      <c r="X1953" s="1" t="s">
        <v>17892</v>
      </c>
      <c r="Y1953">
        <v>65</v>
      </c>
      <c r="Z1953" s="1" t="s">
        <v>786</v>
      </c>
      <c r="AA1953" s="1" t="s">
        <v>782</v>
      </c>
      <c r="AB1953">
        <v>7</v>
      </c>
      <c r="AC1953">
        <v>68660</v>
      </c>
      <c r="AD1953">
        <v>1589319187000</v>
      </c>
      <c r="AE1953">
        <v>47060</v>
      </c>
      <c r="AF1953">
        <v>0</v>
      </c>
      <c r="AG1953" t="b">
        <v>1</v>
      </c>
      <c r="AH1953">
        <v>0</v>
      </c>
      <c r="AI1953">
        <v>214</v>
      </c>
      <c r="AJ1953">
        <v>202</v>
      </c>
      <c r="AK1953">
        <v>4</v>
      </c>
      <c r="AL1953">
        <v>7</v>
      </c>
      <c r="AM1953">
        <v>1055</v>
      </c>
      <c r="AN1953">
        <v>1038</v>
      </c>
      <c r="AO1953">
        <v>1001</v>
      </c>
      <c r="AP1953">
        <v>1037</v>
      </c>
      <c r="AQ1953">
        <v>1018</v>
      </c>
      <c r="AR1953">
        <v>0</v>
      </c>
      <c r="AS1953">
        <v>3340</v>
      </c>
      <c r="AT1953">
        <v>0</v>
      </c>
      <c r="AU1953">
        <v>4</v>
      </c>
      <c r="AV1953">
        <v>0</v>
      </c>
      <c r="AW1953">
        <v>0</v>
      </c>
      <c r="AX1953">
        <v>0</v>
      </c>
      <c r="AY1953">
        <v>0</v>
      </c>
      <c r="AZ1953">
        <v>347</v>
      </c>
      <c r="BA1953">
        <v>0</v>
      </c>
      <c r="BB1953">
        <v>0</v>
      </c>
      <c r="BC1953">
        <v>0</v>
      </c>
      <c r="BD1953">
        <v>0</v>
      </c>
      <c r="BE1953">
        <v>50188</v>
      </c>
      <c r="BF1953">
        <v>903</v>
      </c>
      <c r="BG1953">
        <v>49140</v>
      </c>
      <c r="BH1953">
        <v>144</v>
      </c>
      <c r="BI1953">
        <v>1190</v>
      </c>
      <c r="BJ1953">
        <v>3455</v>
      </c>
      <c r="BK1953">
        <v>168</v>
      </c>
      <c r="BL1953">
        <v>3286</v>
      </c>
      <c r="BM1953">
        <v>0</v>
      </c>
      <c r="BN1953">
        <v>718</v>
      </c>
      <c r="BO1953">
        <v>2</v>
      </c>
      <c r="BP1953">
        <v>2866</v>
      </c>
      <c r="BQ1953">
        <v>0</v>
      </c>
      <c r="BR1953">
        <v>0</v>
      </c>
      <c r="BS1953">
        <v>6</v>
      </c>
      <c r="BT1953">
        <v>9</v>
      </c>
      <c r="BU1953">
        <v>7489</v>
      </c>
      <c r="BV1953">
        <v>3519</v>
      </c>
      <c r="BW1953">
        <v>3842</v>
      </c>
      <c r="BX1953">
        <v>128</v>
      </c>
      <c r="BY1953">
        <v>4554</v>
      </c>
      <c r="BZ1953">
        <v>3775</v>
      </c>
      <c r="CA1953">
        <v>0</v>
      </c>
      <c r="CB1953">
        <v>0</v>
      </c>
      <c r="CC1953">
        <v>106</v>
      </c>
      <c r="CD1953">
        <v>4</v>
      </c>
      <c r="CE1953">
        <v>4</v>
      </c>
      <c r="CF1953">
        <v>0</v>
      </c>
      <c r="CG1953">
        <v>43</v>
      </c>
      <c r="CH1953">
        <v>8</v>
      </c>
      <c r="CI1953">
        <v>0</v>
      </c>
      <c r="CJ1953">
        <v>0</v>
      </c>
      <c r="CK1953">
        <v>4</v>
      </c>
      <c r="CL1953">
        <v>0</v>
      </c>
      <c r="CM1953" t="b">
        <v>0</v>
      </c>
      <c r="CN1953" t="b">
        <v>0</v>
      </c>
      <c r="CO1953" t="b">
        <v>0</v>
      </c>
      <c r="CP1953" t="b">
        <v>0</v>
      </c>
      <c r="CQ1953">
        <v>0</v>
      </c>
      <c r="CR1953">
        <v>0</v>
      </c>
      <c r="CS1953">
        <v>0</v>
      </c>
      <c r="CT1953">
        <v>0</v>
      </c>
      <c r="CU1953" s="1" t="s">
        <v>17893</v>
      </c>
      <c r="CV1953">
        <v>99</v>
      </c>
      <c r="CW1953" s="1" t="s">
        <v>786</v>
      </c>
      <c r="CX1953" s="1" t="s">
        <v>782</v>
      </c>
      <c r="CY1953">
        <v>5</v>
      </c>
      <c r="CZ1953">
        <v>30230</v>
      </c>
      <c r="DA1953">
        <v>1586832957000</v>
      </c>
      <c r="DB1953">
        <v>8630</v>
      </c>
      <c r="DC1953">
        <v>0</v>
      </c>
      <c r="DD1953" t="b">
        <v>1</v>
      </c>
      <c r="DE1953">
        <v>0</v>
      </c>
      <c r="DF1953">
        <v>242</v>
      </c>
      <c r="DG1953">
        <v>114</v>
      </c>
      <c r="DH1953">
        <v>12</v>
      </c>
      <c r="DI1953">
        <v>4</v>
      </c>
      <c r="DJ1953">
        <v>1055</v>
      </c>
      <c r="DK1953">
        <v>3077</v>
      </c>
      <c r="DL1953">
        <v>1001</v>
      </c>
      <c r="DM1953">
        <v>1053</v>
      </c>
      <c r="DN1953">
        <v>1037</v>
      </c>
      <c r="DO1953">
        <v>0</v>
      </c>
      <c r="DP1953">
        <v>3340</v>
      </c>
      <c r="DQ1953">
        <v>1</v>
      </c>
      <c r="DR1953">
        <v>3</v>
      </c>
      <c r="DS1953">
        <v>0</v>
      </c>
      <c r="DT1953">
        <v>0</v>
      </c>
      <c r="DU1953">
        <v>1</v>
      </c>
      <c r="DV1953">
        <v>0</v>
      </c>
      <c r="DW1953">
        <v>566</v>
      </c>
      <c r="DX1953">
        <v>0</v>
      </c>
      <c r="DY1953">
        <v>0</v>
      </c>
      <c r="DZ1953">
        <v>0</v>
      </c>
      <c r="EA1953">
        <v>0</v>
      </c>
      <c r="EB1953">
        <v>56872</v>
      </c>
      <c r="EC1953">
        <v>2314</v>
      </c>
      <c r="ED1953">
        <v>37608</v>
      </c>
      <c r="EE1953">
        <v>16948</v>
      </c>
      <c r="EF1953">
        <v>284</v>
      </c>
      <c r="EG1953">
        <v>3363</v>
      </c>
      <c r="EH1953">
        <v>884</v>
      </c>
      <c r="EI1953">
        <v>1990</v>
      </c>
      <c r="EJ1953">
        <v>488</v>
      </c>
      <c r="EK1953">
        <v>1903</v>
      </c>
      <c r="EL1953">
        <v>4</v>
      </c>
      <c r="EM1953">
        <v>4973</v>
      </c>
      <c r="EN1953">
        <v>1028</v>
      </c>
      <c r="EO1953">
        <v>1028</v>
      </c>
      <c r="EP1953">
        <v>10</v>
      </c>
      <c r="EQ1953">
        <v>4</v>
      </c>
      <c r="ER1953">
        <v>7950</v>
      </c>
      <c r="ES1953">
        <v>3503</v>
      </c>
      <c r="ET1953">
        <v>4447</v>
      </c>
      <c r="EU1953">
        <v>0</v>
      </c>
      <c r="EV1953">
        <v>4502</v>
      </c>
      <c r="EW1953">
        <v>4150</v>
      </c>
      <c r="EX1953">
        <v>1</v>
      </c>
      <c r="EY1953">
        <v>0</v>
      </c>
      <c r="EZ1953">
        <v>86</v>
      </c>
      <c r="FA1953">
        <v>0</v>
      </c>
      <c r="FB1953">
        <v>0</v>
      </c>
      <c r="FC1953">
        <v>0</v>
      </c>
      <c r="FD1953">
        <v>73</v>
      </c>
      <c r="FE1953">
        <v>11</v>
      </c>
      <c r="FF1953">
        <v>2</v>
      </c>
      <c r="FG1953">
        <v>0</v>
      </c>
      <c r="FH1953">
        <v>7</v>
      </c>
      <c r="FI1953">
        <v>1</v>
      </c>
      <c r="FJ1953" t="b">
        <v>0</v>
      </c>
      <c r="FK1953" t="b">
        <v>0</v>
      </c>
      <c r="FL1953" t="b">
        <v>0</v>
      </c>
      <c r="FM1953" t="b">
        <v>0</v>
      </c>
      <c r="FN1953">
        <v>0</v>
      </c>
      <c r="FO1953">
        <v>0</v>
      </c>
      <c r="FP1953">
        <v>0</v>
      </c>
      <c r="FQ1953">
        <v>0</v>
      </c>
      <c r="FR1953" s="1" t="s">
        <v>17894</v>
      </c>
      <c r="FS1953">
        <v>115</v>
      </c>
      <c r="FT1953" s="1" t="s">
        <v>786</v>
      </c>
      <c r="FU1953" s="1" t="s">
        <v>782</v>
      </c>
      <c r="FV1953">
        <v>3</v>
      </c>
      <c r="FW1953">
        <v>8575</v>
      </c>
      <c r="FX1953">
        <v>1586659205000</v>
      </c>
      <c r="FY1953">
        <v>2575</v>
      </c>
      <c r="FZ1953">
        <v>4025</v>
      </c>
      <c r="GA1953" t="b">
        <v>0</v>
      </c>
      <c r="GB1953">
        <v>0</v>
      </c>
      <c r="GC1953">
        <v>324</v>
      </c>
      <c r="GD1953">
        <v>36</v>
      </c>
      <c r="GE1953">
        <v>4</v>
      </c>
      <c r="GF1953">
        <v>11</v>
      </c>
      <c r="GG1953">
        <v>2031</v>
      </c>
      <c r="GH1953">
        <v>1401</v>
      </c>
      <c r="GI1953">
        <v>1001</v>
      </c>
      <c r="GJ1953">
        <v>1033</v>
      </c>
      <c r="GK1953">
        <v>0</v>
      </c>
      <c r="GL1953">
        <v>0</v>
      </c>
      <c r="GM1953">
        <v>3364</v>
      </c>
      <c r="GN1953">
        <v>0</v>
      </c>
      <c r="GO1953">
        <v>4</v>
      </c>
      <c r="GP1953">
        <v>1</v>
      </c>
      <c r="GQ1953">
        <v>0</v>
      </c>
      <c r="GR1953">
        <v>0</v>
      </c>
      <c r="GS1953">
        <v>0</v>
      </c>
      <c r="GT1953">
        <v>352</v>
      </c>
      <c r="GU1953">
        <v>0</v>
      </c>
      <c r="GV1953">
        <v>0</v>
      </c>
      <c r="GW1953">
        <v>0</v>
      </c>
      <c r="GX1953">
        <v>0</v>
      </c>
      <c r="GY1953">
        <v>83673</v>
      </c>
      <c r="GZ1953">
        <v>47438</v>
      </c>
      <c r="HA1953">
        <v>27942</v>
      </c>
      <c r="HB1953">
        <v>8293</v>
      </c>
      <c r="HC1953">
        <v>0</v>
      </c>
      <c r="HD1953">
        <v>3334</v>
      </c>
      <c r="HE1953">
        <v>2742</v>
      </c>
      <c r="HF1953">
        <v>499</v>
      </c>
      <c r="HG1953">
        <v>92</v>
      </c>
      <c r="HH1953">
        <v>8459</v>
      </c>
      <c r="HI1953">
        <v>1</v>
      </c>
      <c r="HJ1953">
        <v>5871</v>
      </c>
      <c r="HK1953">
        <v>13201</v>
      </c>
      <c r="HL1953">
        <v>1076</v>
      </c>
      <c r="HM1953">
        <v>18</v>
      </c>
      <c r="HN1953">
        <v>3</v>
      </c>
      <c r="HO1953">
        <v>11775</v>
      </c>
      <c r="HP1953">
        <v>4830</v>
      </c>
      <c r="HQ1953">
        <v>6904</v>
      </c>
      <c r="HR1953">
        <v>40</v>
      </c>
      <c r="HS1953">
        <v>5327</v>
      </c>
      <c r="HT1953">
        <v>3475</v>
      </c>
      <c r="HU1953">
        <v>0</v>
      </c>
      <c r="HV1953">
        <v>0</v>
      </c>
      <c r="HW1953">
        <v>25</v>
      </c>
      <c r="HX1953">
        <v>92</v>
      </c>
      <c r="HY1953">
        <v>67</v>
      </c>
      <c r="HZ1953">
        <v>0</v>
      </c>
      <c r="IA1953">
        <v>219</v>
      </c>
      <c r="IB1953">
        <v>10</v>
      </c>
      <c r="IC1953">
        <v>1</v>
      </c>
      <c r="ID1953">
        <v>0</v>
      </c>
      <c r="IE1953">
        <v>2</v>
      </c>
      <c r="IF1953">
        <v>5</v>
      </c>
      <c r="IG1953" t="b">
        <v>0</v>
      </c>
      <c r="IH1953" t="b">
        <v>0</v>
      </c>
      <c r="II1953" t="b">
        <v>0</v>
      </c>
      <c r="IJ1953" t="b">
        <v>0</v>
      </c>
      <c r="IK1953">
        <v>0</v>
      </c>
      <c r="IL1953">
        <v>0</v>
      </c>
      <c r="IM1953">
        <v>0</v>
      </c>
      <c r="IN1953">
        <v>0</v>
      </c>
      <c r="IO1953" s="1" t="s">
        <v>17895</v>
      </c>
      <c r="IP1953">
        <v>44</v>
      </c>
      <c r="IQ1953" s="1" t="s">
        <v>786</v>
      </c>
      <c r="IR1953" s="1" t="s">
        <v>782</v>
      </c>
      <c r="IS1953">
        <v>3</v>
      </c>
      <c r="IT1953">
        <v>11121</v>
      </c>
      <c r="IU1953">
        <v>1589572770000</v>
      </c>
      <c r="IV1953">
        <v>5121</v>
      </c>
      <c r="IW1953">
        <v>1479</v>
      </c>
      <c r="IX1953" t="b">
        <v>1</v>
      </c>
      <c r="IY1953">
        <v>0</v>
      </c>
      <c r="IZ1953">
        <v>129</v>
      </c>
      <c r="JA1953">
        <v>238</v>
      </c>
      <c r="JB1953">
        <v>4</v>
      </c>
      <c r="JC1953">
        <v>14</v>
      </c>
      <c r="JD1953">
        <v>3142</v>
      </c>
      <c r="JE1953">
        <v>2031</v>
      </c>
      <c r="JF1953">
        <v>1001</v>
      </c>
      <c r="JG1953">
        <v>0</v>
      </c>
      <c r="JH1953">
        <v>0</v>
      </c>
      <c r="JI1953">
        <v>0</v>
      </c>
      <c r="JJ1953">
        <v>3340</v>
      </c>
      <c r="JK1953">
        <v>0</v>
      </c>
      <c r="JL1953">
        <v>4</v>
      </c>
      <c r="JM1953">
        <v>0</v>
      </c>
      <c r="JN1953">
        <v>0</v>
      </c>
      <c r="JO1953">
        <v>0</v>
      </c>
      <c r="JP1953">
        <v>0</v>
      </c>
      <c r="JQ1953">
        <v>399</v>
      </c>
      <c r="JR1953">
        <v>0</v>
      </c>
      <c r="JS1953">
        <v>0</v>
      </c>
      <c r="JT1953">
        <v>0</v>
      </c>
      <c r="JU1953">
        <v>0</v>
      </c>
      <c r="JV1953">
        <v>36242</v>
      </c>
      <c r="JW1953">
        <v>1873</v>
      </c>
      <c r="JX1953">
        <v>30023</v>
      </c>
      <c r="JY1953">
        <v>4345</v>
      </c>
      <c r="JZ1953">
        <v>0</v>
      </c>
      <c r="KA1953">
        <v>3436</v>
      </c>
      <c r="KB1953">
        <v>143</v>
      </c>
      <c r="KC1953">
        <v>2872</v>
      </c>
      <c r="KD1953">
        <v>420</v>
      </c>
      <c r="KE1953">
        <v>264</v>
      </c>
      <c r="KF1953">
        <v>1</v>
      </c>
      <c r="KG1953">
        <v>2311</v>
      </c>
      <c r="KH1953">
        <v>0</v>
      </c>
      <c r="KI1953">
        <v>0</v>
      </c>
      <c r="KJ1953">
        <v>3</v>
      </c>
      <c r="KK1953">
        <v>1</v>
      </c>
      <c r="KL1953">
        <v>6232</v>
      </c>
      <c r="KM1953">
        <v>4365</v>
      </c>
      <c r="KN1953">
        <v>1681</v>
      </c>
      <c r="KO1953">
        <v>186</v>
      </c>
      <c r="KP1953">
        <v>4010</v>
      </c>
      <c r="KQ1953">
        <v>3350</v>
      </c>
      <c r="KR1953">
        <v>0</v>
      </c>
      <c r="KS1953">
        <v>0</v>
      </c>
      <c r="KT1953">
        <v>89</v>
      </c>
      <c r="KU1953">
        <v>0</v>
      </c>
      <c r="KV1953">
        <v>0</v>
      </c>
      <c r="KW1953">
        <v>0</v>
      </c>
      <c r="KX1953">
        <v>46</v>
      </c>
      <c r="KY1953">
        <v>9</v>
      </c>
      <c r="KZ1953">
        <v>0</v>
      </c>
      <c r="LA1953">
        <v>0</v>
      </c>
      <c r="LB1953">
        <v>2</v>
      </c>
      <c r="LC1953">
        <v>0</v>
      </c>
      <c r="LD1953" t="b">
        <v>0</v>
      </c>
      <c r="LE1953" t="b">
        <v>0</v>
      </c>
      <c r="LF1953" t="b">
        <v>0</v>
      </c>
      <c r="LG1953" t="b">
        <v>0</v>
      </c>
      <c r="LH1953">
        <v>0</v>
      </c>
      <c r="LI1953">
        <v>0</v>
      </c>
      <c r="LJ1953">
        <v>0</v>
      </c>
      <c r="LK1953">
        <v>0</v>
      </c>
      <c r="LL1953" s="1" t="s">
        <v>17896</v>
      </c>
      <c r="LM1953">
        <v>239</v>
      </c>
      <c r="LN1953" s="1" t="s">
        <v>786</v>
      </c>
      <c r="LO1953" s="1" t="s">
        <v>782</v>
      </c>
      <c r="LP1953">
        <v>7</v>
      </c>
      <c r="LQ1953">
        <v>82288</v>
      </c>
      <c r="LR1953">
        <v>1588537167000</v>
      </c>
      <c r="LS1953">
        <v>60688</v>
      </c>
      <c r="LT1953">
        <v>0</v>
      </c>
      <c r="LU1953" t="b">
        <v>1</v>
      </c>
      <c r="LV1953">
        <v>0</v>
      </c>
      <c r="LW1953">
        <v>288</v>
      </c>
      <c r="LX1953">
        <v>25</v>
      </c>
      <c r="LY1953">
        <v>14</v>
      </c>
      <c r="LZ1953">
        <v>4</v>
      </c>
      <c r="MA1953">
        <v>3851</v>
      </c>
      <c r="MB1953">
        <v>3504</v>
      </c>
      <c r="MC1953">
        <v>0</v>
      </c>
      <c r="MD1953">
        <v>2422</v>
      </c>
      <c r="ME1953">
        <v>0</v>
      </c>
      <c r="MF1953">
        <v>0</v>
      </c>
      <c r="MG1953">
        <v>3340</v>
      </c>
      <c r="MH1953">
        <v>0</v>
      </c>
      <c r="MI1953">
        <v>6</v>
      </c>
      <c r="MJ1953">
        <v>0</v>
      </c>
      <c r="MK1953">
        <v>0</v>
      </c>
      <c r="ML1953">
        <v>0</v>
      </c>
      <c r="MM1953">
        <v>0</v>
      </c>
      <c r="MN1953">
        <v>299</v>
      </c>
      <c r="MO1953">
        <v>0</v>
      </c>
      <c r="MP1953">
        <v>0</v>
      </c>
      <c r="MQ1953">
        <v>0</v>
      </c>
      <c r="MR1953">
        <v>0</v>
      </c>
      <c r="MS1953">
        <v>13415</v>
      </c>
      <c r="MT1953">
        <v>10867</v>
      </c>
      <c r="MU1953">
        <v>2221</v>
      </c>
      <c r="MV1953">
        <v>326</v>
      </c>
      <c r="MW1953">
        <v>0</v>
      </c>
      <c r="MX1953">
        <v>5248</v>
      </c>
      <c r="MY1953">
        <v>4115</v>
      </c>
      <c r="MZ1953">
        <v>806</v>
      </c>
      <c r="NA1953">
        <v>326</v>
      </c>
      <c r="NB1953">
        <v>892</v>
      </c>
      <c r="NC1953">
        <v>1</v>
      </c>
      <c r="ND1953">
        <v>3480</v>
      </c>
      <c r="NE1953">
        <v>0</v>
      </c>
      <c r="NF1953">
        <v>0</v>
      </c>
      <c r="NG1953">
        <v>11</v>
      </c>
      <c r="NH1953">
        <v>30</v>
      </c>
      <c r="NI1953">
        <v>8040</v>
      </c>
      <c r="NJ1953">
        <v>5888</v>
      </c>
      <c r="NK1953">
        <v>2057</v>
      </c>
      <c r="NL1953">
        <v>94</v>
      </c>
      <c r="NM1953">
        <v>3229</v>
      </c>
      <c r="NN1953">
        <v>2800</v>
      </c>
      <c r="NO1953">
        <v>0</v>
      </c>
      <c r="NP1953">
        <v>0</v>
      </c>
      <c r="NQ1953">
        <v>10</v>
      </c>
      <c r="NR1953">
        <v>0</v>
      </c>
      <c r="NS1953">
        <v>0</v>
      </c>
      <c r="NT1953">
        <v>0</v>
      </c>
      <c r="NU1953">
        <v>38</v>
      </c>
      <c r="NV1953">
        <v>7</v>
      </c>
      <c r="NW1953">
        <v>0</v>
      </c>
      <c r="NX1953">
        <v>0</v>
      </c>
      <c r="NY1953">
        <v>7</v>
      </c>
      <c r="NZ1953">
        <v>0</v>
      </c>
      <c r="OA1953" t="b">
        <v>0</v>
      </c>
      <c r="OB1953" t="b">
        <v>0</v>
      </c>
      <c r="OC1953" t="b">
        <v>0</v>
      </c>
      <c r="OD1953" t="b">
        <v>0</v>
      </c>
      <c r="OE1953">
        <v>0</v>
      </c>
      <c r="OF1953">
        <v>0</v>
      </c>
      <c r="OG1953">
        <v>0</v>
      </c>
      <c r="OH1953">
        <v>0</v>
      </c>
      <c r="OI1953" s="1" t="s">
        <v>17883</v>
      </c>
      <c r="OJ1953">
        <v>78</v>
      </c>
      <c r="OK1953" s="1" t="s">
        <v>786</v>
      </c>
      <c r="OL1953" s="1" t="s">
        <v>782</v>
      </c>
      <c r="OM1953">
        <v>7</v>
      </c>
      <c r="ON1953">
        <v>76748</v>
      </c>
      <c r="OO1953">
        <v>1589683756000</v>
      </c>
      <c r="OP1953">
        <v>55148</v>
      </c>
      <c r="OQ1953">
        <v>0</v>
      </c>
      <c r="OR1953" t="b">
        <v>1</v>
      </c>
      <c r="OS1953">
        <v>0</v>
      </c>
      <c r="OT1953">
        <v>188</v>
      </c>
      <c r="OU1953">
        <v>55</v>
      </c>
      <c r="OV1953">
        <v>14</v>
      </c>
      <c r="OW1953">
        <v>4</v>
      </c>
      <c r="OX1953">
        <v>0</v>
      </c>
      <c r="OY1953">
        <v>3191</v>
      </c>
      <c r="OZ1953">
        <v>3146</v>
      </c>
      <c r="PA1953">
        <v>3020</v>
      </c>
      <c r="PB1953">
        <v>0</v>
      </c>
      <c r="PC1953">
        <v>0</v>
      </c>
      <c r="PD1953">
        <v>3363</v>
      </c>
      <c r="PE1953">
        <v>7</v>
      </c>
      <c r="PF1953">
        <v>0</v>
      </c>
      <c r="PG1953">
        <v>2</v>
      </c>
      <c r="PH1953">
        <v>7</v>
      </c>
      <c r="PI1953">
        <v>1</v>
      </c>
      <c r="PJ1953">
        <v>1</v>
      </c>
      <c r="PK1953">
        <v>0</v>
      </c>
      <c r="PL1953">
        <v>0</v>
      </c>
      <c r="PM1953">
        <v>0</v>
      </c>
      <c r="PN1953">
        <v>0</v>
      </c>
      <c r="PO1953">
        <v>0</v>
      </c>
      <c r="PP1953">
        <v>58861</v>
      </c>
      <c r="PQ1953">
        <v>46396</v>
      </c>
      <c r="PR1953">
        <v>7178</v>
      </c>
      <c r="PS1953">
        <v>5286</v>
      </c>
      <c r="PT1953">
        <v>0</v>
      </c>
      <c r="PU1953">
        <v>9175</v>
      </c>
      <c r="PV1953">
        <v>8209</v>
      </c>
      <c r="PW1953">
        <v>780</v>
      </c>
      <c r="PX1953">
        <v>186</v>
      </c>
      <c r="PY1953">
        <v>1980</v>
      </c>
      <c r="PZ1953">
        <v>1</v>
      </c>
      <c r="QA1953">
        <v>2696</v>
      </c>
      <c r="QB1953">
        <v>3073</v>
      </c>
      <c r="QC1953">
        <v>3073</v>
      </c>
      <c r="QD1953">
        <v>13</v>
      </c>
      <c r="QE1953">
        <v>1</v>
      </c>
      <c r="QF1953">
        <v>6433</v>
      </c>
      <c r="QG1953">
        <v>1160</v>
      </c>
      <c r="QH1953">
        <v>4784</v>
      </c>
      <c r="QI1953">
        <v>489</v>
      </c>
      <c r="QJ1953">
        <v>6659</v>
      </c>
      <c r="QK1953">
        <v>5825</v>
      </c>
      <c r="QL1953">
        <v>0</v>
      </c>
      <c r="QM1953">
        <v>0</v>
      </c>
      <c r="QN1953">
        <v>104</v>
      </c>
      <c r="QO1953">
        <v>0</v>
      </c>
      <c r="QP1953">
        <v>0</v>
      </c>
      <c r="QQ1953">
        <v>0</v>
      </c>
      <c r="QR1953">
        <v>7</v>
      </c>
      <c r="QS1953">
        <v>11</v>
      </c>
      <c r="QT1953">
        <v>1</v>
      </c>
      <c r="QU1953">
        <v>0</v>
      </c>
      <c r="QV1953">
        <v>6</v>
      </c>
      <c r="QW1953">
        <v>0</v>
      </c>
      <c r="QX1953" t="b">
        <v>0</v>
      </c>
      <c r="QY1953" t="b">
        <v>0</v>
      </c>
      <c r="QZ1953" t="b">
        <v>0</v>
      </c>
      <c r="RA1953" t="b">
        <v>1</v>
      </c>
      <c r="RB1953">
        <v>0</v>
      </c>
      <c r="RC1953">
        <v>0</v>
      </c>
      <c r="RD1953">
        <v>0</v>
      </c>
      <c r="RE1953">
        <v>0</v>
      </c>
      <c r="RF1953" s="1" t="s">
        <v>17897</v>
      </c>
      <c r="RG1953">
        <v>58</v>
      </c>
      <c r="RH1953" s="1" t="s">
        <v>786</v>
      </c>
      <c r="RI1953" s="1" t="s">
        <v>782</v>
      </c>
      <c r="RJ1953">
        <v>5</v>
      </c>
      <c r="RK1953">
        <v>23020</v>
      </c>
      <c r="RL1953">
        <v>1588223335000</v>
      </c>
      <c r="RM1953">
        <v>1420</v>
      </c>
      <c r="RN1953">
        <v>0</v>
      </c>
      <c r="RO1953" t="b">
        <v>1</v>
      </c>
      <c r="RP1953">
        <v>0</v>
      </c>
      <c r="RQ1953">
        <v>120</v>
      </c>
      <c r="RR1953">
        <v>516</v>
      </c>
      <c r="RS1953">
        <v>12</v>
      </c>
      <c r="RT1953">
        <v>4</v>
      </c>
      <c r="RU1953">
        <v>3068</v>
      </c>
      <c r="RV1953">
        <v>1054</v>
      </c>
      <c r="RW1953">
        <v>3047</v>
      </c>
      <c r="RX1953">
        <v>1027</v>
      </c>
      <c r="RY1953">
        <v>0</v>
      </c>
      <c r="RZ1953">
        <v>0</v>
      </c>
      <c r="SA1953">
        <v>3340</v>
      </c>
      <c r="SB1953">
        <v>1</v>
      </c>
      <c r="SC1953">
        <v>1</v>
      </c>
      <c r="SD1953">
        <v>0</v>
      </c>
      <c r="SE1953">
        <v>0</v>
      </c>
      <c r="SF1953">
        <v>1</v>
      </c>
      <c r="SG1953">
        <v>0</v>
      </c>
      <c r="SH1953">
        <v>915</v>
      </c>
      <c r="SI1953">
        <v>0</v>
      </c>
      <c r="SJ1953">
        <v>0</v>
      </c>
      <c r="SK1953">
        <v>0</v>
      </c>
      <c r="SL1953">
        <v>0</v>
      </c>
      <c r="SM1953">
        <v>54856</v>
      </c>
      <c r="SN1953">
        <v>15667</v>
      </c>
      <c r="SO1953">
        <v>35839</v>
      </c>
      <c r="SP1953">
        <v>3350</v>
      </c>
      <c r="SQ1953">
        <v>0</v>
      </c>
      <c r="SR1953">
        <v>3694</v>
      </c>
      <c r="SS1953">
        <v>1179</v>
      </c>
      <c r="ST1953">
        <v>2514</v>
      </c>
      <c r="SU1953">
        <v>0</v>
      </c>
      <c r="SV1953">
        <v>75</v>
      </c>
      <c r="SW1953">
        <v>1</v>
      </c>
      <c r="SX1953">
        <v>5415</v>
      </c>
      <c r="SY1953">
        <v>1789</v>
      </c>
      <c r="SZ1953">
        <v>1789</v>
      </c>
      <c r="TA1953">
        <v>5</v>
      </c>
      <c r="TB1953">
        <v>13</v>
      </c>
      <c r="TC1953">
        <v>6365</v>
      </c>
      <c r="TD1953">
        <v>2373</v>
      </c>
      <c r="TE1953">
        <v>3527</v>
      </c>
      <c r="TF1953">
        <v>464</v>
      </c>
      <c r="TG1953">
        <v>5182</v>
      </c>
      <c r="TH1953">
        <v>4700</v>
      </c>
      <c r="TI1953">
        <v>0</v>
      </c>
      <c r="TJ1953">
        <v>0</v>
      </c>
      <c r="TK1953">
        <v>102</v>
      </c>
      <c r="TL1953">
        <v>0</v>
      </c>
      <c r="TM1953">
        <v>0</v>
      </c>
      <c r="TN1953">
        <v>0</v>
      </c>
      <c r="TO1953">
        <v>256</v>
      </c>
      <c r="TP1953">
        <v>11</v>
      </c>
      <c r="TQ1953">
        <v>0</v>
      </c>
      <c r="TR1953">
        <v>0</v>
      </c>
      <c r="TS1953">
        <v>5</v>
      </c>
      <c r="TT1953">
        <v>1</v>
      </c>
      <c r="TU1953" t="b">
        <v>1</v>
      </c>
      <c r="TV1953" t="b">
        <v>0</v>
      </c>
      <c r="TW1953" t="b">
        <v>0</v>
      </c>
      <c r="TX1953" t="b">
        <v>0</v>
      </c>
      <c r="TY1953">
        <v>0</v>
      </c>
      <c r="TZ1953">
        <v>0</v>
      </c>
      <c r="UA1953">
        <v>0</v>
      </c>
      <c r="UB1953">
        <v>0</v>
      </c>
      <c r="UC1953" s="1" t="s">
        <v>17898</v>
      </c>
      <c r="UD1953">
        <v>233</v>
      </c>
      <c r="UE1953" s="1" t="s">
        <v>786</v>
      </c>
      <c r="UF1953" s="1" t="s">
        <v>782</v>
      </c>
      <c r="UG1953">
        <v>7</v>
      </c>
      <c r="UH1953">
        <v>544850</v>
      </c>
      <c r="UI1953">
        <v>1588838599000</v>
      </c>
      <c r="UJ1953">
        <v>523250</v>
      </c>
      <c r="UK1953">
        <v>0</v>
      </c>
      <c r="UL1953" t="b">
        <v>1</v>
      </c>
      <c r="UM1953">
        <v>0</v>
      </c>
      <c r="UN1953">
        <v>221</v>
      </c>
      <c r="UO1953">
        <v>99</v>
      </c>
      <c r="UP1953">
        <v>14</v>
      </c>
      <c r="UQ1953">
        <v>4</v>
      </c>
      <c r="UR1953">
        <v>3851</v>
      </c>
      <c r="US1953">
        <v>1026</v>
      </c>
      <c r="UT1953">
        <v>3020</v>
      </c>
      <c r="UU1953">
        <v>3802</v>
      </c>
      <c r="UV1953">
        <v>0</v>
      </c>
      <c r="UW1953">
        <v>1052</v>
      </c>
      <c r="UX1953">
        <v>3364</v>
      </c>
      <c r="UY1953">
        <v>4</v>
      </c>
      <c r="UZ1953">
        <v>0</v>
      </c>
      <c r="VA1953">
        <v>7</v>
      </c>
      <c r="VB1953">
        <v>4</v>
      </c>
      <c r="VC1953">
        <v>1</v>
      </c>
      <c r="VD1953">
        <v>1</v>
      </c>
      <c r="VE1953">
        <v>0</v>
      </c>
      <c r="VF1953">
        <v>0</v>
      </c>
      <c r="VG1953">
        <v>0</v>
      </c>
      <c r="VH1953">
        <v>0</v>
      </c>
      <c r="VI1953">
        <v>0</v>
      </c>
      <c r="VJ1953">
        <v>36699</v>
      </c>
      <c r="VK1953">
        <v>26407</v>
      </c>
      <c r="VL1953">
        <v>2699</v>
      </c>
      <c r="VM1953">
        <v>7592</v>
      </c>
      <c r="VN1953">
        <v>0</v>
      </c>
      <c r="VO1953">
        <v>6543</v>
      </c>
      <c r="VP1953">
        <v>5917</v>
      </c>
      <c r="VQ1953">
        <v>573</v>
      </c>
      <c r="VR1953">
        <v>52</v>
      </c>
      <c r="VS1953">
        <v>0</v>
      </c>
      <c r="VT1953">
        <v>0</v>
      </c>
      <c r="VU1953">
        <v>2413</v>
      </c>
      <c r="VV1953">
        <v>2308</v>
      </c>
      <c r="VW1953">
        <v>2125</v>
      </c>
      <c r="VX1953">
        <v>20</v>
      </c>
      <c r="VY1953">
        <v>22</v>
      </c>
      <c r="VZ1953">
        <v>4638</v>
      </c>
      <c r="WA1953">
        <v>1686</v>
      </c>
      <c r="WB1953">
        <v>2770</v>
      </c>
      <c r="WC1953">
        <v>182</v>
      </c>
      <c r="WD1953">
        <v>5637</v>
      </c>
      <c r="WE1953">
        <v>4260</v>
      </c>
      <c r="WF1953">
        <v>0</v>
      </c>
      <c r="WG1953">
        <v>0</v>
      </c>
      <c r="WH1953">
        <v>29</v>
      </c>
      <c r="WI1953">
        <v>0</v>
      </c>
      <c r="WJ1953">
        <v>0</v>
      </c>
      <c r="WK1953">
        <v>0</v>
      </c>
      <c r="WL1953">
        <v>92</v>
      </c>
      <c r="WM1953">
        <v>10</v>
      </c>
      <c r="WN1953">
        <v>1</v>
      </c>
      <c r="WO1953">
        <v>0</v>
      </c>
      <c r="WP1953">
        <v>11</v>
      </c>
      <c r="WQ1953">
        <v>1</v>
      </c>
      <c r="WR1953" t="b">
        <v>0</v>
      </c>
      <c r="WS1953" t="b">
        <v>0</v>
      </c>
      <c r="WT1953" t="b">
        <v>0</v>
      </c>
      <c r="WU1953" t="b">
        <v>1</v>
      </c>
      <c r="WV1953">
        <v>0</v>
      </c>
      <c r="WW1953">
        <v>0</v>
      </c>
      <c r="WX1953">
        <v>0</v>
      </c>
      <c r="WY1953">
        <v>0</v>
      </c>
      <c r="WZ1953" s="1" t="s">
        <v>17899</v>
      </c>
      <c r="XA1953">
        <v>43</v>
      </c>
      <c r="XB1953" s="1" t="s">
        <v>786</v>
      </c>
      <c r="XC1953" s="1" t="s">
        <v>782</v>
      </c>
      <c r="XD1953">
        <v>5</v>
      </c>
      <c r="XE1953">
        <v>32087</v>
      </c>
      <c r="XF1953">
        <v>1586661594000</v>
      </c>
      <c r="XG1953">
        <v>10487</v>
      </c>
      <c r="XH1953">
        <v>0</v>
      </c>
      <c r="XI1953" t="b">
        <v>1</v>
      </c>
      <c r="XJ1953">
        <v>1</v>
      </c>
      <c r="XK1953">
        <v>33</v>
      </c>
      <c r="XL1953">
        <v>145</v>
      </c>
      <c r="XM1953">
        <v>7</v>
      </c>
      <c r="XN1953">
        <v>4</v>
      </c>
      <c r="XO1953">
        <v>3004</v>
      </c>
      <c r="XP1953">
        <v>1055</v>
      </c>
      <c r="XQ1953">
        <v>1037</v>
      </c>
      <c r="XR1953">
        <v>2055</v>
      </c>
      <c r="XS1953">
        <v>3006</v>
      </c>
      <c r="XT1953">
        <v>1052</v>
      </c>
      <c r="XU1953">
        <v>3340</v>
      </c>
      <c r="XV1953">
        <v>1</v>
      </c>
      <c r="XW1953">
        <v>0</v>
      </c>
      <c r="XX1953">
        <v>7</v>
      </c>
      <c r="XY1953">
        <v>0</v>
      </c>
      <c r="XZ1953">
        <v>1</v>
      </c>
      <c r="YA1953">
        <v>0</v>
      </c>
      <c r="YB1953">
        <v>0</v>
      </c>
      <c r="YC1953">
        <v>0</v>
      </c>
      <c r="YD1953">
        <v>0</v>
      </c>
      <c r="YE1953">
        <v>0</v>
      </c>
      <c r="YF1953">
        <v>0</v>
      </c>
      <c r="YG1953">
        <v>50883</v>
      </c>
      <c r="YH1953">
        <v>3859</v>
      </c>
      <c r="YI1953">
        <v>47024</v>
      </c>
      <c r="YJ1953">
        <v>0</v>
      </c>
      <c r="YK1953">
        <v>0</v>
      </c>
      <c r="YL1953">
        <v>5454</v>
      </c>
      <c r="YM1953">
        <v>1714</v>
      </c>
      <c r="YN1953">
        <v>3740</v>
      </c>
      <c r="YO1953">
        <v>0</v>
      </c>
      <c r="YP1953">
        <v>1646</v>
      </c>
      <c r="YQ1953">
        <v>2</v>
      </c>
      <c r="YR1953">
        <v>2770</v>
      </c>
      <c r="YS1953">
        <v>4217</v>
      </c>
      <c r="YT1953">
        <v>1169</v>
      </c>
      <c r="YU1953">
        <v>7</v>
      </c>
      <c r="YV1953">
        <v>0</v>
      </c>
      <c r="YW1953">
        <v>5596</v>
      </c>
      <c r="YX1953">
        <v>1618</v>
      </c>
      <c r="YY1953">
        <v>3977</v>
      </c>
      <c r="YZ1953">
        <v>0</v>
      </c>
      <c r="ZA1953">
        <v>5740</v>
      </c>
      <c r="ZB1953">
        <v>5435</v>
      </c>
      <c r="ZC1953">
        <v>1</v>
      </c>
      <c r="ZD1953">
        <v>0</v>
      </c>
      <c r="ZE1953">
        <v>106</v>
      </c>
      <c r="ZF1953">
        <v>0</v>
      </c>
      <c r="ZG1953">
        <v>0</v>
      </c>
      <c r="ZH1953">
        <v>0</v>
      </c>
      <c r="ZI1953">
        <v>0</v>
      </c>
      <c r="ZJ1953">
        <v>10</v>
      </c>
      <c r="ZK1953">
        <v>1</v>
      </c>
      <c r="ZL1953">
        <v>0</v>
      </c>
      <c r="ZM1953">
        <v>5</v>
      </c>
      <c r="ZN1953">
        <v>0</v>
      </c>
      <c r="ZO1953" t="b">
        <v>0</v>
      </c>
      <c r="ZP1953" t="b">
        <v>0</v>
      </c>
      <c r="ZQ1953" t="b">
        <v>1</v>
      </c>
      <c r="ZR1953" t="b">
        <v>0</v>
      </c>
      <c r="ZS1953">
        <v>0</v>
      </c>
      <c r="ZT1953">
        <v>0</v>
      </c>
      <c r="ZU1953">
        <v>0</v>
      </c>
      <c r="ZV1953">
        <v>0</v>
      </c>
      <c r="ZW1953" s="1" t="s">
        <v>17900</v>
      </c>
      <c r="ZX1953">
        <v>151</v>
      </c>
      <c r="ZY1953" s="1" t="s">
        <v>786</v>
      </c>
      <c r="ZZ1953" s="1" t="s">
        <v>782</v>
      </c>
      <c r="AAA1953">
        <v>3</v>
      </c>
      <c r="AAB1953">
        <v>9793</v>
      </c>
      <c r="AAC1953">
        <v>1589252497000</v>
      </c>
      <c r="AAD1953">
        <v>3793</v>
      </c>
      <c r="AAE1953">
        <v>2807</v>
      </c>
      <c r="AAF1953" t="b">
        <v>1</v>
      </c>
      <c r="AAG1953">
        <v>0</v>
      </c>
      <c r="AAH1953">
        <v>276</v>
      </c>
      <c r="AAI1953">
        <v>28</v>
      </c>
      <c r="AAJ1953">
        <v>4</v>
      </c>
      <c r="AAK1953">
        <v>11</v>
      </c>
      <c r="AAL1953">
        <v>1402</v>
      </c>
      <c r="AAM1953">
        <v>2031</v>
      </c>
      <c r="AAN1953">
        <v>3041</v>
      </c>
      <c r="AAO1953">
        <v>3020</v>
      </c>
      <c r="AAP1953">
        <v>0</v>
      </c>
      <c r="AAQ1953">
        <v>0</v>
      </c>
      <c r="AAR1953">
        <v>3340</v>
      </c>
      <c r="AAS1953">
        <v>7</v>
      </c>
      <c r="AAT1953">
        <v>0</v>
      </c>
      <c r="AAU1953">
        <v>1</v>
      </c>
      <c r="AAV1953">
        <v>7</v>
      </c>
      <c r="AAW1953">
        <v>3</v>
      </c>
      <c r="AAX1953">
        <v>1</v>
      </c>
      <c r="AAY1953">
        <v>0</v>
      </c>
      <c r="AAZ1953">
        <v>1</v>
      </c>
      <c r="ABA1953">
        <v>1</v>
      </c>
      <c r="ABB1953">
        <v>0</v>
      </c>
      <c r="ABC1953">
        <v>0</v>
      </c>
      <c r="ABD1953">
        <v>51930</v>
      </c>
      <c r="ABE1953">
        <v>36818</v>
      </c>
      <c r="ABF1953">
        <v>11218</v>
      </c>
      <c r="ABG1953">
        <v>3893</v>
      </c>
      <c r="ABH1953">
        <v>0</v>
      </c>
      <c r="ABI1953">
        <v>3899</v>
      </c>
      <c r="ABJ1953">
        <v>3280</v>
      </c>
      <c r="ABK1953">
        <v>409</v>
      </c>
      <c r="ABL1953">
        <v>210</v>
      </c>
      <c r="ABM1953">
        <v>5368</v>
      </c>
      <c r="ABN1953">
        <v>1</v>
      </c>
      <c r="ABO1953">
        <v>4539</v>
      </c>
      <c r="ABP1953">
        <v>1913</v>
      </c>
      <c r="ABQ1953">
        <v>93</v>
      </c>
      <c r="ABR1953">
        <v>6</v>
      </c>
      <c r="ABS1953">
        <v>5</v>
      </c>
      <c r="ABT1953">
        <v>9014</v>
      </c>
      <c r="ABU1953">
        <v>2952</v>
      </c>
      <c r="ABV1953">
        <v>5871</v>
      </c>
      <c r="ABW1953">
        <v>190</v>
      </c>
      <c r="ABX1953">
        <v>6038</v>
      </c>
      <c r="ABY1953">
        <v>5150</v>
      </c>
      <c r="ABZ1953">
        <v>0</v>
      </c>
      <c r="ACA1953">
        <v>0</v>
      </c>
      <c r="ACB1953">
        <v>5</v>
      </c>
      <c r="ACC1953">
        <v>72</v>
      </c>
      <c r="ACD1953">
        <v>64</v>
      </c>
      <c r="ACE1953">
        <v>0</v>
      </c>
      <c r="ACF1953">
        <v>173</v>
      </c>
      <c r="ACG1953">
        <v>9</v>
      </c>
      <c r="ACH1953">
        <v>0</v>
      </c>
      <c r="ACI1953">
        <v>0</v>
      </c>
      <c r="ACJ1953">
        <v>2</v>
      </c>
      <c r="ACK1953">
        <v>2</v>
      </c>
      <c r="ACL1953" t="b">
        <v>0</v>
      </c>
      <c r="ACM1953" t="b">
        <v>0</v>
      </c>
      <c r="ACN1953" t="b">
        <v>0</v>
      </c>
      <c r="ACO1953" t="b">
        <v>1</v>
      </c>
      <c r="ACP1953">
        <v>0</v>
      </c>
      <c r="ACQ1953">
        <v>0</v>
      </c>
      <c r="ACR1953">
        <v>0</v>
      </c>
      <c r="ACS1953">
        <v>0</v>
      </c>
      <c r="ACT1953">
        <v>0</v>
      </c>
      <c r="ACU1953">
        <v>1</v>
      </c>
    </row>
    <row r="1954" spans="1:775" x14ac:dyDescent="0.25">
      <c r="A1954">
        <v>3413696442</v>
      </c>
      <c r="B1954" t="b">
        <v>1</v>
      </c>
      <c r="C1954" t="b">
        <v>0</v>
      </c>
      <c r="D1954" t="b">
        <v>0</v>
      </c>
      <c r="E1954" t="b">
        <v>0</v>
      </c>
      <c r="F1954" t="b">
        <v>0</v>
      </c>
      <c r="G1954" t="b">
        <v>0</v>
      </c>
      <c r="H1954">
        <v>3</v>
      </c>
      <c r="I1954">
        <v>0</v>
      </c>
      <c r="J1954">
        <v>0</v>
      </c>
      <c r="K1954">
        <v>0</v>
      </c>
      <c r="L1954">
        <v>0</v>
      </c>
      <c r="M1954" t="b">
        <v>0</v>
      </c>
      <c r="N1954" t="b">
        <v>1</v>
      </c>
      <c r="O1954" t="b">
        <v>1</v>
      </c>
      <c r="P1954" t="b">
        <v>0</v>
      </c>
      <c r="Q1954" t="b">
        <v>1</v>
      </c>
      <c r="R1954" t="b">
        <v>1</v>
      </c>
      <c r="S1954">
        <v>11</v>
      </c>
      <c r="T1954">
        <v>2</v>
      </c>
      <c r="U1954">
        <v>0</v>
      </c>
      <c r="V1954">
        <v>4</v>
      </c>
      <c r="W1954">
        <v>1</v>
      </c>
      <c r="X1954" s="1" t="s">
        <v>17901</v>
      </c>
      <c r="Y1954">
        <v>143</v>
      </c>
      <c r="Z1954" s="1" t="s">
        <v>782</v>
      </c>
      <c r="AA1954" s="1" t="s">
        <v>783</v>
      </c>
      <c r="AB1954">
        <v>5</v>
      </c>
      <c r="AC1954">
        <v>36852</v>
      </c>
      <c r="AD1954">
        <v>1589086620000</v>
      </c>
      <c r="AE1954">
        <v>15252</v>
      </c>
      <c r="AF1954">
        <v>0</v>
      </c>
      <c r="AG1954" t="b">
        <v>0</v>
      </c>
      <c r="AH1954">
        <v>1</v>
      </c>
      <c r="AI1954">
        <v>412</v>
      </c>
      <c r="AJ1954">
        <v>154</v>
      </c>
      <c r="AK1954">
        <v>11</v>
      </c>
      <c r="AL1954">
        <v>4</v>
      </c>
      <c r="AM1954">
        <v>1401</v>
      </c>
      <c r="AN1954">
        <v>3742</v>
      </c>
      <c r="AO1954">
        <v>3047</v>
      </c>
      <c r="AP1954">
        <v>2055</v>
      </c>
      <c r="AQ1954">
        <v>3067</v>
      </c>
      <c r="AR1954">
        <v>0</v>
      </c>
      <c r="AS1954">
        <v>3340</v>
      </c>
      <c r="AT1954">
        <v>0</v>
      </c>
      <c r="AU1954">
        <v>5</v>
      </c>
      <c r="AV1954">
        <v>8</v>
      </c>
      <c r="AW1954">
        <v>0</v>
      </c>
      <c r="AX1954">
        <v>0</v>
      </c>
      <c r="AY1954">
        <v>0</v>
      </c>
      <c r="AZ1954">
        <v>582</v>
      </c>
      <c r="BA1954">
        <v>0</v>
      </c>
      <c r="BB1954">
        <v>0</v>
      </c>
      <c r="BC1954">
        <v>0</v>
      </c>
      <c r="BD1954">
        <v>0</v>
      </c>
      <c r="BE1954">
        <v>92803</v>
      </c>
      <c r="BF1954">
        <v>68205</v>
      </c>
      <c r="BG1954">
        <v>17656</v>
      </c>
      <c r="BH1954">
        <v>6941</v>
      </c>
      <c r="BI1954">
        <v>0</v>
      </c>
      <c r="BJ1954">
        <v>7448</v>
      </c>
      <c r="BK1954">
        <v>6159</v>
      </c>
      <c r="BL1954">
        <v>548</v>
      </c>
      <c r="BM1954">
        <v>739</v>
      </c>
      <c r="BN1954">
        <v>22491</v>
      </c>
      <c r="BO1954">
        <v>1</v>
      </c>
      <c r="BP1954">
        <v>26197</v>
      </c>
      <c r="BQ1954">
        <v>5770</v>
      </c>
      <c r="BR1954">
        <v>0</v>
      </c>
      <c r="BS1954">
        <v>41</v>
      </c>
      <c r="BT1954">
        <v>32</v>
      </c>
      <c r="BU1954">
        <v>33032</v>
      </c>
      <c r="BV1954">
        <v>5440</v>
      </c>
      <c r="BW1954">
        <v>24489</v>
      </c>
      <c r="BX1954">
        <v>3102</v>
      </c>
      <c r="BY1954">
        <v>7747</v>
      </c>
      <c r="BZ1954">
        <v>7525</v>
      </c>
      <c r="CA1954">
        <v>0</v>
      </c>
      <c r="CB1954">
        <v>0</v>
      </c>
      <c r="CC1954">
        <v>30</v>
      </c>
      <c r="CD1954">
        <v>84</v>
      </c>
      <c r="CE1954">
        <v>66</v>
      </c>
      <c r="CF1954">
        <v>0</v>
      </c>
      <c r="CG1954">
        <v>362</v>
      </c>
      <c r="CH1954">
        <v>12</v>
      </c>
      <c r="CI1954">
        <v>5</v>
      </c>
      <c r="CJ1954">
        <v>0</v>
      </c>
      <c r="CK1954">
        <v>13</v>
      </c>
      <c r="CL1954">
        <v>5</v>
      </c>
      <c r="CM1954" t="b">
        <v>0</v>
      </c>
      <c r="CN1954" t="b">
        <v>0</v>
      </c>
      <c r="CO1954" t="b">
        <v>0</v>
      </c>
      <c r="CP1954" t="b">
        <v>0</v>
      </c>
      <c r="CQ1954">
        <v>0</v>
      </c>
      <c r="CR1954">
        <v>0</v>
      </c>
      <c r="CS1954">
        <v>0</v>
      </c>
      <c r="CT1954">
        <v>0</v>
      </c>
      <c r="CU1954" s="1" t="s">
        <v>17902</v>
      </c>
      <c r="CV1954">
        <v>34</v>
      </c>
      <c r="CW1954" s="1" t="s">
        <v>776</v>
      </c>
      <c r="CX1954" s="1" t="s">
        <v>777</v>
      </c>
      <c r="CY1954">
        <v>5</v>
      </c>
      <c r="CZ1954">
        <v>41953</v>
      </c>
      <c r="DA1954">
        <v>1589428223000</v>
      </c>
      <c r="DB1954">
        <v>20353</v>
      </c>
      <c r="DC1954">
        <v>0</v>
      </c>
      <c r="DD1954" t="b">
        <v>1</v>
      </c>
      <c r="DE1954">
        <v>0</v>
      </c>
      <c r="DF1954">
        <v>49</v>
      </c>
      <c r="DG1954">
        <v>92</v>
      </c>
      <c r="DH1954">
        <v>4</v>
      </c>
      <c r="DI1954">
        <v>12</v>
      </c>
      <c r="DJ1954">
        <v>3133</v>
      </c>
      <c r="DK1954">
        <v>3111</v>
      </c>
      <c r="DL1954">
        <v>3071</v>
      </c>
      <c r="DM1954">
        <v>3105</v>
      </c>
      <c r="DN1954">
        <v>1053</v>
      </c>
      <c r="DO1954">
        <v>0</v>
      </c>
      <c r="DP1954">
        <v>3340</v>
      </c>
      <c r="DQ1954">
        <v>0</v>
      </c>
      <c r="DR1954">
        <v>8</v>
      </c>
      <c r="DS1954">
        <v>2</v>
      </c>
      <c r="DT1954">
        <v>0</v>
      </c>
      <c r="DU1954">
        <v>0</v>
      </c>
      <c r="DV1954">
        <v>0</v>
      </c>
      <c r="DW1954">
        <v>364</v>
      </c>
      <c r="DX1954">
        <v>0</v>
      </c>
      <c r="DY1954">
        <v>0</v>
      </c>
      <c r="DZ1954">
        <v>0</v>
      </c>
      <c r="EA1954">
        <v>0</v>
      </c>
      <c r="EB1954">
        <v>86579</v>
      </c>
      <c r="EC1954">
        <v>0</v>
      </c>
      <c r="ED1954">
        <v>84482</v>
      </c>
      <c r="EE1954">
        <v>2096</v>
      </c>
      <c r="EF1954">
        <v>0</v>
      </c>
      <c r="EG1954">
        <v>6934</v>
      </c>
      <c r="EH1954">
        <v>0</v>
      </c>
      <c r="EI1954">
        <v>6887</v>
      </c>
      <c r="EJ1954">
        <v>46</v>
      </c>
      <c r="EK1954">
        <v>1342</v>
      </c>
      <c r="EL1954">
        <v>1</v>
      </c>
      <c r="EM1954">
        <v>15654</v>
      </c>
      <c r="EN1954">
        <v>2004</v>
      </c>
      <c r="EO1954">
        <v>2004</v>
      </c>
      <c r="EP1954">
        <v>6</v>
      </c>
      <c r="EQ1954">
        <v>19</v>
      </c>
      <c r="ER1954">
        <v>21543</v>
      </c>
      <c r="ES1954">
        <v>3146</v>
      </c>
      <c r="ET1954">
        <v>16664</v>
      </c>
      <c r="EU1954">
        <v>1732</v>
      </c>
      <c r="EV1954">
        <v>7733</v>
      </c>
      <c r="EW1954">
        <v>7600</v>
      </c>
      <c r="EX1954">
        <v>1</v>
      </c>
      <c r="EY1954">
        <v>0</v>
      </c>
      <c r="EZ1954">
        <v>133</v>
      </c>
      <c r="FA1954">
        <v>0</v>
      </c>
      <c r="FB1954">
        <v>0</v>
      </c>
      <c r="FC1954">
        <v>0</v>
      </c>
      <c r="FD1954">
        <v>104</v>
      </c>
      <c r="FE1954">
        <v>13</v>
      </c>
      <c r="FF1954">
        <v>0</v>
      </c>
      <c r="FG1954">
        <v>0</v>
      </c>
      <c r="FH1954">
        <v>4</v>
      </c>
      <c r="FI1954">
        <v>0</v>
      </c>
      <c r="FJ1954" t="b">
        <v>0</v>
      </c>
      <c r="FK1954" t="b">
        <v>0</v>
      </c>
      <c r="FL1954" t="b">
        <v>0</v>
      </c>
      <c r="FM1954" t="b">
        <v>0</v>
      </c>
      <c r="FN1954">
        <v>0</v>
      </c>
      <c r="FO1954">
        <v>0</v>
      </c>
      <c r="FP1954">
        <v>0</v>
      </c>
      <c r="FQ1954">
        <v>0</v>
      </c>
      <c r="FR1954" s="1" t="s">
        <v>17903</v>
      </c>
      <c r="FS1954">
        <v>54</v>
      </c>
      <c r="FT1954" s="1" t="s">
        <v>776</v>
      </c>
      <c r="FU1954" s="1" t="s">
        <v>785</v>
      </c>
      <c r="FV1954">
        <v>3</v>
      </c>
      <c r="FW1954">
        <v>12551</v>
      </c>
      <c r="FX1954">
        <v>1589130256000</v>
      </c>
      <c r="FY1954">
        <v>6551</v>
      </c>
      <c r="FZ1954">
        <v>49</v>
      </c>
      <c r="GA1954" t="b">
        <v>1</v>
      </c>
      <c r="GB1954">
        <v>0</v>
      </c>
      <c r="GC1954">
        <v>96</v>
      </c>
      <c r="GD1954">
        <v>245</v>
      </c>
      <c r="GE1954">
        <v>14</v>
      </c>
      <c r="GF1954">
        <v>4</v>
      </c>
      <c r="GG1954">
        <v>3152</v>
      </c>
      <c r="GH1954">
        <v>1082</v>
      </c>
      <c r="GI1954">
        <v>3916</v>
      </c>
      <c r="GJ1954">
        <v>3020</v>
      </c>
      <c r="GK1954">
        <v>3100</v>
      </c>
      <c r="GL1954">
        <v>3191</v>
      </c>
      <c r="GM1954">
        <v>3340</v>
      </c>
      <c r="GN1954">
        <v>6</v>
      </c>
      <c r="GO1954">
        <v>5</v>
      </c>
      <c r="GP1954">
        <v>0</v>
      </c>
      <c r="GQ1954">
        <v>3</v>
      </c>
      <c r="GR1954">
        <v>2</v>
      </c>
      <c r="GS1954">
        <v>2</v>
      </c>
      <c r="GT1954">
        <v>760</v>
      </c>
      <c r="GU1954">
        <v>1</v>
      </c>
      <c r="GV1954">
        <v>0</v>
      </c>
      <c r="GW1954">
        <v>0</v>
      </c>
      <c r="GX1954">
        <v>0</v>
      </c>
      <c r="GY1954">
        <v>151882</v>
      </c>
      <c r="GZ1954">
        <v>125090</v>
      </c>
      <c r="HA1954">
        <v>16889</v>
      </c>
      <c r="HB1954">
        <v>9902</v>
      </c>
      <c r="HC1954">
        <v>0</v>
      </c>
      <c r="HD1954">
        <v>19884</v>
      </c>
      <c r="HE1954">
        <v>16512</v>
      </c>
      <c r="HF1954">
        <v>1999</v>
      </c>
      <c r="HG1954">
        <v>1372</v>
      </c>
      <c r="HH1954">
        <v>6887</v>
      </c>
      <c r="HI1954">
        <v>1</v>
      </c>
      <c r="HJ1954">
        <v>18647</v>
      </c>
      <c r="HK1954">
        <v>6409</v>
      </c>
      <c r="HL1954">
        <v>2847</v>
      </c>
      <c r="HM1954">
        <v>28</v>
      </c>
      <c r="HN1954">
        <v>21</v>
      </c>
      <c r="HO1954">
        <v>25241</v>
      </c>
      <c r="HP1954">
        <v>3654</v>
      </c>
      <c r="HQ1954">
        <v>18341</v>
      </c>
      <c r="HR1954">
        <v>3246</v>
      </c>
      <c r="HS1954">
        <v>11722</v>
      </c>
      <c r="HT1954">
        <v>10575</v>
      </c>
      <c r="HU1954">
        <v>1</v>
      </c>
      <c r="HV1954">
        <v>0</v>
      </c>
      <c r="HW1954">
        <v>193</v>
      </c>
      <c r="HX1954">
        <v>8</v>
      </c>
      <c r="HY1954">
        <v>4</v>
      </c>
      <c r="HZ1954">
        <v>1</v>
      </c>
      <c r="IA1954">
        <v>359</v>
      </c>
      <c r="IB1954">
        <v>15</v>
      </c>
      <c r="IC1954">
        <v>3</v>
      </c>
      <c r="ID1954">
        <v>0</v>
      </c>
      <c r="IE1954">
        <v>11</v>
      </c>
      <c r="IF1954">
        <v>0</v>
      </c>
      <c r="IG1954" t="b">
        <v>0</v>
      </c>
      <c r="IH1954" t="b">
        <v>0</v>
      </c>
      <c r="II1954" t="b">
        <v>0</v>
      </c>
      <c r="IJ1954" t="b">
        <v>0</v>
      </c>
      <c r="IK1954">
        <v>0</v>
      </c>
      <c r="IL1954">
        <v>0</v>
      </c>
      <c r="IM1954">
        <v>0</v>
      </c>
      <c r="IN1954">
        <v>0</v>
      </c>
      <c r="IO1954" s="1" t="s">
        <v>17904</v>
      </c>
      <c r="IP1954">
        <v>118</v>
      </c>
      <c r="IQ1954" s="1" t="s">
        <v>779</v>
      </c>
      <c r="IR1954" s="1" t="s">
        <v>780</v>
      </c>
      <c r="IS1954">
        <v>5</v>
      </c>
      <c r="IT1954">
        <v>258485</v>
      </c>
      <c r="IU1954">
        <v>1589690701000</v>
      </c>
      <c r="IV1954">
        <v>236885</v>
      </c>
      <c r="IW1954">
        <v>0</v>
      </c>
      <c r="IX1954" t="b">
        <v>1</v>
      </c>
      <c r="IY1954">
        <v>2</v>
      </c>
      <c r="IZ1954">
        <v>175</v>
      </c>
      <c r="JA1954">
        <v>51</v>
      </c>
      <c r="JB1954">
        <v>7</v>
      </c>
      <c r="JC1954">
        <v>4</v>
      </c>
      <c r="JD1954">
        <v>3094</v>
      </c>
      <c r="JE1954">
        <v>3095</v>
      </c>
      <c r="JF1954">
        <v>3031</v>
      </c>
      <c r="JG1954">
        <v>3006</v>
      </c>
      <c r="JH1954">
        <v>0</v>
      </c>
      <c r="JI1954">
        <v>3035</v>
      </c>
      <c r="JJ1954">
        <v>3340</v>
      </c>
      <c r="JK1954">
        <v>8</v>
      </c>
      <c r="JL1954">
        <v>6</v>
      </c>
      <c r="JM1954">
        <v>4</v>
      </c>
      <c r="JN1954">
        <v>5</v>
      </c>
      <c r="JO1954">
        <v>1</v>
      </c>
      <c r="JP1954">
        <v>2</v>
      </c>
      <c r="JQ1954">
        <v>926</v>
      </c>
      <c r="JR1954">
        <v>0</v>
      </c>
      <c r="JS1954">
        <v>0</v>
      </c>
      <c r="JT1954">
        <v>0</v>
      </c>
      <c r="JU1954">
        <v>0</v>
      </c>
      <c r="JV1954">
        <v>141385</v>
      </c>
      <c r="JW1954">
        <v>6016</v>
      </c>
      <c r="JX1954">
        <v>128795</v>
      </c>
      <c r="JY1954">
        <v>6573</v>
      </c>
      <c r="JZ1954">
        <v>1139</v>
      </c>
      <c r="KA1954">
        <v>21463</v>
      </c>
      <c r="KB1954">
        <v>2275</v>
      </c>
      <c r="KC1954">
        <v>17764</v>
      </c>
      <c r="KD1954">
        <v>1423</v>
      </c>
      <c r="KE1954">
        <v>2957</v>
      </c>
      <c r="KF1954">
        <v>2</v>
      </c>
      <c r="KG1954">
        <v>8406</v>
      </c>
      <c r="KH1954">
        <v>3809</v>
      </c>
      <c r="KI1954">
        <v>2199</v>
      </c>
      <c r="KJ1954">
        <v>25</v>
      </c>
      <c r="KK1954">
        <v>23</v>
      </c>
      <c r="KL1954">
        <v>17101</v>
      </c>
      <c r="KM1954">
        <v>3850</v>
      </c>
      <c r="KN1954">
        <v>11733</v>
      </c>
      <c r="KO1954">
        <v>1517</v>
      </c>
      <c r="KP1954">
        <v>13588</v>
      </c>
      <c r="KQ1954">
        <v>12400</v>
      </c>
      <c r="KR1954">
        <v>1</v>
      </c>
      <c r="KS1954">
        <v>0</v>
      </c>
      <c r="KT1954">
        <v>204</v>
      </c>
      <c r="KU1954">
        <v>4</v>
      </c>
      <c r="KV1954">
        <v>0</v>
      </c>
      <c r="KW1954">
        <v>0</v>
      </c>
      <c r="KX1954">
        <v>73</v>
      </c>
      <c r="KY1954">
        <v>14</v>
      </c>
      <c r="KZ1954">
        <v>2</v>
      </c>
      <c r="LA1954">
        <v>0</v>
      </c>
      <c r="LB1954">
        <v>11</v>
      </c>
      <c r="LC1954">
        <v>5</v>
      </c>
      <c r="LD1954" t="b">
        <v>0</v>
      </c>
      <c r="LE1954" t="b">
        <v>0</v>
      </c>
      <c r="LF1954" t="b">
        <v>0</v>
      </c>
      <c r="LG1954" t="b">
        <v>0</v>
      </c>
      <c r="LH1954">
        <v>0</v>
      </c>
      <c r="LI1954">
        <v>0</v>
      </c>
      <c r="LJ1954">
        <v>0</v>
      </c>
      <c r="LK1954">
        <v>0</v>
      </c>
      <c r="LL1954" s="1" t="s">
        <v>17905</v>
      </c>
      <c r="LM1954">
        <v>189</v>
      </c>
      <c r="LN1954" s="1" t="s">
        <v>786</v>
      </c>
      <c r="LO1954" s="1" t="s">
        <v>780</v>
      </c>
      <c r="LP1954">
        <v>4</v>
      </c>
      <c r="LQ1954">
        <v>19592</v>
      </c>
      <c r="LR1954">
        <v>1589516567000</v>
      </c>
      <c r="LS1954">
        <v>6992</v>
      </c>
      <c r="LT1954">
        <v>2008</v>
      </c>
      <c r="LU1954" t="b">
        <v>1</v>
      </c>
      <c r="LV1954">
        <v>0</v>
      </c>
      <c r="LW1954">
        <v>309</v>
      </c>
      <c r="LX1954">
        <v>25</v>
      </c>
      <c r="LY1954">
        <v>14</v>
      </c>
      <c r="LZ1954">
        <v>4</v>
      </c>
      <c r="MA1954">
        <v>3853</v>
      </c>
      <c r="MB1954">
        <v>2031</v>
      </c>
      <c r="MC1954">
        <v>3157</v>
      </c>
      <c r="MD1954">
        <v>3151</v>
      </c>
      <c r="ME1954">
        <v>0</v>
      </c>
      <c r="MF1954">
        <v>3117</v>
      </c>
      <c r="MG1954">
        <v>3364</v>
      </c>
      <c r="MH1954">
        <v>3</v>
      </c>
      <c r="MI1954">
        <v>5</v>
      </c>
      <c r="MJ1954">
        <v>7</v>
      </c>
      <c r="MK1954">
        <v>2</v>
      </c>
      <c r="ML1954">
        <v>1</v>
      </c>
      <c r="MM1954">
        <v>1</v>
      </c>
      <c r="MN1954">
        <v>723</v>
      </c>
      <c r="MO1954">
        <v>0</v>
      </c>
      <c r="MP1954">
        <v>0</v>
      </c>
      <c r="MQ1954">
        <v>0</v>
      </c>
      <c r="MR1954">
        <v>0</v>
      </c>
      <c r="MS1954">
        <v>37669</v>
      </c>
      <c r="MT1954">
        <v>31371</v>
      </c>
      <c r="MU1954">
        <v>4882</v>
      </c>
      <c r="MV1954">
        <v>1415</v>
      </c>
      <c r="MW1954">
        <v>0</v>
      </c>
      <c r="MX1954">
        <v>10795</v>
      </c>
      <c r="MY1954">
        <v>8501</v>
      </c>
      <c r="MZ1954">
        <v>878</v>
      </c>
      <c r="NA1954">
        <v>1415</v>
      </c>
      <c r="NB1954">
        <v>1896</v>
      </c>
      <c r="NC1954">
        <v>1</v>
      </c>
      <c r="ND1954">
        <v>9910</v>
      </c>
      <c r="NE1954">
        <v>1556</v>
      </c>
      <c r="NF1954">
        <v>361</v>
      </c>
      <c r="NG1954">
        <v>58</v>
      </c>
      <c r="NH1954">
        <v>36</v>
      </c>
      <c r="NI1954">
        <v>13422</v>
      </c>
      <c r="NJ1954">
        <v>3967</v>
      </c>
      <c r="NK1954">
        <v>9049</v>
      </c>
      <c r="NL1954">
        <v>406</v>
      </c>
      <c r="NM1954">
        <v>8204</v>
      </c>
      <c r="NN1954">
        <v>7675</v>
      </c>
      <c r="NO1954">
        <v>0</v>
      </c>
      <c r="NP1954">
        <v>0</v>
      </c>
      <c r="NQ1954">
        <v>40</v>
      </c>
      <c r="NR1954">
        <v>0</v>
      </c>
      <c r="NS1954">
        <v>0</v>
      </c>
      <c r="NT1954">
        <v>0</v>
      </c>
      <c r="NU1954">
        <v>62</v>
      </c>
      <c r="NV1954">
        <v>12</v>
      </c>
      <c r="NW1954">
        <v>3</v>
      </c>
      <c r="NX1954">
        <v>0</v>
      </c>
      <c r="NY1954">
        <v>19</v>
      </c>
      <c r="NZ1954">
        <v>12</v>
      </c>
      <c r="OA1954" t="b">
        <v>1</v>
      </c>
      <c r="OB1954" t="b">
        <v>0</v>
      </c>
      <c r="OC1954" t="b">
        <v>0</v>
      </c>
      <c r="OD1954" t="b">
        <v>0</v>
      </c>
      <c r="OE1954">
        <v>0</v>
      </c>
      <c r="OF1954">
        <v>0</v>
      </c>
      <c r="OG1954">
        <v>0</v>
      </c>
      <c r="OH1954">
        <v>0</v>
      </c>
      <c r="OI1954" s="1" t="s">
        <v>17906</v>
      </c>
      <c r="OJ1954">
        <v>108</v>
      </c>
      <c r="OK1954" s="1" t="s">
        <v>782</v>
      </c>
      <c r="OL1954" s="1" t="s">
        <v>783</v>
      </c>
      <c r="OM1954">
        <v>5</v>
      </c>
      <c r="ON1954">
        <v>35747</v>
      </c>
      <c r="OO1954">
        <v>1589689934000</v>
      </c>
      <c r="OP1954">
        <v>14147</v>
      </c>
      <c r="OQ1954">
        <v>0</v>
      </c>
      <c r="OR1954" t="b">
        <v>1</v>
      </c>
      <c r="OS1954">
        <v>2</v>
      </c>
      <c r="OT1954">
        <v>200</v>
      </c>
      <c r="OU1954">
        <v>141</v>
      </c>
      <c r="OV1954">
        <v>4</v>
      </c>
      <c r="OW1954">
        <v>11</v>
      </c>
      <c r="OX1954">
        <v>1400</v>
      </c>
      <c r="OY1954">
        <v>3067</v>
      </c>
      <c r="OZ1954">
        <v>3111</v>
      </c>
      <c r="PA1954">
        <v>3812</v>
      </c>
      <c r="PB1954">
        <v>3044</v>
      </c>
      <c r="PC1954">
        <v>0</v>
      </c>
      <c r="PD1954">
        <v>3340</v>
      </c>
      <c r="PE1954">
        <v>5</v>
      </c>
      <c r="PF1954">
        <v>4</v>
      </c>
      <c r="PG1954">
        <v>6</v>
      </c>
      <c r="PH1954">
        <v>3</v>
      </c>
      <c r="PI1954">
        <v>1</v>
      </c>
      <c r="PJ1954">
        <v>1</v>
      </c>
      <c r="PK1954">
        <v>760</v>
      </c>
      <c r="PL1954">
        <v>0</v>
      </c>
      <c r="PM1954">
        <v>0</v>
      </c>
      <c r="PN1954">
        <v>0</v>
      </c>
      <c r="PO1954">
        <v>0</v>
      </c>
      <c r="PP1954">
        <v>187638</v>
      </c>
      <c r="PQ1954">
        <v>6758</v>
      </c>
      <c r="PR1954">
        <v>168093</v>
      </c>
      <c r="PS1954">
        <v>12785</v>
      </c>
      <c r="PT1954">
        <v>0</v>
      </c>
      <c r="PU1954">
        <v>7722</v>
      </c>
      <c r="PV1954">
        <v>0</v>
      </c>
      <c r="PW1954">
        <v>7024</v>
      </c>
      <c r="PX1954">
        <v>698</v>
      </c>
      <c r="PY1954">
        <v>17569</v>
      </c>
      <c r="PZ1954">
        <v>1</v>
      </c>
      <c r="QA1954">
        <v>24271</v>
      </c>
      <c r="QB1954">
        <v>28758</v>
      </c>
      <c r="QC1954">
        <v>3729</v>
      </c>
      <c r="QD1954">
        <v>20</v>
      </c>
      <c r="QE1954">
        <v>9</v>
      </c>
      <c r="QF1954">
        <v>29761</v>
      </c>
      <c r="QG1954">
        <v>6650</v>
      </c>
      <c r="QH1954">
        <v>18532</v>
      </c>
      <c r="QI1954">
        <v>4578</v>
      </c>
      <c r="QJ1954">
        <v>11910</v>
      </c>
      <c r="QK1954">
        <v>9525</v>
      </c>
      <c r="QL1954">
        <v>2</v>
      </c>
      <c r="QM1954">
        <v>1</v>
      </c>
      <c r="QN1954">
        <v>39</v>
      </c>
      <c r="QO1954">
        <v>158</v>
      </c>
      <c r="QP1954">
        <v>95</v>
      </c>
      <c r="QQ1954">
        <v>9</v>
      </c>
      <c r="QR1954">
        <v>317</v>
      </c>
      <c r="QS1954">
        <v>14</v>
      </c>
      <c r="QT1954">
        <v>0</v>
      </c>
      <c r="QU1954">
        <v>0</v>
      </c>
      <c r="QV1954">
        <v>9</v>
      </c>
      <c r="QW1954">
        <v>2</v>
      </c>
      <c r="QX1954" t="b">
        <v>0</v>
      </c>
      <c r="QY1954" t="b">
        <v>0</v>
      </c>
      <c r="QZ1954" t="b">
        <v>0</v>
      </c>
      <c r="RA1954" t="b">
        <v>0</v>
      </c>
      <c r="RB1954">
        <v>0</v>
      </c>
      <c r="RC1954">
        <v>0</v>
      </c>
      <c r="RD1954">
        <v>0</v>
      </c>
      <c r="RE1954">
        <v>0</v>
      </c>
      <c r="RF1954" s="1" t="s">
        <v>17907</v>
      </c>
      <c r="RG1954">
        <v>194</v>
      </c>
      <c r="RH1954" s="1" t="s">
        <v>776</v>
      </c>
      <c r="RI1954" s="1" t="s">
        <v>785</v>
      </c>
      <c r="RJ1954">
        <v>2</v>
      </c>
      <c r="RK1954">
        <v>5664</v>
      </c>
      <c r="RL1954">
        <v>1589496186000</v>
      </c>
      <c r="RM1954">
        <v>3864</v>
      </c>
      <c r="RN1954">
        <v>336</v>
      </c>
      <c r="RO1954" t="b">
        <v>1</v>
      </c>
      <c r="RP1954">
        <v>0</v>
      </c>
      <c r="RQ1954">
        <v>452</v>
      </c>
      <c r="RR1954">
        <v>101</v>
      </c>
      <c r="RS1954">
        <v>21</v>
      </c>
      <c r="RT1954">
        <v>4</v>
      </c>
      <c r="RU1954">
        <v>3285</v>
      </c>
      <c r="RV1954">
        <v>1056</v>
      </c>
      <c r="RW1954">
        <v>3108</v>
      </c>
      <c r="RX1954">
        <v>3165</v>
      </c>
      <c r="RY1954">
        <v>2055</v>
      </c>
      <c r="RZ1954">
        <v>3020</v>
      </c>
      <c r="SA1954">
        <v>3363</v>
      </c>
      <c r="SB1954">
        <v>3</v>
      </c>
      <c r="SC1954">
        <v>1</v>
      </c>
      <c r="SD1954">
        <v>7</v>
      </c>
      <c r="SE1954">
        <v>3</v>
      </c>
      <c r="SF1954">
        <v>1</v>
      </c>
      <c r="SG1954">
        <v>1</v>
      </c>
      <c r="SH1954">
        <v>1757</v>
      </c>
      <c r="SI1954">
        <v>0</v>
      </c>
      <c r="SJ1954">
        <v>0</v>
      </c>
      <c r="SK1954">
        <v>0</v>
      </c>
      <c r="SL1954">
        <v>0</v>
      </c>
      <c r="SM1954">
        <v>126598</v>
      </c>
      <c r="SN1954">
        <v>114451</v>
      </c>
      <c r="SO1954">
        <v>11253</v>
      </c>
      <c r="SP1954">
        <v>894</v>
      </c>
      <c r="SQ1954">
        <v>0</v>
      </c>
      <c r="SR1954">
        <v>15402</v>
      </c>
      <c r="SS1954">
        <v>14012</v>
      </c>
      <c r="ST1954">
        <v>495</v>
      </c>
      <c r="SU1954">
        <v>894</v>
      </c>
      <c r="SV1954">
        <v>2362</v>
      </c>
      <c r="SW1954">
        <v>1</v>
      </c>
      <c r="SX1954">
        <v>5549</v>
      </c>
      <c r="SY1954">
        <v>6248</v>
      </c>
      <c r="SZ1954">
        <v>2547</v>
      </c>
      <c r="TA1954">
        <v>43</v>
      </c>
      <c r="TB1954">
        <v>18</v>
      </c>
      <c r="TC1954">
        <v>10022</v>
      </c>
      <c r="TD1954">
        <v>4399</v>
      </c>
      <c r="TE1954">
        <v>5547</v>
      </c>
      <c r="TF1954">
        <v>76</v>
      </c>
      <c r="TG1954">
        <v>9288</v>
      </c>
      <c r="TH1954">
        <v>9700</v>
      </c>
      <c r="TI1954">
        <v>0</v>
      </c>
      <c r="TJ1954">
        <v>0</v>
      </c>
      <c r="TK1954">
        <v>146</v>
      </c>
      <c r="TL1954">
        <v>5</v>
      </c>
      <c r="TM1954">
        <v>4</v>
      </c>
      <c r="TN1954">
        <v>1</v>
      </c>
      <c r="TO1954">
        <v>173</v>
      </c>
      <c r="TP1954">
        <v>15</v>
      </c>
      <c r="TQ1954">
        <v>4</v>
      </c>
      <c r="TR1954">
        <v>0</v>
      </c>
      <c r="TS1954">
        <v>14</v>
      </c>
      <c r="TT1954">
        <v>3</v>
      </c>
      <c r="TU1954" t="b">
        <v>0</v>
      </c>
      <c r="TV1954" t="b">
        <v>0</v>
      </c>
      <c r="TW1954" t="b">
        <v>0</v>
      </c>
      <c r="TX1954" t="b">
        <v>0</v>
      </c>
      <c r="TY1954">
        <v>0</v>
      </c>
      <c r="TZ1954">
        <v>0</v>
      </c>
      <c r="UA1954">
        <v>0</v>
      </c>
      <c r="UB1954">
        <v>0</v>
      </c>
      <c r="UC1954" s="1" t="s">
        <v>17908</v>
      </c>
      <c r="UD1954">
        <v>89</v>
      </c>
      <c r="UE1954" s="1" t="s">
        <v>786</v>
      </c>
      <c r="UF1954" s="1" t="s">
        <v>780</v>
      </c>
      <c r="UG1954">
        <v>4</v>
      </c>
      <c r="UH1954">
        <v>15397</v>
      </c>
      <c r="UI1954">
        <v>1589086620000</v>
      </c>
      <c r="UJ1954">
        <v>2797</v>
      </c>
      <c r="UK1954">
        <v>6203</v>
      </c>
      <c r="UL1954" t="b">
        <v>0</v>
      </c>
      <c r="UM1954">
        <v>0</v>
      </c>
      <c r="UN1954">
        <v>313</v>
      </c>
      <c r="UO1954">
        <v>412</v>
      </c>
      <c r="UP1954">
        <v>4</v>
      </c>
      <c r="UQ1954">
        <v>14</v>
      </c>
      <c r="UR1954">
        <v>3117</v>
      </c>
      <c r="US1954">
        <v>3857</v>
      </c>
      <c r="UT1954">
        <v>0</v>
      </c>
      <c r="UU1954">
        <v>0</v>
      </c>
      <c r="UV1954">
        <v>3109</v>
      </c>
      <c r="UW1954">
        <v>3050</v>
      </c>
      <c r="UX1954">
        <v>3363</v>
      </c>
      <c r="UY1954">
        <v>1</v>
      </c>
      <c r="UZ1954">
        <v>4</v>
      </c>
      <c r="VA1954">
        <v>13</v>
      </c>
      <c r="VB1954">
        <v>0</v>
      </c>
      <c r="VC1954">
        <v>1</v>
      </c>
      <c r="VD1954">
        <v>0</v>
      </c>
      <c r="VE1954">
        <v>630</v>
      </c>
      <c r="VF1954">
        <v>0</v>
      </c>
      <c r="VG1954">
        <v>0</v>
      </c>
      <c r="VH1954">
        <v>0</v>
      </c>
      <c r="VI1954">
        <v>0</v>
      </c>
      <c r="VJ1954">
        <v>18231</v>
      </c>
      <c r="VK1954">
        <v>9119</v>
      </c>
      <c r="VL1954">
        <v>4189</v>
      </c>
      <c r="VM1954">
        <v>4923</v>
      </c>
      <c r="VN1954">
        <v>0</v>
      </c>
      <c r="VO1954">
        <v>6059</v>
      </c>
      <c r="VP1954">
        <v>4515</v>
      </c>
      <c r="VQ1954">
        <v>484</v>
      </c>
      <c r="VR1954">
        <v>1059</v>
      </c>
      <c r="VS1954">
        <v>3587</v>
      </c>
      <c r="VT1954">
        <v>5</v>
      </c>
      <c r="VU1954">
        <v>13831</v>
      </c>
      <c r="VV1954">
        <v>1477</v>
      </c>
      <c r="VW1954">
        <v>958</v>
      </c>
      <c r="VX1954">
        <v>33</v>
      </c>
      <c r="VY1954">
        <v>24</v>
      </c>
      <c r="VZ1954">
        <v>15695</v>
      </c>
      <c r="WA1954">
        <v>8087</v>
      </c>
      <c r="WB1954">
        <v>6786</v>
      </c>
      <c r="WC1954">
        <v>822</v>
      </c>
      <c r="WD1954">
        <v>7354</v>
      </c>
      <c r="WE1954">
        <v>6075</v>
      </c>
      <c r="WF1954">
        <v>1</v>
      </c>
      <c r="WG1954">
        <v>0</v>
      </c>
      <c r="WH1954">
        <v>25</v>
      </c>
      <c r="WI1954">
        <v>0</v>
      </c>
      <c r="WJ1954">
        <v>0</v>
      </c>
      <c r="WK1954">
        <v>0</v>
      </c>
      <c r="WL1954">
        <v>52</v>
      </c>
      <c r="WM1954">
        <v>13</v>
      </c>
      <c r="WN1954">
        <v>1</v>
      </c>
      <c r="WO1954">
        <v>0</v>
      </c>
      <c r="WP1954">
        <v>20</v>
      </c>
      <c r="WQ1954">
        <v>1</v>
      </c>
      <c r="WR1954" t="b">
        <v>0</v>
      </c>
      <c r="WS1954" t="b">
        <v>0</v>
      </c>
      <c r="WT1954" t="b">
        <v>0</v>
      </c>
      <c r="WU1954" t="b">
        <v>0</v>
      </c>
      <c r="WV1954">
        <v>0</v>
      </c>
      <c r="WW1954">
        <v>0</v>
      </c>
      <c r="WX1954">
        <v>0</v>
      </c>
      <c r="WY1954">
        <v>0</v>
      </c>
      <c r="WZ1954" s="1" t="s">
        <v>17909</v>
      </c>
      <c r="XA1954">
        <v>123</v>
      </c>
      <c r="XB1954" s="1" t="s">
        <v>776</v>
      </c>
      <c r="XC1954" s="1" t="s">
        <v>777</v>
      </c>
      <c r="XD1954">
        <v>6</v>
      </c>
      <c r="XE1954">
        <v>28460</v>
      </c>
      <c r="XF1954">
        <v>1589517707000</v>
      </c>
      <c r="XG1954">
        <v>6860</v>
      </c>
      <c r="XH1954">
        <v>0</v>
      </c>
      <c r="XI1954" t="b">
        <v>1</v>
      </c>
      <c r="XJ1954">
        <v>1</v>
      </c>
      <c r="XK1954">
        <v>492</v>
      </c>
      <c r="XL1954">
        <v>86</v>
      </c>
      <c r="XM1954">
        <v>12</v>
      </c>
      <c r="XN1954">
        <v>4</v>
      </c>
      <c r="XO1954">
        <v>3111</v>
      </c>
      <c r="XP1954">
        <v>3078</v>
      </c>
      <c r="XQ1954">
        <v>3046</v>
      </c>
      <c r="XR1954">
        <v>3065</v>
      </c>
      <c r="XS1954">
        <v>3812</v>
      </c>
      <c r="XT1954">
        <v>1011</v>
      </c>
      <c r="XU1954">
        <v>3340</v>
      </c>
      <c r="XV1954">
        <v>15</v>
      </c>
      <c r="XW1954">
        <v>4</v>
      </c>
      <c r="XX1954">
        <v>9</v>
      </c>
      <c r="XY1954">
        <v>7</v>
      </c>
      <c r="XZ1954">
        <v>2</v>
      </c>
      <c r="YA1954">
        <v>3</v>
      </c>
      <c r="YB1954">
        <v>510</v>
      </c>
      <c r="YC1954">
        <v>3</v>
      </c>
      <c r="YD1954">
        <v>0</v>
      </c>
      <c r="YE1954">
        <v>0</v>
      </c>
      <c r="YF1954">
        <v>0</v>
      </c>
      <c r="YG1954">
        <v>199529</v>
      </c>
      <c r="YH1954">
        <v>228</v>
      </c>
      <c r="YI1954">
        <v>190798</v>
      </c>
      <c r="YJ1954">
        <v>8502</v>
      </c>
      <c r="YK1954">
        <v>728</v>
      </c>
      <c r="YL1954">
        <v>36062</v>
      </c>
      <c r="YM1954">
        <v>228</v>
      </c>
      <c r="YN1954">
        <v>29207</v>
      </c>
      <c r="YO1954">
        <v>6626</v>
      </c>
      <c r="YP1954">
        <v>12304</v>
      </c>
      <c r="YQ1954">
        <v>1</v>
      </c>
      <c r="YR1954">
        <v>54585</v>
      </c>
      <c r="YS1954">
        <v>13500</v>
      </c>
      <c r="YT1954">
        <v>6805</v>
      </c>
      <c r="YU1954">
        <v>29</v>
      </c>
      <c r="YV1954">
        <v>57</v>
      </c>
      <c r="YW1954">
        <v>36244</v>
      </c>
      <c r="YX1954">
        <v>9912</v>
      </c>
      <c r="YY1954">
        <v>24551</v>
      </c>
      <c r="YZ1954">
        <v>1781</v>
      </c>
      <c r="ZA1954">
        <v>16895</v>
      </c>
      <c r="ZB1954">
        <v>15608</v>
      </c>
      <c r="ZC1954">
        <v>4</v>
      </c>
      <c r="ZD1954">
        <v>1</v>
      </c>
      <c r="ZE1954">
        <v>213</v>
      </c>
      <c r="ZF1954">
        <v>20</v>
      </c>
      <c r="ZG1954">
        <v>0</v>
      </c>
      <c r="ZH1954">
        <v>20</v>
      </c>
      <c r="ZI1954">
        <v>154</v>
      </c>
      <c r="ZJ1954">
        <v>17</v>
      </c>
      <c r="ZK1954">
        <v>1</v>
      </c>
      <c r="ZL1954">
        <v>0</v>
      </c>
      <c r="ZM1954">
        <v>9</v>
      </c>
      <c r="ZN1954">
        <v>2</v>
      </c>
      <c r="ZO1954" t="b">
        <v>0</v>
      </c>
      <c r="ZP1954" t="b">
        <v>0</v>
      </c>
      <c r="ZQ1954" t="b">
        <v>1</v>
      </c>
      <c r="ZR1954" t="b">
        <v>0</v>
      </c>
      <c r="ZS1954">
        <v>0</v>
      </c>
      <c r="ZT1954">
        <v>0</v>
      </c>
      <c r="ZU1954">
        <v>0</v>
      </c>
      <c r="ZV1954">
        <v>0</v>
      </c>
      <c r="ZW1954" s="1" t="s">
        <v>17892</v>
      </c>
      <c r="ZX1954">
        <v>65</v>
      </c>
      <c r="ZY1954" s="1" t="s">
        <v>779</v>
      </c>
      <c r="ZZ1954" s="1" t="s">
        <v>780</v>
      </c>
      <c r="AAA1954">
        <v>7</v>
      </c>
      <c r="AAB1954">
        <v>83958</v>
      </c>
      <c r="AAC1954">
        <v>1589240439000</v>
      </c>
      <c r="AAD1954">
        <v>62358</v>
      </c>
      <c r="AAE1954">
        <v>0</v>
      </c>
      <c r="AAF1954" t="b">
        <v>1</v>
      </c>
      <c r="AAG1954">
        <v>0</v>
      </c>
      <c r="AAH1954">
        <v>214</v>
      </c>
      <c r="AAI1954">
        <v>21</v>
      </c>
      <c r="AAJ1954">
        <v>4</v>
      </c>
      <c r="AAK1954">
        <v>7</v>
      </c>
      <c r="AAL1954">
        <v>1055</v>
      </c>
      <c r="AAM1954">
        <v>1055</v>
      </c>
      <c r="AAN1954">
        <v>3508</v>
      </c>
      <c r="AAO1954">
        <v>3006</v>
      </c>
      <c r="AAP1954">
        <v>3031</v>
      </c>
      <c r="AAQ1954">
        <v>1018</v>
      </c>
      <c r="AAR1954">
        <v>3340</v>
      </c>
      <c r="AAS1954">
        <v>5</v>
      </c>
      <c r="AAT1954">
        <v>4</v>
      </c>
      <c r="AAU1954">
        <v>8</v>
      </c>
      <c r="AAV1954">
        <v>3</v>
      </c>
      <c r="AAW1954">
        <v>2</v>
      </c>
      <c r="AAX1954">
        <v>2</v>
      </c>
      <c r="AAY1954">
        <v>712</v>
      </c>
      <c r="AAZ1954">
        <v>2</v>
      </c>
      <c r="ABA1954">
        <v>0</v>
      </c>
      <c r="ABB1954">
        <v>0</v>
      </c>
      <c r="ABC1954">
        <v>0</v>
      </c>
      <c r="ABD1954">
        <v>117244</v>
      </c>
      <c r="ABE1954">
        <v>1506</v>
      </c>
      <c r="ABF1954">
        <v>114786</v>
      </c>
      <c r="ABG1954">
        <v>951</v>
      </c>
      <c r="ABH1954">
        <v>785</v>
      </c>
      <c r="ABI1954">
        <v>19139</v>
      </c>
      <c r="ABJ1954">
        <v>516</v>
      </c>
      <c r="ABK1954">
        <v>17965</v>
      </c>
      <c r="ABL1954">
        <v>657</v>
      </c>
      <c r="ABM1954">
        <v>2334</v>
      </c>
      <c r="ABN1954">
        <v>3</v>
      </c>
      <c r="ABO1954">
        <v>7214</v>
      </c>
      <c r="ABP1954">
        <v>15348</v>
      </c>
      <c r="ABQ1954">
        <v>13180</v>
      </c>
      <c r="ABR1954">
        <v>13</v>
      </c>
      <c r="ABS1954">
        <v>4</v>
      </c>
      <c r="ABT1954">
        <v>12502</v>
      </c>
      <c r="ABU1954">
        <v>5935</v>
      </c>
      <c r="ABV1954">
        <v>6111</v>
      </c>
      <c r="ABW1954">
        <v>456</v>
      </c>
      <c r="ABX1954">
        <v>11169</v>
      </c>
      <c r="ABY1954">
        <v>9550</v>
      </c>
      <c r="ABZ1954">
        <v>4</v>
      </c>
      <c r="ACA1954">
        <v>0</v>
      </c>
      <c r="ACB1954">
        <v>181</v>
      </c>
      <c r="ACC1954">
        <v>4</v>
      </c>
      <c r="ACD1954">
        <v>0</v>
      </c>
      <c r="ACE1954">
        <v>4</v>
      </c>
      <c r="ACF1954">
        <v>64</v>
      </c>
      <c r="ACG1954">
        <v>14</v>
      </c>
      <c r="ACH1954">
        <v>0</v>
      </c>
      <c r="ACI1954">
        <v>0</v>
      </c>
      <c r="ACJ1954">
        <v>8</v>
      </c>
      <c r="ACK1954">
        <v>1</v>
      </c>
      <c r="ACL1954" t="b">
        <v>0</v>
      </c>
      <c r="ACM1954" t="b">
        <v>0</v>
      </c>
      <c r="ACN1954" t="b">
        <v>0</v>
      </c>
      <c r="ACO1954" t="b">
        <v>0</v>
      </c>
      <c r="ACP1954">
        <v>0</v>
      </c>
      <c r="ACQ1954">
        <v>0</v>
      </c>
      <c r="ACR1954">
        <v>0</v>
      </c>
      <c r="ACS1954">
        <v>0</v>
      </c>
      <c r="ACT1954">
        <v>0</v>
      </c>
      <c r="ACU1954">
        <v>1</v>
      </c>
    </row>
    <row r="1955" spans="1:775" x14ac:dyDescent="0.25">
      <c r="A1955">
        <v>3271517516</v>
      </c>
      <c r="B1955" t="b">
        <v>1</v>
      </c>
      <c r="C1955" t="b">
        <v>0</v>
      </c>
      <c r="D1955" t="b">
        <v>1</v>
      </c>
      <c r="E1955" t="b">
        <v>0</v>
      </c>
      <c r="F1955" t="b">
        <v>0</v>
      </c>
      <c r="G1955" t="b">
        <v>0</v>
      </c>
      <c r="H1955">
        <v>9</v>
      </c>
      <c r="I1955">
        <v>3</v>
      </c>
      <c r="J1955">
        <v>0</v>
      </c>
      <c r="K1955">
        <v>4</v>
      </c>
      <c r="L1955">
        <v>0</v>
      </c>
      <c r="M1955" t="b">
        <v>0</v>
      </c>
      <c r="N1955" t="b">
        <v>1</v>
      </c>
      <c r="O1955" t="b">
        <v>0</v>
      </c>
      <c r="P1955" t="b">
        <v>1</v>
      </c>
      <c r="Q1955" t="b">
        <v>1</v>
      </c>
      <c r="R1955" t="b">
        <v>1</v>
      </c>
      <c r="S1955">
        <v>7</v>
      </c>
      <c r="T1955">
        <v>1</v>
      </c>
      <c r="U1955">
        <v>1</v>
      </c>
      <c r="V1955">
        <v>1</v>
      </c>
      <c r="W1955">
        <v>1</v>
      </c>
      <c r="X1955" s="1" t="s">
        <v>17901</v>
      </c>
      <c r="Y1955">
        <v>143</v>
      </c>
      <c r="Z1955" s="1" t="s">
        <v>776</v>
      </c>
      <c r="AA1955" s="1" t="s">
        <v>785</v>
      </c>
      <c r="AB1955">
        <v>5</v>
      </c>
      <c r="AC1955">
        <v>40271</v>
      </c>
      <c r="AD1955">
        <v>1589425473000</v>
      </c>
      <c r="AE1955">
        <v>18671</v>
      </c>
      <c r="AF1955">
        <v>0</v>
      </c>
      <c r="AG1955" t="b">
        <v>0</v>
      </c>
      <c r="AH1955">
        <v>1</v>
      </c>
      <c r="AI1955">
        <v>412</v>
      </c>
      <c r="AJ1955">
        <v>103</v>
      </c>
      <c r="AK1955">
        <v>14</v>
      </c>
      <c r="AL1955">
        <v>4</v>
      </c>
      <c r="AM1955">
        <v>1056</v>
      </c>
      <c r="AN1955">
        <v>3157</v>
      </c>
      <c r="AO1955">
        <v>3020</v>
      </c>
      <c r="AP1955">
        <v>3285</v>
      </c>
      <c r="AQ1955">
        <v>3165</v>
      </c>
      <c r="AR1955">
        <v>3135</v>
      </c>
      <c r="AS1955">
        <v>3340</v>
      </c>
      <c r="AT1955">
        <v>13</v>
      </c>
      <c r="AU1955">
        <v>4</v>
      </c>
      <c r="AV1955">
        <v>18</v>
      </c>
      <c r="AW1955">
        <v>7</v>
      </c>
      <c r="AX1955">
        <v>1</v>
      </c>
      <c r="AY1955">
        <v>3</v>
      </c>
      <c r="AZ1955">
        <v>1080</v>
      </c>
      <c r="BA1955">
        <v>0</v>
      </c>
      <c r="BB1955">
        <v>0</v>
      </c>
      <c r="BC1955">
        <v>0</v>
      </c>
      <c r="BD1955">
        <v>0</v>
      </c>
      <c r="BE1955">
        <v>170973</v>
      </c>
      <c r="BF1955">
        <v>104019</v>
      </c>
      <c r="BG1955">
        <v>15902</v>
      </c>
      <c r="BH1955">
        <v>51052</v>
      </c>
      <c r="BI1955">
        <v>0</v>
      </c>
      <c r="BJ1955">
        <v>53053</v>
      </c>
      <c r="BK1955">
        <v>36262</v>
      </c>
      <c r="BL1955">
        <v>2324</v>
      </c>
      <c r="BM1955">
        <v>14466</v>
      </c>
      <c r="BN1955">
        <v>4587</v>
      </c>
      <c r="BO1955">
        <v>1</v>
      </c>
      <c r="BP1955">
        <v>27848</v>
      </c>
      <c r="BQ1955">
        <v>9187</v>
      </c>
      <c r="BR1955">
        <v>4125</v>
      </c>
      <c r="BS1955">
        <v>42</v>
      </c>
      <c r="BT1955">
        <v>66</v>
      </c>
      <c r="BU1955">
        <v>36423</v>
      </c>
      <c r="BV1955">
        <v>16305</v>
      </c>
      <c r="BW1955">
        <v>19151</v>
      </c>
      <c r="BX1955">
        <v>966</v>
      </c>
      <c r="BY1955">
        <v>14485</v>
      </c>
      <c r="BZ1955">
        <v>14125</v>
      </c>
      <c r="CA1955">
        <v>0</v>
      </c>
      <c r="CB1955">
        <v>2</v>
      </c>
      <c r="CC1955">
        <v>172</v>
      </c>
      <c r="CD1955">
        <v>18</v>
      </c>
      <c r="CE1955">
        <v>8</v>
      </c>
      <c r="CF1955">
        <v>6</v>
      </c>
      <c r="CG1955">
        <v>194</v>
      </c>
      <c r="CH1955">
        <v>17</v>
      </c>
      <c r="CI1955">
        <v>3</v>
      </c>
      <c r="CJ1955">
        <v>0</v>
      </c>
      <c r="CK1955">
        <v>15</v>
      </c>
      <c r="CL1955">
        <v>4</v>
      </c>
      <c r="CM1955" t="b">
        <v>0</v>
      </c>
      <c r="CN1955" t="b">
        <v>0</v>
      </c>
      <c r="CO1955" t="b">
        <v>0</v>
      </c>
      <c r="CP1955" t="b">
        <v>0</v>
      </c>
      <c r="CQ1955">
        <v>0</v>
      </c>
      <c r="CR1955">
        <v>0</v>
      </c>
      <c r="CS1955">
        <v>0</v>
      </c>
      <c r="CT1955">
        <v>0</v>
      </c>
      <c r="CU1955" s="1" t="s">
        <v>17910</v>
      </c>
      <c r="CV1955">
        <v>270</v>
      </c>
      <c r="CW1955" s="1" t="s">
        <v>786</v>
      </c>
      <c r="CX1955" s="1" t="s">
        <v>780</v>
      </c>
      <c r="CY1955">
        <v>7</v>
      </c>
      <c r="CZ1955">
        <v>141187</v>
      </c>
      <c r="DA1955">
        <v>1589703615000</v>
      </c>
      <c r="DB1955">
        <v>119587</v>
      </c>
      <c r="DC1955">
        <v>0</v>
      </c>
      <c r="DD1955" t="b">
        <v>1</v>
      </c>
      <c r="DE1955">
        <v>0</v>
      </c>
      <c r="DF1955">
        <v>307</v>
      </c>
      <c r="DG1955">
        <v>16</v>
      </c>
      <c r="DH1955">
        <v>21</v>
      </c>
      <c r="DI1955">
        <v>4</v>
      </c>
      <c r="DJ1955">
        <v>3853</v>
      </c>
      <c r="DK1955">
        <v>2065</v>
      </c>
      <c r="DL1955">
        <v>3190</v>
      </c>
      <c r="DM1955">
        <v>3158</v>
      </c>
      <c r="DN1955">
        <v>3107</v>
      </c>
      <c r="DO1955">
        <v>2055</v>
      </c>
      <c r="DP1955">
        <v>3364</v>
      </c>
      <c r="DQ1955">
        <v>2</v>
      </c>
      <c r="DR1955">
        <v>3</v>
      </c>
      <c r="DS1955">
        <v>30</v>
      </c>
      <c r="DT1955">
        <v>0</v>
      </c>
      <c r="DU1955">
        <v>1</v>
      </c>
      <c r="DV1955">
        <v>0</v>
      </c>
      <c r="DW1955">
        <v>1140</v>
      </c>
      <c r="DX1955">
        <v>0</v>
      </c>
      <c r="DY1955">
        <v>0</v>
      </c>
      <c r="DZ1955">
        <v>0</v>
      </c>
      <c r="EA1955">
        <v>0</v>
      </c>
      <c r="EB1955">
        <v>26060</v>
      </c>
      <c r="EC1955">
        <v>19112</v>
      </c>
      <c r="ED1955">
        <v>4427</v>
      </c>
      <c r="EE1955">
        <v>2520</v>
      </c>
      <c r="EF1955">
        <v>0</v>
      </c>
      <c r="EG1955">
        <v>10500</v>
      </c>
      <c r="EH1955">
        <v>7744</v>
      </c>
      <c r="EI1955">
        <v>760</v>
      </c>
      <c r="EJ1955">
        <v>1995</v>
      </c>
      <c r="EK1955">
        <v>41879</v>
      </c>
      <c r="EL1955">
        <v>9</v>
      </c>
      <c r="EM1955">
        <v>21415</v>
      </c>
      <c r="EN1955">
        <v>3673</v>
      </c>
      <c r="EO1955">
        <v>2103</v>
      </c>
      <c r="EP1955">
        <v>56</v>
      </c>
      <c r="EQ1955">
        <v>88</v>
      </c>
      <c r="ER1955">
        <v>17234</v>
      </c>
      <c r="ES1955">
        <v>5348</v>
      </c>
      <c r="ET1955">
        <v>11573</v>
      </c>
      <c r="EU1955">
        <v>312</v>
      </c>
      <c r="EV1955">
        <v>10026</v>
      </c>
      <c r="EW1955">
        <v>8625</v>
      </c>
      <c r="EX1955">
        <v>0</v>
      </c>
      <c r="EY1955">
        <v>0</v>
      </c>
      <c r="EZ1955">
        <v>13</v>
      </c>
      <c r="FA1955">
        <v>0</v>
      </c>
      <c r="FB1955">
        <v>0</v>
      </c>
      <c r="FC1955">
        <v>0</v>
      </c>
      <c r="FD1955">
        <v>325</v>
      </c>
      <c r="FE1955">
        <v>16</v>
      </c>
      <c r="FF1955">
        <v>5</v>
      </c>
      <c r="FG1955">
        <v>0</v>
      </c>
      <c r="FH1955">
        <v>24</v>
      </c>
      <c r="FI1955">
        <v>5</v>
      </c>
      <c r="FJ1955" t="b">
        <v>0</v>
      </c>
      <c r="FK1955" t="b">
        <v>0</v>
      </c>
      <c r="FL1955" t="b">
        <v>0</v>
      </c>
      <c r="FM1955" t="b">
        <v>0</v>
      </c>
      <c r="FN1955">
        <v>0</v>
      </c>
      <c r="FO1955">
        <v>0</v>
      </c>
      <c r="FP1955">
        <v>0</v>
      </c>
      <c r="FQ1955">
        <v>0</v>
      </c>
      <c r="FR1955" s="1" t="s">
        <v>17911</v>
      </c>
      <c r="FS1955">
        <v>92</v>
      </c>
      <c r="FT1955" s="1" t="s">
        <v>779</v>
      </c>
      <c r="FU1955" s="1" t="s">
        <v>780</v>
      </c>
      <c r="FV1955">
        <v>5</v>
      </c>
      <c r="FW1955">
        <v>38247</v>
      </c>
      <c r="FX1955">
        <v>1587512085000</v>
      </c>
      <c r="FY1955">
        <v>16647</v>
      </c>
      <c r="FZ1955">
        <v>0</v>
      </c>
      <c r="GA1955" t="b">
        <v>1</v>
      </c>
      <c r="GB1955">
        <v>1</v>
      </c>
      <c r="GC1955">
        <v>313</v>
      </c>
      <c r="GD1955">
        <v>202</v>
      </c>
      <c r="GE1955">
        <v>4</v>
      </c>
      <c r="GF1955">
        <v>7</v>
      </c>
      <c r="GG1955">
        <v>3095</v>
      </c>
      <c r="GH1955">
        <v>3026</v>
      </c>
      <c r="GI1955">
        <v>3009</v>
      </c>
      <c r="GJ1955">
        <v>3094</v>
      </c>
      <c r="GK1955">
        <v>3031</v>
      </c>
      <c r="GL1955">
        <v>3086</v>
      </c>
      <c r="GM1955">
        <v>3340</v>
      </c>
      <c r="GN1955">
        <v>16</v>
      </c>
      <c r="GO1955">
        <v>4</v>
      </c>
      <c r="GP1955">
        <v>13</v>
      </c>
      <c r="GQ1955">
        <v>5</v>
      </c>
      <c r="GR1955">
        <v>2</v>
      </c>
      <c r="GS1955">
        <v>4</v>
      </c>
      <c r="GT1955">
        <v>852</v>
      </c>
      <c r="GU1955">
        <v>2</v>
      </c>
      <c r="GV1955">
        <v>0</v>
      </c>
      <c r="GW1955">
        <v>0</v>
      </c>
      <c r="GX1955">
        <v>0</v>
      </c>
      <c r="GY1955">
        <v>221899</v>
      </c>
      <c r="GZ1955">
        <v>18679</v>
      </c>
      <c r="HA1955">
        <v>200465</v>
      </c>
      <c r="HB1955">
        <v>2754</v>
      </c>
      <c r="HC1955">
        <v>1862</v>
      </c>
      <c r="HD1955">
        <v>39944</v>
      </c>
      <c r="HE1955">
        <v>4002</v>
      </c>
      <c r="HF1955">
        <v>34677</v>
      </c>
      <c r="HG1955">
        <v>1264</v>
      </c>
      <c r="HH1955">
        <v>4619</v>
      </c>
      <c r="HI1955">
        <v>2</v>
      </c>
      <c r="HJ1955">
        <v>14668</v>
      </c>
      <c r="HK1955">
        <v>17711</v>
      </c>
      <c r="HL1955">
        <v>7078</v>
      </c>
      <c r="HM1955">
        <v>27</v>
      </c>
      <c r="HN1955">
        <v>51</v>
      </c>
      <c r="HO1955">
        <v>23554</v>
      </c>
      <c r="HP1955">
        <v>8729</v>
      </c>
      <c r="HQ1955">
        <v>14446</v>
      </c>
      <c r="HR1955">
        <v>378</v>
      </c>
      <c r="HS1955">
        <v>16270</v>
      </c>
      <c r="HT1955">
        <v>15075</v>
      </c>
      <c r="HU1955">
        <v>2</v>
      </c>
      <c r="HV1955">
        <v>1</v>
      </c>
      <c r="HW1955">
        <v>172</v>
      </c>
      <c r="HX1955">
        <v>23</v>
      </c>
      <c r="HY1955">
        <v>10</v>
      </c>
      <c r="HZ1955">
        <v>1</v>
      </c>
      <c r="IA1955">
        <v>260</v>
      </c>
      <c r="IB1955">
        <v>16</v>
      </c>
      <c r="IC1955">
        <v>3</v>
      </c>
      <c r="ID1955">
        <v>0</v>
      </c>
      <c r="IE1955">
        <v>11</v>
      </c>
      <c r="IF1955">
        <v>0</v>
      </c>
      <c r="IG1955" t="b">
        <v>0</v>
      </c>
      <c r="IH1955" t="b">
        <v>0</v>
      </c>
      <c r="II1955" t="b">
        <v>0</v>
      </c>
      <c r="IJ1955" t="b">
        <v>0</v>
      </c>
      <c r="IK1955">
        <v>0</v>
      </c>
      <c r="IL1955">
        <v>0</v>
      </c>
      <c r="IM1955">
        <v>0</v>
      </c>
      <c r="IN1955">
        <v>0</v>
      </c>
      <c r="IO1955" s="1" t="s">
        <v>17912</v>
      </c>
      <c r="IP1955">
        <v>83</v>
      </c>
      <c r="IQ1955" s="1" t="s">
        <v>782</v>
      </c>
      <c r="IR1955" s="1" t="s">
        <v>783</v>
      </c>
      <c r="IS1955">
        <v>5</v>
      </c>
      <c r="IT1955">
        <v>26408</v>
      </c>
      <c r="IU1955">
        <v>1589220497000</v>
      </c>
      <c r="IV1955">
        <v>4808</v>
      </c>
      <c r="IW1955">
        <v>0</v>
      </c>
      <c r="IX1955" t="b">
        <v>1</v>
      </c>
      <c r="IY1955">
        <v>1</v>
      </c>
      <c r="IZ1955">
        <v>241</v>
      </c>
      <c r="JA1955">
        <v>59</v>
      </c>
      <c r="JB1955">
        <v>11</v>
      </c>
      <c r="JC1955">
        <v>4</v>
      </c>
      <c r="JD1955">
        <v>1413</v>
      </c>
      <c r="JE1955">
        <v>3748</v>
      </c>
      <c r="JF1955">
        <v>2055</v>
      </c>
      <c r="JG1955">
        <v>1038</v>
      </c>
      <c r="JH1955">
        <v>3053</v>
      </c>
      <c r="JI1955">
        <v>3111</v>
      </c>
      <c r="JJ1955">
        <v>3364</v>
      </c>
      <c r="JK1955">
        <v>5</v>
      </c>
      <c r="JL1955">
        <v>6</v>
      </c>
      <c r="JM1955">
        <v>26</v>
      </c>
      <c r="JN1955">
        <v>4</v>
      </c>
      <c r="JO1955">
        <v>1</v>
      </c>
      <c r="JP1955">
        <v>1</v>
      </c>
      <c r="JQ1955">
        <v>782</v>
      </c>
      <c r="JR1955">
        <v>0</v>
      </c>
      <c r="JS1955">
        <v>0</v>
      </c>
      <c r="JT1955">
        <v>0</v>
      </c>
      <c r="JU1955">
        <v>0</v>
      </c>
      <c r="JV1955">
        <v>187747</v>
      </c>
      <c r="JW1955">
        <v>41995</v>
      </c>
      <c r="JX1955">
        <v>138985</v>
      </c>
      <c r="JY1955">
        <v>6766</v>
      </c>
      <c r="JZ1955">
        <v>0</v>
      </c>
      <c r="KA1955">
        <v>19303</v>
      </c>
      <c r="KB1955">
        <v>2808</v>
      </c>
      <c r="KC1955">
        <v>15658</v>
      </c>
      <c r="KD1955">
        <v>836</v>
      </c>
      <c r="KE1955">
        <v>12576</v>
      </c>
      <c r="KF1955">
        <v>5</v>
      </c>
      <c r="KG1955">
        <v>53538</v>
      </c>
      <c r="KH1955">
        <v>18586</v>
      </c>
      <c r="KI1955">
        <v>1434</v>
      </c>
      <c r="KJ1955">
        <v>29</v>
      </c>
      <c r="KK1955">
        <v>29</v>
      </c>
      <c r="KL1955">
        <v>46460</v>
      </c>
      <c r="KM1955">
        <v>12991</v>
      </c>
      <c r="KN1955">
        <v>32295</v>
      </c>
      <c r="KO1955">
        <v>1173</v>
      </c>
      <c r="KP1955">
        <v>14048</v>
      </c>
      <c r="KQ1955">
        <v>13075</v>
      </c>
      <c r="KR1955">
        <v>0</v>
      </c>
      <c r="KS1955">
        <v>0</v>
      </c>
      <c r="KT1955">
        <v>61</v>
      </c>
      <c r="KU1955">
        <v>144</v>
      </c>
      <c r="KV1955">
        <v>92</v>
      </c>
      <c r="KW1955">
        <v>23</v>
      </c>
      <c r="KX1955">
        <v>278</v>
      </c>
      <c r="KY1955">
        <v>17</v>
      </c>
      <c r="KZ1955">
        <v>3</v>
      </c>
      <c r="LA1955">
        <v>0</v>
      </c>
      <c r="LB1955">
        <v>3</v>
      </c>
      <c r="LC1955">
        <v>5</v>
      </c>
      <c r="LD1955" t="b">
        <v>1</v>
      </c>
      <c r="LE1955" t="b">
        <v>0</v>
      </c>
      <c r="LF1955" t="b">
        <v>0</v>
      </c>
      <c r="LG1955" t="b">
        <v>0</v>
      </c>
      <c r="LH1955">
        <v>0</v>
      </c>
      <c r="LI1955">
        <v>0</v>
      </c>
      <c r="LJ1955">
        <v>0</v>
      </c>
      <c r="LK1955">
        <v>0</v>
      </c>
      <c r="LL1955" s="1" t="s">
        <v>17913</v>
      </c>
      <c r="LM1955">
        <v>86</v>
      </c>
      <c r="LN1955" s="1" t="s">
        <v>776</v>
      </c>
      <c r="LO1955" s="1" t="s">
        <v>777</v>
      </c>
      <c r="LP1955">
        <v>6</v>
      </c>
      <c r="LQ1955">
        <v>31001</v>
      </c>
      <c r="LR1955">
        <v>1586411730000</v>
      </c>
      <c r="LS1955">
        <v>9401</v>
      </c>
      <c r="LT1955">
        <v>0</v>
      </c>
      <c r="LU1955" t="b">
        <v>1</v>
      </c>
      <c r="LV1955">
        <v>0</v>
      </c>
      <c r="LW1955">
        <v>207</v>
      </c>
      <c r="LX1955">
        <v>92</v>
      </c>
      <c r="LY1955">
        <v>12</v>
      </c>
      <c r="LZ1955">
        <v>4</v>
      </c>
      <c r="MA1955">
        <v>3074</v>
      </c>
      <c r="MB1955">
        <v>3111</v>
      </c>
      <c r="MC1955">
        <v>3026</v>
      </c>
      <c r="MD1955">
        <v>3812</v>
      </c>
      <c r="ME1955">
        <v>3071</v>
      </c>
      <c r="MF1955">
        <v>3123</v>
      </c>
      <c r="MG1955">
        <v>3340</v>
      </c>
      <c r="MH1955">
        <v>17</v>
      </c>
      <c r="MI1955">
        <v>6</v>
      </c>
      <c r="MJ1955">
        <v>13</v>
      </c>
      <c r="MK1955">
        <v>6</v>
      </c>
      <c r="ML1955">
        <v>2</v>
      </c>
      <c r="MM1955">
        <v>4</v>
      </c>
      <c r="MN1955">
        <v>827</v>
      </c>
      <c r="MO1955">
        <v>3</v>
      </c>
      <c r="MP1955">
        <v>0</v>
      </c>
      <c r="MQ1955">
        <v>0</v>
      </c>
      <c r="MR1955">
        <v>0</v>
      </c>
      <c r="MS1955">
        <v>194244</v>
      </c>
      <c r="MT1955">
        <v>0</v>
      </c>
      <c r="MU1955">
        <v>193397</v>
      </c>
      <c r="MV1955">
        <v>846</v>
      </c>
      <c r="MW1955">
        <v>0</v>
      </c>
      <c r="MX1955">
        <v>33437</v>
      </c>
      <c r="MY1955">
        <v>0</v>
      </c>
      <c r="MZ1955">
        <v>33154</v>
      </c>
      <c r="NA1955">
        <v>283</v>
      </c>
      <c r="NB1955">
        <v>10622</v>
      </c>
      <c r="NC1955">
        <v>1</v>
      </c>
      <c r="ND1955">
        <v>55991</v>
      </c>
      <c r="NE1955">
        <v>8396</v>
      </c>
      <c r="NF1955">
        <v>6237</v>
      </c>
      <c r="NG1955">
        <v>15</v>
      </c>
      <c r="NH1955">
        <v>35</v>
      </c>
      <c r="NI1955">
        <v>39092</v>
      </c>
      <c r="NJ1955">
        <v>9007</v>
      </c>
      <c r="NK1955">
        <v>22184</v>
      </c>
      <c r="NL1955">
        <v>7900</v>
      </c>
      <c r="NM1955">
        <v>16915</v>
      </c>
      <c r="NN1955">
        <v>15050</v>
      </c>
      <c r="NO1955">
        <v>4</v>
      </c>
      <c r="NP1955">
        <v>0</v>
      </c>
      <c r="NQ1955">
        <v>174</v>
      </c>
      <c r="NR1955">
        <v>24</v>
      </c>
      <c r="NS1955">
        <v>4</v>
      </c>
      <c r="NT1955">
        <v>9</v>
      </c>
      <c r="NU1955">
        <v>173</v>
      </c>
      <c r="NV1955">
        <v>18</v>
      </c>
      <c r="NW1955">
        <v>0</v>
      </c>
      <c r="NX1955">
        <v>0</v>
      </c>
      <c r="NY1955">
        <v>8</v>
      </c>
      <c r="NZ1955">
        <v>0</v>
      </c>
      <c r="OA1955" t="b">
        <v>0</v>
      </c>
      <c r="OB1955" t="b">
        <v>0</v>
      </c>
      <c r="OC1955" t="b">
        <v>0</v>
      </c>
      <c r="OD1955" t="b">
        <v>0</v>
      </c>
      <c r="OE1955">
        <v>0</v>
      </c>
      <c r="OF1955">
        <v>0</v>
      </c>
      <c r="OG1955">
        <v>0</v>
      </c>
      <c r="OH1955">
        <v>0</v>
      </c>
      <c r="OI1955" s="1" t="s">
        <v>17914</v>
      </c>
      <c r="OJ1955">
        <v>343</v>
      </c>
      <c r="OK1955" s="1" t="s">
        <v>850</v>
      </c>
      <c r="OL1955" s="1" t="s">
        <v>785</v>
      </c>
      <c r="OM1955">
        <v>7</v>
      </c>
      <c r="ON1955">
        <v>296450</v>
      </c>
      <c r="OO1955">
        <v>1589639154000</v>
      </c>
      <c r="OP1955">
        <v>274850</v>
      </c>
      <c r="OQ1955">
        <v>0</v>
      </c>
      <c r="OR1955" t="b">
        <v>1</v>
      </c>
      <c r="OS1955">
        <v>0</v>
      </c>
      <c r="OT1955">
        <v>405</v>
      </c>
      <c r="OU1955">
        <v>99</v>
      </c>
      <c r="OV1955">
        <v>21</v>
      </c>
      <c r="OW1955">
        <v>4</v>
      </c>
      <c r="OX1955">
        <v>1056</v>
      </c>
      <c r="OY1955">
        <v>3165</v>
      </c>
      <c r="OZ1955">
        <v>3285</v>
      </c>
      <c r="PA1955">
        <v>3020</v>
      </c>
      <c r="PB1955">
        <v>3089</v>
      </c>
      <c r="PC1955">
        <v>1082</v>
      </c>
      <c r="PD1955">
        <v>3340</v>
      </c>
      <c r="PE1955">
        <v>7</v>
      </c>
      <c r="PF1955">
        <v>7</v>
      </c>
      <c r="PG1955">
        <v>10</v>
      </c>
      <c r="PH1955">
        <v>3</v>
      </c>
      <c r="PI1955">
        <v>2</v>
      </c>
      <c r="PJ1955">
        <v>3</v>
      </c>
      <c r="PK1955">
        <v>678</v>
      </c>
      <c r="PL1955">
        <v>1</v>
      </c>
      <c r="PM1955">
        <v>0</v>
      </c>
      <c r="PN1955">
        <v>0</v>
      </c>
      <c r="PO1955">
        <v>0</v>
      </c>
      <c r="PP1955">
        <v>153395</v>
      </c>
      <c r="PQ1955">
        <v>138155</v>
      </c>
      <c r="PR1955">
        <v>13557</v>
      </c>
      <c r="PS1955">
        <v>1683</v>
      </c>
      <c r="PT1955">
        <v>0</v>
      </c>
      <c r="PU1955">
        <v>32148</v>
      </c>
      <c r="PV1955">
        <v>29054</v>
      </c>
      <c r="PW1955">
        <v>1549</v>
      </c>
      <c r="PX1955">
        <v>1544</v>
      </c>
      <c r="PY1955">
        <v>1687</v>
      </c>
      <c r="PZ1955">
        <v>1</v>
      </c>
      <c r="QA1955">
        <v>19699</v>
      </c>
      <c r="QB1955">
        <v>3359</v>
      </c>
      <c r="QC1955">
        <v>2156</v>
      </c>
      <c r="QD1955">
        <v>20</v>
      </c>
      <c r="QE1955">
        <v>61</v>
      </c>
      <c r="QF1955">
        <v>25074</v>
      </c>
      <c r="QG1955">
        <v>7597</v>
      </c>
      <c r="QH1955">
        <v>14734</v>
      </c>
      <c r="QI1955">
        <v>2742</v>
      </c>
      <c r="QJ1955">
        <v>12946</v>
      </c>
      <c r="QK1955">
        <v>12570</v>
      </c>
      <c r="QL1955">
        <v>0</v>
      </c>
      <c r="QM1955">
        <v>0</v>
      </c>
      <c r="QN1955">
        <v>164</v>
      </c>
      <c r="QO1955">
        <v>1</v>
      </c>
      <c r="QP1955">
        <v>0</v>
      </c>
      <c r="QQ1955">
        <v>1</v>
      </c>
      <c r="QR1955">
        <v>289</v>
      </c>
      <c r="QS1955">
        <v>17</v>
      </c>
      <c r="QT1955">
        <v>4</v>
      </c>
      <c r="QU1955">
        <v>0</v>
      </c>
      <c r="QV1955">
        <v>16</v>
      </c>
      <c r="QW1955">
        <v>1</v>
      </c>
      <c r="QX1955" t="b">
        <v>0</v>
      </c>
      <c r="QY1955" t="b">
        <v>0</v>
      </c>
      <c r="QZ1955" t="b">
        <v>0</v>
      </c>
      <c r="RA1955" t="b">
        <v>0</v>
      </c>
      <c r="RB1955">
        <v>0</v>
      </c>
      <c r="RC1955">
        <v>0</v>
      </c>
      <c r="RD1955">
        <v>0</v>
      </c>
      <c r="RE1955">
        <v>0</v>
      </c>
      <c r="RF1955" s="1" t="s">
        <v>17915</v>
      </c>
      <c r="RG1955">
        <v>92</v>
      </c>
      <c r="RH1955" s="1" t="s">
        <v>782</v>
      </c>
      <c r="RI1955" s="1" t="s">
        <v>783</v>
      </c>
      <c r="RJ1955">
        <v>7</v>
      </c>
      <c r="RK1955">
        <v>400503</v>
      </c>
      <c r="RL1955">
        <v>1589652189000</v>
      </c>
      <c r="RM1955">
        <v>378903</v>
      </c>
      <c r="RN1955">
        <v>0</v>
      </c>
      <c r="RO1955" t="b">
        <v>1</v>
      </c>
      <c r="RP1955">
        <v>0</v>
      </c>
      <c r="RQ1955">
        <v>29</v>
      </c>
      <c r="RR1955">
        <v>32</v>
      </c>
      <c r="RS1955">
        <v>4</v>
      </c>
      <c r="RT1955">
        <v>11</v>
      </c>
      <c r="RU1955">
        <v>1401</v>
      </c>
      <c r="RV1955">
        <v>3075</v>
      </c>
      <c r="RW1955">
        <v>3047</v>
      </c>
      <c r="RX1955">
        <v>3001</v>
      </c>
      <c r="RY1955">
        <v>1011</v>
      </c>
      <c r="RZ1955">
        <v>3801</v>
      </c>
      <c r="SA1955">
        <v>3364</v>
      </c>
      <c r="SB1955">
        <v>2</v>
      </c>
      <c r="SC1955">
        <v>15</v>
      </c>
      <c r="SD1955">
        <v>5</v>
      </c>
      <c r="SE1955">
        <v>0</v>
      </c>
      <c r="SF1955">
        <v>1</v>
      </c>
      <c r="SG1955">
        <v>0</v>
      </c>
      <c r="SH1955">
        <v>282</v>
      </c>
      <c r="SI1955">
        <v>0</v>
      </c>
      <c r="SJ1955">
        <v>0</v>
      </c>
      <c r="SK1955">
        <v>0</v>
      </c>
      <c r="SL1955">
        <v>0</v>
      </c>
      <c r="SM1955">
        <v>205843</v>
      </c>
      <c r="SN1955">
        <v>145285</v>
      </c>
      <c r="SO1955">
        <v>29123</v>
      </c>
      <c r="SP1955">
        <v>31434</v>
      </c>
      <c r="SQ1955">
        <v>43</v>
      </c>
      <c r="SR1955">
        <v>14688</v>
      </c>
      <c r="SS1955">
        <v>11044</v>
      </c>
      <c r="ST1955">
        <v>959</v>
      </c>
      <c r="SU1955">
        <v>2684</v>
      </c>
      <c r="SV1955">
        <v>9779</v>
      </c>
      <c r="SW1955">
        <v>5</v>
      </c>
      <c r="SX1955">
        <v>56112</v>
      </c>
      <c r="SY1955">
        <v>26420</v>
      </c>
      <c r="SZ1955">
        <v>0</v>
      </c>
      <c r="TA1955">
        <v>13</v>
      </c>
      <c r="TB1955">
        <v>55</v>
      </c>
      <c r="TC1955">
        <v>49310</v>
      </c>
      <c r="TD1955">
        <v>11699</v>
      </c>
      <c r="TE1955">
        <v>31902</v>
      </c>
      <c r="TF1955">
        <v>5708</v>
      </c>
      <c r="TG1955">
        <v>11748</v>
      </c>
      <c r="TH1955">
        <v>11300</v>
      </c>
      <c r="TI1955">
        <v>0</v>
      </c>
      <c r="TJ1955">
        <v>0</v>
      </c>
      <c r="TK1955">
        <v>70</v>
      </c>
      <c r="TL1955">
        <v>128</v>
      </c>
      <c r="TM1955">
        <v>101</v>
      </c>
      <c r="TN1955">
        <v>0</v>
      </c>
      <c r="TO1955">
        <v>381</v>
      </c>
      <c r="TP1955">
        <v>16</v>
      </c>
      <c r="TQ1955">
        <v>0</v>
      </c>
      <c r="TR1955">
        <v>0</v>
      </c>
      <c r="TS1955">
        <v>1</v>
      </c>
      <c r="TT1955">
        <v>2</v>
      </c>
      <c r="TU1955" t="b">
        <v>0</v>
      </c>
      <c r="TV1955" t="b">
        <v>0</v>
      </c>
      <c r="TW1955" t="b">
        <v>0</v>
      </c>
      <c r="TX1955" t="b">
        <v>0</v>
      </c>
      <c r="TY1955">
        <v>0</v>
      </c>
      <c r="TZ1955">
        <v>0</v>
      </c>
      <c r="UA1955">
        <v>0</v>
      </c>
      <c r="UB1955">
        <v>0</v>
      </c>
      <c r="UC1955" s="1" t="s">
        <v>17916</v>
      </c>
      <c r="UD1955">
        <v>106</v>
      </c>
      <c r="UE1955" s="1" t="s">
        <v>779</v>
      </c>
      <c r="UF1955" s="1" t="s">
        <v>780</v>
      </c>
      <c r="UG1955">
        <v>6</v>
      </c>
      <c r="UH1955">
        <v>52149</v>
      </c>
      <c r="UI1955">
        <v>1584641006000</v>
      </c>
      <c r="UJ1955">
        <v>30549</v>
      </c>
      <c r="UK1955">
        <v>0</v>
      </c>
      <c r="UL1955" t="b">
        <v>1</v>
      </c>
      <c r="UM1955">
        <v>2</v>
      </c>
      <c r="UN1955">
        <v>301</v>
      </c>
      <c r="UO1955">
        <v>51</v>
      </c>
      <c r="UP1955">
        <v>7</v>
      </c>
      <c r="UQ1955">
        <v>4</v>
      </c>
      <c r="UR1955">
        <v>3095</v>
      </c>
      <c r="US1955">
        <v>3031</v>
      </c>
      <c r="UT1955">
        <v>3094</v>
      </c>
      <c r="UU1955">
        <v>3026</v>
      </c>
      <c r="UV1955">
        <v>3006</v>
      </c>
      <c r="UW1955">
        <v>0</v>
      </c>
      <c r="UX1955">
        <v>3340</v>
      </c>
      <c r="UY1955">
        <v>8</v>
      </c>
      <c r="UZ1955">
        <v>7</v>
      </c>
      <c r="VA1955">
        <v>4</v>
      </c>
      <c r="VB1955">
        <v>4</v>
      </c>
      <c r="VC1955">
        <v>1</v>
      </c>
      <c r="VD1955">
        <v>2</v>
      </c>
      <c r="VE1955">
        <v>789</v>
      </c>
      <c r="VF1955">
        <v>0</v>
      </c>
      <c r="VG1955">
        <v>0</v>
      </c>
      <c r="VH1955">
        <v>0</v>
      </c>
      <c r="VI1955">
        <v>0</v>
      </c>
      <c r="VJ1955">
        <v>186451</v>
      </c>
      <c r="VK1955">
        <v>12845</v>
      </c>
      <c r="VL1955">
        <v>167960</v>
      </c>
      <c r="VM1955">
        <v>5645</v>
      </c>
      <c r="VN1955">
        <v>1486</v>
      </c>
      <c r="VO1955">
        <v>38004</v>
      </c>
      <c r="VP1955">
        <v>4461</v>
      </c>
      <c r="VQ1955">
        <v>30997</v>
      </c>
      <c r="VR1955">
        <v>2545</v>
      </c>
      <c r="VS1955">
        <v>5891</v>
      </c>
      <c r="VT1955">
        <v>3</v>
      </c>
      <c r="VU1955">
        <v>12102</v>
      </c>
      <c r="VV1955">
        <v>19811</v>
      </c>
      <c r="VW1955">
        <v>7536</v>
      </c>
      <c r="VX1955">
        <v>14</v>
      </c>
      <c r="VY1955">
        <v>53</v>
      </c>
      <c r="VZ1955">
        <v>23668</v>
      </c>
      <c r="WA1955">
        <v>8028</v>
      </c>
      <c r="WB1955">
        <v>15208</v>
      </c>
      <c r="WC1955">
        <v>431</v>
      </c>
      <c r="WD1955">
        <v>14125</v>
      </c>
      <c r="WE1955">
        <v>14550</v>
      </c>
      <c r="WF1955">
        <v>2</v>
      </c>
      <c r="WG1955">
        <v>0</v>
      </c>
      <c r="WH1955">
        <v>180</v>
      </c>
      <c r="WI1955">
        <v>12</v>
      </c>
      <c r="WJ1955">
        <v>8</v>
      </c>
      <c r="WK1955">
        <v>4</v>
      </c>
      <c r="WL1955">
        <v>209</v>
      </c>
      <c r="WM1955">
        <v>16</v>
      </c>
      <c r="WN1955">
        <v>0</v>
      </c>
      <c r="WO1955">
        <v>0</v>
      </c>
      <c r="WP1955">
        <v>8</v>
      </c>
      <c r="WQ1955">
        <v>1</v>
      </c>
      <c r="WR1955" t="b">
        <v>0</v>
      </c>
      <c r="WS1955" t="b">
        <v>0</v>
      </c>
      <c r="WT1955" t="b">
        <v>0</v>
      </c>
      <c r="WU1955" t="b">
        <v>0</v>
      </c>
      <c r="WV1955">
        <v>0</v>
      </c>
      <c r="WW1955">
        <v>0</v>
      </c>
      <c r="WX1955">
        <v>0</v>
      </c>
      <c r="WY1955">
        <v>0</v>
      </c>
      <c r="WZ1955" s="1" t="s">
        <v>17917</v>
      </c>
      <c r="XA1955">
        <v>50</v>
      </c>
      <c r="XB1955" s="1" t="s">
        <v>786</v>
      </c>
      <c r="XC1955" s="1" t="s">
        <v>780</v>
      </c>
      <c r="XD1955">
        <v>5</v>
      </c>
      <c r="XE1955">
        <v>23582</v>
      </c>
      <c r="XF1955">
        <v>1579585214000</v>
      </c>
      <c r="XG1955">
        <v>1982</v>
      </c>
      <c r="XH1955">
        <v>0</v>
      </c>
      <c r="XI1955" t="b">
        <v>1</v>
      </c>
      <c r="XJ1955">
        <v>1</v>
      </c>
      <c r="XK1955">
        <v>218</v>
      </c>
      <c r="XL1955">
        <v>201</v>
      </c>
      <c r="XM1955">
        <v>14</v>
      </c>
      <c r="XN1955">
        <v>4</v>
      </c>
      <c r="XO1955">
        <v>3857</v>
      </c>
      <c r="XP1955">
        <v>3143</v>
      </c>
      <c r="XQ1955">
        <v>3190</v>
      </c>
      <c r="XR1955">
        <v>3117</v>
      </c>
      <c r="XS1955">
        <v>3050</v>
      </c>
      <c r="XT1955">
        <v>0</v>
      </c>
      <c r="XU1955">
        <v>3364</v>
      </c>
      <c r="XV1955">
        <v>1</v>
      </c>
      <c r="XW1955">
        <v>13</v>
      </c>
      <c r="XX1955">
        <v>13</v>
      </c>
      <c r="XY1955">
        <v>0</v>
      </c>
      <c r="XZ1955">
        <v>1</v>
      </c>
      <c r="YA1955">
        <v>0</v>
      </c>
      <c r="YB1955">
        <v>378</v>
      </c>
      <c r="YC1955">
        <v>0</v>
      </c>
      <c r="YD1955">
        <v>0</v>
      </c>
      <c r="YE1955">
        <v>0</v>
      </c>
      <c r="YF1955">
        <v>0</v>
      </c>
      <c r="YG1955">
        <v>27196</v>
      </c>
      <c r="YH1955">
        <v>11189</v>
      </c>
      <c r="YI1955">
        <v>8879</v>
      </c>
      <c r="YJ1955">
        <v>7128</v>
      </c>
      <c r="YK1955">
        <v>0</v>
      </c>
      <c r="YL1955">
        <v>8543</v>
      </c>
      <c r="YM1955">
        <v>6107</v>
      </c>
      <c r="YN1955">
        <v>1180</v>
      </c>
      <c r="YO1955">
        <v>1255</v>
      </c>
      <c r="YP1955">
        <v>1161</v>
      </c>
      <c r="YQ1955">
        <v>5</v>
      </c>
      <c r="YR1955">
        <v>45436</v>
      </c>
      <c r="YS1955">
        <v>1591</v>
      </c>
      <c r="YT1955">
        <v>757</v>
      </c>
      <c r="YU1955">
        <v>28</v>
      </c>
      <c r="YV1955">
        <v>44</v>
      </c>
      <c r="YW1955">
        <v>33046</v>
      </c>
      <c r="YX1955">
        <v>12116</v>
      </c>
      <c r="YY1955">
        <v>16984</v>
      </c>
      <c r="YZ1955">
        <v>3946</v>
      </c>
      <c r="ZA1955">
        <v>9313</v>
      </c>
      <c r="ZB1955">
        <v>9050</v>
      </c>
      <c r="ZC1955">
        <v>0</v>
      </c>
      <c r="ZD1955">
        <v>0</v>
      </c>
      <c r="ZE1955">
        <v>27</v>
      </c>
      <c r="ZF1955">
        <v>0</v>
      </c>
      <c r="ZG1955">
        <v>0</v>
      </c>
      <c r="ZH1955">
        <v>0</v>
      </c>
      <c r="ZI1955">
        <v>288</v>
      </c>
      <c r="ZJ1955">
        <v>14</v>
      </c>
      <c r="ZK1955">
        <v>2</v>
      </c>
      <c r="ZL1955">
        <v>0</v>
      </c>
      <c r="ZM1955">
        <v>15</v>
      </c>
      <c r="ZN1955">
        <v>2</v>
      </c>
      <c r="ZO1955" t="b">
        <v>0</v>
      </c>
      <c r="ZP1955" t="b">
        <v>0</v>
      </c>
      <c r="ZQ1955" t="b">
        <v>0</v>
      </c>
      <c r="ZR1955" t="b">
        <v>0</v>
      </c>
      <c r="ZS1955">
        <v>0</v>
      </c>
      <c r="ZT1955">
        <v>0</v>
      </c>
      <c r="ZU1955">
        <v>0</v>
      </c>
      <c r="ZV1955">
        <v>0</v>
      </c>
      <c r="ZW1955" s="1" t="s">
        <v>17918</v>
      </c>
      <c r="ZX1955">
        <v>139</v>
      </c>
      <c r="ZY1955" s="1" t="s">
        <v>850</v>
      </c>
      <c r="ZZ1955" s="1" t="s">
        <v>785</v>
      </c>
      <c r="AAA1955">
        <v>7</v>
      </c>
      <c r="AAB1955">
        <v>829737</v>
      </c>
      <c r="AAC1955">
        <v>1589684962000</v>
      </c>
      <c r="AAD1955">
        <v>808137</v>
      </c>
      <c r="AAE1955">
        <v>0</v>
      </c>
      <c r="AAF1955" t="b">
        <v>1</v>
      </c>
      <c r="AAG1955">
        <v>0</v>
      </c>
      <c r="AAH1955">
        <v>44</v>
      </c>
      <c r="AAI1955">
        <v>420</v>
      </c>
      <c r="AAJ1955">
        <v>12</v>
      </c>
      <c r="AAK1955">
        <v>4</v>
      </c>
      <c r="AAL1955">
        <v>1033</v>
      </c>
      <c r="AAM1955">
        <v>3812</v>
      </c>
      <c r="AAN1955">
        <v>3742</v>
      </c>
      <c r="AAO1955">
        <v>3053</v>
      </c>
      <c r="AAP1955">
        <v>3111</v>
      </c>
      <c r="AAQ1955">
        <v>3071</v>
      </c>
      <c r="AAR1955">
        <v>3340</v>
      </c>
      <c r="AAS1955">
        <v>5</v>
      </c>
      <c r="AAT1955">
        <v>12</v>
      </c>
      <c r="AAU1955">
        <v>9</v>
      </c>
      <c r="AAV1955">
        <v>2</v>
      </c>
      <c r="AAW1955">
        <v>1</v>
      </c>
      <c r="AAX1955">
        <v>1</v>
      </c>
      <c r="AAY1955">
        <v>575</v>
      </c>
      <c r="AAZ1955">
        <v>0</v>
      </c>
      <c r="ABA1955">
        <v>0</v>
      </c>
      <c r="ABB1955">
        <v>0</v>
      </c>
      <c r="ABC1955">
        <v>0</v>
      </c>
      <c r="ABD1955">
        <v>199611</v>
      </c>
      <c r="ABE1955">
        <v>1839</v>
      </c>
      <c r="ABF1955">
        <v>196537</v>
      </c>
      <c r="ABG1955">
        <v>1234</v>
      </c>
      <c r="ABH1955">
        <v>0</v>
      </c>
      <c r="ABI1955">
        <v>32134</v>
      </c>
      <c r="ABJ1955">
        <v>413</v>
      </c>
      <c r="ABK1955">
        <v>30651</v>
      </c>
      <c r="ABL1955">
        <v>1070</v>
      </c>
      <c r="ABM1955">
        <v>10654</v>
      </c>
      <c r="ABN1955">
        <v>1</v>
      </c>
      <c r="ABO1955">
        <v>57937</v>
      </c>
      <c r="ABP1955">
        <v>7934</v>
      </c>
      <c r="ABQ1955">
        <v>4072</v>
      </c>
      <c r="ABR1955">
        <v>20</v>
      </c>
      <c r="ABS1955">
        <v>7</v>
      </c>
      <c r="ABT1955">
        <v>52032</v>
      </c>
      <c r="ABU1955">
        <v>14617</v>
      </c>
      <c r="ABV1955">
        <v>31362</v>
      </c>
      <c r="ABW1955">
        <v>6052</v>
      </c>
      <c r="ABX1955">
        <v>14667</v>
      </c>
      <c r="ABY1955">
        <v>14650</v>
      </c>
      <c r="ABZ1955">
        <v>2</v>
      </c>
      <c r="ACA1955">
        <v>0</v>
      </c>
      <c r="ACB1955">
        <v>216</v>
      </c>
      <c r="ACC1955">
        <v>4</v>
      </c>
      <c r="ACD1955">
        <v>0</v>
      </c>
      <c r="ACE1955">
        <v>0</v>
      </c>
      <c r="ACF1955">
        <v>71</v>
      </c>
      <c r="ACG1955">
        <v>16</v>
      </c>
      <c r="ACH1955">
        <v>0</v>
      </c>
      <c r="ACI1955">
        <v>0</v>
      </c>
      <c r="ACJ1955">
        <v>11</v>
      </c>
      <c r="ACK1955">
        <v>2</v>
      </c>
      <c r="ACL1955" t="b">
        <v>0</v>
      </c>
      <c r="ACM1955" t="b">
        <v>0</v>
      </c>
      <c r="ACN1955" t="b">
        <v>1</v>
      </c>
      <c r="ACO1955" t="b">
        <v>0</v>
      </c>
      <c r="ACP1955">
        <v>0</v>
      </c>
      <c r="ACQ1955">
        <v>0</v>
      </c>
      <c r="ACR1955">
        <v>0</v>
      </c>
      <c r="ACS1955">
        <v>0</v>
      </c>
      <c r="ACT1955">
        <v>1</v>
      </c>
      <c r="ACU1955">
        <v>0</v>
      </c>
    </row>
    <row r="1956" spans="1:775" x14ac:dyDescent="0.25">
      <c r="A1956">
        <v>3383636534</v>
      </c>
      <c r="B1956" t="b">
        <v>0</v>
      </c>
      <c r="C1956" t="b">
        <v>1</v>
      </c>
      <c r="D1956" t="b">
        <v>1</v>
      </c>
      <c r="E1956" t="b">
        <v>1</v>
      </c>
      <c r="F1956" t="b">
        <v>1</v>
      </c>
      <c r="G1956" t="b">
        <v>1</v>
      </c>
      <c r="H1956">
        <v>8</v>
      </c>
      <c r="I1956">
        <v>1</v>
      </c>
      <c r="J1956">
        <v>1</v>
      </c>
      <c r="K1956">
        <v>3</v>
      </c>
      <c r="L1956">
        <v>2</v>
      </c>
      <c r="M1956" t="b">
        <v>1</v>
      </c>
      <c r="N1956" t="b">
        <v>0</v>
      </c>
      <c r="O1956" t="b">
        <v>0</v>
      </c>
      <c r="P1956" t="b">
        <v>0</v>
      </c>
      <c r="Q1956" t="b">
        <v>0</v>
      </c>
      <c r="R1956" t="b">
        <v>0</v>
      </c>
      <c r="S1956">
        <v>4</v>
      </c>
      <c r="T1956">
        <v>0</v>
      </c>
      <c r="U1956">
        <v>0</v>
      </c>
      <c r="V1956">
        <v>1</v>
      </c>
      <c r="W1956">
        <v>0</v>
      </c>
      <c r="X1956" s="1" t="s">
        <v>17919</v>
      </c>
      <c r="Y1956">
        <v>69</v>
      </c>
      <c r="Z1956" s="1" t="s">
        <v>779</v>
      </c>
      <c r="AA1956" s="1" t="s">
        <v>780</v>
      </c>
      <c r="AB1956">
        <v>5</v>
      </c>
      <c r="AC1956">
        <v>24695</v>
      </c>
      <c r="AD1956">
        <v>1587340105000</v>
      </c>
      <c r="AE1956">
        <v>3095</v>
      </c>
      <c r="AF1956">
        <v>0</v>
      </c>
      <c r="AG1956" t="b">
        <v>0</v>
      </c>
      <c r="AH1956">
        <v>0</v>
      </c>
      <c r="AI1956">
        <v>210</v>
      </c>
      <c r="AJ1956">
        <v>22</v>
      </c>
      <c r="AK1956">
        <v>7</v>
      </c>
      <c r="AL1956">
        <v>4</v>
      </c>
      <c r="AM1956">
        <v>3006</v>
      </c>
      <c r="AN1956">
        <v>3153</v>
      </c>
      <c r="AO1956">
        <v>3085</v>
      </c>
      <c r="AP1956">
        <v>1038</v>
      </c>
      <c r="AQ1956">
        <v>0</v>
      </c>
      <c r="AR1956">
        <v>0</v>
      </c>
      <c r="AS1956">
        <v>3340</v>
      </c>
      <c r="AT1956">
        <v>4</v>
      </c>
      <c r="AU1956">
        <v>4</v>
      </c>
      <c r="AV1956">
        <v>6</v>
      </c>
      <c r="AW1956">
        <v>0</v>
      </c>
      <c r="AX1956">
        <v>1</v>
      </c>
      <c r="AY1956">
        <v>0</v>
      </c>
      <c r="AZ1956">
        <v>545</v>
      </c>
      <c r="BA1956">
        <v>0</v>
      </c>
      <c r="BB1956">
        <v>0</v>
      </c>
      <c r="BC1956">
        <v>0</v>
      </c>
      <c r="BD1956">
        <v>0</v>
      </c>
      <c r="BE1956">
        <v>90437</v>
      </c>
      <c r="BF1956">
        <v>1622</v>
      </c>
      <c r="BG1956">
        <v>82291</v>
      </c>
      <c r="BH1956">
        <v>6523</v>
      </c>
      <c r="BI1956">
        <v>339</v>
      </c>
      <c r="BJ1956">
        <v>8982</v>
      </c>
      <c r="BK1956">
        <v>1222</v>
      </c>
      <c r="BL1956">
        <v>7328</v>
      </c>
      <c r="BM1956">
        <v>431</v>
      </c>
      <c r="BN1956">
        <v>2881</v>
      </c>
      <c r="BO1956">
        <v>3</v>
      </c>
      <c r="BP1956">
        <v>5187</v>
      </c>
      <c r="BQ1956">
        <v>11373</v>
      </c>
      <c r="BR1956">
        <v>3620</v>
      </c>
      <c r="BS1956">
        <v>15</v>
      </c>
      <c r="BT1956">
        <v>26</v>
      </c>
      <c r="BU1956">
        <v>13196</v>
      </c>
      <c r="BV1956">
        <v>3047</v>
      </c>
      <c r="BW1956">
        <v>9416</v>
      </c>
      <c r="BX1956">
        <v>733</v>
      </c>
      <c r="BY1956">
        <v>10039</v>
      </c>
      <c r="BZ1956">
        <v>8650</v>
      </c>
      <c r="CA1956">
        <v>3</v>
      </c>
      <c r="CB1956">
        <v>0</v>
      </c>
      <c r="CC1956">
        <v>129</v>
      </c>
      <c r="CD1956">
        <v>8</v>
      </c>
      <c r="CE1956">
        <v>2</v>
      </c>
      <c r="CF1956">
        <v>6</v>
      </c>
      <c r="CG1956">
        <v>517</v>
      </c>
      <c r="CH1956">
        <v>14</v>
      </c>
      <c r="CI1956">
        <v>0</v>
      </c>
      <c r="CJ1956">
        <v>0</v>
      </c>
      <c r="CK1956">
        <v>6</v>
      </c>
      <c r="CL1956">
        <v>2</v>
      </c>
      <c r="CM1956" t="b">
        <v>0</v>
      </c>
      <c r="CN1956" t="b">
        <v>0</v>
      </c>
      <c r="CO1956" t="b">
        <v>0</v>
      </c>
      <c r="CP1956" t="b">
        <v>0</v>
      </c>
      <c r="CQ1956">
        <v>0</v>
      </c>
      <c r="CR1956">
        <v>0</v>
      </c>
      <c r="CS1956">
        <v>0</v>
      </c>
      <c r="CT1956">
        <v>0</v>
      </c>
      <c r="CU1956" s="1" t="s">
        <v>17920</v>
      </c>
      <c r="CV1956">
        <v>140</v>
      </c>
      <c r="CW1956" s="1" t="s">
        <v>776</v>
      </c>
      <c r="CX1956" s="1" t="s">
        <v>777</v>
      </c>
      <c r="CY1956">
        <v>4</v>
      </c>
      <c r="CZ1956">
        <v>15752</v>
      </c>
      <c r="DA1956">
        <v>1589670055000</v>
      </c>
      <c r="DB1956">
        <v>3152</v>
      </c>
      <c r="DC1956">
        <v>5848</v>
      </c>
      <c r="DD1956" t="b">
        <v>1</v>
      </c>
      <c r="DE1956">
        <v>0</v>
      </c>
      <c r="DF1956">
        <v>193</v>
      </c>
      <c r="DG1956">
        <v>875</v>
      </c>
      <c r="DH1956">
        <v>12</v>
      </c>
      <c r="DI1956">
        <v>4</v>
      </c>
      <c r="DJ1956">
        <v>3053</v>
      </c>
      <c r="DK1956">
        <v>3071</v>
      </c>
      <c r="DL1956">
        <v>3047</v>
      </c>
      <c r="DM1956">
        <v>0</v>
      </c>
      <c r="DN1956">
        <v>0</v>
      </c>
      <c r="DO1956">
        <v>0</v>
      </c>
      <c r="DP1956">
        <v>3340</v>
      </c>
      <c r="DQ1956">
        <v>2</v>
      </c>
      <c r="DR1956">
        <v>3</v>
      </c>
      <c r="DS1956">
        <v>2</v>
      </c>
      <c r="DT1956">
        <v>2</v>
      </c>
      <c r="DU1956">
        <v>1</v>
      </c>
      <c r="DV1956">
        <v>1</v>
      </c>
      <c r="DW1956">
        <v>744</v>
      </c>
      <c r="DX1956">
        <v>0</v>
      </c>
      <c r="DY1956">
        <v>0</v>
      </c>
      <c r="DZ1956">
        <v>0</v>
      </c>
      <c r="EA1956">
        <v>0</v>
      </c>
      <c r="EB1956">
        <v>84580</v>
      </c>
      <c r="EC1956">
        <v>0</v>
      </c>
      <c r="ED1956">
        <v>68857</v>
      </c>
      <c r="EE1956">
        <v>15723</v>
      </c>
      <c r="EF1956">
        <v>0</v>
      </c>
      <c r="EG1956">
        <v>8012</v>
      </c>
      <c r="EH1956">
        <v>0</v>
      </c>
      <c r="EI1956">
        <v>6400</v>
      </c>
      <c r="EJ1956">
        <v>1611</v>
      </c>
      <c r="EK1956">
        <v>3417</v>
      </c>
      <c r="EL1956">
        <v>1</v>
      </c>
      <c r="EM1956">
        <v>15536</v>
      </c>
      <c r="EN1956">
        <v>5150</v>
      </c>
      <c r="EO1956">
        <v>2822</v>
      </c>
      <c r="EP1956">
        <v>17</v>
      </c>
      <c r="EQ1956">
        <v>14</v>
      </c>
      <c r="ER1956">
        <v>20612</v>
      </c>
      <c r="ES1956">
        <v>4583</v>
      </c>
      <c r="ET1956">
        <v>13698</v>
      </c>
      <c r="EU1956">
        <v>2330</v>
      </c>
      <c r="EV1956">
        <v>8156</v>
      </c>
      <c r="EW1956">
        <v>8000</v>
      </c>
      <c r="EX1956">
        <v>0</v>
      </c>
      <c r="EY1956">
        <v>0</v>
      </c>
      <c r="EZ1956">
        <v>132</v>
      </c>
      <c r="FA1956">
        <v>0</v>
      </c>
      <c r="FB1956">
        <v>0</v>
      </c>
      <c r="FC1956">
        <v>0</v>
      </c>
      <c r="FD1956">
        <v>120</v>
      </c>
      <c r="FE1956">
        <v>14</v>
      </c>
      <c r="FF1956">
        <v>2</v>
      </c>
      <c r="FG1956">
        <v>0</v>
      </c>
      <c r="FH1956">
        <v>9</v>
      </c>
      <c r="FI1956">
        <v>2</v>
      </c>
      <c r="FJ1956" t="b">
        <v>0</v>
      </c>
      <c r="FK1956" t="b">
        <v>0</v>
      </c>
      <c r="FL1956" t="b">
        <v>0</v>
      </c>
      <c r="FM1956" t="b">
        <v>0</v>
      </c>
      <c r="FN1956">
        <v>0</v>
      </c>
      <c r="FO1956">
        <v>0</v>
      </c>
      <c r="FP1956">
        <v>0</v>
      </c>
      <c r="FQ1956">
        <v>0</v>
      </c>
      <c r="FR1956" s="1" t="s">
        <v>17921</v>
      </c>
      <c r="FS1956">
        <v>73</v>
      </c>
      <c r="FT1956" s="1" t="s">
        <v>776</v>
      </c>
      <c r="FU1956" s="1" t="s">
        <v>785</v>
      </c>
      <c r="FV1956">
        <v>3</v>
      </c>
      <c r="FW1956">
        <v>10832</v>
      </c>
      <c r="FX1956">
        <v>1588498283000</v>
      </c>
      <c r="FY1956">
        <v>4832</v>
      </c>
      <c r="FZ1956">
        <v>1768</v>
      </c>
      <c r="GA1956" t="b">
        <v>0</v>
      </c>
      <c r="GB1956">
        <v>0</v>
      </c>
      <c r="GC1956">
        <v>116</v>
      </c>
      <c r="GD1956">
        <v>134</v>
      </c>
      <c r="GE1956">
        <v>14</v>
      </c>
      <c r="GF1956">
        <v>4</v>
      </c>
      <c r="GG1956">
        <v>2031</v>
      </c>
      <c r="GH1956">
        <v>3916</v>
      </c>
      <c r="GI1956">
        <v>3157</v>
      </c>
      <c r="GJ1956">
        <v>1056</v>
      </c>
      <c r="GK1956">
        <v>3285</v>
      </c>
      <c r="GL1956">
        <v>3020</v>
      </c>
      <c r="GM1956">
        <v>3363</v>
      </c>
      <c r="GN1956">
        <v>10</v>
      </c>
      <c r="GO1956">
        <v>3</v>
      </c>
      <c r="GP1956">
        <v>5</v>
      </c>
      <c r="GQ1956">
        <v>4</v>
      </c>
      <c r="GR1956">
        <v>1</v>
      </c>
      <c r="GS1956">
        <v>3</v>
      </c>
      <c r="GT1956">
        <v>557</v>
      </c>
      <c r="GU1956">
        <v>0</v>
      </c>
      <c r="GV1956">
        <v>0</v>
      </c>
      <c r="GW1956">
        <v>0</v>
      </c>
      <c r="GX1956">
        <v>0</v>
      </c>
      <c r="GY1956">
        <v>158419</v>
      </c>
      <c r="GZ1956">
        <v>140921</v>
      </c>
      <c r="HA1956">
        <v>11229</v>
      </c>
      <c r="HB1956">
        <v>6268</v>
      </c>
      <c r="HC1956">
        <v>0</v>
      </c>
      <c r="HD1956">
        <v>27497</v>
      </c>
      <c r="HE1956">
        <v>25589</v>
      </c>
      <c r="HF1956">
        <v>1309</v>
      </c>
      <c r="HG1956">
        <v>598</v>
      </c>
      <c r="HH1956">
        <v>4445</v>
      </c>
      <c r="HI1956">
        <v>1</v>
      </c>
      <c r="HJ1956">
        <v>9396</v>
      </c>
      <c r="HK1956">
        <v>8784</v>
      </c>
      <c r="HL1956">
        <v>6950</v>
      </c>
      <c r="HM1956">
        <v>17</v>
      </c>
      <c r="HN1956">
        <v>35</v>
      </c>
      <c r="HO1956">
        <v>13997</v>
      </c>
      <c r="HP1956">
        <v>4600</v>
      </c>
      <c r="HQ1956">
        <v>8713</v>
      </c>
      <c r="HR1956">
        <v>682</v>
      </c>
      <c r="HS1956">
        <v>12551</v>
      </c>
      <c r="HT1956">
        <v>9775</v>
      </c>
      <c r="HU1956">
        <v>2</v>
      </c>
      <c r="HV1956">
        <v>0</v>
      </c>
      <c r="HW1956">
        <v>195</v>
      </c>
      <c r="HX1956">
        <v>0</v>
      </c>
      <c r="HY1956">
        <v>0</v>
      </c>
      <c r="HZ1956">
        <v>0</v>
      </c>
      <c r="IA1956">
        <v>258</v>
      </c>
      <c r="IB1956">
        <v>16</v>
      </c>
      <c r="IC1956">
        <v>3</v>
      </c>
      <c r="ID1956">
        <v>0</v>
      </c>
      <c r="IE1956">
        <v>9</v>
      </c>
      <c r="IF1956">
        <v>0</v>
      </c>
      <c r="IG1956" t="b">
        <v>0</v>
      </c>
      <c r="IH1956" t="b">
        <v>0</v>
      </c>
      <c r="II1956" t="b">
        <v>0</v>
      </c>
      <c r="IJ1956" t="b">
        <v>0</v>
      </c>
      <c r="IK1956">
        <v>0</v>
      </c>
      <c r="IL1956">
        <v>0</v>
      </c>
      <c r="IM1956">
        <v>0</v>
      </c>
      <c r="IN1956">
        <v>0</v>
      </c>
      <c r="IO1956" s="1" t="s">
        <v>17922</v>
      </c>
      <c r="IP1956">
        <v>46</v>
      </c>
      <c r="IQ1956" s="1" t="s">
        <v>782</v>
      </c>
      <c r="IR1956" s="1" t="s">
        <v>783</v>
      </c>
      <c r="IS1956">
        <v>4</v>
      </c>
      <c r="IT1956">
        <v>20345</v>
      </c>
      <c r="IU1956">
        <v>1588305363000</v>
      </c>
      <c r="IV1956">
        <v>7745</v>
      </c>
      <c r="IW1956">
        <v>1255</v>
      </c>
      <c r="IX1956" t="b">
        <v>1</v>
      </c>
      <c r="IY1956">
        <v>0</v>
      </c>
      <c r="IZ1956">
        <v>68</v>
      </c>
      <c r="JA1956">
        <v>102</v>
      </c>
      <c r="JB1956">
        <v>4</v>
      </c>
      <c r="JC1956">
        <v>11</v>
      </c>
      <c r="JD1956">
        <v>1419</v>
      </c>
      <c r="JE1956">
        <v>3022</v>
      </c>
      <c r="JF1956">
        <v>3748</v>
      </c>
      <c r="JG1956">
        <v>3047</v>
      </c>
      <c r="JH1956">
        <v>1029</v>
      </c>
      <c r="JI1956">
        <v>1036</v>
      </c>
      <c r="JJ1956">
        <v>3364</v>
      </c>
      <c r="JK1956">
        <v>6</v>
      </c>
      <c r="JL1956">
        <v>4</v>
      </c>
      <c r="JM1956">
        <v>7</v>
      </c>
      <c r="JN1956">
        <v>4</v>
      </c>
      <c r="JO1956">
        <v>2</v>
      </c>
      <c r="JP1956">
        <v>2</v>
      </c>
      <c r="JQ1956">
        <v>589</v>
      </c>
      <c r="JR1956">
        <v>1</v>
      </c>
      <c r="JS1956">
        <v>0</v>
      </c>
      <c r="JT1956">
        <v>0</v>
      </c>
      <c r="JU1956">
        <v>0</v>
      </c>
      <c r="JV1956">
        <v>217053</v>
      </c>
      <c r="JW1956">
        <v>97537</v>
      </c>
      <c r="JX1956">
        <v>102621</v>
      </c>
      <c r="JY1956">
        <v>16895</v>
      </c>
      <c r="JZ1956">
        <v>0</v>
      </c>
      <c r="KA1956">
        <v>19255</v>
      </c>
      <c r="KB1956">
        <v>9701</v>
      </c>
      <c r="KC1956">
        <v>8322</v>
      </c>
      <c r="KD1956">
        <v>1231</v>
      </c>
      <c r="KE1956">
        <v>10571</v>
      </c>
      <c r="KF1956">
        <v>1</v>
      </c>
      <c r="KG1956">
        <v>24919</v>
      </c>
      <c r="KH1956">
        <v>43832</v>
      </c>
      <c r="KI1956">
        <v>1266</v>
      </c>
      <c r="KJ1956">
        <v>30</v>
      </c>
      <c r="KK1956">
        <v>5</v>
      </c>
      <c r="KL1956">
        <v>30694</v>
      </c>
      <c r="KM1956">
        <v>7481</v>
      </c>
      <c r="KN1956">
        <v>20183</v>
      </c>
      <c r="KO1956">
        <v>3029</v>
      </c>
      <c r="KP1956">
        <v>12746</v>
      </c>
      <c r="KQ1956">
        <v>11275</v>
      </c>
      <c r="KR1956">
        <v>1</v>
      </c>
      <c r="KS1956">
        <v>1</v>
      </c>
      <c r="KT1956">
        <v>44</v>
      </c>
      <c r="KU1956">
        <v>186</v>
      </c>
      <c r="KV1956">
        <v>111</v>
      </c>
      <c r="KW1956">
        <v>25</v>
      </c>
      <c r="KX1956">
        <v>260</v>
      </c>
      <c r="KY1956">
        <v>16</v>
      </c>
      <c r="KZ1956">
        <v>2</v>
      </c>
      <c r="LA1956">
        <v>0</v>
      </c>
      <c r="LB1956">
        <v>3</v>
      </c>
      <c r="LC1956">
        <v>6</v>
      </c>
      <c r="LD1956" t="b">
        <v>0</v>
      </c>
      <c r="LE1956" t="b">
        <v>0</v>
      </c>
      <c r="LF1956" t="b">
        <v>1</v>
      </c>
      <c r="LG1956" t="b">
        <v>0</v>
      </c>
      <c r="LH1956">
        <v>0</v>
      </c>
      <c r="LI1956">
        <v>0</v>
      </c>
      <c r="LJ1956">
        <v>0</v>
      </c>
      <c r="LK1956">
        <v>0</v>
      </c>
      <c r="LL1956" s="1" t="s">
        <v>17923</v>
      </c>
      <c r="LM1956">
        <v>174</v>
      </c>
      <c r="LN1956" s="1" t="s">
        <v>786</v>
      </c>
      <c r="LO1956" s="1" t="s">
        <v>780</v>
      </c>
      <c r="LP1956">
        <v>3</v>
      </c>
      <c r="LQ1956">
        <v>9551</v>
      </c>
      <c r="LR1956">
        <v>1588820141000</v>
      </c>
      <c r="LS1956">
        <v>3551</v>
      </c>
      <c r="LT1956">
        <v>3049</v>
      </c>
      <c r="LU1956" t="b">
        <v>0</v>
      </c>
      <c r="LV1956">
        <v>0</v>
      </c>
      <c r="LW1956">
        <v>322</v>
      </c>
      <c r="LX1956">
        <v>50</v>
      </c>
      <c r="LY1956">
        <v>3</v>
      </c>
      <c r="LZ1956">
        <v>4</v>
      </c>
      <c r="MA1956">
        <v>3853</v>
      </c>
      <c r="MB1956">
        <v>3027</v>
      </c>
      <c r="MC1956">
        <v>3111</v>
      </c>
      <c r="MD1956">
        <v>3191</v>
      </c>
      <c r="ME1956">
        <v>1082</v>
      </c>
      <c r="MF1956">
        <v>0</v>
      </c>
      <c r="MG1956">
        <v>3364</v>
      </c>
      <c r="MH1956">
        <v>3</v>
      </c>
      <c r="MI1956">
        <v>5</v>
      </c>
      <c r="MJ1956">
        <v>7</v>
      </c>
      <c r="MK1956">
        <v>2</v>
      </c>
      <c r="ML1956">
        <v>1</v>
      </c>
      <c r="MM1956">
        <v>1</v>
      </c>
      <c r="MN1956">
        <v>526</v>
      </c>
      <c r="MO1956">
        <v>0</v>
      </c>
      <c r="MP1956">
        <v>0</v>
      </c>
      <c r="MQ1956">
        <v>0</v>
      </c>
      <c r="MR1956">
        <v>0</v>
      </c>
      <c r="MS1956">
        <v>37004</v>
      </c>
      <c r="MT1956">
        <v>31790</v>
      </c>
      <c r="MU1956">
        <v>4265</v>
      </c>
      <c r="MV1956">
        <v>948</v>
      </c>
      <c r="MW1956">
        <v>0</v>
      </c>
      <c r="MX1956">
        <v>7327</v>
      </c>
      <c r="MY1956">
        <v>6031</v>
      </c>
      <c r="MZ1956">
        <v>1084</v>
      </c>
      <c r="NA1956">
        <v>212</v>
      </c>
      <c r="NB1956">
        <v>3592</v>
      </c>
      <c r="NC1956">
        <v>1</v>
      </c>
      <c r="ND1956">
        <v>6854</v>
      </c>
      <c r="NE1956">
        <v>4603</v>
      </c>
      <c r="NF1956">
        <v>2201</v>
      </c>
      <c r="NG1956">
        <v>41</v>
      </c>
      <c r="NH1956">
        <v>20</v>
      </c>
      <c r="NI1956">
        <v>14622</v>
      </c>
      <c r="NJ1956">
        <v>5210</v>
      </c>
      <c r="NK1956">
        <v>8469</v>
      </c>
      <c r="NL1956">
        <v>942</v>
      </c>
      <c r="NM1956">
        <v>8097</v>
      </c>
      <c r="NN1956">
        <v>5725</v>
      </c>
      <c r="NO1956">
        <v>2</v>
      </c>
      <c r="NP1956">
        <v>0</v>
      </c>
      <c r="NQ1956">
        <v>25</v>
      </c>
      <c r="NR1956">
        <v>0</v>
      </c>
      <c r="NS1956">
        <v>0</v>
      </c>
      <c r="NT1956">
        <v>0</v>
      </c>
      <c r="NU1956">
        <v>143</v>
      </c>
      <c r="NV1956">
        <v>12</v>
      </c>
      <c r="NW1956">
        <v>1</v>
      </c>
      <c r="NX1956">
        <v>0</v>
      </c>
      <c r="NY1956">
        <v>16</v>
      </c>
      <c r="NZ1956">
        <v>3</v>
      </c>
      <c r="OA1956" t="b">
        <v>0</v>
      </c>
      <c r="OB1956" t="b">
        <v>0</v>
      </c>
      <c r="OC1956" t="b">
        <v>0</v>
      </c>
      <c r="OD1956" t="b">
        <v>1</v>
      </c>
      <c r="OE1956">
        <v>0</v>
      </c>
      <c r="OF1956">
        <v>0</v>
      </c>
      <c r="OG1956">
        <v>0</v>
      </c>
      <c r="OH1956">
        <v>0</v>
      </c>
      <c r="OI1956" s="1" t="s">
        <v>17901</v>
      </c>
      <c r="OJ1956">
        <v>143</v>
      </c>
      <c r="OK1956" s="1" t="s">
        <v>782</v>
      </c>
      <c r="OL1956" s="1" t="s">
        <v>783</v>
      </c>
      <c r="OM1956">
        <v>7</v>
      </c>
      <c r="ON1956">
        <v>50378</v>
      </c>
      <c r="OO1956">
        <v>1589266973000</v>
      </c>
      <c r="OP1956">
        <v>28778</v>
      </c>
      <c r="OQ1956">
        <v>0</v>
      </c>
      <c r="OR1956" t="b">
        <v>1</v>
      </c>
      <c r="OS1956">
        <v>0</v>
      </c>
      <c r="OT1956">
        <v>412</v>
      </c>
      <c r="OU1956">
        <v>32</v>
      </c>
      <c r="OV1956">
        <v>11</v>
      </c>
      <c r="OW1956">
        <v>4</v>
      </c>
      <c r="OX1956">
        <v>1401</v>
      </c>
      <c r="OY1956">
        <v>2031</v>
      </c>
      <c r="OZ1956">
        <v>3111</v>
      </c>
      <c r="PA1956">
        <v>3075</v>
      </c>
      <c r="PB1956">
        <v>3211</v>
      </c>
      <c r="PC1956">
        <v>1033</v>
      </c>
      <c r="PD1956">
        <v>3340</v>
      </c>
      <c r="PE1956">
        <v>3</v>
      </c>
      <c r="PF1956">
        <v>5</v>
      </c>
      <c r="PG1956">
        <v>7</v>
      </c>
      <c r="PH1956">
        <v>2</v>
      </c>
      <c r="PI1956">
        <v>2</v>
      </c>
      <c r="PJ1956">
        <v>1</v>
      </c>
      <c r="PK1956">
        <v>544</v>
      </c>
      <c r="PL1956">
        <v>1</v>
      </c>
      <c r="PM1956">
        <v>0</v>
      </c>
      <c r="PN1956">
        <v>0</v>
      </c>
      <c r="PO1956">
        <v>0</v>
      </c>
      <c r="PP1956">
        <v>111318</v>
      </c>
      <c r="PQ1956">
        <v>81383</v>
      </c>
      <c r="PR1956">
        <v>19624</v>
      </c>
      <c r="PS1956">
        <v>10310</v>
      </c>
      <c r="PT1956">
        <v>26</v>
      </c>
      <c r="PU1956">
        <v>12941</v>
      </c>
      <c r="PV1956">
        <v>10186</v>
      </c>
      <c r="PW1956">
        <v>1213</v>
      </c>
      <c r="PX1956">
        <v>1540</v>
      </c>
      <c r="PY1956">
        <v>4859</v>
      </c>
      <c r="PZ1956">
        <v>3</v>
      </c>
      <c r="QA1956">
        <v>28845</v>
      </c>
      <c r="QB1956">
        <v>6831</v>
      </c>
      <c r="QC1956">
        <v>177</v>
      </c>
      <c r="QD1956">
        <v>18</v>
      </c>
      <c r="QE1956">
        <v>42</v>
      </c>
      <c r="QF1956">
        <v>24172</v>
      </c>
      <c r="QG1956">
        <v>10796</v>
      </c>
      <c r="QH1956">
        <v>12272</v>
      </c>
      <c r="QI1956">
        <v>1103</v>
      </c>
      <c r="QJ1956">
        <v>9267</v>
      </c>
      <c r="QK1956">
        <v>8375</v>
      </c>
      <c r="QL1956">
        <v>0</v>
      </c>
      <c r="QM1956">
        <v>0</v>
      </c>
      <c r="QN1956">
        <v>32</v>
      </c>
      <c r="QO1956">
        <v>104</v>
      </c>
      <c r="QP1956">
        <v>84</v>
      </c>
      <c r="QQ1956">
        <v>0</v>
      </c>
      <c r="QR1956">
        <v>251</v>
      </c>
      <c r="QS1956">
        <v>13</v>
      </c>
      <c r="QT1956">
        <v>1</v>
      </c>
      <c r="QU1956">
        <v>0</v>
      </c>
      <c r="QV1956">
        <v>8</v>
      </c>
      <c r="QW1956">
        <v>4</v>
      </c>
      <c r="QX1956" t="b">
        <v>1</v>
      </c>
      <c r="QY1956" t="b">
        <v>0</v>
      </c>
      <c r="QZ1956" t="b">
        <v>0</v>
      </c>
      <c r="RA1956" t="b">
        <v>0</v>
      </c>
      <c r="RB1956">
        <v>0</v>
      </c>
      <c r="RC1956">
        <v>0</v>
      </c>
      <c r="RD1956">
        <v>0</v>
      </c>
      <c r="RE1956">
        <v>0</v>
      </c>
      <c r="RF1956" s="1" t="s">
        <v>17924</v>
      </c>
      <c r="RG1956">
        <v>176</v>
      </c>
      <c r="RH1956" s="1" t="s">
        <v>786</v>
      </c>
      <c r="RI1956" s="1" t="s">
        <v>780</v>
      </c>
      <c r="RJ1956">
        <v>7</v>
      </c>
      <c r="RK1956">
        <v>433628</v>
      </c>
      <c r="RL1956">
        <v>1588222920000</v>
      </c>
      <c r="RM1956">
        <v>412028</v>
      </c>
      <c r="RN1956">
        <v>0</v>
      </c>
      <c r="RO1956" t="b">
        <v>1</v>
      </c>
      <c r="RP1956">
        <v>0</v>
      </c>
      <c r="RQ1956">
        <v>248</v>
      </c>
      <c r="RR1956">
        <v>111</v>
      </c>
      <c r="RS1956">
        <v>4</v>
      </c>
      <c r="RT1956">
        <v>14</v>
      </c>
      <c r="RU1956">
        <v>3860</v>
      </c>
      <c r="RV1956">
        <v>2031</v>
      </c>
      <c r="RW1956">
        <v>3068</v>
      </c>
      <c r="RX1956">
        <v>3111</v>
      </c>
      <c r="RY1956">
        <v>3075</v>
      </c>
      <c r="RZ1956">
        <v>0</v>
      </c>
      <c r="SA1956">
        <v>3340</v>
      </c>
      <c r="SB1956">
        <v>2</v>
      </c>
      <c r="SC1956">
        <v>4</v>
      </c>
      <c r="SD1956">
        <v>11</v>
      </c>
      <c r="SE1956">
        <v>0</v>
      </c>
      <c r="SF1956">
        <v>1</v>
      </c>
      <c r="SG1956">
        <v>0</v>
      </c>
      <c r="SH1956">
        <v>555</v>
      </c>
      <c r="SI1956">
        <v>0</v>
      </c>
      <c r="SJ1956">
        <v>0</v>
      </c>
      <c r="SK1956">
        <v>0</v>
      </c>
      <c r="SL1956">
        <v>0</v>
      </c>
      <c r="SM1956">
        <v>69504</v>
      </c>
      <c r="SN1956">
        <v>47527</v>
      </c>
      <c r="SO1956">
        <v>13329</v>
      </c>
      <c r="SP1956">
        <v>8646</v>
      </c>
      <c r="SQ1956">
        <v>40</v>
      </c>
      <c r="SR1956">
        <v>14065</v>
      </c>
      <c r="SS1956">
        <v>9345</v>
      </c>
      <c r="ST1956">
        <v>2834</v>
      </c>
      <c r="SU1956">
        <v>1885</v>
      </c>
      <c r="SV1956">
        <v>4207</v>
      </c>
      <c r="SW1956">
        <v>5</v>
      </c>
      <c r="SX1956">
        <v>35607</v>
      </c>
      <c r="SY1956">
        <v>4493</v>
      </c>
      <c r="SZ1956">
        <v>1514</v>
      </c>
      <c r="TA1956">
        <v>40</v>
      </c>
      <c r="TB1956">
        <v>53</v>
      </c>
      <c r="TC1956">
        <v>21360</v>
      </c>
      <c r="TD1956">
        <v>9345</v>
      </c>
      <c r="TE1956">
        <v>11517</v>
      </c>
      <c r="TF1956">
        <v>497</v>
      </c>
      <c r="TG1956">
        <v>7828</v>
      </c>
      <c r="TH1956">
        <v>7550</v>
      </c>
      <c r="TI1956">
        <v>0</v>
      </c>
      <c r="TJ1956">
        <v>0</v>
      </c>
      <c r="TK1956">
        <v>64</v>
      </c>
      <c r="TL1956">
        <v>4</v>
      </c>
      <c r="TM1956">
        <v>4</v>
      </c>
      <c r="TN1956">
        <v>0</v>
      </c>
      <c r="TO1956">
        <v>397</v>
      </c>
      <c r="TP1956">
        <v>13</v>
      </c>
      <c r="TQ1956">
        <v>2</v>
      </c>
      <c r="TR1956">
        <v>0</v>
      </c>
      <c r="TS1956">
        <v>22</v>
      </c>
      <c r="TT1956">
        <v>2</v>
      </c>
      <c r="TU1956" t="b">
        <v>0</v>
      </c>
      <c r="TV1956" t="b">
        <v>0</v>
      </c>
      <c r="TW1956" t="b">
        <v>0</v>
      </c>
      <c r="TX1956" t="b">
        <v>0</v>
      </c>
      <c r="TY1956">
        <v>0</v>
      </c>
      <c r="TZ1956">
        <v>0</v>
      </c>
      <c r="UA1956">
        <v>0</v>
      </c>
      <c r="UB1956">
        <v>0</v>
      </c>
      <c r="UC1956" s="1" t="s">
        <v>17925</v>
      </c>
      <c r="UD1956">
        <v>136</v>
      </c>
      <c r="UE1956" s="1" t="s">
        <v>779</v>
      </c>
      <c r="UF1956" s="1" t="s">
        <v>780</v>
      </c>
      <c r="UG1956">
        <v>6</v>
      </c>
      <c r="UH1956">
        <v>138592</v>
      </c>
      <c r="UI1956">
        <v>1588716891000</v>
      </c>
      <c r="UJ1956">
        <v>116992</v>
      </c>
      <c r="UK1956">
        <v>0</v>
      </c>
      <c r="UL1956" t="b">
        <v>1</v>
      </c>
      <c r="UM1956">
        <v>3</v>
      </c>
      <c r="UN1956">
        <v>305</v>
      </c>
      <c r="UO1956">
        <v>51</v>
      </c>
      <c r="UP1956">
        <v>4</v>
      </c>
      <c r="UQ1956">
        <v>7</v>
      </c>
      <c r="UR1956">
        <v>3033</v>
      </c>
      <c r="US1956">
        <v>3031</v>
      </c>
      <c r="UT1956">
        <v>3006</v>
      </c>
      <c r="UU1956">
        <v>3085</v>
      </c>
      <c r="UV1956">
        <v>0</v>
      </c>
      <c r="UW1956">
        <v>0</v>
      </c>
      <c r="UX1956">
        <v>3340</v>
      </c>
      <c r="UY1956">
        <v>8</v>
      </c>
      <c r="UZ1956">
        <v>4</v>
      </c>
      <c r="VA1956">
        <v>5</v>
      </c>
      <c r="VB1956">
        <v>6</v>
      </c>
      <c r="VC1956">
        <v>2</v>
      </c>
      <c r="VD1956">
        <v>2</v>
      </c>
      <c r="VE1956">
        <v>925</v>
      </c>
      <c r="VF1956">
        <v>1</v>
      </c>
      <c r="VG1956">
        <v>0</v>
      </c>
      <c r="VH1956">
        <v>0</v>
      </c>
      <c r="VI1956">
        <v>0</v>
      </c>
      <c r="VJ1956">
        <v>104066</v>
      </c>
      <c r="VK1956">
        <v>871</v>
      </c>
      <c r="VL1956">
        <v>99305</v>
      </c>
      <c r="VM1956">
        <v>3889</v>
      </c>
      <c r="VN1956">
        <v>845</v>
      </c>
      <c r="VO1956">
        <v>13605</v>
      </c>
      <c r="VP1956">
        <v>871</v>
      </c>
      <c r="VQ1956">
        <v>12251</v>
      </c>
      <c r="VR1956">
        <v>482</v>
      </c>
      <c r="VS1956">
        <v>952</v>
      </c>
      <c r="VT1956">
        <v>3</v>
      </c>
      <c r="VU1956">
        <v>4204</v>
      </c>
      <c r="VV1956">
        <v>5815</v>
      </c>
      <c r="VW1956">
        <v>5815</v>
      </c>
      <c r="VX1956">
        <v>13</v>
      </c>
      <c r="VY1956">
        <v>16</v>
      </c>
      <c r="VZ1956">
        <v>10844</v>
      </c>
      <c r="WA1956">
        <v>7295</v>
      </c>
      <c r="WB1956">
        <v>3404</v>
      </c>
      <c r="WC1956">
        <v>144</v>
      </c>
      <c r="WD1956">
        <v>11189</v>
      </c>
      <c r="WE1956">
        <v>10200</v>
      </c>
      <c r="WF1956">
        <v>2</v>
      </c>
      <c r="WG1956">
        <v>0</v>
      </c>
      <c r="WH1956">
        <v>165</v>
      </c>
      <c r="WI1956">
        <v>0</v>
      </c>
      <c r="WJ1956">
        <v>0</v>
      </c>
      <c r="WK1956">
        <v>0</v>
      </c>
      <c r="WL1956">
        <v>65</v>
      </c>
      <c r="WM1956">
        <v>13</v>
      </c>
      <c r="WN1956">
        <v>0</v>
      </c>
      <c r="WO1956">
        <v>0</v>
      </c>
      <c r="WP1956">
        <v>6</v>
      </c>
      <c r="WQ1956">
        <v>3</v>
      </c>
      <c r="WR1956" t="b">
        <v>0</v>
      </c>
      <c r="WS1956" t="b">
        <v>0</v>
      </c>
      <c r="WT1956" t="b">
        <v>0</v>
      </c>
      <c r="WU1956" t="b">
        <v>0</v>
      </c>
      <c r="WV1956">
        <v>0</v>
      </c>
      <c r="WW1956">
        <v>0</v>
      </c>
      <c r="WX1956">
        <v>0</v>
      </c>
      <c r="WY1956">
        <v>0</v>
      </c>
      <c r="WZ1956" s="1" t="s">
        <v>17926</v>
      </c>
      <c r="XA1956">
        <v>108</v>
      </c>
      <c r="XB1956" s="1" t="s">
        <v>776</v>
      </c>
      <c r="XC1956" s="1" t="s">
        <v>777</v>
      </c>
      <c r="XD1956">
        <v>5</v>
      </c>
      <c r="XE1956">
        <v>35640</v>
      </c>
      <c r="XF1956">
        <v>1589669255000</v>
      </c>
      <c r="XG1956">
        <v>14040</v>
      </c>
      <c r="XH1956">
        <v>0</v>
      </c>
      <c r="XI1956" t="b">
        <v>1</v>
      </c>
      <c r="XJ1956">
        <v>1</v>
      </c>
      <c r="XK1956">
        <v>165</v>
      </c>
      <c r="XL1956">
        <v>114</v>
      </c>
      <c r="XM1956">
        <v>12</v>
      </c>
      <c r="XN1956">
        <v>4</v>
      </c>
      <c r="XO1956">
        <v>1055</v>
      </c>
      <c r="XP1956">
        <v>3047</v>
      </c>
      <c r="XQ1956">
        <v>3044</v>
      </c>
      <c r="XR1956">
        <v>3057</v>
      </c>
      <c r="XS1956">
        <v>1042</v>
      </c>
      <c r="XT1956">
        <v>3074</v>
      </c>
      <c r="XU1956">
        <v>3340</v>
      </c>
      <c r="XV1956">
        <v>2</v>
      </c>
      <c r="XW1956">
        <v>7</v>
      </c>
      <c r="XX1956">
        <v>3</v>
      </c>
      <c r="XY1956">
        <v>0</v>
      </c>
      <c r="XZ1956">
        <v>1</v>
      </c>
      <c r="YA1956">
        <v>0</v>
      </c>
      <c r="YB1956">
        <v>791</v>
      </c>
      <c r="YC1956">
        <v>0</v>
      </c>
      <c r="YD1956">
        <v>0</v>
      </c>
      <c r="YE1956">
        <v>0</v>
      </c>
      <c r="YF1956">
        <v>0</v>
      </c>
      <c r="YG1956">
        <v>88751</v>
      </c>
      <c r="YH1956">
        <v>1785</v>
      </c>
      <c r="YI1956">
        <v>73305</v>
      </c>
      <c r="YJ1956">
        <v>13659</v>
      </c>
      <c r="YK1956">
        <v>441</v>
      </c>
      <c r="YL1956">
        <v>11895</v>
      </c>
      <c r="YM1956">
        <v>1015</v>
      </c>
      <c r="YN1956">
        <v>7369</v>
      </c>
      <c r="YO1956">
        <v>3509</v>
      </c>
      <c r="YP1956">
        <v>5615</v>
      </c>
      <c r="YQ1956">
        <v>6</v>
      </c>
      <c r="YR1956">
        <v>14232</v>
      </c>
      <c r="YS1956">
        <v>1767</v>
      </c>
      <c r="YT1956">
        <v>1767</v>
      </c>
      <c r="YU1956">
        <v>27</v>
      </c>
      <c r="YV1956">
        <v>7</v>
      </c>
      <c r="YW1956">
        <v>22043</v>
      </c>
      <c r="YX1956">
        <v>9825</v>
      </c>
      <c r="YY1956">
        <v>10781</v>
      </c>
      <c r="YZ1956">
        <v>1436</v>
      </c>
      <c r="ZA1956">
        <v>8168</v>
      </c>
      <c r="ZB1956">
        <v>7925</v>
      </c>
      <c r="ZC1956">
        <v>1</v>
      </c>
      <c r="ZD1956">
        <v>0</v>
      </c>
      <c r="ZE1956">
        <v>143</v>
      </c>
      <c r="ZF1956">
        <v>4</v>
      </c>
      <c r="ZG1956">
        <v>0</v>
      </c>
      <c r="ZH1956">
        <v>0</v>
      </c>
      <c r="ZI1956">
        <v>92</v>
      </c>
      <c r="ZJ1956">
        <v>13</v>
      </c>
      <c r="ZK1956">
        <v>3</v>
      </c>
      <c r="ZL1956">
        <v>0</v>
      </c>
      <c r="ZM1956">
        <v>11</v>
      </c>
      <c r="ZN1956">
        <v>2</v>
      </c>
      <c r="ZO1956" t="b">
        <v>0</v>
      </c>
      <c r="ZP1956" t="b">
        <v>0</v>
      </c>
      <c r="ZQ1956" t="b">
        <v>0</v>
      </c>
      <c r="ZR1956" t="b">
        <v>0</v>
      </c>
      <c r="ZS1956">
        <v>0</v>
      </c>
      <c r="ZT1956">
        <v>0</v>
      </c>
      <c r="ZU1956">
        <v>0</v>
      </c>
      <c r="ZV1956">
        <v>0</v>
      </c>
      <c r="ZW1956" s="1" t="s">
        <v>17927</v>
      </c>
      <c r="ZX1956">
        <v>38</v>
      </c>
      <c r="ZY1956" s="1" t="s">
        <v>776</v>
      </c>
      <c r="ZZ1956" s="1" t="s">
        <v>785</v>
      </c>
      <c r="AAA1956">
        <v>5</v>
      </c>
      <c r="AAB1956">
        <v>23043</v>
      </c>
      <c r="AAC1956">
        <v>1588227348000</v>
      </c>
      <c r="AAD1956">
        <v>1443</v>
      </c>
      <c r="AAE1956">
        <v>0</v>
      </c>
      <c r="AAF1956" t="b">
        <v>1</v>
      </c>
      <c r="AAG1956">
        <v>0</v>
      </c>
      <c r="AAH1956">
        <v>29</v>
      </c>
      <c r="AAI1956">
        <v>238</v>
      </c>
      <c r="AAJ1956">
        <v>14</v>
      </c>
      <c r="AAK1956">
        <v>4</v>
      </c>
      <c r="AAL1956">
        <v>3147</v>
      </c>
      <c r="AAM1956">
        <v>3158</v>
      </c>
      <c r="AAN1956">
        <v>3142</v>
      </c>
      <c r="AAO1956">
        <v>3035</v>
      </c>
      <c r="AAP1956">
        <v>0</v>
      </c>
      <c r="AAQ1956">
        <v>0</v>
      </c>
      <c r="AAR1956">
        <v>3340</v>
      </c>
      <c r="AAS1956">
        <v>4</v>
      </c>
      <c r="AAT1956">
        <v>5</v>
      </c>
      <c r="AAU1956">
        <v>3</v>
      </c>
      <c r="AAV1956">
        <v>2</v>
      </c>
      <c r="AAW1956">
        <v>1</v>
      </c>
      <c r="AAX1956">
        <v>1</v>
      </c>
      <c r="AAY1956">
        <v>401</v>
      </c>
      <c r="AAZ1956">
        <v>0</v>
      </c>
      <c r="ABA1956">
        <v>0</v>
      </c>
      <c r="ABB1956">
        <v>0</v>
      </c>
      <c r="ABC1956">
        <v>0</v>
      </c>
      <c r="ABD1956">
        <v>96836</v>
      </c>
      <c r="ABE1956">
        <v>4321</v>
      </c>
      <c r="ABF1956">
        <v>92179</v>
      </c>
      <c r="ABG1956">
        <v>335</v>
      </c>
      <c r="ABH1956">
        <v>0</v>
      </c>
      <c r="ABI1956">
        <v>14221</v>
      </c>
      <c r="ABJ1956">
        <v>609</v>
      </c>
      <c r="ABK1956">
        <v>13312</v>
      </c>
      <c r="ABL1956">
        <v>300</v>
      </c>
      <c r="ABM1956">
        <v>909</v>
      </c>
      <c r="ABN1956">
        <v>1</v>
      </c>
      <c r="ABO1956">
        <v>6569</v>
      </c>
      <c r="ABP1956">
        <v>6289</v>
      </c>
      <c r="ABQ1956">
        <v>4206</v>
      </c>
      <c r="ABR1956">
        <v>15</v>
      </c>
      <c r="ABS1956">
        <v>7</v>
      </c>
      <c r="ABT1956">
        <v>14425</v>
      </c>
      <c r="ABU1956">
        <v>7614</v>
      </c>
      <c r="ABV1956">
        <v>5906</v>
      </c>
      <c r="ABW1956">
        <v>903</v>
      </c>
      <c r="ABX1956">
        <v>8761</v>
      </c>
      <c r="ABY1956">
        <v>9290</v>
      </c>
      <c r="ABZ1956">
        <v>1</v>
      </c>
      <c r="ACA1956">
        <v>0</v>
      </c>
      <c r="ACB1956">
        <v>131</v>
      </c>
      <c r="ACC1956">
        <v>0</v>
      </c>
      <c r="ACD1956">
        <v>0</v>
      </c>
      <c r="ACE1956">
        <v>0</v>
      </c>
      <c r="ACF1956">
        <v>146</v>
      </c>
      <c r="ACG1956">
        <v>13</v>
      </c>
      <c r="ACH1956">
        <v>1</v>
      </c>
      <c r="ACI1956">
        <v>0</v>
      </c>
      <c r="ACJ1956">
        <v>9</v>
      </c>
      <c r="ACK1956">
        <v>0</v>
      </c>
      <c r="ACL1956" t="b">
        <v>0</v>
      </c>
      <c r="ACM1956" t="b">
        <v>0</v>
      </c>
      <c r="ACN1956" t="b">
        <v>0</v>
      </c>
      <c r="ACO1956" t="b">
        <v>0</v>
      </c>
      <c r="ACP1956">
        <v>0</v>
      </c>
      <c r="ACQ1956">
        <v>0</v>
      </c>
      <c r="ACR1956">
        <v>0</v>
      </c>
      <c r="ACS1956">
        <v>0</v>
      </c>
      <c r="ACT1956">
        <v>1</v>
      </c>
      <c r="ACU1956">
        <v>0</v>
      </c>
    </row>
    <row r="1957" spans="1:775" x14ac:dyDescent="0.25">
      <c r="A1957">
        <v>3030293001</v>
      </c>
      <c r="B1957" t="b">
        <v>1</v>
      </c>
      <c r="C1957" t="b">
        <v>1</v>
      </c>
      <c r="D1957" t="b">
        <v>0</v>
      </c>
      <c r="E1957" t="b">
        <v>0</v>
      </c>
      <c r="F1957" t="b">
        <v>0</v>
      </c>
      <c r="G1957" t="b">
        <v>1</v>
      </c>
      <c r="H1957">
        <v>3</v>
      </c>
      <c r="I1957">
        <v>0</v>
      </c>
      <c r="J1957">
        <v>0</v>
      </c>
      <c r="K1957">
        <v>1</v>
      </c>
      <c r="L1957">
        <v>1</v>
      </c>
      <c r="M1957" t="b">
        <v>0</v>
      </c>
      <c r="N1957" t="b">
        <v>0</v>
      </c>
      <c r="O1957" t="b">
        <v>1</v>
      </c>
      <c r="P1957" t="b">
        <v>1</v>
      </c>
      <c r="Q1957" t="b">
        <v>1</v>
      </c>
      <c r="R1957" t="b">
        <v>0</v>
      </c>
      <c r="S1957">
        <v>9</v>
      </c>
      <c r="T1957">
        <v>2</v>
      </c>
      <c r="U1957">
        <v>1</v>
      </c>
      <c r="V1957">
        <v>3</v>
      </c>
      <c r="W1957">
        <v>0</v>
      </c>
      <c r="X1957" s="1" t="s">
        <v>17928</v>
      </c>
      <c r="Y1957">
        <v>105</v>
      </c>
      <c r="Z1957" s="1" t="s">
        <v>782</v>
      </c>
      <c r="AA1957" s="1" t="s">
        <v>783</v>
      </c>
      <c r="AB1957">
        <v>7</v>
      </c>
      <c r="AC1957">
        <v>170424</v>
      </c>
      <c r="AD1957">
        <v>1589577352000</v>
      </c>
      <c r="AE1957">
        <v>148824</v>
      </c>
      <c r="AF1957">
        <v>0</v>
      </c>
      <c r="AG1957" t="b">
        <v>1</v>
      </c>
      <c r="AH1957">
        <v>0</v>
      </c>
      <c r="AI1957">
        <v>176</v>
      </c>
      <c r="AJ1957">
        <v>20</v>
      </c>
      <c r="AK1957">
        <v>4</v>
      </c>
      <c r="AL1957">
        <v>11</v>
      </c>
      <c r="AM1957">
        <v>1413</v>
      </c>
      <c r="AN1957">
        <v>2031</v>
      </c>
      <c r="AO1957">
        <v>3111</v>
      </c>
      <c r="AP1957">
        <v>3742</v>
      </c>
      <c r="AQ1957">
        <v>3065</v>
      </c>
      <c r="AR1957">
        <v>0</v>
      </c>
      <c r="AS1957">
        <v>3340</v>
      </c>
      <c r="AT1957">
        <v>4</v>
      </c>
      <c r="AU1957">
        <v>10</v>
      </c>
      <c r="AV1957">
        <v>14</v>
      </c>
      <c r="AW1957">
        <v>2</v>
      </c>
      <c r="AX1957">
        <v>2</v>
      </c>
      <c r="AY1957">
        <v>1</v>
      </c>
      <c r="AZ1957">
        <v>355</v>
      </c>
      <c r="BA1957">
        <v>1</v>
      </c>
      <c r="BB1957">
        <v>0</v>
      </c>
      <c r="BC1957">
        <v>0</v>
      </c>
      <c r="BD1957">
        <v>0</v>
      </c>
      <c r="BE1957">
        <v>114291</v>
      </c>
      <c r="BF1957">
        <v>51428</v>
      </c>
      <c r="BG1957">
        <v>20937</v>
      </c>
      <c r="BH1957">
        <v>41925</v>
      </c>
      <c r="BI1957">
        <v>0</v>
      </c>
      <c r="BJ1957">
        <v>9149</v>
      </c>
      <c r="BK1957">
        <v>7938</v>
      </c>
      <c r="BL1957">
        <v>1099</v>
      </c>
      <c r="BM1957">
        <v>111</v>
      </c>
      <c r="BN1957">
        <v>12172</v>
      </c>
      <c r="BO1957">
        <v>5</v>
      </c>
      <c r="BP1957">
        <v>39649</v>
      </c>
      <c r="BQ1957">
        <v>12658</v>
      </c>
      <c r="BR1957">
        <v>0</v>
      </c>
      <c r="BS1957">
        <v>17</v>
      </c>
      <c r="BT1957">
        <v>32</v>
      </c>
      <c r="BU1957">
        <v>36448</v>
      </c>
      <c r="BV1957">
        <v>10914</v>
      </c>
      <c r="BW1957">
        <v>24306</v>
      </c>
      <c r="BX1957">
        <v>1226</v>
      </c>
      <c r="BY1957">
        <v>9796</v>
      </c>
      <c r="BZ1957">
        <v>9525</v>
      </c>
      <c r="CA1957">
        <v>0</v>
      </c>
      <c r="CB1957">
        <v>0</v>
      </c>
      <c r="CC1957">
        <v>35</v>
      </c>
      <c r="CD1957">
        <v>77</v>
      </c>
      <c r="CE1957">
        <v>56</v>
      </c>
      <c r="CF1957">
        <v>4</v>
      </c>
      <c r="CG1957">
        <v>300</v>
      </c>
      <c r="CH1957">
        <v>14</v>
      </c>
      <c r="CI1957">
        <v>1</v>
      </c>
      <c r="CJ1957">
        <v>0</v>
      </c>
      <c r="CK1957">
        <v>9</v>
      </c>
      <c r="CL1957">
        <v>1</v>
      </c>
      <c r="CM1957" t="b">
        <v>0</v>
      </c>
      <c r="CN1957" t="b">
        <v>0</v>
      </c>
      <c r="CO1957" t="b">
        <v>0</v>
      </c>
      <c r="CP1957" t="b">
        <v>0</v>
      </c>
      <c r="CQ1957">
        <v>0</v>
      </c>
      <c r="CR1957">
        <v>0</v>
      </c>
      <c r="CS1957">
        <v>0</v>
      </c>
      <c r="CT1957">
        <v>0</v>
      </c>
      <c r="CU1957" s="1" t="s">
        <v>17929</v>
      </c>
      <c r="CV1957">
        <v>167</v>
      </c>
      <c r="CW1957" s="1" t="s">
        <v>782</v>
      </c>
      <c r="CX1957" s="1" t="s">
        <v>783</v>
      </c>
      <c r="CY1957">
        <v>7</v>
      </c>
      <c r="CZ1957">
        <v>522218</v>
      </c>
      <c r="DA1957">
        <v>1589677420000</v>
      </c>
      <c r="DB1957">
        <v>500618</v>
      </c>
      <c r="DC1957">
        <v>0</v>
      </c>
      <c r="DD1957" t="b">
        <v>1</v>
      </c>
      <c r="DE1957">
        <v>0</v>
      </c>
      <c r="DF1957">
        <v>247</v>
      </c>
      <c r="DG1957">
        <v>222</v>
      </c>
      <c r="DH1957">
        <v>7</v>
      </c>
      <c r="DI1957">
        <v>4</v>
      </c>
      <c r="DJ1957">
        <v>1038</v>
      </c>
      <c r="DK1957">
        <v>3031</v>
      </c>
      <c r="DL1957">
        <v>3085</v>
      </c>
      <c r="DM1957">
        <v>3123</v>
      </c>
      <c r="DN1957">
        <v>3006</v>
      </c>
      <c r="DO1957">
        <v>3094</v>
      </c>
      <c r="DP1957">
        <v>3363</v>
      </c>
      <c r="DQ1957">
        <v>11</v>
      </c>
      <c r="DR1957">
        <v>10</v>
      </c>
      <c r="DS1957">
        <v>10</v>
      </c>
      <c r="DT1957">
        <v>3</v>
      </c>
      <c r="DU1957">
        <v>3</v>
      </c>
      <c r="DV1957">
        <v>3</v>
      </c>
      <c r="DW1957">
        <v>404</v>
      </c>
      <c r="DX1957">
        <v>1</v>
      </c>
      <c r="DY1957">
        <v>1</v>
      </c>
      <c r="DZ1957">
        <v>0</v>
      </c>
      <c r="EA1957">
        <v>0</v>
      </c>
      <c r="EB1957">
        <v>161911</v>
      </c>
      <c r="EC1957">
        <v>2335</v>
      </c>
      <c r="ED1957">
        <v>140784</v>
      </c>
      <c r="EE1957">
        <v>18792</v>
      </c>
      <c r="EF1957">
        <v>590</v>
      </c>
      <c r="EG1957">
        <v>27548</v>
      </c>
      <c r="EH1957">
        <v>1129</v>
      </c>
      <c r="EI1957">
        <v>26280</v>
      </c>
      <c r="EJ1957">
        <v>138</v>
      </c>
      <c r="EK1957">
        <v>2558</v>
      </c>
      <c r="EL1957">
        <v>4</v>
      </c>
      <c r="EM1957">
        <v>7634</v>
      </c>
      <c r="EN1957">
        <v>10036</v>
      </c>
      <c r="EO1957">
        <v>3434</v>
      </c>
      <c r="EP1957">
        <v>31</v>
      </c>
      <c r="EQ1957">
        <v>25</v>
      </c>
      <c r="ER1957">
        <v>20624</v>
      </c>
      <c r="ES1957">
        <v>9906</v>
      </c>
      <c r="ET1957">
        <v>10008</v>
      </c>
      <c r="EU1957">
        <v>708</v>
      </c>
      <c r="EV1957">
        <v>14151</v>
      </c>
      <c r="EW1957">
        <v>12275</v>
      </c>
      <c r="EX1957">
        <v>0</v>
      </c>
      <c r="EY1957">
        <v>0</v>
      </c>
      <c r="EZ1957">
        <v>173</v>
      </c>
      <c r="FA1957">
        <v>12</v>
      </c>
      <c r="FB1957">
        <v>4</v>
      </c>
      <c r="FC1957">
        <v>0</v>
      </c>
      <c r="FD1957">
        <v>60</v>
      </c>
      <c r="FE1957">
        <v>14</v>
      </c>
      <c r="FF1957">
        <v>3</v>
      </c>
      <c r="FG1957">
        <v>0</v>
      </c>
      <c r="FH1957">
        <v>11</v>
      </c>
      <c r="FI1957">
        <v>3</v>
      </c>
      <c r="FJ1957" t="b">
        <v>0</v>
      </c>
      <c r="FK1957" t="b">
        <v>0</v>
      </c>
      <c r="FL1957" t="b">
        <v>0</v>
      </c>
      <c r="FM1957" t="b">
        <v>0</v>
      </c>
      <c r="FN1957">
        <v>0</v>
      </c>
      <c r="FO1957">
        <v>0</v>
      </c>
      <c r="FP1957">
        <v>0</v>
      </c>
      <c r="FQ1957">
        <v>0</v>
      </c>
      <c r="FR1957" s="1" t="s">
        <v>17930</v>
      </c>
      <c r="FS1957">
        <v>79</v>
      </c>
      <c r="FT1957" s="1" t="s">
        <v>776</v>
      </c>
      <c r="FU1957" s="1" t="s">
        <v>780</v>
      </c>
      <c r="FV1957">
        <v>5</v>
      </c>
      <c r="FW1957">
        <v>44916</v>
      </c>
      <c r="FX1957">
        <v>1556492399000</v>
      </c>
      <c r="FY1957">
        <v>23316</v>
      </c>
      <c r="FZ1957">
        <v>0</v>
      </c>
      <c r="GA1957" t="b">
        <v>0</v>
      </c>
      <c r="GB1957">
        <v>2</v>
      </c>
      <c r="GC1957">
        <v>78</v>
      </c>
      <c r="GD1957">
        <v>25</v>
      </c>
      <c r="GE1957">
        <v>14</v>
      </c>
      <c r="GF1957">
        <v>4</v>
      </c>
      <c r="GG1957">
        <v>3107</v>
      </c>
      <c r="GH1957">
        <v>3157</v>
      </c>
      <c r="GI1957">
        <v>3092</v>
      </c>
      <c r="GJ1957">
        <v>3135</v>
      </c>
      <c r="GK1957">
        <v>3117</v>
      </c>
      <c r="GL1957">
        <v>2031</v>
      </c>
      <c r="GM1957">
        <v>3364</v>
      </c>
      <c r="GN1957">
        <v>7</v>
      </c>
      <c r="GO1957">
        <v>9</v>
      </c>
      <c r="GP1957">
        <v>15</v>
      </c>
      <c r="GQ1957">
        <v>2</v>
      </c>
      <c r="GR1957">
        <v>1</v>
      </c>
      <c r="GS1957">
        <v>2</v>
      </c>
      <c r="GT1957">
        <v>405</v>
      </c>
      <c r="GU1957">
        <v>0</v>
      </c>
      <c r="GV1957">
        <v>0</v>
      </c>
      <c r="GW1957">
        <v>0</v>
      </c>
      <c r="GX1957">
        <v>0</v>
      </c>
      <c r="GY1957">
        <v>49320</v>
      </c>
      <c r="GZ1957">
        <v>43508</v>
      </c>
      <c r="HA1957">
        <v>5191</v>
      </c>
      <c r="HB1957">
        <v>620</v>
      </c>
      <c r="HC1957">
        <v>0</v>
      </c>
      <c r="HD1957">
        <v>17408</v>
      </c>
      <c r="HE1957">
        <v>14739</v>
      </c>
      <c r="HF1957">
        <v>2048</v>
      </c>
      <c r="HG1957">
        <v>620</v>
      </c>
      <c r="HH1957">
        <v>2156</v>
      </c>
      <c r="HI1957">
        <v>1</v>
      </c>
      <c r="HJ1957">
        <v>10109</v>
      </c>
      <c r="HK1957">
        <v>873</v>
      </c>
      <c r="HL1957">
        <v>570</v>
      </c>
      <c r="HM1957">
        <v>57</v>
      </c>
      <c r="HN1957">
        <v>53</v>
      </c>
      <c r="HO1957">
        <v>19700</v>
      </c>
      <c r="HP1957">
        <v>10764</v>
      </c>
      <c r="HQ1957">
        <v>8338</v>
      </c>
      <c r="HR1957">
        <v>597</v>
      </c>
      <c r="HS1957">
        <v>11048</v>
      </c>
      <c r="HT1957">
        <v>10500</v>
      </c>
      <c r="HU1957">
        <v>0</v>
      </c>
      <c r="HV1957">
        <v>0</v>
      </c>
      <c r="HW1957">
        <v>49</v>
      </c>
      <c r="HX1957">
        <v>0</v>
      </c>
      <c r="HY1957">
        <v>0</v>
      </c>
      <c r="HZ1957">
        <v>0</v>
      </c>
      <c r="IA1957">
        <v>84</v>
      </c>
      <c r="IB1957">
        <v>13</v>
      </c>
      <c r="IC1957">
        <v>2</v>
      </c>
      <c r="ID1957">
        <v>0</v>
      </c>
      <c r="IE1957">
        <v>27</v>
      </c>
      <c r="IF1957">
        <v>5</v>
      </c>
      <c r="IG1957" t="b">
        <v>1</v>
      </c>
      <c r="IH1957" t="b">
        <v>0</v>
      </c>
      <c r="II1957" t="b">
        <v>0</v>
      </c>
      <c r="IJ1957" t="b">
        <v>0</v>
      </c>
      <c r="IK1957">
        <v>0</v>
      </c>
      <c r="IL1957">
        <v>0</v>
      </c>
      <c r="IM1957">
        <v>0</v>
      </c>
      <c r="IN1957">
        <v>0</v>
      </c>
      <c r="IO1957" s="1" t="s">
        <v>17931</v>
      </c>
      <c r="IP1957">
        <v>261</v>
      </c>
      <c r="IQ1957" s="1" t="s">
        <v>776</v>
      </c>
      <c r="IR1957" s="1" t="s">
        <v>777</v>
      </c>
      <c r="IS1957">
        <v>3</v>
      </c>
      <c r="IT1957">
        <v>9858</v>
      </c>
      <c r="IU1957">
        <v>1586515717000</v>
      </c>
      <c r="IV1957">
        <v>3858</v>
      </c>
      <c r="IW1957">
        <v>2742</v>
      </c>
      <c r="IX1957" t="b">
        <v>0</v>
      </c>
      <c r="IY1957">
        <v>0</v>
      </c>
      <c r="IZ1957">
        <v>398</v>
      </c>
      <c r="JA1957">
        <v>102</v>
      </c>
      <c r="JB1957">
        <v>4</v>
      </c>
      <c r="JC1957">
        <v>12</v>
      </c>
      <c r="JD1957">
        <v>2031</v>
      </c>
      <c r="JE1957">
        <v>3157</v>
      </c>
      <c r="JF1957">
        <v>3152</v>
      </c>
      <c r="JG1957">
        <v>3916</v>
      </c>
      <c r="JH1957">
        <v>1026</v>
      </c>
      <c r="JI1957">
        <v>3020</v>
      </c>
      <c r="JJ1957">
        <v>3340</v>
      </c>
      <c r="JK1957">
        <v>3</v>
      </c>
      <c r="JL1957">
        <v>7</v>
      </c>
      <c r="JM1957">
        <v>4</v>
      </c>
      <c r="JN1957">
        <v>0</v>
      </c>
      <c r="JO1957">
        <v>1</v>
      </c>
      <c r="JP1957">
        <v>0</v>
      </c>
      <c r="JQ1957">
        <v>469</v>
      </c>
      <c r="JR1957">
        <v>0</v>
      </c>
      <c r="JS1957">
        <v>0</v>
      </c>
      <c r="JT1957">
        <v>0</v>
      </c>
      <c r="JU1957">
        <v>0</v>
      </c>
      <c r="JV1957">
        <v>148066</v>
      </c>
      <c r="JW1957">
        <v>114930</v>
      </c>
      <c r="JX1957">
        <v>25036</v>
      </c>
      <c r="JY1957">
        <v>8100</v>
      </c>
      <c r="JZ1957">
        <v>0</v>
      </c>
      <c r="KA1957">
        <v>22661</v>
      </c>
      <c r="KB1957">
        <v>19581</v>
      </c>
      <c r="KC1957">
        <v>3079</v>
      </c>
      <c r="KD1957">
        <v>0</v>
      </c>
      <c r="KE1957">
        <v>2394</v>
      </c>
      <c r="KF1957">
        <v>1</v>
      </c>
      <c r="KG1957">
        <v>20748</v>
      </c>
      <c r="KH1957">
        <v>2196</v>
      </c>
      <c r="KI1957">
        <v>1867</v>
      </c>
      <c r="KJ1957">
        <v>17</v>
      </c>
      <c r="KK1957">
        <v>1</v>
      </c>
      <c r="KL1957">
        <v>30752</v>
      </c>
      <c r="KM1957">
        <v>17016</v>
      </c>
      <c r="KN1957">
        <v>12489</v>
      </c>
      <c r="KO1957">
        <v>1246</v>
      </c>
      <c r="KP1957">
        <v>10077</v>
      </c>
      <c r="KQ1957">
        <v>9425</v>
      </c>
      <c r="KR1957">
        <v>0</v>
      </c>
      <c r="KS1957">
        <v>0</v>
      </c>
      <c r="KT1957">
        <v>177</v>
      </c>
      <c r="KU1957">
        <v>4</v>
      </c>
      <c r="KV1957">
        <v>4</v>
      </c>
      <c r="KW1957">
        <v>0</v>
      </c>
      <c r="KX1957">
        <v>13</v>
      </c>
      <c r="KY1957">
        <v>15</v>
      </c>
      <c r="KZ1957">
        <v>1</v>
      </c>
      <c r="LA1957">
        <v>0</v>
      </c>
      <c r="LB1957">
        <v>7</v>
      </c>
      <c r="LC1957">
        <v>1</v>
      </c>
      <c r="LD1957" t="b">
        <v>0</v>
      </c>
      <c r="LE1957" t="b">
        <v>0</v>
      </c>
      <c r="LF1957" t="b">
        <v>0</v>
      </c>
      <c r="LG1957" t="b">
        <v>0</v>
      </c>
      <c r="LH1957">
        <v>0</v>
      </c>
      <c r="LI1957">
        <v>0</v>
      </c>
      <c r="LJ1957">
        <v>0</v>
      </c>
      <c r="LK1957">
        <v>0</v>
      </c>
      <c r="LL1957" s="1" t="s">
        <v>17932</v>
      </c>
      <c r="LM1957">
        <v>195</v>
      </c>
      <c r="LN1957" s="1" t="s">
        <v>776</v>
      </c>
      <c r="LO1957" s="1" t="s">
        <v>785</v>
      </c>
      <c r="LP1957">
        <v>5</v>
      </c>
      <c r="LQ1957">
        <v>43620</v>
      </c>
      <c r="LR1957">
        <v>1584406834000</v>
      </c>
      <c r="LS1957">
        <v>22020</v>
      </c>
      <c r="LT1957">
        <v>0</v>
      </c>
      <c r="LU1957" t="b">
        <v>1</v>
      </c>
      <c r="LV1957">
        <v>1</v>
      </c>
      <c r="LW1957">
        <v>259</v>
      </c>
      <c r="LX1957">
        <v>63</v>
      </c>
      <c r="LY1957">
        <v>4</v>
      </c>
      <c r="LZ1957">
        <v>14</v>
      </c>
      <c r="MA1957">
        <v>3157</v>
      </c>
      <c r="MB1957">
        <v>1056</v>
      </c>
      <c r="MC1957">
        <v>1056</v>
      </c>
      <c r="MD1957">
        <v>3285</v>
      </c>
      <c r="ME1957">
        <v>3020</v>
      </c>
      <c r="MF1957">
        <v>1028</v>
      </c>
      <c r="MG1957">
        <v>3340</v>
      </c>
      <c r="MH1957">
        <v>5</v>
      </c>
      <c r="MI1957">
        <v>8</v>
      </c>
      <c r="MJ1957">
        <v>5</v>
      </c>
      <c r="MK1957">
        <v>3</v>
      </c>
      <c r="ML1957">
        <v>1</v>
      </c>
      <c r="MM1957">
        <v>1</v>
      </c>
      <c r="MN1957">
        <v>454</v>
      </c>
      <c r="MO1957">
        <v>0</v>
      </c>
      <c r="MP1957">
        <v>0</v>
      </c>
      <c r="MQ1957">
        <v>0</v>
      </c>
      <c r="MR1957">
        <v>0</v>
      </c>
      <c r="MS1957">
        <v>70670</v>
      </c>
      <c r="MT1957">
        <v>58830</v>
      </c>
      <c r="MU1957">
        <v>10717</v>
      </c>
      <c r="MV1957">
        <v>1123</v>
      </c>
      <c r="MW1957">
        <v>0</v>
      </c>
      <c r="MX1957">
        <v>14368</v>
      </c>
      <c r="MY1957">
        <v>11748</v>
      </c>
      <c r="MZ1957">
        <v>1496</v>
      </c>
      <c r="NA1957">
        <v>1123</v>
      </c>
      <c r="NB1957">
        <v>219</v>
      </c>
      <c r="NC1957">
        <v>1</v>
      </c>
      <c r="ND1957">
        <v>9548</v>
      </c>
      <c r="NE1957">
        <v>1945</v>
      </c>
      <c r="NF1957">
        <v>1260</v>
      </c>
      <c r="NG1957">
        <v>4</v>
      </c>
      <c r="NH1957">
        <v>18</v>
      </c>
      <c r="NI1957">
        <v>18831</v>
      </c>
      <c r="NJ1957">
        <v>7885</v>
      </c>
      <c r="NK1957">
        <v>10097</v>
      </c>
      <c r="NL1957">
        <v>849</v>
      </c>
      <c r="NM1957">
        <v>9025</v>
      </c>
      <c r="NN1957">
        <v>8250</v>
      </c>
      <c r="NO1957">
        <v>0</v>
      </c>
      <c r="NP1957">
        <v>0</v>
      </c>
      <c r="NQ1957">
        <v>116</v>
      </c>
      <c r="NR1957">
        <v>4</v>
      </c>
      <c r="NS1957">
        <v>0</v>
      </c>
      <c r="NT1957">
        <v>0</v>
      </c>
      <c r="NU1957">
        <v>22</v>
      </c>
      <c r="NV1957">
        <v>13</v>
      </c>
      <c r="NW1957">
        <v>0</v>
      </c>
      <c r="NX1957">
        <v>0</v>
      </c>
      <c r="NY1957">
        <v>3</v>
      </c>
      <c r="NZ1957">
        <v>0</v>
      </c>
      <c r="OA1957" t="b">
        <v>0</v>
      </c>
      <c r="OB1957" t="b">
        <v>0</v>
      </c>
      <c r="OC1957" t="b">
        <v>0</v>
      </c>
      <c r="OD1957" t="b">
        <v>0</v>
      </c>
      <c r="OE1957">
        <v>0</v>
      </c>
      <c r="OF1957">
        <v>0</v>
      </c>
      <c r="OG1957">
        <v>0</v>
      </c>
      <c r="OH1957">
        <v>0</v>
      </c>
      <c r="OI1957" s="1" t="s">
        <v>17933</v>
      </c>
      <c r="OJ1957">
        <v>42</v>
      </c>
      <c r="OK1957" s="1" t="s">
        <v>779</v>
      </c>
      <c r="OL1957" s="1" t="s">
        <v>780</v>
      </c>
      <c r="OM1957">
        <v>3</v>
      </c>
      <c r="ON1957">
        <v>12257</v>
      </c>
      <c r="OO1957">
        <v>1555197614000</v>
      </c>
      <c r="OP1957">
        <v>6257</v>
      </c>
      <c r="OQ1957">
        <v>343</v>
      </c>
      <c r="OR1957" t="b">
        <v>0</v>
      </c>
      <c r="OS1957">
        <v>0</v>
      </c>
      <c r="OT1957">
        <v>88</v>
      </c>
      <c r="OU1957">
        <v>18</v>
      </c>
      <c r="OV1957">
        <v>4</v>
      </c>
      <c r="OW1957">
        <v>7</v>
      </c>
      <c r="OX1957">
        <v>3139</v>
      </c>
      <c r="OY1957">
        <v>3046</v>
      </c>
      <c r="OZ1957">
        <v>3006</v>
      </c>
      <c r="PA1957">
        <v>3094</v>
      </c>
      <c r="PB1957">
        <v>3031</v>
      </c>
      <c r="PC1957">
        <v>1038</v>
      </c>
      <c r="PD1957">
        <v>3340</v>
      </c>
      <c r="PE1957">
        <v>19</v>
      </c>
      <c r="PF1957">
        <v>6</v>
      </c>
      <c r="PG1957">
        <v>7</v>
      </c>
      <c r="PH1957">
        <v>6</v>
      </c>
      <c r="PI1957">
        <v>2</v>
      </c>
      <c r="PJ1957">
        <v>5</v>
      </c>
      <c r="PK1957">
        <v>551</v>
      </c>
      <c r="PL1957">
        <v>4</v>
      </c>
      <c r="PM1957">
        <v>0</v>
      </c>
      <c r="PN1957">
        <v>0</v>
      </c>
      <c r="PO1957">
        <v>0</v>
      </c>
      <c r="PP1957">
        <v>187962</v>
      </c>
      <c r="PQ1957">
        <v>30005</v>
      </c>
      <c r="PR1957">
        <v>149206</v>
      </c>
      <c r="PS1957">
        <v>8750</v>
      </c>
      <c r="PT1957">
        <v>2559</v>
      </c>
      <c r="PU1957">
        <v>28002</v>
      </c>
      <c r="PV1957">
        <v>3327</v>
      </c>
      <c r="PW1957">
        <v>23978</v>
      </c>
      <c r="PX1957">
        <v>696</v>
      </c>
      <c r="PY1957">
        <v>5814</v>
      </c>
      <c r="PZ1957">
        <v>3</v>
      </c>
      <c r="QA1957">
        <v>11821</v>
      </c>
      <c r="QB1957">
        <v>32330</v>
      </c>
      <c r="QC1957">
        <v>10534</v>
      </c>
      <c r="QD1957">
        <v>19</v>
      </c>
      <c r="QE1957">
        <v>6</v>
      </c>
      <c r="QF1957">
        <v>23577</v>
      </c>
      <c r="QG1957">
        <v>9857</v>
      </c>
      <c r="QH1957">
        <v>13479</v>
      </c>
      <c r="QI1957">
        <v>241</v>
      </c>
      <c r="QJ1957">
        <v>16771</v>
      </c>
      <c r="QK1957">
        <v>15050</v>
      </c>
      <c r="QL1957">
        <v>3</v>
      </c>
      <c r="QM1957">
        <v>0</v>
      </c>
      <c r="QN1957">
        <v>154</v>
      </c>
      <c r="QO1957">
        <v>31</v>
      </c>
      <c r="QP1957">
        <v>24</v>
      </c>
      <c r="QQ1957">
        <v>7</v>
      </c>
      <c r="QR1957">
        <v>86</v>
      </c>
      <c r="QS1957">
        <v>16</v>
      </c>
      <c r="QT1957">
        <v>0</v>
      </c>
      <c r="QU1957">
        <v>0</v>
      </c>
      <c r="QV1957">
        <v>10</v>
      </c>
      <c r="QW1957">
        <v>3</v>
      </c>
      <c r="QX1957" t="b">
        <v>0</v>
      </c>
      <c r="QY1957" t="b">
        <v>0</v>
      </c>
      <c r="QZ1957" t="b">
        <v>0</v>
      </c>
      <c r="RA1957" t="b">
        <v>0</v>
      </c>
      <c r="RB1957">
        <v>0</v>
      </c>
      <c r="RC1957">
        <v>0</v>
      </c>
      <c r="RD1957">
        <v>0</v>
      </c>
      <c r="RE1957">
        <v>0</v>
      </c>
      <c r="RF1957" s="1" t="s">
        <v>17919</v>
      </c>
      <c r="RG1957">
        <v>69</v>
      </c>
      <c r="RH1957" s="1" t="s">
        <v>776</v>
      </c>
      <c r="RI1957" s="1" t="s">
        <v>785</v>
      </c>
      <c r="RJ1957">
        <v>5</v>
      </c>
      <c r="RK1957">
        <v>26140</v>
      </c>
      <c r="RL1957">
        <v>1559878068000</v>
      </c>
      <c r="RM1957">
        <v>4540</v>
      </c>
      <c r="RN1957">
        <v>0</v>
      </c>
      <c r="RO1957" t="b">
        <v>0</v>
      </c>
      <c r="RP1957">
        <v>1</v>
      </c>
      <c r="RQ1957">
        <v>210</v>
      </c>
      <c r="RR1957">
        <v>39</v>
      </c>
      <c r="RS1957">
        <v>14</v>
      </c>
      <c r="RT1957">
        <v>4</v>
      </c>
      <c r="RU1957">
        <v>2033</v>
      </c>
      <c r="RV1957">
        <v>3077</v>
      </c>
      <c r="RW1957">
        <v>3078</v>
      </c>
      <c r="RX1957">
        <v>3111</v>
      </c>
      <c r="RY1957">
        <v>3053</v>
      </c>
      <c r="RZ1957">
        <v>3091</v>
      </c>
      <c r="SA1957">
        <v>3363</v>
      </c>
      <c r="SB1957">
        <v>12</v>
      </c>
      <c r="SC1957">
        <v>3</v>
      </c>
      <c r="SD1957">
        <v>13</v>
      </c>
      <c r="SE1957">
        <v>7</v>
      </c>
      <c r="SF1957">
        <v>3</v>
      </c>
      <c r="SG1957">
        <v>2</v>
      </c>
      <c r="SH1957">
        <v>876</v>
      </c>
      <c r="SI1957">
        <v>2</v>
      </c>
      <c r="SJ1957">
        <v>1</v>
      </c>
      <c r="SK1957">
        <v>0</v>
      </c>
      <c r="SL1957">
        <v>0</v>
      </c>
      <c r="SM1957">
        <v>134103</v>
      </c>
      <c r="SN1957">
        <v>35373</v>
      </c>
      <c r="SO1957">
        <v>87559</v>
      </c>
      <c r="SP1957">
        <v>11171</v>
      </c>
      <c r="SQ1957">
        <v>0</v>
      </c>
      <c r="SR1957">
        <v>23241</v>
      </c>
      <c r="SS1957">
        <v>8978</v>
      </c>
      <c r="ST1957">
        <v>11116</v>
      </c>
      <c r="SU1957">
        <v>3146</v>
      </c>
      <c r="SV1957">
        <v>8687</v>
      </c>
      <c r="SW1957">
        <v>1</v>
      </c>
      <c r="SX1957">
        <v>18848</v>
      </c>
      <c r="SY1957">
        <v>6847</v>
      </c>
      <c r="SZ1957">
        <v>4384</v>
      </c>
      <c r="TA1957">
        <v>21</v>
      </c>
      <c r="TB1957">
        <v>21</v>
      </c>
      <c r="TC1957">
        <v>23784</v>
      </c>
      <c r="TD1957">
        <v>10739</v>
      </c>
      <c r="TE1957">
        <v>11847</v>
      </c>
      <c r="TF1957">
        <v>1198</v>
      </c>
      <c r="TG1957">
        <v>14232</v>
      </c>
      <c r="TH1957">
        <v>12833</v>
      </c>
      <c r="TI1957">
        <v>1</v>
      </c>
      <c r="TJ1957">
        <v>0</v>
      </c>
      <c r="TK1957">
        <v>185</v>
      </c>
      <c r="TL1957">
        <v>4</v>
      </c>
      <c r="TM1957">
        <v>0</v>
      </c>
      <c r="TN1957">
        <v>4</v>
      </c>
      <c r="TO1957">
        <v>124</v>
      </c>
      <c r="TP1957">
        <v>17</v>
      </c>
      <c r="TQ1957">
        <v>1</v>
      </c>
      <c r="TR1957">
        <v>0</v>
      </c>
      <c r="TS1957">
        <v>9</v>
      </c>
      <c r="TT1957">
        <v>2</v>
      </c>
      <c r="TU1957" t="b">
        <v>0</v>
      </c>
      <c r="TV1957" t="b">
        <v>0</v>
      </c>
      <c r="TW1957" t="b">
        <v>0</v>
      </c>
      <c r="TX1957" t="b">
        <v>0</v>
      </c>
      <c r="TY1957">
        <v>0</v>
      </c>
      <c r="TZ1957">
        <v>0</v>
      </c>
      <c r="UA1957">
        <v>0</v>
      </c>
      <c r="UB1957">
        <v>0</v>
      </c>
      <c r="UC1957" s="1" t="s">
        <v>17934</v>
      </c>
      <c r="UD1957">
        <v>179</v>
      </c>
      <c r="UE1957" s="1" t="s">
        <v>786</v>
      </c>
      <c r="UF1957" s="1" t="s">
        <v>780</v>
      </c>
      <c r="UG1957">
        <v>6</v>
      </c>
      <c r="UH1957">
        <v>48477</v>
      </c>
      <c r="UI1957">
        <v>1587622911000</v>
      </c>
      <c r="UJ1957">
        <v>26877</v>
      </c>
      <c r="UK1957">
        <v>0</v>
      </c>
      <c r="UL1957" t="b">
        <v>0</v>
      </c>
      <c r="UM1957">
        <v>2</v>
      </c>
      <c r="UN1957">
        <v>418</v>
      </c>
      <c r="UO1957">
        <v>99</v>
      </c>
      <c r="UP1957">
        <v>3</v>
      </c>
      <c r="UQ1957">
        <v>4</v>
      </c>
      <c r="UR1957">
        <v>3285</v>
      </c>
      <c r="US1957">
        <v>3100</v>
      </c>
      <c r="UT1957">
        <v>3098</v>
      </c>
      <c r="UU1957">
        <v>3020</v>
      </c>
      <c r="UV1957">
        <v>0</v>
      </c>
      <c r="UW1957">
        <v>1052</v>
      </c>
      <c r="UX1957">
        <v>3364</v>
      </c>
      <c r="UY1957">
        <v>1</v>
      </c>
      <c r="UZ1957">
        <v>11</v>
      </c>
      <c r="VA1957">
        <v>18</v>
      </c>
      <c r="VB1957">
        <v>0</v>
      </c>
      <c r="VC1957">
        <v>1</v>
      </c>
      <c r="VD1957">
        <v>0</v>
      </c>
      <c r="VE1957">
        <v>277</v>
      </c>
      <c r="VF1957">
        <v>0</v>
      </c>
      <c r="VG1957">
        <v>0</v>
      </c>
      <c r="VH1957">
        <v>0</v>
      </c>
      <c r="VI1957">
        <v>0</v>
      </c>
      <c r="VJ1957">
        <v>42411</v>
      </c>
      <c r="VK1957">
        <v>38612</v>
      </c>
      <c r="VL1957">
        <v>3798</v>
      </c>
      <c r="VM1957">
        <v>0</v>
      </c>
      <c r="VN1957">
        <v>0</v>
      </c>
      <c r="VO1957">
        <v>12382</v>
      </c>
      <c r="VP1957">
        <v>11645</v>
      </c>
      <c r="VQ1957">
        <v>736</v>
      </c>
      <c r="VR1957">
        <v>0</v>
      </c>
      <c r="VS1957">
        <v>768</v>
      </c>
      <c r="VT1957">
        <v>1</v>
      </c>
      <c r="VU1957">
        <v>8503</v>
      </c>
      <c r="VV1957">
        <v>4005</v>
      </c>
      <c r="VW1957">
        <v>2251</v>
      </c>
      <c r="VX1957">
        <v>29</v>
      </c>
      <c r="VY1957">
        <v>46</v>
      </c>
      <c r="VZ1957">
        <v>13124</v>
      </c>
      <c r="WA1957">
        <v>7407</v>
      </c>
      <c r="WB1957">
        <v>5702</v>
      </c>
      <c r="WC1957">
        <v>14</v>
      </c>
      <c r="WD1957">
        <v>9132</v>
      </c>
      <c r="WE1957">
        <v>8585</v>
      </c>
      <c r="WF1957">
        <v>2</v>
      </c>
      <c r="WG1957">
        <v>0</v>
      </c>
      <c r="WH1957">
        <v>27</v>
      </c>
      <c r="WI1957">
        <v>0</v>
      </c>
      <c r="WJ1957">
        <v>0</v>
      </c>
      <c r="WK1957">
        <v>0</v>
      </c>
      <c r="WL1957">
        <v>174</v>
      </c>
      <c r="WM1957">
        <v>14</v>
      </c>
      <c r="WN1957">
        <v>0</v>
      </c>
      <c r="WO1957">
        <v>0</v>
      </c>
      <c r="WP1957">
        <v>14</v>
      </c>
      <c r="WQ1957">
        <v>2</v>
      </c>
      <c r="WR1957" t="b">
        <v>0</v>
      </c>
      <c r="WS1957" t="b">
        <v>0</v>
      </c>
      <c r="WT1957" t="b">
        <v>0</v>
      </c>
      <c r="WU1957" t="b">
        <v>0</v>
      </c>
      <c r="WV1957">
        <v>0</v>
      </c>
      <c r="WW1957">
        <v>0</v>
      </c>
      <c r="WX1957">
        <v>0</v>
      </c>
      <c r="WY1957">
        <v>0</v>
      </c>
      <c r="WZ1957" s="1" t="s">
        <v>17935</v>
      </c>
      <c r="XA1957">
        <v>89</v>
      </c>
      <c r="XB1957" s="1" t="s">
        <v>776</v>
      </c>
      <c r="XC1957" s="1" t="s">
        <v>777</v>
      </c>
      <c r="XD1957">
        <v>5</v>
      </c>
      <c r="XE1957">
        <v>29615</v>
      </c>
      <c r="XF1957">
        <v>1589704877000</v>
      </c>
      <c r="XG1957">
        <v>8015</v>
      </c>
      <c r="XH1957">
        <v>0</v>
      </c>
      <c r="XI1957" t="b">
        <v>0</v>
      </c>
      <c r="XJ1957">
        <v>1</v>
      </c>
      <c r="XK1957">
        <v>193</v>
      </c>
      <c r="XL1957">
        <v>8</v>
      </c>
      <c r="XM1957">
        <v>12</v>
      </c>
      <c r="XN1957">
        <v>4</v>
      </c>
      <c r="XO1957">
        <v>3152</v>
      </c>
      <c r="XP1957">
        <v>3165</v>
      </c>
      <c r="XQ1957">
        <v>3108</v>
      </c>
      <c r="XR1957">
        <v>3111</v>
      </c>
      <c r="XS1957">
        <v>3135</v>
      </c>
      <c r="XT1957">
        <v>0</v>
      </c>
      <c r="XU1957">
        <v>3340</v>
      </c>
      <c r="XV1957">
        <v>8</v>
      </c>
      <c r="XW1957">
        <v>4</v>
      </c>
      <c r="XX1957">
        <v>12</v>
      </c>
      <c r="XY1957">
        <v>3</v>
      </c>
      <c r="XZ1957">
        <v>2</v>
      </c>
      <c r="YA1957">
        <v>3</v>
      </c>
      <c r="YB1957">
        <v>1011</v>
      </c>
      <c r="YC1957">
        <v>1</v>
      </c>
      <c r="YD1957">
        <v>0</v>
      </c>
      <c r="YE1957">
        <v>0</v>
      </c>
      <c r="YF1957">
        <v>0</v>
      </c>
      <c r="YG1957">
        <v>140613</v>
      </c>
      <c r="YH1957">
        <v>122239</v>
      </c>
      <c r="YI1957">
        <v>18374</v>
      </c>
      <c r="YJ1957">
        <v>0</v>
      </c>
      <c r="YK1957">
        <v>0</v>
      </c>
      <c r="YL1957">
        <v>32254</v>
      </c>
      <c r="YM1957">
        <v>29837</v>
      </c>
      <c r="YN1957">
        <v>2417</v>
      </c>
      <c r="YO1957">
        <v>0</v>
      </c>
      <c r="YP1957">
        <v>29927</v>
      </c>
      <c r="YQ1957">
        <v>1</v>
      </c>
      <c r="YR1957">
        <v>17468</v>
      </c>
      <c r="YS1957">
        <v>8330</v>
      </c>
      <c r="YT1957">
        <v>4436</v>
      </c>
      <c r="YU1957">
        <v>19</v>
      </c>
      <c r="YV1957">
        <v>5</v>
      </c>
      <c r="YW1957">
        <v>34436</v>
      </c>
      <c r="YX1957">
        <v>18245</v>
      </c>
      <c r="YY1957">
        <v>16093</v>
      </c>
      <c r="YZ1957">
        <v>97</v>
      </c>
      <c r="ZA1957">
        <v>12029</v>
      </c>
      <c r="ZB1957">
        <v>10175</v>
      </c>
      <c r="ZC1957">
        <v>0</v>
      </c>
      <c r="ZD1957">
        <v>0</v>
      </c>
      <c r="ZE1957">
        <v>170</v>
      </c>
      <c r="ZF1957">
        <v>4</v>
      </c>
      <c r="ZG1957">
        <v>4</v>
      </c>
      <c r="ZH1957">
        <v>0</v>
      </c>
      <c r="ZI1957">
        <v>73</v>
      </c>
      <c r="ZJ1957">
        <v>16</v>
      </c>
      <c r="ZK1957">
        <v>1</v>
      </c>
      <c r="ZL1957">
        <v>0</v>
      </c>
      <c r="ZM1957">
        <v>10</v>
      </c>
      <c r="ZN1957">
        <v>2</v>
      </c>
      <c r="ZO1957" t="b">
        <v>0</v>
      </c>
      <c r="ZP1957" t="b">
        <v>0</v>
      </c>
      <c r="ZQ1957" t="b">
        <v>0</v>
      </c>
      <c r="ZR1957" t="b">
        <v>0</v>
      </c>
      <c r="ZS1957">
        <v>0</v>
      </c>
      <c r="ZT1957">
        <v>0</v>
      </c>
      <c r="ZU1957">
        <v>0</v>
      </c>
      <c r="ZV1957">
        <v>0</v>
      </c>
      <c r="ZW1957" s="1" t="s">
        <v>17936</v>
      </c>
      <c r="ZX1957">
        <v>155</v>
      </c>
      <c r="ZY1957" s="1" t="s">
        <v>782</v>
      </c>
      <c r="ZZ1957" s="1" t="s">
        <v>783</v>
      </c>
      <c r="AAA1957">
        <v>6</v>
      </c>
      <c r="AAB1957">
        <v>88739</v>
      </c>
      <c r="AAC1957">
        <v>1582228484000</v>
      </c>
      <c r="AAD1957">
        <v>67139</v>
      </c>
      <c r="AAE1957">
        <v>0</v>
      </c>
      <c r="AAF1957" t="b">
        <v>0</v>
      </c>
      <c r="AAG1957">
        <v>0</v>
      </c>
      <c r="AAH1957">
        <v>164</v>
      </c>
      <c r="AAI1957">
        <v>120</v>
      </c>
      <c r="AAJ1957">
        <v>6</v>
      </c>
      <c r="AAK1957">
        <v>11</v>
      </c>
      <c r="AAL1957">
        <v>1412</v>
      </c>
      <c r="AAM1957">
        <v>2031</v>
      </c>
      <c r="AAN1957">
        <v>3111</v>
      </c>
      <c r="AAO1957">
        <v>3078</v>
      </c>
      <c r="AAP1957">
        <v>3065</v>
      </c>
      <c r="AAQ1957">
        <v>1036</v>
      </c>
      <c r="AAR1957">
        <v>3364</v>
      </c>
      <c r="AAS1957">
        <v>4</v>
      </c>
      <c r="AAT1957">
        <v>6</v>
      </c>
      <c r="AAU1957">
        <v>14</v>
      </c>
      <c r="AAV1957">
        <v>2</v>
      </c>
      <c r="AAW1957">
        <v>1</v>
      </c>
      <c r="AAX1957">
        <v>1</v>
      </c>
      <c r="AAY1957">
        <v>622</v>
      </c>
      <c r="AAZ1957">
        <v>0</v>
      </c>
      <c r="ABA1957">
        <v>0</v>
      </c>
      <c r="ABB1957">
        <v>0</v>
      </c>
      <c r="ABC1957">
        <v>0</v>
      </c>
      <c r="ABD1957">
        <v>136044</v>
      </c>
      <c r="ABE1957">
        <v>11127</v>
      </c>
      <c r="ABF1957">
        <v>117478</v>
      </c>
      <c r="ABG1957">
        <v>7438</v>
      </c>
      <c r="ABH1957">
        <v>388</v>
      </c>
      <c r="ABI1957">
        <v>12852</v>
      </c>
      <c r="ABJ1957">
        <v>1785</v>
      </c>
      <c r="ABK1957">
        <v>10280</v>
      </c>
      <c r="ABL1957">
        <v>786</v>
      </c>
      <c r="ABM1957">
        <v>16007</v>
      </c>
      <c r="ABN1957">
        <v>1</v>
      </c>
      <c r="ABO1957">
        <v>21493</v>
      </c>
      <c r="ABP1957">
        <v>22318</v>
      </c>
      <c r="ABQ1957">
        <v>3086</v>
      </c>
      <c r="ABR1957">
        <v>27</v>
      </c>
      <c r="ABS1957">
        <v>18</v>
      </c>
      <c r="ABT1957">
        <v>31272</v>
      </c>
      <c r="ABU1957">
        <v>12697</v>
      </c>
      <c r="ABV1957">
        <v>18133</v>
      </c>
      <c r="ABW1957">
        <v>441</v>
      </c>
      <c r="ABX1957">
        <v>11563</v>
      </c>
      <c r="ABY1957">
        <v>10758</v>
      </c>
      <c r="ABZ1957">
        <v>1</v>
      </c>
      <c r="ACA1957">
        <v>1</v>
      </c>
      <c r="ACB1957">
        <v>21</v>
      </c>
      <c r="ACC1957">
        <v>136</v>
      </c>
      <c r="ACD1957">
        <v>66</v>
      </c>
      <c r="ACE1957">
        <v>29</v>
      </c>
      <c r="ACF1957">
        <v>151</v>
      </c>
      <c r="ACG1957">
        <v>15</v>
      </c>
      <c r="ACH1957">
        <v>0</v>
      </c>
      <c r="ACI1957">
        <v>0</v>
      </c>
      <c r="ACJ1957">
        <v>8</v>
      </c>
      <c r="ACK1957">
        <v>4</v>
      </c>
      <c r="ACL1957" t="b">
        <v>0</v>
      </c>
      <c r="ACM1957" t="b">
        <v>0</v>
      </c>
      <c r="ACN1957" t="b">
        <v>0</v>
      </c>
      <c r="ACO1957" t="b">
        <v>0</v>
      </c>
      <c r="ACP1957">
        <v>0</v>
      </c>
      <c r="ACQ1957">
        <v>0</v>
      </c>
      <c r="ACR1957">
        <v>0</v>
      </c>
      <c r="ACS1957">
        <v>0</v>
      </c>
      <c r="ACT1957">
        <v>0</v>
      </c>
      <c r="ACU1957">
        <v>1</v>
      </c>
    </row>
    <row r="1958" spans="1:775" x14ac:dyDescent="0.25">
      <c r="A1958">
        <v>3327458634</v>
      </c>
      <c r="B1958" t="b">
        <v>0</v>
      </c>
      <c r="C1958" t="b">
        <v>1</v>
      </c>
      <c r="D1958" t="b">
        <v>1</v>
      </c>
      <c r="E1958" t="b">
        <v>0</v>
      </c>
      <c r="F1958" t="b">
        <v>1</v>
      </c>
      <c r="G1958" t="b">
        <v>0</v>
      </c>
      <c r="H1958">
        <v>10</v>
      </c>
      <c r="I1958">
        <v>1</v>
      </c>
      <c r="J1958">
        <v>0</v>
      </c>
      <c r="K1958">
        <v>3</v>
      </c>
      <c r="L1958">
        <v>0</v>
      </c>
      <c r="M1958" t="b">
        <v>1</v>
      </c>
      <c r="N1958" t="b">
        <v>0</v>
      </c>
      <c r="O1958" t="b">
        <v>0</v>
      </c>
      <c r="P1958" t="b">
        <v>0</v>
      </c>
      <c r="Q1958" t="b">
        <v>0</v>
      </c>
      <c r="R1958" t="b">
        <v>1</v>
      </c>
      <c r="S1958">
        <v>3</v>
      </c>
      <c r="T1958">
        <v>0</v>
      </c>
      <c r="U1958">
        <v>0</v>
      </c>
      <c r="V1958">
        <v>0</v>
      </c>
      <c r="W1958">
        <v>1</v>
      </c>
      <c r="X1958" s="1" t="s">
        <v>17937</v>
      </c>
      <c r="Y1958">
        <v>44</v>
      </c>
      <c r="Z1958" s="1" t="s">
        <v>786</v>
      </c>
      <c r="AA1958" s="1" t="s">
        <v>780</v>
      </c>
      <c r="AB1958">
        <v>5</v>
      </c>
      <c r="AC1958">
        <v>23406</v>
      </c>
      <c r="AD1958">
        <v>1584744321000</v>
      </c>
      <c r="AE1958">
        <v>1806</v>
      </c>
      <c r="AF1958">
        <v>0</v>
      </c>
      <c r="AG1958" t="b">
        <v>1</v>
      </c>
      <c r="AH1958">
        <v>0</v>
      </c>
      <c r="AI1958">
        <v>70</v>
      </c>
      <c r="AJ1958">
        <v>99</v>
      </c>
      <c r="AK1958">
        <v>14</v>
      </c>
      <c r="AL1958">
        <v>4</v>
      </c>
      <c r="AM1958">
        <v>3285</v>
      </c>
      <c r="AN1958">
        <v>1026</v>
      </c>
      <c r="AO1958">
        <v>3853</v>
      </c>
      <c r="AP1958">
        <v>2055</v>
      </c>
      <c r="AQ1958">
        <v>3165</v>
      </c>
      <c r="AR1958">
        <v>3020</v>
      </c>
      <c r="AS1958">
        <v>3364</v>
      </c>
      <c r="AT1958">
        <v>8</v>
      </c>
      <c r="AU1958">
        <v>3</v>
      </c>
      <c r="AV1958">
        <v>20</v>
      </c>
      <c r="AW1958">
        <v>3</v>
      </c>
      <c r="AX1958">
        <v>1</v>
      </c>
      <c r="AY1958">
        <v>3</v>
      </c>
      <c r="AZ1958">
        <v>869</v>
      </c>
      <c r="BA1958">
        <v>0</v>
      </c>
      <c r="BB1958">
        <v>0</v>
      </c>
      <c r="BC1958">
        <v>0</v>
      </c>
      <c r="BD1958">
        <v>0</v>
      </c>
      <c r="BE1958">
        <v>66096</v>
      </c>
      <c r="BF1958">
        <v>61329</v>
      </c>
      <c r="BG1958">
        <v>3174</v>
      </c>
      <c r="BH1958">
        <v>1593</v>
      </c>
      <c r="BI1958">
        <v>0</v>
      </c>
      <c r="BJ1958">
        <v>15865</v>
      </c>
      <c r="BK1958">
        <v>13582</v>
      </c>
      <c r="BL1958">
        <v>690</v>
      </c>
      <c r="BM1958">
        <v>1593</v>
      </c>
      <c r="BN1958">
        <v>1441</v>
      </c>
      <c r="BO1958">
        <v>1</v>
      </c>
      <c r="BP1958">
        <v>5855</v>
      </c>
      <c r="BQ1958">
        <v>7524</v>
      </c>
      <c r="BR1958">
        <v>3227</v>
      </c>
      <c r="BS1958">
        <v>47</v>
      </c>
      <c r="BT1958">
        <v>34</v>
      </c>
      <c r="BU1958">
        <v>13354</v>
      </c>
      <c r="BV1958">
        <v>7589</v>
      </c>
      <c r="BW1958">
        <v>5295</v>
      </c>
      <c r="BX1958">
        <v>469</v>
      </c>
      <c r="BY1958">
        <v>10722</v>
      </c>
      <c r="BZ1958">
        <v>9450</v>
      </c>
      <c r="CA1958">
        <v>1</v>
      </c>
      <c r="CB1958">
        <v>0</v>
      </c>
      <c r="CC1958">
        <v>56</v>
      </c>
      <c r="CD1958">
        <v>0</v>
      </c>
      <c r="CE1958">
        <v>0</v>
      </c>
      <c r="CF1958">
        <v>0</v>
      </c>
      <c r="CG1958">
        <v>154</v>
      </c>
      <c r="CH1958">
        <v>15</v>
      </c>
      <c r="CI1958">
        <v>4</v>
      </c>
      <c r="CJ1958">
        <v>0</v>
      </c>
      <c r="CK1958">
        <v>24</v>
      </c>
      <c r="CL1958">
        <v>3</v>
      </c>
      <c r="CM1958" t="b">
        <v>0</v>
      </c>
      <c r="CN1958" t="b">
        <v>0</v>
      </c>
      <c r="CO1958" t="b">
        <v>0</v>
      </c>
      <c r="CP1958" t="b">
        <v>0</v>
      </c>
      <c r="CQ1958">
        <v>0</v>
      </c>
      <c r="CR1958">
        <v>0</v>
      </c>
      <c r="CS1958">
        <v>0</v>
      </c>
      <c r="CT1958">
        <v>0</v>
      </c>
      <c r="CU1958" s="1" t="s">
        <v>17938</v>
      </c>
      <c r="CV1958">
        <v>100</v>
      </c>
      <c r="CW1958" s="1" t="s">
        <v>776</v>
      </c>
      <c r="CX1958" s="1" t="s">
        <v>777</v>
      </c>
      <c r="CY1958">
        <v>5</v>
      </c>
      <c r="CZ1958">
        <v>22677</v>
      </c>
      <c r="DA1958">
        <v>1586490523000</v>
      </c>
      <c r="DB1958">
        <v>1077</v>
      </c>
      <c r="DC1958">
        <v>0</v>
      </c>
      <c r="DD1958" t="b">
        <v>1</v>
      </c>
      <c r="DE1958">
        <v>0</v>
      </c>
      <c r="DF1958">
        <v>400</v>
      </c>
      <c r="DG1958">
        <v>57</v>
      </c>
      <c r="DH1958">
        <v>4</v>
      </c>
      <c r="DI1958">
        <v>12</v>
      </c>
      <c r="DJ1958">
        <v>3800</v>
      </c>
      <c r="DK1958">
        <v>3065</v>
      </c>
      <c r="DL1958">
        <v>3047</v>
      </c>
      <c r="DM1958">
        <v>3068</v>
      </c>
      <c r="DN1958">
        <v>1033</v>
      </c>
      <c r="DO1958">
        <v>1031</v>
      </c>
      <c r="DP1958">
        <v>3340</v>
      </c>
      <c r="DQ1958">
        <v>3</v>
      </c>
      <c r="DR1958">
        <v>1</v>
      </c>
      <c r="DS1958">
        <v>14</v>
      </c>
      <c r="DT1958">
        <v>2</v>
      </c>
      <c r="DU1958">
        <v>1</v>
      </c>
      <c r="DV1958">
        <v>1</v>
      </c>
      <c r="DW1958">
        <v>1609</v>
      </c>
      <c r="DX1958">
        <v>0</v>
      </c>
      <c r="DY1958">
        <v>0</v>
      </c>
      <c r="DZ1958">
        <v>0</v>
      </c>
      <c r="EA1958">
        <v>0</v>
      </c>
      <c r="EB1958">
        <v>119864</v>
      </c>
      <c r="EC1958">
        <v>87712</v>
      </c>
      <c r="ED1958">
        <v>32151</v>
      </c>
      <c r="EE1958">
        <v>0</v>
      </c>
      <c r="EF1958">
        <v>0</v>
      </c>
      <c r="EG1958">
        <v>13762</v>
      </c>
      <c r="EH1958">
        <v>10897</v>
      </c>
      <c r="EI1958">
        <v>2865</v>
      </c>
      <c r="EJ1958">
        <v>0</v>
      </c>
      <c r="EK1958">
        <v>12491</v>
      </c>
      <c r="EL1958">
        <v>1</v>
      </c>
      <c r="EM1958">
        <v>37516</v>
      </c>
      <c r="EN1958">
        <v>12076</v>
      </c>
      <c r="EO1958">
        <v>12076</v>
      </c>
      <c r="EP1958">
        <v>6</v>
      </c>
      <c r="EQ1958">
        <v>43</v>
      </c>
      <c r="ER1958">
        <v>23469</v>
      </c>
      <c r="ES1958">
        <v>10061</v>
      </c>
      <c r="ET1958">
        <v>12737</v>
      </c>
      <c r="EU1958">
        <v>670</v>
      </c>
      <c r="EV1958">
        <v>11698</v>
      </c>
      <c r="EW1958">
        <v>10750</v>
      </c>
      <c r="EX1958">
        <v>4</v>
      </c>
      <c r="EY1958">
        <v>0</v>
      </c>
      <c r="EZ1958">
        <v>168</v>
      </c>
      <c r="FA1958">
        <v>0</v>
      </c>
      <c r="FB1958">
        <v>0</v>
      </c>
      <c r="FC1958">
        <v>0</v>
      </c>
      <c r="FD1958">
        <v>375</v>
      </c>
      <c r="FE1958">
        <v>16</v>
      </c>
      <c r="FF1958">
        <v>0</v>
      </c>
      <c r="FG1958">
        <v>0</v>
      </c>
      <c r="FH1958">
        <v>5</v>
      </c>
      <c r="FI1958">
        <v>0</v>
      </c>
      <c r="FJ1958" t="b">
        <v>0</v>
      </c>
      <c r="FK1958" t="b">
        <v>0</v>
      </c>
      <c r="FL1958" t="b">
        <v>1</v>
      </c>
      <c r="FM1958" t="b">
        <v>0</v>
      </c>
      <c r="FN1958">
        <v>0</v>
      </c>
      <c r="FO1958">
        <v>0</v>
      </c>
      <c r="FP1958">
        <v>0</v>
      </c>
      <c r="FQ1958">
        <v>0</v>
      </c>
      <c r="FR1958" s="1" t="s">
        <v>17939</v>
      </c>
      <c r="FS1958">
        <v>64</v>
      </c>
      <c r="FT1958" s="1" t="s">
        <v>779</v>
      </c>
      <c r="FU1958" s="1" t="s">
        <v>780</v>
      </c>
      <c r="FV1958">
        <v>5</v>
      </c>
      <c r="FW1958">
        <v>24393</v>
      </c>
      <c r="FX1958">
        <v>1588845684000</v>
      </c>
      <c r="FY1958">
        <v>2793</v>
      </c>
      <c r="FZ1958">
        <v>0</v>
      </c>
      <c r="GA1958" t="b">
        <v>1</v>
      </c>
      <c r="GB1958">
        <v>1</v>
      </c>
      <c r="GC1958">
        <v>124</v>
      </c>
      <c r="GD1958">
        <v>51</v>
      </c>
      <c r="GE1958">
        <v>4</v>
      </c>
      <c r="GF1958">
        <v>7</v>
      </c>
      <c r="GG1958">
        <v>1055</v>
      </c>
      <c r="GH1958">
        <v>3095</v>
      </c>
      <c r="GI1958">
        <v>3006</v>
      </c>
      <c r="GJ1958">
        <v>3031</v>
      </c>
      <c r="GK1958">
        <v>3094</v>
      </c>
      <c r="GL1958">
        <v>1038</v>
      </c>
      <c r="GM1958">
        <v>3340</v>
      </c>
      <c r="GN1958">
        <v>11</v>
      </c>
      <c r="GO1958">
        <v>8</v>
      </c>
      <c r="GP1958">
        <v>10</v>
      </c>
      <c r="GQ1958">
        <v>4</v>
      </c>
      <c r="GR1958">
        <v>2</v>
      </c>
      <c r="GS1958">
        <v>3</v>
      </c>
      <c r="GT1958">
        <v>417</v>
      </c>
      <c r="GU1958">
        <v>3</v>
      </c>
      <c r="GV1958">
        <v>0</v>
      </c>
      <c r="GW1958">
        <v>0</v>
      </c>
      <c r="GX1958">
        <v>0</v>
      </c>
      <c r="GY1958">
        <v>110979</v>
      </c>
      <c r="GZ1958">
        <v>5195</v>
      </c>
      <c r="HA1958">
        <v>105784</v>
      </c>
      <c r="HB1958">
        <v>0</v>
      </c>
      <c r="HC1958">
        <v>1125</v>
      </c>
      <c r="HD1958">
        <v>22604</v>
      </c>
      <c r="HE1958">
        <v>2151</v>
      </c>
      <c r="HF1958">
        <v>20452</v>
      </c>
      <c r="HG1958">
        <v>0</v>
      </c>
      <c r="HH1958">
        <v>3992</v>
      </c>
      <c r="HI1958">
        <v>2</v>
      </c>
      <c r="HJ1958">
        <v>7858</v>
      </c>
      <c r="HK1958">
        <v>11137</v>
      </c>
      <c r="HL1958">
        <v>9524</v>
      </c>
      <c r="HM1958">
        <v>3</v>
      </c>
      <c r="HN1958">
        <v>10</v>
      </c>
      <c r="HO1958">
        <v>21020</v>
      </c>
      <c r="HP1958">
        <v>9744</v>
      </c>
      <c r="HQ1958">
        <v>10526</v>
      </c>
      <c r="HR1958">
        <v>749</v>
      </c>
      <c r="HS1958">
        <v>12325</v>
      </c>
      <c r="HT1958">
        <v>12200</v>
      </c>
      <c r="HU1958">
        <v>3</v>
      </c>
      <c r="HV1958">
        <v>0</v>
      </c>
      <c r="HW1958">
        <v>138</v>
      </c>
      <c r="HX1958">
        <v>0</v>
      </c>
      <c r="HY1958">
        <v>0</v>
      </c>
      <c r="HZ1958">
        <v>0</v>
      </c>
      <c r="IA1958">
        <v>56</v>
      </c>
      <c r="IB1958">
        <v>14</v>
      </c>
      <c r="IC1958">
        <v>0</v>
      </c>
      <c r="ID1958">
        <v>0</v>
      </c>
      <c r="IE1958">
        <v>2</v>
      </c>
      <c r="IF1958">
        <v>0</v>
      </c>
      <c r="IG1958" t="b">
        <v>0</v>
      </c>
      <c r="IH1958" t="b">
        <v>0</v>
      </c>
      <c r="II1958" t="b">
        <v>0</v>
      </c>
      <c r="IJ1958" t="b">
        <v>0</v>
      </c>
      <c r="IK1958">
        <v>0</v>
      </c>
      <c r="IL1958">
        <v>0</v>
      </c>
      <c r="IM1958">
        <v>0</v>
      </c>
      <c r="IN1958">
        <v>0</v>
      </c>
      <c r="IO1958" s="1" t="s">
        <v>17940</v>
      </c>
      <c r="IP1958">
        <v>51</v>
      </c>
      <c r="IQ1958" s="1" t="s">
        <v>776</v>
      </c>
      <c r="IR1958" s="1" t="s">
        <v>785</v>
      </c>
      <c r="IS1958">
        <v>3</v>
      </c>
      <c r="IT1958">
        <v>10420</v>
      </c>
      <c r="IU1958">
        <v>1588265872000</v>
      </c>
      <c r="IV1958">
        <v>4420</v>
      </c>
      <c r="IW1958">
        <v>2180</v>
      </c>
      <c r="IX1958" t="b">
        <v>1</v>
      </c>
      <c r="IY1958">
        <v>0</v>
      </c>
      <c r="IZ1958">
        <v>233</v>
      </c>
      <c r="JA1958">
        <v>101</v>
      </c>
      <c r="JB1958">
        <v>21</v>
      </c>
      <c r="JC1958">
        <v>4</v>
      </c>
      <c r="JD1958">
        <v>3020</v>
      </c>
      <c r="JE1958">
        <v>3157</v>
      </c>
      <c r="JF1958">
        <v>3041</v>
      </c>
      <c r="JG1958">
        <v>1056</v>
      </c>
      <c r="JH1958">
        <v>1058</v>
      </c>
      <c r="JI1958">
        <v>3285</v>
      </c>
      <c r="JJ1958">
        <v>3340</v>
      </c>
      <c r="JK1958">
        <v>16</v>
      </c>
      <c r="JL1958">
        <v>2</v>
      </c>
      <c r="JM1958">
        <v>8</v>
      </c>
      <c r="JN1958">
        <v>13</v>
      </c>
      <c r="JO1958">
        <v>3</v>
      </c>
      <c r="JP1958">
        <v>2</v>
      </c>
      <c r="JQ1958">
        <v>1359</v>
      </c>
      <c r="JR1958">
        <v>4</v>
      </c>
      <c r="JS1958">
        <v>1</v>
      </c>
      <c r="JT1958">
        <v>0</v>
      </c>
      <c r="JU1958">
        <v>0</v>
      </c>
      <c r="JV1958">
        <v>114447</v>
      </c>
      <c r="JW1958">
        <v>108351</v>
      </c>
      <c r="JX1958">
        <v>6001</v>
      </c>
      <c r="JY1958">
        <v>94</v>
      </c>
      <c r="JZ1958">
        <v>0</v>
      </c>
      <c r="KA1958">
        <v>29186</v>
      </c>
      <c r="KB1958">
        <v>28263</v>
      </c>
      <c r="KC1958">
        <v>923</v>
      </c>
      <c r="KD1958">
        <v>0</v>
      </c>
      <c r="KE1958">
        <v>401</v>
      </c>
      <c r="KF1958">
        <v>1</v>
      </c>
      <c r="KG1958">
        <v>3212</v>
      </c>
      <c r="KH1958">
        <v>1515</v>
      </c>
      <c r="KI1958">
        <v>1515</v>
      </c>
      <c r="KJ1958">
        <v>15</v>
      </c>
      <c r="KK1958">
        <v>33</v>
      </c>
      <c r="KL1958">
        <v>7141</v>
      </c>
      <c r="KM1958">
        <v>4487</v>
      </c>
      <c r="KN1958">
        <v>2437</v>
      </c>
      <c r="KO1958">
        <v>216</v>
      </c>
      <c r="KP1958">
        <v>12862</v>
      </c>
      <c r="KQ1958">
        <v>10785</v>
      </c>
      <c r="KR1958">
        <v>1</v>
      </c>
      <c r="KS1958">
        <v>0</v>
      </c>
      <c r="KT1958">
        <v>141</v>
      </c>
      <c r="KU1958">
        <v>5</v>
      </c>
      <c r="KV1958">
        <v>5</v>
      </c>
      <c r="KW1958">
        <v>0</v>
      </c>
      <c r="KX1958">
        <v>193</v>
      </c>
      <c r="KY1958">
        <v>15</v>
      </c>
      <c r="KZ1958">
        <v>1</v>
      </c>
      <c r="LA1958">
        <v>0</v>
      </c>
      <c r="LB1958">
        <v>9</v>
      </c>
      <c r="LC1958">
        <v>1</v>
      </c>
      <c r="LD1958" t="b">
        <v>0</v>
      </c>
      <c r="LE1958" t="b">
        <v>0</v>
      </c>
      <c r="LF1958" t="b">
        <v>0</v>
      </c>
      <c r="LG1958" t="b">
        <v>0</v>
      </c>
      <c r="LH1958">
        <v>0</v>
      </c>
      <c r="LI1958">
        <v>0</v>
      </c>
      <c r="LJ1958">
        <v>0</v>
      </c>
      <c r="LK1958">
        <v>0</v>
      </c>
      <c r="LL1958" s="1" t="s">
        <v>17928</v>
      </c>
      <c r="LM1958">
        <v>105</v>
      </c>
      <c r="LN1958" s="1" t="s">
        <v>782</v>
      </c>
      <c r="LO1958" s="1" t="s">
        <v>783</v>
      </c>
      <c r="LP1958">
        <v>4</v>
      </c>
      <c r="LQ1958">
        <v>13011</v>
      </c>
      <c r="LR1958">
        <v>1589579116000</v>
      </c>
      <c r="LS1958">
        <v>411</v>
      </c>
      <c r="LT1958">
        <v>8589</v>
      </c>
      <c r="LU1958" t="b">
        <v>1</v>
      </c>
      <c r="LV1958">
        <v>0</v>
      </c>
      <c r="LW1958">
        <v>176</v>
      </c>
      <c r="LX1958">
        <v>141</v>
      </c>
      <c r="LY1958">
        <v>4</v>
      </c>
      <c r="LZ1958">
        <v>11</v>
      </c>
      <c r="MA1958">
        <v>1400</v>
      </c>
      <c r="MB1958">
        <v>2055</v>
      </c>
      <c r="MC1958">
        <v>3047</v>
      </c>
      <c r="MD1958">
        <v>3071</v>
      </c>
      <c r="ME1958">
        <v>3211</v>
      </c>
      <c r="MF1958">
        <v>1028</v>
      </c>
      <c r="MG1958">
        <v>3340</v>
      </c>
      <c r="MH1958">
        <v>2</v>
      </c>
      <c r="MI1958">
        <v>2</v>
      </c>
      <c r="MJ1958">
        <v>13</v>
      </c>
      <c r="MK1958">
        <v>2</v>
      </c>
      <c r="ML1958">
        <v>1</v>
      </c>
      <c r="MM1958">
        <v>1</v>
      </c>
      <c r="MN1958">
        <v>1214</v>
      </c>
      <c r="MO1958">
        <v>0</v>
      </c>
      <c r="MP1958">
        <v>0</v>
      </c>
      <c r="MQ1958">
        <v>0</v>
      </c>
      <c r="MR1958">
        <v>0</v>
      </c>
      <c r="MS1958">
        <v>149927</v>
      </c>
      <c r="MT1958">
        <v>7591</v>
      </c>
      <c r="MU1958">
        <v>134331</v>
      </c>
      <c r="MV1958">
        <v>8004</v>
      </c>
      <c r="MW1958">
        <v>0</v>
      </c>
      <c r="MX1958">
        <v>8507</v>
      </c>
      <c r="MY1958">
        <v>0</v>
      </c>
      <c r="MZ1958">
        <v>8151</v>
      </c>
      <c r="NA1958">
        <v>356</v>
      </c>
      <c r="NB1958">
        <v>16181</v>
      </c>
      <c r="NC1958">
        <v>1</v>
      </c>
      <c r="ND1958">
        <v>18868</v>
      </c>
      <c r="NE1958">
        <v>19993</v>
      </c>
      <c r="NF1958">
        <v>634</v>
      </c>
      <c r="NG1958">
        <v>22</v>
      </c>
      <c r="NH1958">
        <v>9</v>
      </c>
      <c r="NI1958">
        <v>29669</v>
      </c>
      <c r="NJ1958">
        <v>6866</v>
      </c>
      <c r="NK1958">
        <v>21813</v>
      </c>
      <c r="NL1958">
        <v>989</v>
      </c>
      <c r="NM1958">
        <v>9982</v>
      </c>
      <c r="NN1958">
        <v>8850</v>
      </c>
      <c r="NO1958">
        <v>0</v>
      </c>
      <c r="NP1958">
        <v>1</v>
      </c>
      <c r="NQ1958">
        <v>15</v>
      </c>
      <c r="NR1958">
        <v>137</v>
      </c>
      <c r="NS1958">
        <v>88</v>
      </c>
      <c r="NT1958">
        <v>17</v>
      </c>
      <c r="NU1958">
        <v>312</v>
      </c>
      <c r="NV1958">
        <v>14</v>
      </c>
      <c r="NW1958">
        <v>5</v>
      </c>
      <c r="NX1958">
        <v>0</v>
      </c>
      <c r="NY1958">
        <v>9</v>
      </c>
      <c r="NZ1958">
        <v>2</v>
      </c>
      <c r="OA1958" t="b">
        <v>0</v>
      </c>
      <c r="OB1958" t="b">
        <v>0</v>
      </c>
      <c r="OC1958" t="b">
        <v>0</v>
      </c>
      <c r="OD1958" t="b">
        <v>0</v>
      </c>
      <c r="OE1958">
        <v>0</v>
      </c>
      <c r="OF1958">
        <v>0</v>
      </c>
      <c r="OG1958">
        <v>0</v>
      </c>
      <c r="OH1958">
        <v>0</v>
      </c>
      <c r="OI1958" s="1" t="s">
        <v>17941</v>
      </c>
      <c r="OJ1958">
        <v>188</v>
      </c>
      <c r="OK1958" s="1" t="s">
        <v>776</v>
      </c>
      <c r="OL1958" s="1" t="s">
        <v>777</v>
      </c>
      <c r="OM1958">
        <v>7</v>
      </c>
      <c r="ON1958">
        <v>758007</v>
      </c>
      <c r="OO1958">
        <v>1589611063000</v>
      </c>
      <c r="OP1958">
        <v>736407</v>
      </c>
      <c r="OQ1958">
        <v>0</v>
      </c>
      <c r="OR1958" t="b">
        <v>1</v>
      </c>
      <c r="OS1958">
        <v>0</v>
      </c>
      <c r="OT1958">
        <v>340</v>
      </c>
      <c r="OU1958">
        <v>58</v>
      </c>
      <c r="OV1958">
        <v>6</v>
      </c>
      <c r="OW1958">
        <v>4</v>
      </c>
      <c r="OX1958">
        <v>3211</v>
      </c>
      <c r="OY1958">
        <v>3077</v>
      </c>
      <c r="OZ1958">
        <v>3067</v>
      </c>
      <c r="PA1958">
        <v>3071</v>
      </c>
      <c r="PB1958">
        <v>3047</v>
      </c>
      <c r="PC1958">
        <v>0</v>
      </c>
      <c r="PD1958">
        <v>3340</v>
      </c>
      <c r="PE1958">
        <v>0</v>
      </c>
      <c r="PF1958">
        <v>4</v>
      </c>
      <c r="PG1958">
        <v>2</v>
      </c>
      <c r="PH1958">
        <v>0</v>
      </c>
      <c r="PI1958">
        <v>0</v>
      </c>
      <c r="PJ1958">
        <v>0</v>
      </c>
      <c r="PK1958">
        <v>1154</v>
      </c>
      <c r="PL1958">
        <v>0</v>
      </c>
      <c r="PM1958">
        <v>0</v>
      </c>
      <c r="PN1958">
        <v>0</v>
      </c>
      <c r="PO1958">
        <v>0</v>
      </c>
      <c r="PP1958">
        <v>123866</v>
      </c>
      <c r="PQ1958">
        <v>2101</v>
      </c>
      <c r="PR1958">
        <v>113354</v>
      </c>
      <c r="PS1958">
        <v>8410</v>
      </c>
      <c r="PT1958">
        <v>0</v>
      </c>
      <c r="PU1958">
        <v>5735</v>
      </c>
      <c r="PV1958">
        <v>781</v>
      </c>
      <c r="PW1958">
        <v>4954</v>
      </c>
      <c r="PX1958">
        <v>0</v>
      </c>
      <c r="PY1958">
        <v>3963</v>
      </c>
      <c r="PZ1958">
        <v>1</v>
      </c>
      <c r="QA1958">
        <v>12687</v>
      </c>
      <c r="QB1958">
        <v>5425</v>
      </c>
      <c r="QC1958">
        <v>2666</v>
      </c>
      <c r="QD1958">
        <v>12</v>
      </c>
      <c r="QE1958">
        <v>7</v>
      </c>
      <c r="QF1958">
        <v>18302</v>
      </c>
      <c r="QG1958">
        <v>6787</v>
      </c>
      <c r="QH1958">
        <v>11428</v>
      </c>
      <c r="QI1958">
        <v>86</v>
      </c>
      <c r="QJ1958">
        <v>8063</v>
      </c>
      <c r="QK1958">
        <v>7425</v>
      </c>
      <c r="QL1958">
        <v>1</v>
      </c>
      <c r="QM1958">
        <v>0</v>
      </c>
      <c r="QN1958">
        <v>145</v>
      </c>
      <c r="QO1958">
        <v>20</v>
      </c>
      <c r="QP1958">
        <v>12</v>
      </c>
      <c r="QQ1958">
        <v>0</v>
      </c>
      <c r="QR1958">
        <v>17</v>
      </c>
      <c r="QS1958">
        <v>13</v>
      </c>
      <c r="QT1958">
        <v>0</v>
      </c>
      <c r="QU1958">
        <v>0</v>
      </c>
      <c r="QV1958">
        <v>7</v>
      </c>
      <c r="QW1958">
        <v>1</v>
      </c>
      <c r="QX1958" t="b">
        <v>0</v>
      </c>
      <c r="QY1958" t="b">
        <v>0</v>
      </c>
      <c r="QZ1958" t="b">
        <v>0</v>
      </c>
      <c r="RA1958" t="b">
        <v>0</v>
      </c>
      <c r="RB1958">
        <v>0</v>
      </c>
      <c r="RC1958">
        <v>0</v>
      </c>
      <c r="RD1958">
        <v>0</v>
      </c>
      <c r="RE1958">
        <v>0</v>
      </c>
      <c r="RF1958" s="1" t="s">
        <v>17942</v>
      </c>
      <c r="RG1958">
        <v>36</v>
      </c>
      <c r="RH1958" s="1" t="s">
        <v>779</v>
      </c>
      <c r="RI1958" s="1" t="s">
        <v>780</v>
      </c>
      <c r="RJ1958">
        <v>2</v>
      </c>
      <c r="RK1958">
        <v>5691</v>
      </c>
      <c r="RL1958">
        <v>1584775569000</v>
      </c>
      <c r="RM1958">
        <v>3891</v>
      </c>
      <c r="RN1958">
        <v>309</v>
      </c>
      <c r="RO1958" t="b">
        <v>1</v>
      </c>
      <c r="RP1958">
        <v>0</v>
      </c>
      <c r="RQ1958">
        <v>30</v>
      </c>
      <c r="RR1958">
        <v>236</v>
      </c>
      <c r="RS1958">
        <v>7</v>
      </c>
      <c r="RT1958">
        <v>4</v>
      </c>
      <c r="RU1958">
        <v>1055</v>
      </c>
      <c r="RV1958">
        <v>3153</v>
      </c>
      <c r="RW1958">
        <v>3508</v>
      </c>
      <c r="RX1958">
        <v>3006</v>
      </c>
      <c r="RY1958">
        <v>1042</v>
      </c>
      <c r="RZ1958">
        <v>1042</v>
      </c>
      <c r="SA1958">
        <v>3340</v>
      </c>
      <c r="SB1958">
        <v>3</v>
      </c>
      <c r="SC1958">
        <v>11</v>
      </c>
      <c r="SD1958">
        <v>6</v>
      </c>
      <c r="SE1958">
        <v>2</v>
      </c>
      <c r="SF1958">
        <v>1</v>
      </c>
      <c r="SG1958">
        <v>1</v>
      </c>
      <c r="SH1958">
        <v>273</v>
      </c>
      <c r="SI1958">
        <v>0</v>
      </c>
      <c r="SJ1958">
        <v>0</v>
      </c>
      <c r="SK1958">
        <v>0</v>
      </c>
      <c r="SL1958">
        <v>0</v>
      </c>
      <c r="SM1958">
        <v>109241</v>
      </c>
      <c r="SN1958">
        <v>2132</v>
      </c>
      <c r="SO1958">
        <v>104927</v>
      </c>
      <c r="SP1958">
        <v>2182</v>
      </c>
      <c r="SQ1958">
        <v>441</v>
      </c>
      <c r="SR1958">
        <v>13979</v>
      </c>
      <c r="SS1958">
        <v>758</v>
      </c>
      <c r="ST1958">
        <v>13076</v>
      </c>
      <c r="SU1958">
        <v>144</v>
      </c>
      <c r="SV1958">
        <v>2293</v>
      </c>
      <c r="SW1958">
        <v>3</v>
      </c>
      <c r="SX1958">
        <v>9220</v>
      </c>
      <c r="SY1958">
        <v>2560</v>
      </c>
      <c r="SZ1958">
        <v>2560</v>
      </c>
      <c r="TA1958">
        <v>9</v>
      </c>
      <c r="TB1958">
        <v>4</v>
      </c>
      <c r="TC1958">
        <v>24194</v>
      </c>
      <c r="TD1958">
        <v>12170</v>
      </c>
      <c r="TE1958">
        <v>11675</v>
      </c>
      <c r="TF1958">
        <v>349</v>
      </c>
      <c r="TG1958">
        <v>9992</v>
      </c>
      <c r="TH1958">
        <v>8500</v>
      </c>
      <c r="TI1958">
        <v>1</v>
      </c>
      <c r="TJ1958">
        <v>0</v>
      </c>
      <c r="TK1958">
        <v>161</v>
      </c>
      <c r="TL1958">
        <v>4</v>
      </c>
      <c r="TM1958">
        <v>4</v>
      </c>
      <c r="TN1958">
        <v>0</v>
      </c>
      <c r="TO1958">
        <v>32</v>
      </c>
      <c r="TP1958">
        <v>14</v>
      </c>
      <c r="TQ1958">
        <v>0</v>
      </c>
      <c r="TR1958">
        <v>0</v>
      </c>
      <c r="TS1958">
        <v>6</v>
      </c>
      <c r="TT1958">
        <v>0</v>
      </c>
      <c r="TU1958" t="b">
        <v>0</v>
      </c>
      <c r="TV1958" t="b">
        <v>0</v>
      </c>
      <c r="TW1958" t="b">
        <v>0</v>
      </c>
      <c r="TX1958" t="b">
        <v>0</v>
      </c>
      <c r="TY1958">
        <v>0</v>
      </c>
      <c r="TZ1958">
        <v>0</v>
      </c>
      <c r="UA1958">
        <v>0</v>
      </c>
      <c r="UB1958">
        <v>0</v>
      </c>
      <c r="UC1958" s="1" t="s">
        <v>17943</v>
      </c>
      <c r="UD1958">
        <v>160</v>
      </c>
      <c r="UE1958" s="1" t="s">
        <v>776</v>
      </c>
      <c r="UF1958" s="1" t="s">
        <v>785</v>
      </c>
      <c r="UG1958">
        <v>5</v>
      </c>
      <c r="UH1958">
        <v>36728</v>
      </c>
      <c r="UI1958">
        <v>1584591933000</v>
      </c>
      <c r="UJ1958">
        <v>15128</v>
      </c>
      <c r="UK1958">
        <v>0</v>
      </c>
      <c r="UL1958" t="b">
        <v>0</v>
      </c>
      <c r="UM1958">
        <v>1</v>
      </c>
      <c r="UN1958">
        <v>336</v>
      </c>
      <c r="UO1958">
        <v>8</v>
      </c>
      <c r="UP1958">
        <v>14</v>
      </c>
      <c r="UQ1958">
        <v>4</v>
      </c>
      <c r="UR1958">
        <v>3157</v>
      </c>
      <c r="US1958">
        <v>3152</v>
      </c>
      <c r="UT1958">
        <v>3916</v>
      </c>
      <c r="UU1958">
        <v>1056</v>
      </c>
      <c r="UV1958">
        <v>3020</v>
      </c>
      <c r="UW1958">
        <v>3089</v>
      </c>
      <c r="UX1958">
        <v>3340</v>
      </c>
      <c r="UY1958">
        <v>9</v>
      </c>
      <c r="UZ1958">
        <v>6</v>
      </c>
      <c r="VA1958">
        <v>1</v>
      </c>
      <c r="VB1958">
        <v>4</v>
      </c>
      <c r="VC1958">
        <v>2</v>
      </c>
      <c r="VD1958">
        <v>2</v>
      </c>
      <c r="VE1958">
        <v>628</v>
      </c>
      <c r="VF1958">
        <v>1</v>
      </c>
      <c r="VG1958">
        <v>0</v>
      </c>
      <c r="VH1958">
        <v>0</v>
      </c>
      <c r="VI1958">
        <v>0</v>
      </c>
      <c r="VJ1958">
        <v>129305</v>
      </c>
      <c r="VK1958">
        <v>111078</v>
      </c>
      <c r="VL1958">
        <v>16974</v>
      </c>
      <c r="VM1958">
        <v>1252</v>
      </c>
      <c r="VN1958">
        <v>0</v>
      </c>
      <c r="VO1958">
        <v>23333</v>
      </c>
      <c r="VP1958">
        <v>21482</v>
      </c>
      <c r="VQ1958">
        <v>1012</v>
      </c>
      <c r="VR1958">
        <v>838</v>
      </c>
      <c r="VS1958">
        <v>19023</v>
      </c>
      <c r="VT1958">
        <v>1</v>
      </c>
      <c r="VU1958">
        <v>12264</v>
      </c>
      <c r="VV1958">
        <v>1370</v>
      </c>
      <c r="VW1958">
        <v>1370</v>
      </c>
      <c r="VX1958">
        <v>22</v>
      </c>
      <c r="VY1958">
        <v>6</v>
      </c>
      <c r="VZ1958">
        <v>27070</v>
      </c>
      <c r="WA1958">
        <v>18649</v>
      </c>
      <c r="WB1958">
        <v>8093</v>
      </c>
      <c r="WC1958">
        <v>328</v>
      </c>
      <c r="WD1958">
        <v>12458</v>
      </c>
      <c r="WE1958">
        <v>12125</v>
      </c>
      <c r="WF1958">
        <v>0</v>
      </c>
      <c r="WG1958">
        <v>0</v>
      </c>
      <c r="WH1958">
        <v>185</v>
      </c>
      <c r="WI1958">
        <v>0</v>
      </c>
      <c r="WJ1958">
        <v>0</v>
      </c>
      <c r="WK1958">
        <v>0</v>
      </c>
      <c r="WL1958">
        <v>117</v>
      </c>
      <c r="WM1958">
        <v>16</v>
      </c>
      <c r="WN1958">
        <v>1</v>
      </c>
      <c r="WO1958">
        <v>0</v>
      </c>
      <c r="WP1958">
        <v>9</v>
      </c>
      <c r="WQ1958">
        <v>3</v>
      </c>
      <c r="WR1958" t="b">
        <v>1</v>
      </c>
      <c r="WS1958" t="b">
        <v>0</v>
      </c>
      <c r="WT1958" t="b">
        <v>0</v>
      </c>
      <c r="WU1958" t="b">
        <v>0</v>
      </c>
      <c r="WV1958">
        <v>0</v>
      </c>
      <c r="WW1958">
        <v>0</v>
      </c>
      <c r="WX1958">
        <v>0</v>
      </c>
      <c r="WY1958">
        <v>0</v>
      </c>
      <c r="WZ1958" s="1" t="s">
        <v>17944</v>
      </c>
      <c r="XA1958">
        <v>247</v>
      </c>
      <c r="XB1958" s="1" t="s">
        <v>782</v>
      </c>
      <c r="XC1958" s="1" t="s">
        <v>783</v>
      </c>
      <c r="XD1958">
        <v>4</v>
      </c>
      <c r="XE1958">
        <v>18495</v>
      </c>
      <c r="XF1958">
        <v>1589330151000</v>
      </c>
      <c r="XG1958">
        <v>5895</v>
      </c>
      <c r="XH1958">
        <v>3105</v>
      </c>
      <c r="XI1958" t="b">
        <v>0</v>
      </c>
      <c r="XJ1958">
        <v>0</v>
      </c>
      <c r="XK1958">
        <v>474</v>
      </c>
      <c r="XL1958">
        <v>11</v>
      </c>
      <c r="XM1958">
        <v>4</v>
      </c>
      <c r="XN1958">
        <v>11</v>
      </c>
      <c r="XO1958">
        <v>1419</v>
      </c>
      <c r="XP1958">
        <v>3006</v>
      </c>
      <c r="XQ1958">
        <v>3124</v>
      </c>
      <c r="XR1958">
        <v>1057</v>
      </c>
      <c r="XS1958">
        <v>1043</v>
      </c>
      <c r="XT1958">
        <v>0</v>
      </c>
      <c r="XU1958">
        <v>3340</v>
      </c>
      <c r="XV1958">
        <v>1</v>
      </c>
      <c r="XW1958">
        <v>7</v>
      </c>
      <c r="XX1958">
        <v>2</v>
      </c>
      <c r="XY1958">
        <v>0</v>
      </c>
      <c r="XZ1958">
        <v>1</v>
      </c>
      <c r="YA1958">
        <v>0</v>
      </c>
      <c r="YB1958">
        <v>639</v>
      </c>
      <c r="YC1958">
        <v>0</v>
      </c>
      <c r="YD1958">
        <v>0</v>
      </c>
      <c r="YE1958">
        <v>0</v>
      </c>
      <c r="YF1958">
        <v>0</v>
      </c>
      <c r="YG1958">
        <v>138068</v>
      </c>
      <c r="YH1958">
        <v>3881</v>
      </c>
      <c r="YI1958">
        <v>110489</v>
      </c>
      <c r="YJ1958">
        <v>23697</v>
      </c>
      <c r="YK1958">
        <v>0</v>
      </c>
      <c r="YL1958">
        <v>8582</v>
      </c>
      <c r="YM1958">
        <v>190</v>
      </c>
      <c r="YN1958">
        <v>7028</v>
      </c>
      <c r="YO1958">
        <v>1363</v>
      </c>
      <c r="YP1958">
        <v>9400</v>
      </c>
      <c r="YQ1958">
        <v>1</v>
      </c>
      <c r="YR1958">
        <v>17622</v>
      </c>
      <c r="YS1958">
        <v>14020</v>
      </c>
      <c r="YT1958">
        <v>1214</v>
      </c>
      <c r="YU1958">
        <v>14</v>
      </c>
      <c r="YV1958">
        <v>5</v>
      </c>
      <c r="YW1958">
        <v>26323</v>
      </c>
      <c r="YX1958">
        <v>8752</v>
      </c>
      <c r="YY1958">
        <v>16700</v>
      </c>
      <c r="YZ1958">
        <v>870</v>
      </c>
      <c r="ZA1958">
        <v>8818</v>
      </c>
      <c r="ZB1958">
        <v>8695</v>
      </c>
      <c r="ZC1958">
        <v>1</v>
      </c>
      <c r="ZD1958">
        <v>0</v>
      </c>
      <c r="ZE1958">
        <v>22</v>
      </c>
      <c r="ZF1958">
        <v>116</v>
      </c>
      <c r="ZG1958">
        <v>91</v>
      </c>
      <c r="ZH1958">
        <v>0</v>
      </c>
      <c r="ZI1958">
        <v>128</v>
      </c>
      <c r="ZJ1958">
        <v>12</v>
      </c>
      <c r="ZK1958">
        <v>0</v>
      </c>
      <c r="ZL1958">
        <v>0</v>
      </c>
      <c r="ZM1958">
        <v>6</v>
      </c>
      <c r="ZN1958">
        <v>0</v>
      </c>
      <c r="ZO1958" t="b">
        <v>0</v>
      </c>
      <c r="ZP1958" t="b">
        <v>0</v>
      </c>
      <c r="ZQ1958" t="b">
        <v>0</v>
      </c>
      <c r="ZR1958" t="b">
        <v>0</v>
      </c>
      <c r="ZS1958">
        <v>0</v>
      </c>
      <c r="ZT1958">
        <v>0</v>
      </c>
      <c r="ZU1958">
        <v>0</v>
      </c>
      <c r="ZV1958">
        <v>0</v>
      </c>
      <c r="ZW1958" s="1" t="s">
        <v>17945</v>
      </c>
      <c r="ZX1958">
        <v>305</v>
      </c>
      <c r="ZY1958" s="1" t="s">
        <v>786</v>
      </c>
      <c r="ZZ1958" s="1" t="s">
        <v>780</v>
      </c>
      <c r="AAA1958">
        <v>7</v>
      </c>
      <c r="AAB1958">
        <v>303725</v>
      </c>
      <c r="AAC1958">
        <v>1589092934000</v>
      </c>
      <c r="AAD1958">
        <v>282125</v>
      </c>
      <c r="AAE1958">
        <v>0</v>
      </c>
      <c r="AAF1958" t="b">
        <v>1</v>
      </c>
      <c r="AAG1958">
        <v>0</v>
      </c>
      <c r="AAH1958">
        <v>484</v>
      </c>
      <c r="AAI1958">
        <v>43</v>
      </c>
      <c r="AAJ1958">
        <v>4</v>
      </c>
      <c r="AAK1958">
        <v>14</v>
      </c>
      <c r="AAL1958">
        <v>3285</v>
      </c>
      <c r="AAM1958">
        <v>3020</v>
      </c>
      <c r="AAN1958">
        <v>3853</v>
      </c>
      <c r="AAO1958">
        <v>3916</v>
      </c>
      <c r="AAP1958">
        <v>1058</v>
      </c>
      <c r="AAQ1958">
        <v>0</v>
      </c>
      <c r="AAR1958">
        <v>3364</v>
      </c>
      <c r="AAS1958">
        <v>3</v>
      </c>
      <c r="AAT1958">
        <v>12</v>
      </c>
      <c r="AAU1958">
        <v>7</v>
      </c>
      <c r="AAV1958">
        <v>0</v>
      </c>
      <c r="AAW1958">
        <v>1</v>
      </c>
      <c r="AAX1958">
        <v>0</v>
      </c>
      <c r="AAY1958">
        <v>292</v>
      </c>
      <c r="AAZ1958">
        <v>0</v>
      </c>
      <c r="ABA1958">
        <v>0</v>
      </c>
      <c r="ABB1958">
        <v>0</v>
      </c>
      <c r="ABC1958">
        <v>0</v>
      </c>
      <c r="ABD1958">
        <v>37750</v>
      </c>
      <c r="ABE1958">
        <v>33883</v>
      </c>
      <c r="ABF1958">
        <v>3002</v>
      </c>
      <c r="ABG1958">
        <v>865</v>
      </c>
      <c r="ABH1958">
        <v>0</v>
      </c>
      <c r="ABI1958">
        <v>15639</v>
      </c>
      <c r="ABJ1958">
        <v>13821</v>
      </c>
      <c r="ABK1958">
        <v>1068</v>
      </c>
      <c r="ABL1958">
        <v>749</v>
      </c>
      <c r="ABM1958">
        <v>0</v>
      </c>
      <c r="ABN1958">
        <v>0</v>
      </c>
      <c r="ABO1958">
        <v>11601</v>
      </c>
      <c r="ABP1958">
        <v>743</v>
      </c>
      <c r="ABQ1958">
        <v>743</v>
      </c>
      <c r="ABR1958">
        <v>46</v>
      </c>
      <c r="ABS1958">
        <v>23</v>
      </c>
      <c r="ABT1958">
        <v>21124</v>
      </c>
      <c r="ABU1958">
        <v>10503</v>
      </c>
      <c r="ABV1958">
        <v>10306</v>
      </c>
      <c r="ABW1958">
        <v>313</v>
      </c>
      <c r="ABX1958">
        <v>8146</v>
      </c>
      <c r="ABY1958">
        <v>7950</v>
      </c>
      <c r="ABZ1958">
        <v>0</v>
      </c>
      <c r="ACA1958">
        <v>0</v>
      </c>
      <c r="ACB1958">
        <v>30</v>
      </c>
      <c r="ACC1958">
        <v>0</v>
      </c>
      <c r="ACD1958">
        <v>0</v>
      </c>
      <c r="ACE1958">
        <v>0</v>
      </c>
      <c r="ACF1958">
        <v>201</v>
      </c>
      <c r="ACG1958">
        <v>13</v>
      </c>
      <c r="ACH1958">
        <v>4</v>
      </c>
      <c r="ACI1958">
        <v>0</v>
      </c>
      <c r="ACJ1958">
        <v>20</v>
      </c>
      <c r="ACK1958">
        <v>5</v>
      </c>
      <c r="ACL1958" t="b">
        <v>0</v>
      </c>
      <c r="ACM1958" t="b">
        <v>0</v>
      </c>
      <c r="ACN1958" t="b">
        <v>0</v>
      </c>
      <c r="ACO1958" t="b">
        <v>0</v>
      </c>
      <c r="ACP1958">
        <v>0</v>
      </c>
      <c r="ACQ1958">
        <v>0</v>
      </c>
      <c r="ACR1958">
        <v>0</v>
      </c>
      <c r="ACS1958">
        <v>0</v>
      </c>
      <c r="ACT1958">
        <v>1</v>
      </c>
      <c r="ACU1958">
        <v>0</v>
      </c>
    </row>
    <row r="1959" spans="1:775" x14ac:dyDescent="0.25">
      <c r="A1959">
        <v>3063966675</v>
      </c>
      <c r="B1959" t="b">
        <v>1</v>
      </c>
      <c r="C1959" t="b">
        <v>1</v>
      </c>
      <c r="D1959" t="b">
        <v>1</v>
      </c>
      <c r="E1959" t="b">
        <v>0</v>
      </c>
      <c r="F1959" t="b">
        <v>0</v>
      </c>
      <c r="G1959" t="b">
        <v>1</v>
      </c>
      <c r="H1959">
        <v>11</v>
      </c>
      <c r="I1959">
        <v>2</v>
      </c>
      <c r="J1959">
        <v>0</v>
      </c>
      <c r="K1959">
        <v>1</v>
      </c>
      <c r="L1959">
        <v>1</v>
      </c>
      <c r="M1959" t="b">
        <v>0</v>
      </c>
      <c r="N1959" t="b">
        <v>0</v>
      </c>
      <c r="O1959" t="b">
        <v>0</v>
      </c>
      <c r="P1959" t="b">
        <v>0</v>
      </c>
      <c r="Q1959" t="b">
        <v>1</v>
      </c>
      <c r="R1959" t="b">
        <v>0</v>
      </c>
      <c r="S1959">
        <v>0</v>
      </c>
      <c r="T1959">
        <v>0</v>
      </c>
      <c r="U1959">
        <v>0</v>
      </c>
      <c r="V1959">
        <v>1</v>
      </c>
      <c r="W1959">
        <v>0</v>
      </c>
      <c r="X1959" s="1" t="s">
        <v>17946</v>
      </c>
      <c r="Y1959">
        <v>203</v>
      </c>
      <c r="Z1959" s="1" t="s">
        <v>786</v>
      </c>
      <c r="AA1959" s="1" t="s">
        <v>782</v>
      </c>
      <c r="AB1959">
        <v>1</v>
      </c>
      <c r="AC1959">
        <v>1417</v>
      </c>
      <c r="AD1959">
        <v>1584937866000</v>
      </c>
      <c r="AE1959">
        <v>1417</v>
      </c>
      <c r="AF1959">
        <v>383</v>
      </c>
      <c r="AG1959" t="b">
        <v>0</v>
      </c>
      <c r="AH1959">
        <v>0</v>
      </c>
      <c r="AI1959">
        <v>410</v>
      </c>
      <c r="AJ1959">
        <v>102</v>
      </c>
      <c r="AK1959">
        <v>11</v>
      </c>
      <c r="AL1959">
        <v>4</v>
      </c>
      <c r="AM1959">
        <v>1402</v>
      </c>
      <c r="AN1959">
        <v>2031</v>
      </c>
      <c r="AO1959">
        <v>3802</v>
      </c>
      <c r="AP1959">
        <v>1026</v>
      </c>
      <c r="AQ1959">
        <v>3158</v>
      </c>
      <c r="AR1959">
        <v>1082</v>
      </c>
      <c r="AS1959">
        <v>3340</v>
      </c>
      <c r="AT1959">
        <v>5</v>
      </c>
      <c r="AU1959">
        <v>5</v>
      </c>
      <c r="AV1959">
        <v>6</v>
      </c>
      <c r="AW1959">
        <v>3</v>
      </c>
      <c r="AX1959">
        <v>2</v>
      </c>
      <c r="AY1959">
        <v>2</v>
      </c>
      <c r="AZ1959">
        <v>312</v>
      </c>
      <c r="BA1959">
        <v>1</v>
      </c>
      <c r="BB1959">
        <v>0</v>
      </c>
      <c r="BC1959">
        <v>0</v>
      </c>
      <c r="BD1959">
        <v>0</v>
      </c>
      <c r="BE1959">
        <v>65349</v>
      </c>
      <c r="BF1959">
        <v>43455</v>
      </c>
      <c r="BG1959">
        <v>18496</v>
      </c>
      <c r="BH1959">
        <v>3396</v>
      </c>
      <c r="BI1959">
        <v>0</v>
      </c>
      <c r="BJ1959">
        <v>5558</v>
      </c>
      <c r="BK1959">
        <v>4054</v>
      </c>
      <c r="BL1959">
        <v>970</v>
      </c>
      <c r="BM1959">
        <v>532</v>
      </c>
      <c r="BN1959">
        <v>3894</v>
      </c>
      <c r="BO1959">
        <v>1</v>
      </c>
      <c r="BP1959">
        <v>7635</v>
      </c>
      <c r="BQ1959">
        <v>13782</v>
      </c>
      <c r="BR1959">
        <v>3035</v>
      </c>
      <c r="BS1959">
        <v>11</v>
      </c>
      <c r="BT1959">
        <v>2</v>
      </c>
      <c r="BU1959">
        <v>14611</v>
      </c>
      <c r="BV1959">
        <v>3959</v>
      </c>
      <c r="BW1959">
        <v>10093</v>
      </c>
      <c r="BX1959">
        <v>559</v>
      </c>
      <c r="BY1959">
        <v>7385</v>
      </c>
      <c r="BZ1959">
        <v>6125</v>
      </c>
      <c r="CA1959">
        <v>1</v>
      </c>
      <c r="CB1959">
        <v>0</v>
      </c>
      <c r="CC1959">
        <v>26</v>
      </c>
      <c r="CD1959">
        <v>48</v>
      </c>
      <c r="CE1959">
        <v>35</v>
      </c>
      <c r="CF1959">
        <v>0</v>
      </c>
      <c r="CG1959">
        <v>91</v>
      </c>
      <c r="CH1959">
        <v>10</v>
      </c>
      <c r="CI1959">
        <v>1</v>
      </c>
      <c r="CJ1959">
        <v>0</v>
      </c>
      <c r="CK1959">
        <v>5</v>
      </c>
      <c r="CL1959">
        <v>1</v>
      </c>
      <c r="CM1959" t="b">
        <v>0</v>
      </c>
      <c r="CN1959" t="b">
        <v>0</v>
      </c>
      <c r="CO1959" t="b">
        <v>0</v>
      </c>
      <c r="CP1959" t="b">
        <v>0</v>
      </c>
      <c r="CQ1959">
        <v>0</v>
      </c>
      <c r="CR1959">
        <v>0</v>
      </c>
      <c r="CS1959">
        <v>0</v>
      </c>
      <c r="CT1959">
        <v>0</v>
      </c>
      <c r="CU1959" s="1" t="s">
        <v>17947</v>
      </c>
      <c r="CV1959">
        <v>194</v>
      </c>
      <c r="CW1959" s="1" t="s">
        <v>786</v>
      </c>
      <c r="CX1959" s="1" t="s">
        <v>782</v>
      </c>
      <c r="CY1959">
        <v>7</v>
      </c>
      <c r="CZ1959">
        <v>71202</v>
      </c>
      <c r="DA1959">
        <v>1588401605000</v>
      </c>
      <c r="DB1959">
        <v>49602</v>
      </c>
      <c r="DC1959">
        <v>0</v>
      </c>
      <c r="DD1959" t="b">
        <v>1</v>
      </c>
      <c r="DE1959">
        <v>0</v>
      </c>
      <c r="DF1959">
        <v>344</v>
      </c>
      <c r="DG1959">
        <v>15</v>
      </c>
      <c r="DH1959">
        <v>7</v>
      </c>
      <c r="DI1959">
        <v>4</v>
      </c>
      <c r="DJ1959">
        <v>1055</v>
      </c>
      <c r="DK1959">
        <v>3508</v>
      </c>
      <c r="DL1959">
        <v>3006</v>
      </c>
      <c r="DM1959">
        <v>1042</v>
      </c>
      <c r="DN1959">
        <v>1038</v>
      </c>
      <c r="DO1959">
        <v>0</v>
      </c>
      <c r="DP1959">
        <v>3340</v>
      </c>
      <c r="DQ1959">
        <v>4</v>
      </c>
      <c r="DR1959">
        <v>0</v>
      </c>
      <c r="DS1959">
        <v>4</v>
      </c>
      <c r="DT1959">
        <v>4</v>
      </c>
      <c r="DU1959">
        <v>1</v>
      </c>
      <c r="DV1959">
        <v>1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77855</v>
      </c>
      <c r="EC1959">
        <v>251</v>
      </c>
      <c r="ED1959">
        <v>68649</v>
      </c>
      <c r="EE1959">
        <v>8955</v>
      </c>
      <c r="EF1959">
        <v>505</v>
      </c>
      <c r="EG1959">
        <v>9609</v>
      </c>
      <c r="EH1959">
        <v>54</v>
      </c>
      <c r="EI1959">
        <v>9323</v>
      </c>
      <c r="EJ1959">
        <v>232</v>
      </c>
      <c r="EK1959">
        <v>1514</v>
      </c>
      <c r="EL1959">
        <v>3</v>
      </c>
      <c r="EM1959">
        <v>2945</v>
      </c>
      <c r="EN1959">
        <v>12700</v>
      </c>
      <c r="EO1959">
        <v>4797</v>
      </c>
      <c r="EP1959">
        <v>19</v>
      </c>
      <c r="EQ1959">
        <v>2</v>
      </c>
      <c r="ER1959">
        <v>6397</v>
      </c>
      <c r="ES1959">
        <v>2814</v>
      </c>
      <c r="ET1959">
        <v>3402</v>
      </c>
      <c r="EU1959">
        <v>180</v>
      </c>
      <c r="EV1959">
        <v>7902</v>
      </c>
      <c r="EW1959">
        <v>6300</v>
      </c>
      <c r="EX1959">
        <v>2</v>
      </c>
      <c r="EY1959">
        <v>1</v>
      </c>
      <c r="EZ1959">
        <v>107</v>
      </c>
      <c r="FA1959">
        <v>8</v>
      </c>
      <c r="FB1959">
        <v>4</v>
      </c>
      <c r="FC1959">
        <v>0</v>
      </c>
      <c r="FD1959">
        <v>24</v>
      </c>
      <c r="FE1959">
        <v>10</v>
      </c>
      <c r="FF1959">
        <v>3</v>
      </c>
      <c r="FG1959">
        <v>0</v>
      </c>
      <c r="FH1959">
        <v>8</v>
      </c>
      <c r="FI1959">
        <v>1</v>
      </c>
      <c r="FJ1959" t="b">
        <v>0</v>
      </c>
      <c r="FK1959" t="b">
        <v>0</v>
      </c>
      <c r="FL1959" t="b">
        <v>0</v>
      </c>
      <c r="FM1959" t="b">
        <v>0</v>
      </c>
      <c r="FN1959">
        <v>0</v>
      </c>
      <c r="FO1959">
        <v>0</v>
      </c>
      <c r="FP1959">
        <v>0</v>
      </c>
      <c r="FQ1959">
        <v>0</v>
      </c>
      <c r="FR1959" s="1" t="s">
        <v>17948</v>
      </c>
      <c r="FS1959">
        <v>217</v>
      </c>
      <c r="FT1959" s="1" t="s">
        <v>786</v>
      </c>
      <c r="FU1959" s="1" t="s">
        <v>782</v>
      </c>
      <c r="FV1959">
        <v>7</v>
      </c>
      <c r="FW1959">
        <v>153439</v>
      </c>
      <c r="FX1959">
        <v>1587853155000</v>
      </c>
      <c r="FY1959">
        <v>131839</v>
      </c>
      <c r="FZ1959">
        <v>0</v>
      </c>
      <c r="GA1959" t="b">
        <v>1</v>
      </c>
      <c r="GB1959">
        <v>0</v>
      </c>
      <c r="GC1959">
        <v>309</v>
      </c>
      <c r="GD1959">
        <v>40</v>
      </c>
      <c r="GE1959">
        <v>4</v>
      </c>
      <c r="GF1959">
        <v>14</v>
      </c>
      <c r="GG1959">
        <v>3504</v>
      </c>
      <c r="GH1959">
        <v>3096</v>
      </c>
      <c r="GI1959">
        <v>3158</v>
      </c>
      <c r="GJ1959">
        <v>3105</v>
      </c>
      <c r="GK1959">
        <v>0</v>
      </c>
      <c r="GL1959">
        <v>0</v>
      </c>
      <c r="GM1959">
        <v>3364</v>
      </c>
      <c r="GN1959">
        <v>1</v>
      </c>
      <c r="GO1959">
        <v>1</v>
      </c>
      <c r="GP1959">
        <v>7</v>
      </c>
      <c r="GQ1959">
        <v>0</v>
      </c>
      <c r="GR1959">
        <v>1</v>
      </c>
      <c r="GS1959">
        <v>0</v>
      </c>
      <c r="GT1959">
        <v>753</v>
      </c>
      <c r="GU1959">
        <v>0</v>
      </c>
      <c r="GV1959">
        <v>0</v>
      </c>
      <c r="GW1959">
        <v>0</v>
      </c>
      <c r="GX1959">
        <v>0</v>
      </c>
      <c r="GY1959">
        <v>8864</v>
      </c>
      <c r="GZ1959">
        <v>7172</v>
      </c>
      <c r="HA1959">
        <v>1236</v>
      </c>
      <c r="HB1959">
        <v>456</v>
      </c>
      <c r="HC1959">
        <v>0</v>
      </c>
      <c r="HD1959">
        <v>2205</v>
      </c>
      <c r="HE1959">
        <v>1418</v>
      </c>
      <c r="HF1959">
        <v>331</v>
      </c>
      <c r="HG1959">
        <v>456</v>
      </c>
      <c r="HH1959">
        <v>2353</v>
      </c>
      <c r="HI1959">
        <v>6</v>
      </c>
      <c r="HJ1959">
        <v>2324</v>
      </c>
      <c r="HK1959">
        <v>4001</v>
      </c>
      <c r="HL1959">
        <v>2951</v>
      </c>
      <c r="HM1959">
        <v>18</v>
      </c>
      <c r="HN1959">
        <v>12</v>
      </c>
      <c r="HO1959">
        <v>4832</v>
      </c>
      <c r="HP1959">
        <v>2369</v>
      </c>
      <c r="HQ1959">
        <v>2462</v>
      </c>
      <c r="HR1959">
        <v>0</v>
      </c>
      <c r="HS1959">
        <v>6337</v>
      </c>
      <c r="HT1959">
        <v>5000</v>
      </c>
      <c r="HU1959">
        <v>1</v>
      </c>
      <c r="HV1959">
        <v>0</v>
      </c>
      <c r="HW1959">
        <v>5</v>
      </c>
      <c r="HX1959">
        <v>0</v>
      </c>
      <c r="HY1959">
        <v>0</v>
      </c>
      <c r="HZ1959">
        <v>0</v>
      </c>
      <c r="IA1959">
        <v>39</v>
      </c>
      <c r="IB1959">
        <v>10</v>
      </c>
      <c r="IC1959">
        <v>0</v>
      </c>
      <c r="ID1959">
        <v>0</v>
      </c>
      <c r="IE1959">
        <v>9</v>
      </c>
      <c r="IF1959">
        <v>0</v>
      </c>
      <c r="IG1959" t="b">
        <v>0</v>
      </c>
      <c r="IH1959" t="b">
        <v>0</v>
      </c>
      <c r="II1959" t="b">
        <v>0</v>
      </c>
      <c r="IJ1959" t="b">
        <v>0</v>
      </c>
      <c r="IK1959">
        <v>0</v>
      </c>
      <c r="IL1959">
        <v>0</v>
      </c>
      <c r="IM1959">
        <v>0</v>
      </c>
      <c r="IN1959">
        <v>0</v>
      </c>
      <c r="IO1959" s="1" t="s">
        <v>17949</v>
      </c>
      <c r="IP1959">
        <v>204</v>
      </c>
      <c r="IQ1959" s="1" t="s">
        <v>850</v>
      </c>
      <c r="IR1959" s="1" t="s">
        <v>782</v>
      </c>
      <c r="IS1959">
        <v>6</v>
      </c>
      <c r="IT1959">
        <v>30470</v>
      </c>
      <c r="IU1959">
        <v>1582160309000</v>
      </c>
      <c r="IV1959">
        <v>8870</v>
      </c>
      <c r="IW1959">
        <v>0</v>
      </c>
      <c r="IX1959" t="b">
        <v>0</v>
      </c>
      <c r="IY1959">
        <v>1</v>
      </c>
      <c r="IZ1959">
        <v>410</v>
      </c>
      <c r="JA1959">
        <v>114</v>
      </c>
      <c r="JB1959">
        <v>4</v>
      </c>
      <c r="JC1959">
        <v>12</v>
      </c>
      <c r="JD1959">
        <v>3078</v>
      </c>
      <c r="JE1959">
        <v>1055</v>
      </c>
      <c r="JF1959">
        <v>3074</v>
      </c>
      <c r="JG1959">
        <v>3111</v>
      </c>
      <c r="JH1959">
        <v>1053</v>
      </c>
      <c r="JI1959">
        <v>3133</v>
      </c>
      <c r="JJ1959">
        <v>3340</v>
      </c>
      <c r="JK1959">
        <v>7</v>
      </c>
      <c r="JL1959">
        <v>1</v>
      </c>
      <c r="JM1959">
        <v>1</v>
      </c>
      <c r="JN1959">
        <v>7</v>
      </c>
      <c r="JO1959">
        <v>3</v>
      </c>
      <c r="JP1959">
        <v>1</v>
      </c>
      <c r="JQ1959">
        <v>1101</v>
      </c>
      <c r="JR1959">
        <v>1</v>
      </c>
      <c r="JS1959">
        <v>1</v>
      </c>
      <c r="JT1959">
        <v>0</v>
      </c>
      <c r="JU1959">
        <v>0</v>
      </c>
      <c r="JV1959">
        <v>99715</v>
      </c>
      <c r="JW1959">
        <v>896</v>
      </c>
      <c r="JX1959">
        <v>91011</v>
      </c>
      <c r="JY1959">
        <v>7807</v>
      </c>
      <c r="JZ1959">
        <v>520</v>
      </c>
      <c r="KA1959">
        <v>11289</v>
      </c>
      <c r="KB1959">
        <v>266</v>
      </c>
      <c r="KC1959">
        <v>8452</v>
      </c>
      <c r="KD1959">
        <v>2570</v>
      </c>
      <c r="KE1959">
        <v>3526</v>
      </c>
      <c r="KF1959">
        <v>2</v>
      </c>
      <c r="KG1959">
        <v>10425</v>
      </c>
      <c r="KH1959">
        <v>11475</v>
      </c>
      <c r="KI1959">
        <v>10424</v>
      </c>
      <c r="KJ1959">
        <v>0</v>
      </c>
      <c r="KK1959">
        <v>4</v>
      </c>
      <c r="KL1959">
        <v>12533</v>
      </c>
      <c r="KM1959">
        <v>3100</v>
      </c>
      <c r="KN1959">
        <v>9312</v>
      </c>
      <c r="KO1959">
        <v>120</v>
      </c>
      <c r="KP1959">
        <v>11317</v>
      </c>
      <c r="KQ1959">
        <v>10883</v>
      </c>
      <c r="KR1959">
        <v>3</v>
      </c>
      <c r="KS1959">
        <v>1</v>
      </c>
      <c r="KT1959">
        <v>164</v>
      </c>
      <c r="KU1959">
        <v>16</v>
      </c>
      <c r="KV1959">
        <v>0</v>
      </c>
      <c r="KW1959">
        <v>13</v>
      </c>
      <c r="KX1959">
        <v>94</v>
      </c>
      <c r="KY1959">
        <v>13</v>
      </c>
      <c r="KZ1959">
        <v>0</v>
      </c>
      <c r="LA1959">
        <v>0</v>
      </c>
      <c r="LB1959">
        <v>0</v>
      </c>
      <c r="LC1959">
        <v>0</v>
      </c>
      <c r="LD1959" t="b">
        <v>1</v>
      </c>
      <c r="LE1959" t="b">
        <v>0</v>
      </c>
      <c r="LF1959" t="b">
        <v>1</v>
      </c>
      <c r="LG1959" t="b">
        <v>0</v>
      </c>
      <c r="LH1959">
        <v>0</v>
      </c>
      <c r="LI1959">
        <v>0</v>
      </c>
      <c r="LJ1959">
        <v>0</v>
      </c>
      <c r="LK1959">
        <v>0</v>
      </c>
      <c r="LL1959" s="1" t="s">
        <v>17950</v>
      </c>
      <c r="LM1959">
        <v>257</v>
      </c>
      <c r="LN1959" s="1" t="s">
        <v>786</v>
      </c>
      <c r="LO1959" s="1" t="s">
        <v>782</v>
      </c>
      <c r="LP1959">
        <v>4</v>
      </c>
      <c r="LQ1959">
        <v>19487</v>
      </c>
      <c r="LR1959">
        <v>1587779903000</v>
      </c>
      <c r="LS1959">
        <v>6887</v>
      </c>
      <c r="LT1959">
        <v>2113</v>
      </c>
      <c r="LU1959" t="b">
        <v>0</v>
      </c>
      <c r="LV1959">
        <v>0</v>
      </c>
      <c r="LW1959">
        <v>350</v>
      </c>
      <c r="LX1959">
        <v>103</v>
      </c>
      <c r="LY1959">
        <v>14</v>
      </c>
      <c r="LZ1959">
        <v>4</v>
      </c>
      <c r="MA1959">
        <v>1056</v>
      </c>
      <c r="MB1959">
        <v>3030</v>
      </c>
      <c r="MC1959">
        <v>3905</v>
      </c>
      <c r="MD1959">
        <v>0</v>
      </c>
      <c r="ME1959">
        <v>3020</v>
      </c>
      <c r="MF1959">
        <v>0</v>
      </c>
      <c r="MG1959">
        <v>3340</v>
      </c>
      <c r="MH1959">
        <v>2</v>
      </c>
      <c r="MI1959">
        <v>5</v>
      </c>
      <c r="MJ1959">
        <v>2</v>
      </c>
      <c r="MK1959">
        <v>0</v>
      </c>
      <c r="ML1959">
        <v>1</v>
      </c>
      <c r="MM1959">
        <v>0</v>
      </c>
      <c r="MN1959">
        <v>556</v>
      </c>
      <c r="MO1959">
        <v>0</v>
      </c>
      <c r="MP1959">
        <v>0</v>
      </c>
      <c r="MQ1959">
        <v>0</v>
      </c>
      <c r="MR1959">
        <v>0</v>
      </c>
      <c r="MS1959">
        <v>60589</v>
      </c>
      <c r="MT1959">
        <v>25748</v>
      </c>
      <c r="MU1959">
        <v>11113</v>
      </c>
      <c r="MV1959">
        <v>23727</v>
      </c>
      <c r="MW1959">
        <v>0</v>
      </c>
      <c r="MX1959">
        <v>10404</v>
      </c>
      <c r="MY1959">
        <v>5635</v>
      </c>
      <c r="MZ1959">
        <v>1165</v>
      </c>
      <c r="NA1959">
        <v>3603</v>
      </c>
      <c r="NB1959">
        <v>766</v>
      </c>
      <c r="NC1959">
        <v>1</v>
      </c>
      <c r="ND1959">
        <v>3530</v>
      </c>
      <c r="NE1959">
        <v>3197</v>
      </c>
      <c r="NF1959">
        <v>3197</v>
      </c>
      <c r="NG1959">
        <v>6</v>
      </c>
      <c r="NH1959">
        <v>23</v>
      </c>
      <c r="NI1959">
        <v>10165</v>
      </c>
      <c r="NJ1959">
        <v>3681</v>
      </c>
      <c r="NK1959">
        <v>6206</v>
      </c>
      <c r="NL1959">
        <v>277</v>
      </c>
      <c r="NM1959">
        <v>6680</v>
      </c>
      <c r="NN1959">
        <v>6500</v>
      </c>
      <c r="NO1959">
        <v>0</v>
      </c>
      <c r="NP1959">
        <v>0</v>
      </c>
      <c r="NQ1959">
        <v>102</v>
      </c>
      <c r="NR1959">
        <v>0</v>
      </c>
      <c r="NS1959">
        <v>0</v>
      </c>
      <c r="NT1959">
        <v>0</v>
      </c>
      <c r="NU1959">
        <v>110</v>
      </c>
      <c r="NV1959">
        <v>11</v>
      </c>
      <c r="NW1959">
        <v>0</v>
      </c>
      <c r="NX1959">
        <v>0</v>
      </c>
      <c r="NY1959">
        <v>4</v>
      </c>
      <c r="NZ1959">
        <v>0</v>
      </c>
      <c r="OA1959" t="b">
        <v>0</v>
      </c>
      <c r="OB1959" t="b">
        <v>0</v>
      </c>
      <c r="OC1959" t="b">
        <v>0</v>
      </c>
      <c r="OD1959" t="b">
        <v>0</v>
      </c>
      <c r="OE1959">
        <v>0</v>
      </c>
      <c r="OF1959">
        <v>0</v>
      </c>
      <c r="OG1959">
        <v>0</v>
      </c>
      <c r="OH1959">
        <v>0</v>
      </c>
      <c r="OI1959" s="1" t="s">
        <v>17951</v>
      </c>
      <c r="OJ1959">
        <v>218</v>
      </c>
      <c r="OK1959" s="1" t="s">
        <v>850</v>
      </c>
      <c r="OL1959" s="1" t="s">
        <v>782</v>
      </c>
      <c r="OM1959">
        <v>5</v>
      </c>
      <c r="ON1959">
        <v>47141</v>
      </c>
      <c r="OO1959">
        <v>1589401602000</v>
      </c>
      <c r="OP1959">
        <v>25541</v>
      </c>
      <c r="OQ1959">
        <v>0</v>
      </c>
      <c r="OR1959" t="b">
        <v>0</v>
      </c>
      <c r="OS1959">
        <v>0</v>
      </c>
      <c r="OT1959">
        <v>285</v>
      </c>
      <c r="OU1959">
        <v>22</v>
      </c>
      <c r="OV1959">
        <v>4</v>
      </c>
      <c r="OW1959">
        <v>7</v>
      </c>
      <c r="OX1959">
        <v>3006</v>
      </c>
      <c r="OY1959">
        <v>1055</v>
      </c>
      <c r="OZ1959">
        <v>3153</v>
      </c>
      <c r="PA1959">
        <v>0</v>
      </c>
      <c r="PB1959">
        <v>0</v>
      </c>
      <c r="PC1959">
        <v>0</v>
      </c>
      <c r="PD1959">
        <v>3340</v>
      </c>
      <c r="PE1959">
        <v>2</v>
      </c>
      <c r="PF1959">
        <v>5</v>
      </c>
      <c r="PG1959">
        <v>6</v>
      </c>
      <c r="PH1959">
        <v>2</v>
      </c>
      <c r="PI1959">
        <v>1</v>
      </c>
      <c r="PJ1959">
        <v>1</v>
      </c>
      <c r="PK1959">
        <v>568</v>
      </c>
      <c r="PL1959">
        <v>0</v>
      </c>
      <c r="PM1959">
        <v>0</v>
      </c>
      <c r="PN1959">
        <v>0</v>
      </c>
      <c r="PO1959">
        <v>0</v>
      </c>
      <c r="PP1959">
        <v>47068</v>
      </c>
      <c r="PQ1959">
        <v>1112</v>
      </c>
      <c r="PR1959">
        <v>41181</v>
      </c>
      <c r="PS1959">
        <v>4775</v>
      </c>
      <c r="PT1959">
        <v>156</v>
      </c>
      <c r="PU1959">
        <v>9350</v>
      </c>
      <c r="PV1959">
        <v>812</v>
      </c>
      <c r="PW1959">
        <v>8538</v>
      </c>
      <c r="PX1959">
        <v>0</v>
      </c>
      <c r="PY1959">
        <v>992</v>
      </c>
      <c r="PZ1959">
        <v>2</v>
      </c>
      <c r="QA1959">
        <v>4137</v>
      </c>
      <c r="QB1959">
        <v>2211</v>
      </c>
      <c r="QC1959">
        <v>618</v>
      </c>
      <c r="QD1959">
        <v>10</v>
      </c>
      <c r="QE1959">
        <v>27</v>
      </c>
      <c r="QF1959">
        <v>10719</v>
      </c>
      <c r="QG1959">
        <v>2939</v>
      </c>
      <c r="QH1959">
        <v>6812</v>
      </c>
      <c r="QI1959">
        <v>967</v>
      </c>
      <c r="QJ1959">
        <v>5781</v>
      </c>
      <c r="QK1959">
        <v>4700</v>
      </c>
      <c r="QL1959">
        <v>0</v>
      </c>
      <c r="QM1959">
        <v>0</v>
      </c>
      <c r="QN1959">
        <v>88</v>
      </c>
      <c r="QO1959">
        <v>0</v>
      </c>
      <c r="QP1959">
        <v>0</v>
      </c>
      <c r="QQ1959">
        <v>0</v>
      </c>
      <c r="QR1959">
        <v>378</v>
      </c>
      <c r="QS1959">
        <v>11</v>
      </c>
      <c r="QT1959">
        <v>0</v>
      </c>
      <c r="QU1959">
        <v>0</v>
      </c>
      <c r="QV1959">
        <v>5</v>
      </c>
      <c r="QW1959">
        <v>0</v>
      </c>
      <c r="QX1959" t="b">
        <v>0</v>
      </c>
      <c r="QY1959" t="b">
        <v>0</v>
      </c>
      <c r="QZ1959" t="b">
        <v>0</v>
      </c>
      <c r="RA1959" t="b">
        <v>0</v>
      </c>
      <c r="RB1959">
        <v>0</v>
      </c>
      <c r="RC1959">
        <v>0</v>
      </c>
      <c r="RD1959">
        <v>0</v>
      </c>
      <c r="RE1959">
        <v>0</v>
      </c>
      <c r="RF1959" s="1" t="s">
        <v>17937</v>
      </c>
      <c r="RG1959">
        <v>44</v>
      </c>
      <c r="RH1959" s="1" t="s">
        <v>786</v>
      </c>
      <c r="RI1959" s="1" t="s">
        <v>782</v>
      </c>
      <c r="RJ1959">
        <v>6</v>
      </c>
      <c r="RK1959">
        <v>33418</v>
      </c>
      <c r="RL1959">
        <v>1583800305000</v>
      </c>
      <c r="RM1959">
        <v>11818</v>
      </c>
      <c r="RN1959">
        <v>0</v>
      </c>
      <c r="RO1959" t="b">
        <v>0</v>
      </c>
      <c r="RP1959">
        <v>0</v>
      </c>
      <c r="RQ1959">
        <v>70</v>
      </c>
      <c r="RR1959">
        <v>143</v>
      </c>
      <c r="RS1959">
        <v>14</v>
      </c>
      <c r="RT1959">
        <v>4</v>
      </c>
      <c r="RU1959">
        <v>3098</v>
      </c>
      <c r="RV1959">
        <v>3151</v>
      </c>
      <c r="RW1959">
        <v>2033</v>
      </c>
      <c r="RX1959">
        <v>3020</v>
      </c>
      <c r="RY1959">
        <v>2055</v>
      </c>
      <c r="RZ1959">
        <v>0</v>
      </c>
      <c r="SA1959">
        <v>3364</v>
      </c>
      <c r="SB1959">
        <v>7</v>
      </c>
      <c r="SC1959">
        <v>5</v>
      </c>
      <c r="SD1959">
        <v>0</v>
      </c>
      <c r="SE1959">
        <v>2</v>
      </c>
      <c r="SF1959">
        <v>2</v>
      </c>
      <c r="SG1959">
        <v>1</v>
      </c>
      <c r="SH1959">
        <v>560</v>
      </c>
      <c r="SI1959">
        <v>1</v>
      </c>
      <c r="SJ1959">
        <v>0</v>
      </c>
      <c r="SK1959">
        <v>0</v>
      </c>
      <c r="SL1959">
        <v>0</v>
      </c>
      <c r="SM1959">
        <v>32078</v>
      </c>
      <c r="SN1959">
        <v>27613</v>
      </c>
      <c r="SO1959">
        <v>3997</v>
      </c>
      <c r="SP1959">
        <v>468</v>
      </c>
      <c r="SQ1959">
        <v>0</v>
      </c>
      <c r="SR1959">
        <v>10766</v>
      </c>
      <c r="SS1959">
        <v>9139</v>
      </c>
      <c r="ST1959">
        <v>1158</v>
      </c>
      <c r="SU1959">
        <v>468</v>
      </c>
      <c r="SV1959">
        <v>739</v>
      </c>
      <c r="SW1959">
        <v>1</v>
      </c>
      <c r="SX1959">
        <v>3871</v>
      </c>
      <c r="SY1959">
        <v>1928</v>
      </c>
      <c r="SZ1959">
        <v>560</v>
      </c>
      <c r="TA1959">
        <v>22</v>
      </c>
      <c r="TB1959">
        <v>16</v>
      </c>
      <c r="TC1959">
        <v>10733</v>
      </c>
      <c r="TD1959">
        <v>1980</v>
      </c>
      <c r="TE1959">
        <v>7793</v>
      </c>
      <c r="TF1959">
        <v>959</v>
      </c>
      <c r="TG1959">
        <v>7494</v>
      </c>
      <c r="TH1959">
        <v>5950</v>
      </c>
      <c r="TI1959">
        <v>0</v>
      </c>
      <c r="TJ1959">
        <v>0</v>
      </c>
      <c r="TK1959">
        <v>26</v>
      </c>
      <c r="TL1959">
        <v>4</v>
      </c>
      <c r="TM1959">
        <v>0</v>
      </c>
      <c r="TN1959">
        <v>0</v>
      </c>
      <c r="TO1959">
        <v>48</v>
      </c>
      <c r="TP1959">
        <v>10</v>
      </c>
      <c r="TQ1959">
        <v>4</v>
      </c>
      <c r="TR1959">
        <v>0</v>
      </c>
      <c r="TS1959">
        <v>10</v>
      </c>
      <c r="TT1959">
        <v>2</v>
      </c>
      <c r="TU1959" t="b">
        <v>0</v>
      </c>
      <c r="TV1959" t="b">
        <v>0</v>
      </c>
      <c r="TW1959" t="b">
        <v>0</v>
      </c>
      <c r="TX1959" t="b">
        <v>0</v>
      </c>
      <c r="TY1959">
        <v>0</v>
      </c>
      <c r="TZ1959">
        <v>0</v>
      </c>
      <c r="UA1959">
        <v>0</v>
      </c>
      <c r="UB1959">
        <v>0</v>
      </c>
      <c r="UC1959" s="1" t="s">
        <v>17952</v>
      </c>
      <c r="UD1959">
        <v>55</v>
      </c>
      <c r="UE1959" s="1" t="s">
        <v>786</v>
      </c>
      <c r="UF1959" s="1" t="s">
        <v>782</v>
      </c>
      <c r="UG1959">
        <v>7</v>
      </c>
      <c r="UH1959">
        <v>202424</v>
      </c>
      <c r="UI1959">
        <v>1588373390000</v>
      </c>
      <c r="UJ1959">
        <v>180824</v>
      </c>
      <c r="UK1959">
        <v>0</v>
      </c>
      <c r="UL1959" t="b">
        <v>1</v>
      </c>
      <c r="UM1959">
        <v>0</v>
      </c>
      <c r="UN1959">
        <v>17</v>
      </c>
      <c r="UO1959">
        <v>17</v>
      </c>
      <c r="UP1959">
        <v>4</v>
      </c>
      <c r="UQ1959">
        <v>14</v>
      </c>
      <c r="UR1959">
        <v>0</v>
      </c>
      <c r="US1959">
        <v>1001</v>
      </c>
      <c r="UT1959">
        <v>2031</v>
      </c>
      <c r="UU1959">
        <v>0</v>
      </c>
      <c r="UV1959">
        <v>0</v>
      </c>
      <c r="UW1959">
        <v>0</v>
      </c>
      <c r="UX1959">
        <v>3340</v>
      </c>
      <c r="UY1959">
        <v>0</v>
      </c>
      <c r="UZ1959">
        <v>2</v>
      </c>
      <c r="VA1959">
        <v>0</v>
      </c>
      <c r="VB1959">
        <v>0</v>
      </c>
      <c r="VC1959">
        <v>0</v>
      </c>
      <c r="VD1959">
        <v>0</v>
      </c>
      <c r="VE1959">
        <v>263</v>
      </c>
      <c r="VF1959">
        <v>0</v>
      </c>
      <c r="VG1959">
        <v>0</v>
      </c>
      <c r="VH1959">
        <v>0</v>
      </c>
      <c r="VI1959">
        <v>0</v>
      </c>
      <c r="VJ1959">
        <v>4650</v>
      </c>
      <c r="VK1959">
        <v>1749</v>
      </c>
      <c r="VL1959">
        <v>2780</v>
      </c>
      <c r="VM1959">
        <v>120</v>
      </c>
      <c r="VN1959">
        <v>0</v>
      </c>
      <c r="VO1959">
        <v>1619</v>
      </c>
      <c r="VP1959">
        <v>829</v>
      </c>
      <c r="VQ1959">
        <v>669</v>
      </c>
      <c r="VR1959">
        <v>120</v>
      </c>
      <c r="VS1959">
        <v>0</v>
      </c>
      <c r="VT1959">
        <v>0</v>
      </c>
      <c r="VU1959">
        <v>668</v>
      </c>
      <c r="VV1959">
        <v>0</v>
      </c>
      <c r="VW1959">
        <v>0</v>
      </c>
      <c r="VX1959">
        <v>3</v>
      </c>
      <c r="VY1959">
        <v>3</v>
      </c>
      <c r="VZ1959">
        <v>2098</v>
      </c>
      <c r="WA1959">
        <v>158</v>
      </c>
      <c r="WB1959">
        <v>1692</v>
      </c>
      <c r="WC1959">
        <v>247</v>
      </c>
      <c r="WD1959">
        <v>2961</v>
      </c>
      <c r="WE1959">
        <v>450</v>
      </c>
      <c r="WF1959">
        <v>0</v>
      </c>
      <c r="WG1959">
        <v>0</v>
      </c>
      <c r="WH1959">
        <v>20</v>
      </c>
      <c r="WI1959">
        <v>0</v>
      </c>
      <c r="WJ1959">
        <v>0</v>
      </c>
      <c r="WK1959">
        <v>0</v>
      </c>
      <c r="WL1959">
        <v>6</v>
      </c>
      <c r="WM1959">
        <v>5</v>
      </c>
      <c r="WN1959">
        <v>0</v>
      </c>
      <c r="WO1959">
        <v>0</v>
      </c>
      <c r="WP1959">
        <v>2</v>
      </c>
      <c r="WQ1959">
        <v>0</v>
      </c>
      <c r="WR1959" t="b">
        <v>0</v>
      </c>
      <c r="WS1959" t="b">
        <v>0</v>
      </c>
      <c r="WT1959" t="b">
        <v>0</v>
      </c>
      <c r="WU1959" t="b">
        <v>0</v>
      </c>
      <c r="WV1959">
        <v>0</v>
      </c>
      <c r="WW1959">
        <v>0</v>
      </c>
      <c r="WX1959">
        <v>0</v>
      </c>
      <c r="WY1959">
        <v>0</v>
      </c>
      <c r="WZ1959" s="1" t="s">
        <v>17953</v>
      </c>
      <c r="XA1959">
        <v>123</v>
      </c>
      <c r="XB1959" s="1" t="s">
        <v>786</v>
      </c>
      <c r="XC1959" s="1" t="s">
        <v>782</v>
      </c>
      <c r="XD1959">
        <v>3</v>
      </c>
      <c r="XE1959">
        <v>6272</v>
      </c>
      <c r="XF1959">
        <v>1585176515000</v>
      </c>
      <c r="XG1959">
        <v>272</v>
      </c>
      <c r="XH1959">
        <v>6328</v>
      </c>
      <c r="XI1959" t="b">
        <v>0</v>
      </c>
      <c r="XJ1959">
        <v>0</v>
      </c>
      <c r="XK1959">
        <v>302</v>
      </c>
      <c r="XL1959">
        <v>427</v>
      </c>
      <c r="XM1959">
        <v>4</v>
      </c>
      <c r="XN1959">
        <v>11</v>
      </c>
      <c r="XO1959">
        <v>3117</v>
      </c>
      <c r="XP1959">
        <v>2031</v>
      </c>
      <c r="XQ1959">
        <v>3107</v>
      </c>
      <c r="XR1959">
        <v>1039</v>
      </c>
      <c r="XS1959">
        <v>1031</v>
      </c>
      <c r="XT1959">
        <v>1028</v>
      </c>
      <c r="XU1959">
        <v>3340</v>
      </c>
      <c r="XV1959">
        <v>0</v>
      </c>
      <c r="XW1959">
        <v>2</v>
      </c>
      <c r="XX1959">
        <v>7</v>
      </c>
      <c r="XY1959">
        <v>0</v>
      </c>
      <c r="XZ1959">
        <v>0</v>
      </c>
      <c r="YA1959">
        <v>0</v>
      </c>
      <c r="YB1959">
        <v>835</v>
      </c>
      <c r="YC1959">
        <v>0</v>
      </c>
      <c r="YD1959">
        <v>0</v>
      </c>
      <c r="YE1959">
        <v>0</v>
      </c>
      <c r="YF1959">
        <v>0</v>
      </c>
      <c r="YG1959">
        <v>207909</v>
      </c>
      <c r="YH1959">
        <v>6904</v>
      </c>
      <c r="YI1959">
        <v>3762</v>
      </c>
      <c r="YJ1959">
        <v>197242</v>
      </c>
      <c r="YK1959">
        <v>0</v>
      </c>
      <c r="YL1959">
        <v>4862</v>
      </c>
      <c r="YM1959">
        <v>2527</v>
      </c>
      <c r="YN1959">
        <v>1924</v>
      </c>
      <c r="YO1959">
        <v>410</v>
      </c>
      <c r="YP1959">
        <v>1850</v>
      </c>
      <c r="YQ1959">
        <v>2</v>
      </c>
      <c r="YR1959">
        <v>8135</v>
      </c>
      <c r="YS1959">
        <v>2573</v>
      </c>
      <c r="YT1959">
        <v>0</v>
      </c>
      <c r="YU1959">
        <v>12</v>
      </c>
      <c r="YV1959">
        <v>23</v>
      </c>
      <c r="YW1959">
        <v>9918</v>
      </c>
      <c r="YX1959">
        <v>2728</v>
      </c>
      <c r="YY1959">
        <v>4897</v>
      </c>
      <c r="YZ1959">
        <v>2292</v>
      </c>
      <c r="ZA1959">
        <v>5284</v>
      </c>
      <c r="ZB1959">
        <v>4775</v>
      </c>
      <c r="ZC1959">
        <v>0</v>
      </c>
      <c r="ZD1959">
        <v>0</v>
      </c>
      <c r="ZE1959">
        <v>4</v>
      </c>
      <c r="ZF1959">
        <v>71</v>
      </c>
      <c r="ZG1959">
        <v>47</v>
      </c>
      <c r="ZH1959">
        <v>8</v>
      </c>
      <c r="ZI1959">
        <v>133</v>
      </c>
      <c r="ZJ1959">
        <v>11</v>
      </c>
      <c r="ZK1959">
        <v>1</v>
      </c>
      <c r="ZL1959">
        <v>0</v>
      </c>
      <c r="ZM1959">
        <v>6</v>
      </c>
      <c r="ZN1959">
        <v>0</v>
      </c>
      <c r="ZO1959" t="b">
        <v>0</v>
      </c>
      <c r="ZP1959" t="b">
        <v>0</v>
      </c>
      <c r="ZQ1959" t="b">
        <v>0</v>
      </c>
      <c r="ZR1959" t="b">
        <v>0</v>
      </c>
      <c r="ZS1959">
        <v>0</v>
      </c>
      <c r="ZT1959">
        <v>0</v>
      </c>
      <c r="ZU1959">
        <v>0</v>
      </c>
      <c r="ZV1959">
        <v>0</v>
      </c>
      <c r="ZW1959" s="1" t="s">
        <v>17954</v>
      </c>
      <c r="ZX1959">
        <v>216</v>
      </c>
      <c r="ZY1959" s="1" t="s">
        <v>850</v>
      </c>
      <c r="ZZ1959" s="1" t="s">
        <v>782</v>
      </c>
      <c r="AAA1959">
        <v>7</v>
      </c>
      <c r="AAB1959">
        <v>65957</v>
      </c>
      <c r="AAC1959">
        <v>1583096974000</v>
      </c>
      <c r="AAD1959">
        <v>44357</v>
      </c>
      <c r="AAE1959">
        <v>0</v>
      </c>
      <c r="AAF1959" t="b">
        <v>1</v>
      </c>
      <c r="AAG1959">
        <v>0</v>
      </c>
      <c r="AAH1959">
        <v>465</v>
      </c>
      <c r="AAI1959">
        <v>39</v>
      </c>
      <c r="AAJ1959">
        <v>4</v>
      </c>
      <c r="AAK1959">
        <v>14</v>
      </c>
      <c r="AAL1959">
        <v>2033</v>
      </c>
      <c r="AAM1959">
        <v>3078</v>
      </c>
      <c r="AAN1959">
        <v>3111</v>
      </c>
      <c r="AAO1959">
        <v>0</v>
      </c>
      <c r="AAP1959">
        <v>0</v>
      </c>
      <c r="AAQ1959">
        <v>0</v>
      </c>
      <c r="AAR1959">
        <v>3340</v>
      </c>
      <c r="AAS1959">
        <v>3</v>
      </c>
      <c r="AAT1959">
        <v>5</v>
      </c>
      <c r="AAU1959">
        <v>0</v>
      </c>
      <c r="AAV1959">
        <v>3</v>
      </c>
      <c r="AAW1959">
        <v>1</v>
      </c>
      <c r="AAX1959">
        <v>1</v>
      </c>
      <c r="AAY1959">
        <v>395</v>
      </c>
      <c r="AAZ1959">
        <v>0</v>
      </c>
      <c r="ABA1959">
        <v>0</v>
      </c>
      <c r="ABB1959">
        <v>0</v>
      </c>
      <c r="ABC1959">
        <v>0</v>
      </c>
      <c r="ABD1959">
        <v>47618</v>
      </c>
      <c r="ABE1959">
        <v>6980</v>
      </c>
      <c r="ABF1959">
        <v>40410</v>
      </c>
      <c r="ABG1959">
        <v>228</v>
      </c>
      <c r="ABH1959">
        <v>0</v>
      </c>
      <c r="ABI1959">
        <v>5506</v>
      </c>
      <c r="ABJ1959">
        <v>1658</v>
      </c>
      <c r="ABK1959">
        <v>3710</v>
      </c>
      <c r="ABL1959">
        <v>138</v>
      </c>
      <c r="ABM1959">
        <v>1511</v>
      </c>
      <c r="ABN1959">
        <v>1</v>
      </c>
      <c r="ABO1959">
        <v>5882</v>
      </c>
      <c r="ABP1959">
        <v>87</v>
      </c>
      <c r="ABQ1959">
        <v>0</v>
      </c>
      <c r="ABR1959">
        <v>5</v>
      </c>
      <c r="ABS1959">
        <v>5</v>
      </c>
      <c r="ABT1959">
        <v>12271</v>
      </c>
      <c r="ABU1959">
        <v>3623</v>
      </c>
      <c r="ABV1959">
        <v>5720</v>
      </c>
      <c r="ABW1959">
        <v>2927</v>
      </c>
      <c r="ABX1959">
        <v>5858</v>
      </c>
      <c r="ABY1959">
        <v>5333</v>
      </c>
      <c r="ABZ1959">
        <v>0</v>
      </c>
      <c r="ACA1959">
        <v>0</v>
      </c>
      <c r="ACB1959">
        <v>110</v>
      </c>
      <c r="ACC1959">
        <v>0</v>
      </c>
      <c r="ACD1959">
        <v>0</v>
      </c>
      <c r="ACE1959">
        <v>0</v>
      </c>
      <c r="ACF1959">
        <v>28</v>
      </c>
      <c r="ACG1959">
        <v>10</v>
      </c>
      <c r="ACH1959">
        <v>0</v>
      </c>
      <c r="ACI1959">
        <v>0</v>
      </c>
      <c r="ACJ1959">
        <v>3</v>
      </c>
      <c r="ACK1959">
        <v>0</v>
      </c>
      <c r="ACL1959" t="b">
        <v>0</v>
      </c>
      <c r="ACM1959" t="b">
        <v>0</v>
      </c>
      <c r="ACN1959" t="b">
        <v>0</v>
      </c>
      <c r="ACO1959" t="b">
        <v>0</v>
      </c>
      <c r="ACP1959">
        <v>0</v>
      </c>
      <c r="ACQ1959">
        <v>0</v>
      </c>
      <c r="ACR1959">
        <v>0</v>
      </c>
      <c r="ACS1959">
        <v>0</v>
      </c>
      <c r="ACT1959">
        <v>1</v>
      </c>
      <c r="ACU1959">
        <v>0</v>
      </c>
    </row>
    <row r="1960" spans="1:775" x14ac:dyDescent="0.25">
      <c r="A1960">
        <v>3411061047</v>
      </c>
      <c r="B1960" t="b">
        <v>0</v>
      </c>
      <c r="C1960" t="b">
        <v>0</v>
      </c>
      <c r="D1960" t="b">
        <v>1</v>
      </c>
      <c r="E1960" t="b">
        <v>1</v>
      </c>
      <c r="F1960" t="b">
        <v>1</v>
      </c>
      <c r="G1960" t="b">
        <v>0</v>
      </c>
      <c r="H1960">
        <v>8</v>
      </c>
      <c r="I1960">
        <v>1</v>
      </c>
      <c r="J1960">
        <v>2</v>
      </c>
      <c r="K1960">
        <v>4</v>
      </c>
      <c r="L1960">
        <v>0</v>
      </c>
      <c r="M1960" t="b">
        <v>1</v>
      </c>
      <c r="N1960" t="b">
        <v>1</v>
      </c>
      <c r="O1960" t="b">
        <v>0</v>
      </c>
      <c r="P1960" t="b">
        <v>0</v>
      </c>
      <c r="Q1960" t="b">
        <v>0</v>
      </c>
      <c r="R1960" t="b">
        <v>1</v>
      </c>
      <c r="S1960">
        <v>4</v>
      </c>
      <c r="T1960">
        <v>0</v>
      </c>
      <c r="U1960">
        <v>0</v>
      </c>
      <c r="V1960">
        <v>1</v>
      </c>
      <c r="W1960">
        <v>1</v>
      </c>
      <c r="X1960" s="1" t="s">
        <v>17955</v>
      </c>
      <c r="Y1960">
        <v>139</v>
      </c>
      <c r="Z1960" s="1" t="s">
        <v>786</v>
      </c>
      <c r="AA1960" s="1" t="s">
        <v>780</v>
      </c>
      <c r="AB1960">
        <v>7</v>
      </c>
      <c r="AC1960">
        <v>173850</v>
      </c>
      <c r="AD1960">
        <v>1589649497000</v>
      </c>
      <c r="AE1960">
        <v>152250</v>
      </c>
      <c r="AF1960">
        <v>0</v>
      </c>
      <c r="AG1960" t="b">
        <v>1</v>
      </c>
      <c r="AH1960">
        <v>0</v>
      </c>
      <c r="AI1960">
        <v>323</v>
      </c>
      <c r="AJ1960">
        <v>89</v>
      </c>
      <c r="AK1960">
        <v>4</v>
      </c>
      <c r="AL1960">
        <v>14</v>
      </c>
      <c r="AM1960">
        <v>3860</v>
      </c>
      <c r="AN1960">
        <v>3068</v>
      </c>
      <c r="AO1960">
        <v>3024</v>
      </c>
      <c r="AP1960">
        <v>3211</v>
      </c>
      <c r="AQ1960">
        <v>3117</v>
      </c>
      <c r="AR1960">
        <v>3067</v>
      </c>
      <c r="AS1960">
        <v>3340</v>
      </c>
      <c r="AT1960">
        <v>0</v>
      </c>
      <c r="AU1960">
        <v>4</v>
      </c>
      <c r="AV1960">
        <v>8</v>
      </c>
      <c r="AW1960">
        <v>0</v>
      </c>
      <c r="AX1960">
        <v>0</v>
      </c>
      <c r="AY1960">
        <v>0</v>
      </c>
      <c r="AZ1960">
        <v>553</v>
      </c>
      <c r="BA1960">
        <v>0</v>
      </c>
      <c r="BB1960">
        <v>0</v>
      </c>
      <c r="BC1960">
        <v>0</v>
      </c>
      <c r="BD1960">
        <v>0</v>
      </c>
      <c r="BE1960">
        <v>43187</v>
      </c>
      <c r="BF1960">
        <v>25587</v>
      </c>
      <c r="BG1960">
        <v>10405</v>
      </c>
      <c r="BH1960">
        <v>7194</v>
      </c>
      <c r="BI1960">
        <v>0</v>
      </c>
      <c r="BJ1960">
        <v>4487</v>
      </c>
      <c r="BK1960">
        <v>3097</v>
      </c>
      <c r="BL1960">
        <v>1193</v>
      </c>
      <c r="BM1960">
        <v>196</v>
      </c>
      <c r="BN1960">
        <v>5358</v>
      </c>
      <c r="BO1960">
        <v>5</v>
      </c>
      <c r="BP1960">
        <v>26871</v>
      </c>
      <c r="BQ1960">
        <v>3491</v>
      </c>
      <c r="BR1960">
        <v>65</v>
      </c>
      <c r="BS1960">
        <v>31</v>
      </c>
      <c r="BT1960">
        <v>31</v>
      </c>
      <c r="BU1960">
        <v>23954</v>
      </c>
      <c r="BV1960">
        <v>11356</v>
      </c>
      <c r="BW1960">
        <v>12214</v>
      </c>
      <c r="BX1960">
        <v>384</v>
      </c>
      <c r="BY1960">
        <v>7705</v>
      </c>
      <c r="BZ1960">
        <v>7150</v>
      </c>
      <c r="CA1960">
        <v>0</v>
      </c>
      <c r="CB1960">
        <v>0</v>
      </c>
      <c r="CC1960">
        <v>55</v>
      </c>
      <c r="CD1960">
        <v>0</v>
      </c>
      <c r="CE1960">
        <v>0</v>
      </c>
      <c r="CF1960">
        <v>0</v>
      </c>
      <c r="CG1960">
        <v>47</v>
      </c>
      <c r="CH1960">
        <v>14</v>
      </c>
      <c r="CI1960">
        <v>0</v>
      </c>
      <c r="CJ1960">
        <v>0</v>
      </c>
      <c r="CK1960">
        <v>23</v>
      </c>
      <c r="CL1960">
        <v>0</v>
      </c>
      <c r="CM1960" t="b">
        <v>0</v>
      </c>
      <c r="CN1960" t="b">
        <v>0</v>
      </c>
      <c r="CO1960" t="b">
        <v>0</v>
      </c>
      <c r="CP1960" t="b">
        <v>0</v>
      </c>
      <c r="CQ1960">
        <v>0</v>
      </c>
      <c r="CR1960">
        <v>0</v>
      </c>
      <c r="CS1960">
        <v>0</v>
      </c>
      <c r="CT1960">
        <v>0</v>
      </c>
      <c r="CU1960" s="1" t="s">
        <v>17956</v>
      </c>
      <c r="CV1960">
        <v>156</v>
      </c>
      <c r="CW1960" s="1" t="s">
        <v>776</v>
      </c>
      <c r="CX1960" s="1" t="s">
        <v>785</v>
      </c>
      <c r="CY1960">
        <v>6</v>
      </c>
      <c r="CZ1960">
        <v>37379</v>
      </c>
      <c r="DA1960">
        <v>1589026152000</v>
      </c>
      <c r="DB1960">
        <v>15779</v>
      </c>
      <c r="DC1960">
        <v>0</v>
      </c>
      <c r="DD1960" t="b">
        <v>0</v>
      </c>
      <c r="DE1960">
        <v>0</v>
      </c>
      <c r="DF1960">
        <v>532</v>
      </c>
      <c r="DG1960">
        <v>61</v>
      </c>
      <c r="DH1960">
        <v>4</v>
      </c>
      <c r="DI1960">
        <v>14</v>
      </c>
      <c r="DJ1960">
        <v>1056</v>
      </c>
      <c r="DK1960">
        <v>3285</v>
      </c>
      <c r="DL1960">
        <v>3165</v>
      </c>
      <c r="DM1960">
        <v>1058</v>
      </c>
      <c r="DN1960">
        <v>3020</v>
      </c>
      <c r="DO1960">
        <v>0</v>
      </c>
      <c r="DP1960">
        <v>3340</v>
      </c>
      <c r="DQ1960">
        <v>5</v>
      </c>
      <c r="DR1960">
        <v>2</v>
      </c>
      <c r="DS1960">
        <v>10</v>
      </c>
      <c r="DT1960">
        <v>3</v>
      </c>
      <c r="DU1960">
        <v>2</v>
      </c>
      <c r="DV1960">
        <v>1</v>
      </c>
      <c r="DW1960">
        <v>799</v>
      </c>
      <c r="DX1960">
        <v>1</v>
      </c>
      <c r="DY1960">
        <v>0</v>
      </c>
      <c r="DZ1960">
        <v>0</v>
      </c>
      <c r="EA1960">
        <v>0</v>
      </c>
      <c r="EB1960">
        <v>109713</v>
      </c>
      <c r="EC1960">
        <v>96849</v>
      </c>
      <c r="ED1960">
        <v>12417</v>
      </c>
      <c r="EE1960">
        <v>446</v>
      </c>
      <c r="EF1960">
        <v>0</v>
      </c>
      <c r="EG1960">
        <v>19297</v>
      </c>
      <c r="EH1960">
        <v>17997</v>
      </c>
      <c r="EI1960">
        <v>853</v>
      </c>
      <c r="EJ1960">
        <v>446</v>
      </c>
      <c r="EK1960">
        <v>4171</v>
      </c>
      <c r="EL1960">
        <v>1</v>
      </c>
      <c r="EM1960">
        <v>6674</v>
      </c>
      <c r="EN1960">
        <v>8030</v>
      </c>
      <c r="EO1960">
        <v>1833</v>
      </c>
      <c r="EP1960">
        <v>28</v>
      </c>
      <c r="EQ1960">
        <v>19</v>
      </c>
      <c r="ER1960">
        <v>14534</v>
      </c>
      <c r="ES1960">
        <v>10093</v>
      </c>
      <c r="ET1960">
        <v>4138</v>
      </c>
      <c r="EU1960">
        <v>302</v>
      </c>
      <c r="EV1960">
        <v>10820</v>
      </c>
      <c r="EW1960">
        <v>9250</v>
      </c>
      <c r="EX1960">
        <v>1</v>
      </c>
      <c r="EY1960">
        <v>0</v>
      </c>
      <c r="EZ1960">
        <v>145</v>
      </c>
      <c r="FA1960">
        <v>0</v>
      </c>
      <c r="FB1960">
        <v>0</v>
      </c>
      <c r="FC1960">
        <v>0</v>
      </c>
      <c r="FD1960">
        <v>338</v>
      </c>
      <c r="FE1960">
        <v>15</v>
      </c>
      <c r="FF1960">
        <v>2</v>
      </c>
      <c r="FG1960">
        <v>0</v>
      </c>
      <c r="FH1960">
        <v>12</v>
      </c>
      <c r="FI1960">
        <v>4</v>
      </c>
      <c r="FJ1960" t="b">
        <v>0</v>
      </c>
      <c r="FK1960" t="b">
        <v>0</v>
      </c>
      <c r="FL1960" t="b">
        <v>0</v>
      </c>
      <c r="FM1960" t="b">
        <v>0</v>
      </c>
      <c r="FN1960">
        <v>0</v>
      </c>
      <c r="FO1960">
        <v>0</v>
      </c>
      <c r="FP1960">
        <v>0</v>
      </c>
      <c r="FQ1960">
        <v>0</v>
      </c>
      <c r="FR1960" s="1" t="s">
        <v>17957</v>
      </c>
      <c r="FS1960">
        <v>370</v>
      </c>
      <c r="FT1960" s="1" t="s">
        <v>782</v>
      </c>
      <c r="FU1960" s="1" t="s">
        <v>783</v>
      </c>
      <c r="FV1960">
        <v>7</v>
      </c>
      <c r="FW1960">
        <v>193484</v>
      </c>
      <c r="FX1960">
        <v>1589697058000</v>
      </c>
      <c r="FY1960">
        <v>171884</v>
      </c>
      <c r="FZ1960">
        <v>0</v>
      </c>
      <c r="GA1960" t="b">
        <v>1</v>
      </c>
      <c r="GB1960">
        <v>0</v>
      </c>
      <c r="GC1960">
        <v>371</v>
      </c>
      <c r="GD1960">
        <v>11</v>
      </c>
      <c r="GE1960">
        <v>4</v>
      </c>
      <c r="GF1960">
        <v>11</v>
      </c>
      <c r="GG1960">
        <v>1419</v>
      </c>
      <c r="GH1960">
        <v>3091</v>
      </c>
      <c r="GI1960">
        <v>3124</v>
      </c>
      <c r="GJ1960">
        <v>3047</v>
      </c>
      <c r="GK1960">
        <v>3105</v>
      </c>
      <c r="GL1960">
        <v>1036</v>
      </c>
      <c r="GM1960">
        <v>3340</v>
      </c>
      <c r="GN1960">
        <v>13</v>
      </c>
      <c r="GO1960">
        <v>5</v>
      </c>
      <c r="GP1960">
        <v>2</v>
      </c>
      <c r="GQ1960">
        <v>7</v>
      </c>
      <c r="GR1960">
        <v>4</v>
      </c>
      <c r="GS1960">
        <v>2</v>
      </c>
      <c r="GT1960">
        <v>920</v>
      </c>
      <c r="GU1960">
        <v>2</v>
      </c>
      <c r="GV1960">
        <v>1</v>
      </c>
      <c r="GW1960">
        <v>1</v>
      </c>
      <c r="GX1960">
        <v>0</v>
      </c>
      <c r="GY1960">
        <v>166192</v>
      </c>
      <c r="GZ1960">
        <v>23864</v>
      </c>
      <c r="HA1960">
        <v>118616</v>
      </c>
      <c r="HB1960">
        <v>23710</v>
      </c>
      <c r="HC1960">
        <v>0</v>
      </c>
      <c r="HD1960">
        <v>19899</v>
      </c>
      <c r="HE1960">
        <v>3415</v>
      </c>
      <c r="HF1960">
        <v>11641</v>
      </c>
      <c r="HG1960">
        <v>4842</v>
      </c>
      <c r="HH1960">
        <v>17003</v>
      </c>
      <c r="HI1960">
        <v>1</v>
      </c>
      <c r="HJ1960">
        <v>23708</v>
      </c>
      <c r="HK1960">
        <v>26561</v>
      </c>
      <c r="HL1960">
        <v>618</v>
      </c>
      <c r="HM1960">
        <v>24</v>
      </c>
      <c r="HN1960">
        <v>2</v>
      </c>
      <c r="HO1960">
        <v>33278</v>
      </c>
      <c r="HP1960">
        <v>11650</v>
      </c>
      <c r="HQ1960">
        <v>20715</v>
      </c>
      <c r="HR1960">
        <v>912</v>
      </c>
      <c r="HS1960">
        <v>14304</v>
      </c>
      <c r="HT1960">
        <v>11535</v>
      </c>
      <c r="HU1960">
        <v>1</v>
      </c>
      <c r="HV1960">
        <v>0</v>
      </c>
      <c r="HW1960">
        <v>21</v>
      </c>
      <c r="HX1960">
        <v>141</v>
      </c>
      <c r="HY1960">
        <v>91</v>
      </c>
      <c r="HZ1960">
        <v>13</v>
      </c>
      <c r="IA1960">
        <v>219</v>
      </c>
      <c r="IB1960">
        <v>16</v>
      </c>
      <c r="IC1960">
        <v>0</v>
      </c>
      <c r="ID1960">
        <v>0</v>
      </c>
      <c r="IE1960">
        <v>10</v>
      </c>
      <c r="IF1960">
        <v>2</v>
      </c>
      <c r="IG1960" t="b">
        <v>0</v>
      </c>
      <c r="IH1960" t="b">
        <v>0</v>
      </c>
      <c r="II1960" t="b">
        <v>0</v>
      </c>
      <c r="IJ1960" t="b">
        <v>0</v>
      </c>
      <c r="IK1960">
        <v>0</v>
      </c>
      <c r="IL1960">
        <v>0</v>
      </c>
      <c r="IM1960">
        <v>0</v>
      </c>
      <c r="IN1960">
        <v>0</v>
      </c>
      <c r="IO1960" s="1" t="s">
        <v>17958</v>
      </c>
      <c r="IP1960">
        <v>37</v>
      </c>
      <c r="IQ1960" s="1" t="s">
        <v>779</v>
      </c>
      <c r="IR1960" s="1" t="s">
        <v>780</v>
      </c>
      <c r="IS1960">
        <v>5</v>
      </c>
      <c r="IT1960">
        <v>35994</v>
      </c>
      <c r="IU1960">
        <v>1589715737499</v>
      </c>
      <c r="IV1960">
        <v>14394</v>
      </c>
      <c r="IW1960">
        <v>0</v>
      </c>
      <c r="IX1960" t="b">
        <v>1</v>
      </c>
      <c r="IY1960">
        <v>2</v>
      </c>
      <c r="IZ1960">
        <v>88</v>
      </c>
      <c r="JA1960">
        <v>21</v>
      </c>
      <c r="JB1960">
        <v>4</v>
      </c>
      <c r="JC1960">
        <v>7</v>
      </c>
      <c r="JD1960">
        <v>3006</v>
      </c>
      <c r="JE1960">
        <v>3508</v>
      </c>
      <c r="JF1960">
        <v>3031</v>
      </c>
      <c r="JG1960">
        <v>1053</v>
      </c>
      <c r="JH1960">
        <v>3086</v>
      </c>
      <c r="JI1960">
        <v>1055</v>
      </c>
      <c r="JJ1960">
        <v>3340</v>
      </c>
      <c r="JK1960">
        <v>2</v>
      </c>
      <c r="JL1960">
        <v>6</v>
      </c>
      <c r="JM1960">
        <v>2</v>
      </c>
      <c r="JN1960">
        <v>0</v>
      </c>
      <c r="JO1960">
        <v>1</v>
      </c>
      <c r="JP1960">
        <v>0</v>
      </c>
      <c r="JQ1960">
        <v>718</v>
      </c>
      <c r="JR1960">
        <v>0</v>
      </c>
      <c r="JS1960">
        <v>0</v>
      </c>
      <c r="JT1960">
        <v>0</v>
      </c>
      <c r="JU1960">
        <v>0</v>
      </c>
      <c r="JV1960">
        <v>183598</v>
      </c>
      <c r="JW1960">
        <v>3060</v>
      </c>
      <c r="JX1960">
        <v>180537</v>
      </c>
      <c r="JY1960">
        <v>0</v>
      </c>
      <c r="JZ1960">
        <v>1070</v>
      </c>
      <c r="KA1960">
        <v>11157</v>
      </c>
      <c r="KB1960">
        <v>946</v>
      </c>
      <c r="KC1960">
        <v>10211</v>
      </c>
      <c r="KD1960">
        <v>0</v>
      </c>
      <c r="KE1960">
        <v>1983</v>
      </c>
      <c r="KF1960">
        <v>3</v>
      </c>
      <c r="KG1960">
        <v>5690</v>
      </c>
      <c r="KH1960">
        <v>21384</v>
      </c>
      <c r="KI1960">
        <v>13303</v>
      </c>
      <c r="KJ1960">
        <v>15</v>
      </c>
      <c r="KK1960">
        <v>4</v>
      </c>
      <c r="KL1960">
        <v>16798</v>
      </c>
      <c r="KM1960">
        <v>8120</v>
      </c>
      <c r="KN1960">
        <v>7833</v>
      </c>
      <c r="KO1960">
        <v>845</v>
      </c>
      <c r="KP1960">
        <v>12435</v>
      </c>
      <c r="KQ1960">
        <v>10600</v>
      </c>
      <c r="KR1960">
        <v>5</v>
      </c>
      <c r="KS1960">
        <v>1</v>
      </c>
      <c r="KT1960">
        <v>227</v>
      </c>
      <c r="KU1960">
        <v>27</v>
      </c>
      <c r="KV1960">
        <v>10</v>
      </c>
      <c r="KW1960">
        <v>0</v>
      </c>
      <c r="KX1960">
        <v>75</v>
      </c>
      <c r="KY1960">
        <v>16</v>
      </c>
      <c r="KZ1960">
        <v>0</v>
      </c>
      <c r="LA1960">
        <v>0</v>
      </c>
      <c r="LB1960">
        <v>7</v>
      </c>
      <c r="LC1960">
        <v>4</v>
      </c>
      <c r="LD1960" t="b">
        <v>0</v>
      </c>
      <c r="LE1960" t="b">
        <v>0</v>
      </c>
      <c r="LF1960" t="b">
        <v>0</v>
      </c>
      <c r="LG1960" t="b">
        <v>0</v>
      </c>
      <c r="LH1960">
        <v>0</v>
      </c>
      <c r="LI1960">
        <v>0</v>
      </c>
      <c r="LJ1960">
        <v>0</v>
      </c>
      <c r="LK1960">
        <v>0</v>
      </c>
      <c r="LL1960" s="1" t="s">
        <v>17959</v>
      </c>
      <c r="LM1960">
        <v>110</v>
      </c>
      <c r="LN1960" s="1" t="s">
        <v>776</v>
      </c>
      <c r="LO1960" s="1" t="s">
        <v>777</v>
      </c>
      <c r="LP1960">
        <v>2</v>
      </c>
      <c r="LQ1960">
        <v>2511</v>
      </c>
      <c r="LR1960">
        <v>1588969067000</v>
      </c>
      <c r="LS1960">
        <v>711</v>
      </c>
      <c r="LT1960">
        <v>3489</v>
      </c>
      <c r="LU1960" t="b">
        <v>0</v>
      </c>
      <c r="LV1960">
        <v>0</v>
      </c>
      <c r="LW1960">
        <v>137</v>
      </c>
      <c r="LX1960">
        <v>58</v>
      </c>
      <c r="LY1960">
        <v>12</v>
      </c>
      <c r="LZ1960">
        <v>4</v>
      </c>
      <c r="MA1960">
        <v>1055</v>
      </c>
      <c r="MB1960">
        <v>3748</v>
      </c>
      <c r="MC1960">
        <v>3211</v>
      </c>
      <c r="MD1960">
        <v>3111</v>
      </c>
      <c r="ME1960">
        <v>3067</v>
      </c>
      <c r="MF1960">
        <v>3071</v>
      </c>
      <c r="MG1960">
        <v>3340</v>
      </c>
      <c r="MH1960">
        <v>3</v>
      </c>
      <c r="MI1960">
        <v>4</v>
      </c>
      <c r="MJ1960">
        <v>8</v>
      </c>
      <c r="MK1960">
        <v>2</v>
      </c>
      <c r="ML1960">
        <v>1</v>
      </c>
      <c r="MM1960">
        <v>1</v>
      </c>
      <c r="MN1960">
        <v>544</v>
      </c>
      <c r="MO1960">
        <v>0</v>
      </c>
      <c r="MP1960">
        <v>0</v>
      </c>
      <c r="MQ1960">
        <v>0</v>
      </c>
      <c r="MR1960">
        <v>0</v>
      </c>
      <c r="MS1960">
        <v>166704</v>
      </c>
      <c r="MT1960">
        <v>2538</v>
      </c>
      <c r="MU1960">
        <v>136325</v>
      </c>
      <c r="MV1960">
        <v>27840</v>
      </c>
      <c r="MW1960">
        <v>0</v>
      </c>
      <c r="MX1960">
        <v>19691</v>
      </c>
      <c r="MY1960">
        <v>1287</v>
      </c>
      <c r="MZ1960">
        <v>18403</v>
      </c>
      <c r="NA1960">
        <v>0</v>
      </c>
      <c r="NB1960">
        <v>10527</v>
      </c>
      <c r="NC1960">
        <v>1</v>
      </c>
      <c r="ND1960">
        <v>17045</v>
      </c>
      <c r="NE1960">
        <v>9120</v>
      </c>
      <c r="NF1960">
        <v>1739</v>
      </c>
      <c r="NG1960">
        <v>25</v>
      </c>
      <c r="NH1960">
        <v>27</v>
      </c>
      <c r="NI1960">
        <v>32232</v>
      </c>
      <c r="NJ1960">
        <v>15793</v>
      </c>
      <c r="NK1960">
        <v>12080</v>
      </c>
      <c r="NL1960">
        <v>4358</v>
      </c>
      <c r="NM1960">
        <v>11342</v>
      </c>
      <c r="NN1960">
        <v>10175</v>
      </c>
      <c r="NO1960">
        <v>1</v>
      </c>
      <c r="NP1960">
        <v>0</v>
      </c>
      <c r="NQ1960">
        <v>172</v>
      </c>
      <c r="NR1960">
        <v>20</v>
      </c>
      <c r="NS1960">
        <v>0</v>
      </c>
      <c r="NT1960">
        <v>16</v>
      </c>
      <c r="NU1960">
        <v>47</v>
      </c>
      <c r="NV1960">
        <v>16</v>
      </c>
      <c r="NW1960">
        <v>1</v>
      </c>
      <c r="NX1960">
        <v>0</v>
      </c>
      <c r="NY1960">
        <v>11</v>
      </c>
      <c r="NZ1960">
        <v>6</v>
      </c>
      <c r="OA1960" t="b">
        <v>0</v>
      </c>
      <c r="OB1960" t="b">
        <v>0</v>
      </c>
      <c r="OC1960" t="b">
        <v>0</v>
      </c>
      <c r="OD1960" t="b">
        <v>0</v>
      </c>
      <c r="OE1960">
        <v>0</v>
      </c>
      <c r="OF1960">
        <v>0</v>
      </c>
      <c r="OG1960">
        <v>0</v>
      </c>
      <c r="OH1960">
        <v>0</v>
      </c>
      <c r="OI1960" s="1" t="s">
        <v>17960</v>
      </c>
      <c r="OJ1960">
        <v>42</v>
      </c>
      <c r="OK1960" s="1" t="s">
        <v>779</v>
      </c>
      <c r="OL1960" s="1" t="s">
        <v>780</v>
      </c>
      <c r="OM1960">
        <v>4</v>
      </c>
      <c r="ON1960">
        <v>12612</v>
      </c>
      <c r="OO1960">
        <v>1589007269000</v>
      </c>
      <c r="OP1960">
        <v>12</v>
      </c>
      <c r="OQ1960">
        <v>8988</v>
      </c>
      <c r="OR1960" t="b">
        <v>0</v>
      </c>
      <c r="OS1960">
        <v>0</v>
      </c>
      <c r="OT1960">
        <v>64</v>
      </c>
      <c r="OU1960">
        <v>110</v>
      </c>
      <c r="OV1960">
        <v>4</v>
      </c>
      <c r="OW1960">
        <v>7</v>
      </c>
      <c r="OX1960">
        <v>3153</v>
      </c>
      <c r="OY1960">
        <v>3124</v>
      </c>
      <c r="OZ1960">
        <v>3006</v>
      </c>
      <c r="PA1960">
        <v>1033</v>
      </c>
      <c r="PB1960">
        <v>3085</v>
      </c>
      <c r="PC1960">
        <v>1036</v>
      </c>
      <c r="PD1960">
        <v>3363</v>
      </c>
      <c r="PE1960">
        <v>9</v>
      </c>
      <c r="PF1960">
        <v>1</v>
      </c>
      <c r="PG1960">
        <v>4</v>
      </c>
      <c r="PH1960">
        <v>9</v>
      </c>
      <c r="PI1960">
        <v>2</v>
      </c>
      <c r="PJ1960">
        <v>1</v>
      </c>
      <c r="PK1960">
        <v>1803</v>
      </c>
      <c r="PL1960">
        <v>2</v>
      </c>
      <c r="PM1960">
        <v>0</v>
      </c>
      <c r="PN1960">
        <v>0</v>
      </c>
      <c r="PO1960">
        <v>0</v>
      </c>
      <c r="PP1960">
        <v>160224</v>
      </c>
      <c r="PQ1960">
        <v>23154</v>
      </c>
      <c r="PR1960">
        <v>135065</v>
      </c>
      <c r="PS1960">
        <v>2004</v>
      </c>
      <c r="PT1960">
        <v>402</v>
      </c>
      <c r="PU1960">
        <v>19618</v>
      </c>
      <c r="PV1960">
        <v>4933</v>
      </c>
      <c r="PW1960">
        <v>14348</v>
      </c>
      <c r="PX1960">
        <v>336</v>
      </c>
      <c r="PY1960">
        <v>1999</v>
      </c>
      <c r="PZ1960">
        <v>3</v>
      </c>
      <c r="QA1960">
        <v>8437</v>
      </c>
      <c r="QB1960">
        <v>17322</v>
      </c>
      <c r="QC1960">
        <v>2942</v>
      </c>
      <c r="QD1960">
        <v>27</v>
      </c>
      <c r="QE1960">
        <v>42</v>
      </c>
      <c r="QF1960">
        <v>10148</v>
      </c>
      <c r="QG1960">
        <v>2647</v>
      </c>
      <c r="QH1960">
        <v>7085</v>
      </c>
      <c r="QI1960">
        <v>415</v>
      </c>
      <c r="QJ1960">
        <v>12601</v>
      </c>
      <c r="QK1960">
        <v>11600</v>
      </c>
      <c r="QL1960">
        <v>0</v>
      </c>
      <c r="QM1960">
        <v>0</v>
      </c>
      <c r="QN1960">
        <v>185</v>
      </c>
      <c r="QO1960">
        <v>24</v>
      </c>
      <c r="QP1960">
        <v>19</v>
      </c>
      <c r="QQ1960">
        <v>0</v>
      </c>
      <c r="QR1960">
        <v>198</v>
      </c>
      <c r="QS1960">
        <v>14</v>
      </c>
      <c r="QT1960">
        <v>2</v>
      </c>
      <c r="QU1960">
        <v>0</v>
      </c>
      <c r="QV1960">
        <v>10</v>
      </c>
      <c r="QW1960">
        <v>3</v>
      </c>
      <c r="QX1960" t="b">
        <v>0</v>
      </c>
      <c r="QY1960" t="b">
        <v>0</v>
      </c>
      <c r="QZ1960" t="b">
        <v>0</v>
      </c>
      <c r="RA1960" t="b">
        <v>1</v>
      </c>
      <c r="RB1960">
        <v>0</v>
      </c>
      <c r="RC1960">
        <v>0</v>
      </c>
      <c r="RD1960">
        <v>0</v>
      </c>
      <c r="RE1960">
        <v>0</v>
      </c>
      <c r="RF1960" s="1" t="s">
        <v>17961</v>
      </c>
      <c r="RG1960">
        <v>120</v>
      </c>
      <c r="RH1960" s="1" t="s">
        <v>776</v>
      </c>
      <c r="RI1960" s="1" t="s">
        <v>777</v>
      </c>
      <c r="RJ1960">
        <v>3</v>
      </c>
      <c r="RK1960">
        <v>8857</v>
      </c>
      <c r="RL1960">
        <v>1589403074000</v>
      </c>
      <c r="RM1960">
        <v>2857</v>
      </c>
      <c r="RN1960">
        <v>3743</v>
      </c>
      <c r="RO1960" t="b">
        <v>0</v>
      </c>
      <c r="RP1960">
        <v>0</v>
      </c>
      <c r="RQ1960">
        <v>349</v>
      </c>
      <c r="RR1960">
        <v>82</v>
      </c>
      <c r="RS1960">
        <v>12</v>
      </c>
      <c r="RT1960">
        <v>4</v>
      </c>
      <c r="RU1960">
        <v>1054</v>
      </c>
      <c r="RV1960">
        <v>3152</v>
      </c>
      <c r="RW1960">
        <v>1029</v>
      </c>
      <c r="RX1960">
        <v>3151</v>
      </c>
      <c r="RY1960">
        <v>3047</v>
      </c>
      <c r="RZ1960">
        <v>1029</v>
      </c>
      <c r="SA1960">
        <v>3340</v>
      </c>
      <c r="SB1960">
        <v>3</v>
      </c>
      <c r="SC1960">
        <v>7</v>
      </c>
      <c r="SD1960">
        <v>4</v>
      </c>
      <c r="SE1960">
        <v>0</v>
      </c>
      <c r="SF1960">
        <v>1</v>
      </c>
      <c r="SG1960">
        <v>0</v>
      </c>
      <c r="SH1960">
        <v>508</v>
      </c>
      <c r="SI1960">
        <v>0</v>
      </c>
      <c r="SJ1960">
        <v>0</v>
      </c>
      <c r="SK1960">
        <v>0</v>
      </c>
      <c r="SL1960">
        <v>0</v>
      </c>
      <c r="SM1960">
        <v>115741</v>
      </c>
      <c r="SN1960">
        <v>92798</v>
      </c>
      <c r="SO1960">
        <v>17558</v>
      </c>
      <c r="SP1960">
        <v>5385</v>
      </c>
      <c r="SQ1960">
        <v>0</v>
      </c>
      <c r="SR1960">
        <v>19758</v>
      </c>
      <c r="SS1960">
        <v>16408</v>
      </c>
      <c r="ST1960">
        <v>3349</v>
      </c>
      <c r="SU1960">
        <v>0</v>
      </c>
      <c r="SV1960">
        <v>6186</v>
      </c>
      <c r="SW1960">
        <v>1</v>
      </c>
      <c r="SX1960">
        <v>31041</v>
      </c>
      <c r="SY1960">
        <v>4065</v>
      </c>
      <c r="SZ1960">
        <v>0</v>
      </c>
      <c r="TA1960">
        <v>24</v>
      </c>
      <c r="TB1960">
        <v>3</v>
      </c>
      <c r="TC1960">
        <v>34867</v>
      </c>
      <c r="TD1960">
        <v>6798</v>
      </c>
      <c r="TE1960">
        <v>26161</v>
      </c>
      <c r="TF1960">
        <v>1908</v>
      </c>
      <c r="TG1960">
        <v>8979</v>
      </c>
      <c r="TH1960">
        <v>8355</v>
      </c>
      <c r="TI1960">
        <v>0</v>
      </c>
      <c r="TJ1960">
        <v>0</v>
      </c>
      <c r="TK1960">
        <v>162</v>
      </c>
      <c r="TL1960">
        <v>0</v>
      </c>
      <c r="TM1960">
        <v>0</v>
      </c>
      <c r="TN1960">
        <v>0</v>
      </c>
      <c r="TO1960">
        <v>23</v>
      </c>
      <c r="TP1960">
        <v>14</v>
      </c>
      <c r="TQ1960">
        <v>3</v>
      </c>
      <c r="TR1960">
        <v>0</v>
      </c>
      <c r="TS1960">
        <v>10</v>
      </c>
      <c r="TT1960">
        <v>1</v>
      </c>
      <c r="TU1960" t="b">
        <v>0</v>
      </c>
      <c r="TV1960" t="b">
        <v>0</v>
      </c>
      <c r="TW1960" t="b">
        <v>0</v>
      </c>
      <c r="TX1960" t="b">
        <v>0</v>
      </c>
      <c r="TY1960">
        <v>0</v>
      </c>
      <c r="TZ1960">
        <v>0</v>
      </c>
      <c r="UA1960">
        <v>0</v>
      </c>
      <c r="UB1960">
        <v>0</v>
      </c>
      <c r="UC1960" s="1" t="s">
        <v>17962</v>
      </c>
      <c r="UD1960">
        <v>282</v>
      </c>
      <c r="UE1960" s="1" t="s">
        <v>786</v>
      </c>
      <c r="UF1960" s="1" t="s">
        <v>780</v>
      </c>
      <c r="UG1960">
        <v>7</v>
      </c>
      <c r="UH1960">
        <v>1461674</v>
      </c>
      <c r="UI1960">
        <v>1589681295000</v>
      </c>
      <c r="UJ1960">
        <v>1440074</v>
      </c>
      <c r="UK1960">
        <v>0</v>
      </c>
      <c r="UL1960" t="b">
        <v>1</v>
      </c>
      <c r="UM1960">
        <v>0</v>
      </c>
      <c r="UN1960">
        <v>280</v>
      </c>
      <c r="UO1960">
        <v>16</v>
      </c>
      <c r="UP1960">
        <v>3</v>
      </c>
      <c r="UQ1960">
        <v>4</v>
      </c>
      <c r="UR1960">
        <v>3853</v>
      </c>
      <c r="US1960">
        <v>3107</v>
      </c>
      <c r="UT1960">
        <v>3504</v>
      </c>
      <c r="UU1960">
        <v>3117</v>
      </c>
      <c r="UV1960">
        <v>0</v>
      </c>
      <c r="UW1960">
        <v>0</v>
      </c>
      <c r="UX1960">
        <v>3364</v>
      </c>
      <c r="UY1960">
        <v>0</v>
      </c>
      <c r="UZ1960">
        <v>3</v>
      </c>
      <c r="VA1960">
        <v>14</v>
      </c>
      <c r="VB1960">
        <v>0</v>
      </c>
      <c r="VC1960">
        <v>0</v>
      </c>
      <c r="VD1960">
        <v>0</v>
      </c>
      <c r="VE1960">
        <v>706</v>
      </c>
      <c r="VF1960">
        <v>0</v>
      </c>
      <c r="VG1960">
        <v>0</v>
      </c>
      <c r="VH1960">
        <v>0</v>
      </c>
      <c r="VI1960">
        <v>0</v>
      </c>
      <c r="VJ1960">
        <v>10649</v>
      </c>
      <c r="VK1960">
        <v>7958</v>
      </c>
      <c r="VL1960">
        <v>2499</v>
      </c>
      <c r="VM1960">
        <v>190</v>
      </c>
      <c r="VN1960">
        <v>0</v>
      </c>
      <c r="VO1960">
        <v>3130</v>
      </c>
      <c r="VP1960">
        <v>2409</v>
      </c>
      <c r="VQ1960">
        <v>530</v>
      </c>
      <c r="VR1960">
        <v>190</v>
      </c>
      <c r="VS1960">
        <v>15679</v>
      </c>
      <c r="VT1960">
        <v>5</v>
      </c>
      <c r="VU1960">
        <v>2951</v>
      </c>
      <c r="VV1960">
        <v>1252</v>
      </c>
      <c r="VW1960">
        <v>701</v>
      </c>
      <c r="VX1960">
        <v>53</v>
      </c>
      <c r="VY1960">
        <v>25</v>
      </c>
      <c r="VZ1960">
        <v>7709</v>
      </c>
      <c r="WA1960">
        <v>2461</v>
      </c>
      <c r="WB1960">
        <v>4972</v>
      </c>
      <c r="WC1960">
        <v>276</v>
      </c>
      <c r="WD1960">
        <v>6974</v>
      </c>
      <c r="WE1960">
        <v>6665</v>
      </c>
      <c r="WF1960">
        <v>0</v>
      </c>
      <c r="WG1960">
        <v>0</v>
      </c>
      <c r="WH1960">
        <v>13</v>
      </c>
      <c r="WI1960">
        <v>0</v>
      </c>
      <c r="WJ1960">
        <v>0</v>
      </c>
      <c r="WK1960">
        <v>0</v>
      </c>
      <c r="WL1960">
        <v>123</v>
      </c>
      <c r="WM1960">
        <v>12</v>
      </c>
      <c r="WN1960">
        <v>3</v>
      </c>
      <c r="WO1960">
        <v>0</v>
      </c>
      <c r="WP1960">
        <v>22</v>
      </c>
      <c r="WQ1960">
        <v>6</v>
      </c>
      <c r="WR1960" t="b">
        <v>0</v>
      </c>
      <c r="WS1960" t="b">
        <v>0</v>
      </c>
      <c r="WT1960" t="b">
        <v>0</v>
      </c>
      <c r="WU1960" t="b">
        <v>1</v>
      </c>
      <c r="WV1960">
        <v>0</v>
      </c>
      <c r="WW1960">
        <v>0</v>
      </c>
      <c r="WX1960">
        <v>0</v>
      </c>
      <c r="WY1960">
        <v>0</v>
      </c>
      <c r="WZ1960" s="1" t="s">
        <v>17963</v>
      </c>
      <c r="XA1960">
        <v>216</v>
      </c>
      <c r="XB1960" s="1" t="s">
        <v>782</v>
      </c>
      <c r="XC1960" s="1" t="s">
        <v>783</v>
      </c>
      <c r="XD1960">
        <v>5</v>
      </c>
      <c r="XE1960">
        <v>37364</v>
      </c>
      <c r="XF1960">
        <v>1589014565000</v>
      </c>
      <c r="XG1960">
        <v>15764</v>
      </c>
      <c r="XH1960">
        <v>0</v>
      </c>
      <c r="XI1960" t="b">
        <v>1</v>
      </c>
      <c r="XJ1960">
        <v>2</v>
      </c>
      <c r="XK1960">
        <v>530</v>
      </c>
      <c r="XL1960">
        <v>104</v>
      </c>
      <c r="XM1960">
        <v>4</v>
      </c>
      <c r="XN1960">
        <v>11</v>
      </c>
      <c r="XO1960">
        <v>1412</v>
      </c>
      <c r="XP1960">
        <v>3006</v>
      </c>
      <c r="XQ1960">
        <v>2031</v>
      </c>
      <c r="XR1960">
        <v>3071</v>
      </c>
      <c r="XS1960">
        <v>3147</v>
      </c>
      <c r="XT1960">
        <v>1036</v>
      </c>
      <c r="XU1960">
        <v>3364</v>
      </c>
      <c r="XV1960">
        <v>3</v>
      </c>
      <c r="XW1960">
        <v>4</v>
      </c>
      <c r="XX1960">
        <v>7</v>
      </c>
      <c r="XY1960">
        <v>3</v>
      </c>
      <c r="XZ1960">
        <v>1</v>
      </c>
      <c r="YA1960">
        <v>1</v>
      </c>
      <c r="YB1960">
        <v>695</v>
      </c>
      <c r="YC1960">
        <v>0</v>
      </c>
      <c r="YD1960">
        <v>0</v>
      </c>
      <c r="YE1960">
        <v>0</v>
      </c>
      <c r="YF1960">
        <v>0</v>
      </c>
      <c r="YG1960">
        <v>190402</v>
      </c>
      <c r="YH1960">
        <v>9064</v>
      </c>
      <c r="YI1960">
        <v>168457</v>
      </c>
      <c r="YJ1960">
        <v>12880</v>
      </c>
      <c r="YK1960">
        <v>0</v>
      </c>
      <c r="YL1960">
        <v>11885</v>
      </c>
      <c r="YM1960">
        <v>453</v>
      </c>
      <c r="YN1960">
        <v>10633</v>
      </c>
      <c r="YO1960">
        <v>799</v>
      </c>
      <c r="YP1960">
        <v>9007</v>
      </c>
      <c r="YQ1960">
        <v>1</v>
      </c>
      <c r="YR1960">
        <v>13603</v>
      </c>
      <c r="YS1960">
        <v>20037</v>
      </c>
      <c r="YT1960">
        <v>2148</v>
      </c>
      <c r="YU1960">
        <v>34</v>
      </c>
      <c r="YV1960">
        <v>12</v>
      </c>
      <c r="YW1960">
        <v>22687</v>
      </c>
      <c r="YX1960">
        <v>5819</v>
      </c>
      <c r="YY1960">
        <v>15456</v>
      </c>
      <c r="YZ1960">
        <v>1411</v>
      </c>
      <c r="ZA1960">
        <v>10921</v>
      </c>
      <c r="ZB1960">
        <v>10350</v>
      </c>
      <c r="ZC1960">
        <v>1</v>
      </c>
      <c r="ZD1960">
        <v>0</v>
      </c>
      <c r="ZE1960">
        <v>64</v>
      </c>
      <c r="ZF1960">
        <v>139</v>
      </c>
      <c r="ZG1960">
        <v>100</v>
      </c>
      <c r="ZH1960">
        <v>13</v>
      </c>
      <c r="ZI1960">
        <v>462</v>
      </c>
      <c r="ZJ1960">
        <v>14</v>
      </c>
      <c r="ZK1960">
        <v>3</v>
      </c>
      <c r="ZL1960">
        <v>0</v>
      </c>
      <c r="ZM1960">
        <v>6</v>
      </c>
      <c r="ZN1960">
        <v>7</v>
      </c>
      <c r="ZO1960" t="b">
        <v>0</v>
      </c>
      <c r="ZP1960" t="b">
        <v>0</v>
      </c>
      <c r="ZQ1960" t="b">
        <v>1</v>
      </c>
      <c r="ZR1960" t="b">
        <v>0</v>
      </c>
      <c r="ZS1960">
        <v>0</v>
      </c>
      <c r="ZT1960">
        <v>0</v>
      </c>
      <c r="ZU1960">
        <v>0</v>
      </c>
      <c r="ZV1960">
        <v>0</v>
      </c>
      <c r="ZW1960" s="1" t="s">
        <v>17964</v>
      </c>
      <c r="ZX1960">
        <v>282</v>
      </c>
      <c r="ZY1960" s="1" t="s">
        <v>776</v>
      </c>
      <c r="ZZ1960" s="1" t="s">
        <v>785</v>
      </c>
      <c r="AAA1960">
        <v>5</v>
      </c>
      <c r="AAB1960">
        <v>37984</v>
      </c>
      <c r="AAC1960">
        <v>1588955073000</v>
      </c>
      <c r="AAD1960">
        <v>16384</v>
      </c>
      <c r="AAE1960">
        <v>0</v>
      </c>
      <c r="AAF1960" t="b">
        <v>0</v>
      </c>
      <c r="AAG1960">
        <v>0</v>
      </c>
      <c r="AAH1960">
        <v>407</v>
      </c>
      <c r="AAI1960">
        <v>112</v>
      </c>
      <c r="AAJ1960">
        <v>4</v>
      </c>
      <c r="AAK1960">
        <v>14</v>
      </c>
      <c r="AAL1960">
        <v>3198</v>
      </c>
      <c r="AAM1960">
        <v>3100</v>
      </c>
      <c r="AAN1960">
        <v>3136</v>
      </c>
      <c r="AAO1960">
        <v>3020</v>
      </c>
      <c r="AAP1960">
        <v>1082</v>
      </c>
      <c r="AAQ1960">
        <v>0</v>
      </c>
      <c r="AAR1960">
        <v>3340</v>
      </c>
      <c r="AAS1960">
        <v>6</v>
      </c>
      <c r="AAT1960">
        <v>8</v>
      </c>
      <c r="AAU1960">
        <v>7</v>
      </c>
      <c r="AAV1960">
        <v>2</v>
      </c>
      <c r="AAW1960">
        <v>1</v>
      </c>
      <c r="AAX1960">
        <v>1</v>
      </c>
      <c r="AAY1960">
        <v>466</v>
      </c>
      <c r="AAZ1960">
        <v>0</v>
      </c>
      <c r="ABA1960">
        <v>0</v>
      </c>
      <c r="ABB1960">
        <v>0</v>
      </c>
      <c r="ABC1960">
        <v>0</v>
      </c>
      <c r="ABD1960">
        <v>154752</v>
      </c>
      <c r="ABE1960">
        <v>138774</v>
      </c>
      <c r="ABF1960">
        <v>9989</v>
      </c>
      <c r="ABG1960">
        <v>5987</v>
      </c>
      <c r="ABH1960">
        <v>0</v>
      </c>
      <c r="ABI1960">
        <v>31164</v>
      </c>
      <c r="ABJ1960">
        <v>29168</v>
      </c>
      <c r="ABK1960">
        <v>519</v>
      </c>
      <c r="ABL1960">
        <v>1476</v>
      </c>
      <c r="ABM1960">
        <v>3898</v>
      </c>
      <c r="ABN1960">
        <v>1</v>
      </c>
      <c r="ABO1960">
        <v>17408</v>
      </c>
      <c r="ABP1960">
        <v>5514</v>
      </c>
      <c r="ABQ1960">
        <v>4227</v>
      </c>
      <c r="ABR1960">
        <v>22</v>
      </c>
      <c r="ABS1960">
        <v>34</v>
      </c>
      <c r="ABT1960">
        <v>24659</v>
      </c>
      <c r="ABU1960">
        <v>11581</v>
      </c>
      <c r="ABV1960">
        <v>11604</v>
      </c>
      <c r="ABW1960">
        <v>1473</v>
      </c>
      <c r="ABX1960">
        <v>10807</v>
      </c>
      <c r="ABY1960">
        <v>9875</v>
      </c>
      <c r="ABZ1960">
        <v>3</v>
      </c>
      <c r="ACA1960">
        <v>0</v>
      </c>
      <c r="ACB1960">
        <v>158</v>
      </c>
      <c r="ACC1960">
        <v>8</v>
      </c>
      <c r="ACD1960">
        <v>0</v>
      </c>
      <c r="ACE1960">
        <v>8</v>
      </c>
      <c r="ACF1960">
        <v>470</v>
      </c>
      <c r="ACG1960">
        <v>15</v>
      </c>
      <c r="ACH1960">
        <v>3</v>
      </c>
      <c r="ACI1960">
        <v>0</v>
      </c>
      <c r="ACJ1960">
        <v>12</v>
      </c>
      <c r="ACK1960">
        <v>1</v>
      </c>
      <c r="ACL1960" t="b">
        <v>1</v>
      </c>
      <c r="ACM1960" t="b">
        <v>0</v>
      </c>
      <c r="ACN1960" t="b">
        <v>0</v>
      </c>
      <c r="ACO1960" t="b">
        <v>1</v>
      </c>
      <c r="ACP1960">
        <v>0</v>
      </c>
      <c r="ACQ1960">
        <v>0</v>
      </c>
      <c r="ACR1960">
        <v>0</v>
      </c>
      <c r="ACS1960">
        <v>0</v>
      </c>
      <c r="ACT1960">
        <v>1</v>
      </c>
      <c r="ACU1960">
        <v>0</v>
      </c>
    </row>
    <row r="1961" spans="1:775" x14ac:dyDescent="0.25">
      <c r="A1961">
        <v>3395549067</v>
      </c>
      <c r="B1961" t="b">
        <v>1</v>
      </c>
      <c r="C1961" t="b">
        <v>0</v>
      </c>
      <c r="D1961" t="b">
        <v>0</v>
      </c>
      <c r="E1961" t="b">
        <v>0</v>
      </c>
      <c r="F1961" t="b">
        <v>1</v>
      </c>
      <c r="G1961" t="b">
        <v>0</v>
      </c>
      <c r="H1961">
        <v>2</v>
      </c>
      <c r="I1961">
        <v>0</v>
      </c>
      <c r="J1961">
        <v>0</v>
      </c>
      <c r="K1961">
        <v>1</v>
      </c>
      <c r="L1961">
        <v>0</v>
      </c>
      <c r="M1961" t="b">
        <v>0</v>
      </c>
      <c r="N1961" t="b">
        <v>1</v>
      </c>
      <c r="O1961" t="b">
        <v>1</v>
      </c>
      <c r="P1961" t="b">
        <v>1</v>
      </c>
      <c r="Q1961" t="b">
        <v>0</v>
      </c>
      <c r="R1961" t="b">
        <v>1</v>
      </c>
      <c r="S1961">
        <v>11</v>
      </c>
      <c r="T1961">
        <v>3</v>
      </c>
      <c r="U1961">
        <v>2</v>
      </c>
      <c r="V1961">
        <v>3</v>
      </c>
      <c r="W1961">
        <v>1</v>
      </c>
      <c r="X1961" s="1" t="s">
        <v>17965</v>
      </c>
      <c r="Y1961">
        <v>163</v>
      </c>
      <c r="Z1961" s="1" t="s">
        <v>776</v>
      </c>
      <c r="AA1961" s="1" t="s">
        <v>780</v>
      </c>
      <c r="AB1961">
        <v>7</v>
      </c>
      <c r="AC1961">
        <v>290671</v>
      </c>
      <c r="AD1961">
        <v>1589330601000</v>
      </c>
      <c r="AE1961">
        <v>269071</v>
      </c>
      <c r="AF1961">
        <v>0</v>
      </c>
      <c r="AG1961" t="b">
        <v>1</v>
      </c>
      <c r="AH1961">
        <v>0</v>
      </c>
      <c r="AI1961">
        <v>226</v>
      </c>
      <c r="AJ1961">
        <v>222</v>
      </c>
      <c r="AK1961">
        <v>4</v>
      </c>
      <c r="AL1961">
        <v>7</v>
      </c>
      <c r="AM1961">
        <v>3031</v>
      </c>
      <c r="AN1961">
        <v>3006</v>
      </c>
      <c r="AO1961">
        <v>3085</v>
      </c>
      <c r="AP1961">
        <v>1055</v>
      </c>
      <c r="AQ1961">
        <v>3094</v>
      </c>
      <c r="AR1961">
        <v>1036</v>
      </c>
      <c r="AS1961">
        <v>3340</v>
      </c>
      <c r="AT1961">
        <v>6</v>
      </c>
      <c r="AU1961">
        <v>9</v>
      </c>
      <c r="AV1961">
        <v>9</v>
      </c>
      <c r="AW1961">
        <v>3</v>
      </c>
      <c r="AX1961">
        <v>1</v>
      </c>
      <c r="AY1961">
        <v>1</v>
      </c>
      <c r="AZ1961">
        <v>404</v>
      </c>
      <c r="BA1961">
        <v>0</v>
      </c>
      <c r="BB1961">
        <v>0</v>
      </c>
      <c r="BC1961">
        <v>0</v>
      </c>
      <c r="BD1961">
        <v>0</v>
      </c>
      <c r="BE1961">
        <v>113562</v>
      </c>
      <c r="BF1961">
        <v>1913</v>
      </c>
      <c r="BG1961">
        <v>111197</v>
      </c>
      <c r="BH1961">
        <v>452</v>
      </c>
      <c r="BI1961">
        <v>532</v>
      </c>
      <c r="BJ1961">
        <v>20353</v>
      </c>
      <c r="BK1961">
        <v>814</v>
      </c>
      <c r="BL1961">
        <v>19373</v>
      </c>
      <c r="BM1961">
        <v>166</v>
      </c>
      <c r="BN1961">
        <v>1947</v>
      </c>
      <c r="BO1961">
        <v>3</v>
      </c>
      <c r="BP1961">
        <v>8826</v>
      </c>
      <c r="BQ1961">
        <v>5121</v>
      </c>
      <c r="BR1961">
        <v>4199</v>
      </c>
      <c r="BS1961">
        <v>9</v>
      </c>
      <c r="BT1961">
        <v>20</v>
      </c>
      <c r="BU1961">
        <v>19030</v>
      </c>
      <c r="BV1961">
        <v>7282</v>
      </c>
      <c r="BW1961">
        <v>10960</v>
      </c>
      <c r="BX1961">
        <v>788</v>
      </c>
      <c r="BY1961">
        <v>11579</v>
      </c>
      <c r="BZ1961">
        <v>10700</v>
      </c>
      <c r="CA1961">
        <v>2</v>
      </c>
      <c r="CB1961">
        <v>0</v>
      </c>
      <c r="CC1961">
        <v>153</v>
      </c>
      <c r="CD1961">
        <v>4</v>
      </c>
      <c r="CE1961">
        <v>4</v>
      </c>
      <c r="CF1961">
        <v>0</v>
      </c>
      <c r="CG1961">
        <v>58</v>
      </c>
      <c r="CH1961">
        <v>14</v>
      </c>
      <c r="CI1961">
        <v>0</v>
      </c>
      <c r="CJ1961">
        <v>0</v>
      </c>
      <c r="CK1961">
        <v>5</v>
      </c>
      <c r="CL1961">
        <v>2</v>
      </c>
      <c r="CM1961" t="b">
        <v>0</v>
      </c>
      <c r="CN1961" t="b">
        <v>0</v>
      </c>
      <c r="CO1961" t="b">
        <v>0</v>
      </c>
      <c r="CP1961" t="b">
        <v>0</v>
      </c>
      <c r="CQ1961">
        <v>0</v>
      </c>
      <c r="CR1961">
        <v>0</v>
      </c>
      <c r="CS1961">
        <v>0</v>
      </c>
      <c r="CT1961">
        <v>0</v>
      </c>
      <c r="CU1961" s="1" t="s">
        <v>17966</v>
      </c>
      <c r="CV1961">
        <v>119</v>
      </c>
      <c r="CW1961" s="1" t="s">
        <v>776</v>
      </c>
      <c r="CX1961" s="1" t="s">
        <v>777</v>
      </c>
      <c r="CY1961">
        <v>5</v>
      </c>
      <c r="CZ1961">
        <v>26636</v>
      </c>
      <c r="DA1961">
        <v>1589691402000</v>
      </c>
      <c r="DB1961">
        <v>5036</v>
      </c>
      <c r="DC1961">
        <v>0</v>
      </c>
      <c r="DD1961" t="b">
        <v>1</v>
      </c>
      <c r="DE1961">
        <v>2</v>
      </c>
      <c r="DF1961">
        <v>409</v>
      </c>
      <c r="DG1961">
        <v>58</v>
      </c>
      <c r="DH1961">
        <v>4</v>
      </c>
      <c r="DI1961">
        <v>14</v>
      </c>
      <c r="DJ1961">
        <v>3077</v>
      </c>
      <c r="DK1961">
        <v>3153</v>
      </c>
      <c r="DL1961">
        <v>2420</v>
      </c>
      <c r="DM1961">
        <v>3111</v>
      </c>
      <c r="DN1961">
        <v>3071</v>
      </c>
      <c r="DO1961">
        <v>0</v>
      </c>
      <c r="DP1961">
        <v>3340</v>
      </c>
      <c r="DQ1961">
        <v>5</v>
      </c>
      <c r="DR1961">
        <v>8</v>
      </c>
      <c r="DS1961">
        <v>7</v>
      </c>
      <c r="DT1961">
        <v>2</v>
      </c>
      <c r="DU1961">
        <v>2</v>
      </c>
      <c r="DV1961">
        <v>1</v>
      </c>
      <c r="DW1961">
        <v>310</v>
      </c>
      <c r="DX1961">
        <v>1</v>
      </c>
      <c r="DY1961">
        <v>0</v>
      </c>
      <c r="DZ1961">
        <v>0</v>
      </c>
      <c r="EA1961">
        <v>0</v>
      </c>
      <c r="EB1961">
        <v>102788</v>
      </c>
      <c r="EC1961">
        <v>3972</v>
      </c>
      <c r="ED1961">
        <v>98417</v>
      </c>
      <c r="EE1961">
        <v>398</v>
      </c>
      <c r="EF1961">
        <v>0</v>
      </c>
      <c r="EG1961">
        <v>10467</v>
      </c>
      <c r="EH1961">
        <v>677</v>
      </c>
      <c r="EI1961">
        <v>9392</v>
      </c>
      <c r="EJ1961">
        <v>398</v>
      </c>
      <c r="EK1961">
        <v>4046</v>
      </c>
      <c r="EL1961">
        <v>1</v>
      </c>
      <c r="EM1961">
        <v>15271</v>
      </c>
      <c r="EN1961">
        <v>885</v>
      </c>
      <c r="EO1961">
        <v>885</v>
      </c>
      <c r="EP1961">
        <v>12</v>
      </c>
      <c r="EQ1961">
        <v>14</v>
      </c>
      <c r="ER1961">
        <v>26825</v>
      </c>
      <c r="ES1961">
        <v>11763</v>
      </c>
      <c r="ET1961">
        <v>14167</v>
      </c>
      <c r="EU1961">
        <v>895</v>
      </c>
      <c r="EV1961">
        <v>10065</v>
      </c>
      <c r="EW1961">
        <v>9925</v>
      </c>
      <c r="EX1961">
        <v>0</v>
      </c>
      <c r="EY1961">
        <v>0</v>
      </c>
      <c r="EZ1961">
        <v>122</v>
      </c>
      <c r="FA1961">
        <v>16</v>
      </c>
      <c r="FB1961">
        <v>8</v>
      </c>
      <c r="FC1961">
        <v>8</v>
      </c>
      <c r="FD1961">
        <v>33</v>
      </c>
      <c r="FE1961">
        <v>14</v>
      </c>
      <c r="FF1961">
        <v>0</v>
      </c>
      <c r="FG1961">
        <v>0</v>
      </c>
      <c r="FH1961">
        <v>9</v>
      </c>
      <c r="FI1961">
        <v>0</v>
      </c>
      <c r="FJ1961" t="b">
        <v>0</v>
      </c>
      <c r="FK1961" t="b">
        <v>0</v>
      </c>
      <c r="FL1961" t="b">
        <v>0</v>
      </c>
      <c r="FM1961" t="b">
        <v>0</v>
      </c>
      <c r="FN1961">
        <v>0</v>
      </c>
      <c r="FO1961">
        <v>0</v>
      </c>
      <c r="FP1961">
        <v>0</v>
      </c>
      <c r="FQ1961">
        <v>0</v>
      </c>
      <c r="FR1961" s="1" t="s">
        <v>17967</v>
      </c>
      <c r="FS1961">
        <v>207</v>
      </c>
      <c r="FT1961" s="1" t="s">
        <v>779</v>
      </c>
      <c r="FU1961" s="1" t="s">
        <v>785</v>
      </c>
      <c r="FV1961">
        <v>3</v>
      </c>
      <c r="FW1961">
        <v>9568</v>
      </c>
      <c r="FX1961">
        <v>1589425566000</v>
      </c>
      <c r="FY1961">
        <v>3568</v>
      </c>
      <c r="FZ1961">
        <v>3032</v>
      </c>
      <c r="GA1961" t="b">
        <v>1</v>
      </c>
      <c r="GB1961">
        <v>0</v>
      </c>
      <c r="GC1961">
        <v>368</v>
      </c>
      <c r="GD1961">
        <v>134</v>
      </c>
      <c r="GE1961">
        <v>14</v>
      </c>
      <c r="GF1961">
        <v>4</v>
      </c>
      <c r="GG1961">
        <v>0</v>
      </c>
      <c r="GH1961">
        <v>3157</v>
      </c>
      <c r="GI1961">
        <v>3285</v>
      </c>
      <c r="GJ1961">
        <v>1056</v>
      </c>
      <c r="GK1961">
        <v>3020</v>
      </c>
      <c r="GL1961">
        <v>1052</v>
      </c>
      <c r="GM1961">
        <v>3340</v>
      </c>
      <c r="GN1961">
        <v>4</v>
      </c>
      <c r="GO1961">
        <v>4</v>
      </c>
      <c r="GP1961">
        <v>6</v>
      </c>
      <c r="GQ1961">
        <v>2</v>
      </c>
      <c r="GR1961">
        <v>1</v>
      </c>
      <c r="GS1961">
        <v>1</v>
      </c>
      <c r="GT1961">
        <v>934</v>
      </c>
      <c r="GU1961">
        <v>0</v>
      </c>
      <c r="GV1961">
        <v>0</v>
      </c>
      <c r="GW1961">
        <v>0</v>
      </c>
      <c r="GX1961">
        <v>0</v>
      </c>
      <c r="GY1961">
        <v>119214</v>
      </c>
      <c r="GZ1961">
        <v>106325</v>
      </c>
      <c r="HA1961">
        <v>11400</v>
      </c>
      <c r="HB1961">
        <v>1488</v>
      </c>
      <c r="HC1961">
        <v>0</v>
      </c>
      <c r="HD1961">
        <v>26745</v>
      </c>
      <c r="HE1961">
        <v>25017</v>
      </c>
      <c r="HF1961">
        <v>629</v>
      </c>
      <c r="HG1961">
        <v>1098</v>
      </c>
      <c r="HH1961">
        <v>3433</v>
      </c>
      <c r="HI1961">
        <v>1</v>
      </c>
      <c r="HJ1961">
        <v>11268</v>
      </c>
      <c r="HK1961">
        <v>1345</v>
      </c>
      <c r="HL1961">
        <v>531</v>
      </c>
      <c r="HM1961">
        <v>19</v>
      </c>
      <c r="HN1961">
        <v>31</v>
      </c>
      <c r="HO1961">
        <v>17369</v>
      </c>
      <c r="HP1961">
        <v>5780</v>
      </c>
      <c r="HQ1961">
        <v>10512</v>
      </c>
      <c r="HR1961">
        <v>1077</v>
      </c>
      <c r="HS1961">
        <v>9577</v>
      </c>
      <c r="HT1961">
        <v>8610</v>
      </c>
      <c r="HU1961">
        <v>0</v>
      </c>
      <c r="HV1961">
        <v>0</v>
      </c>
      <c r="HW1961">
        <v>170</v>
      </c>
      <c r="HX1961">
        <v>4</v>
      </c>
      <c r="HY1961">
        <v>4</v>
      </c>
      <c r="HZ1961">
        <v>0</v>
      </c>
      <c r="IA1961">
        <v>260</v>
      </c>
      <c r="IB1961">
        <v>15</v>
      </c>
      <c r="IC1961">
        <v>5</v>
      </c>
      <c r="ID1961">
        <v>0</v>
      </c>
      <c r="IE1961">
        <v>11</v>
      </c>
      <c r="IF1961">
        <v>2</v>
      </c>
      <c r="IG1961" t="b">
        <v>0</v>
      </c>
      <c r="IH1961" t="b">
        <v>0</v>
      </c>
      <c r="II1961" t="b">
        <v>0</v>
      </c>
      <c r="IJ1961" t="b">
        <v>0</v>
      </c>
      <c r="IK1961">
        <v>0</v>
      </c>
      <c r="IL1961">
        <v>0</v>
      </c>
      <c r="IM1961">
        <v>0</v>
      </c>
      <c r="IN1961">
        <v>0</v>
      </c>
      <c r="IO1961" s="1" t="s">
        <v>17955</v>
      </c>
      <c r="IP1961">
        <v>139</v>
      </c>
      <c r="IQ1961" s="1" t="s">
        <v>786</v>
      </c>
      <c r="IR1961" s="1" t="s">
        <v>785</v>
      </c>
      <c r="IS1961">
        <v>6</v>
      </c>
      <c r="IT1961">
        <v>34889</v>
      </c>
      <c r="IU1961">
        <v>1588430128000</v>
      </c>
      <c r="IV1961">
        <v>13289</v>
      </c>
      <c r="IW1961">
        <v>0</v>
      </c>
      <c r="IX1961" t="b">
        <v>1</v>
      </c>
      <c r="IY1961">
        <v>0</v>
      </c>
      <c r="IZ1961">
        <v>323</v>
      </c>
      <c r="JA1961">
        <v>111</v>
      </c>
      <c r="JB1961">
        <v>4</v>
      </c>
      <c r="JC1961">
        <v>14</v>
      </c>
      <c r="JD1961">
        <v>3860</v>
      </c>
      <c r="JE1961">
        <v>3065</v>
      </c>
      <c r="JF1961">
        <v>3047</v>
      </c>
      <c r="JG1961">
        <v>3068</v>
      </c>
      <c r="JH1961">
        <v>3067</v>
      </c>
      <c r="JI1961">
        <v>0</v>
      </c>
      <c r="JJ1961">
        <v>3340</v>
      </c>
      <c r="JK1961">
        <v>6</v>
      </c>
      <c r="JL1961">
        <v>10</v>
      </c>
      <c r="JM1961">
        <v>6</v>
      </c>
      <c r="JN1961">
        <v>2</v>
      </c>
      <c r="JO1961">
        <v>1</v>
      </c>
      <c r="JP1961">
        <v>1</v>
      </c>
      <c r="JQ1961">
        <v>385</v>
      </c>
      <c r="JR1961">
        <v>0</v>
      </c>
      <c r="JS1961">
        <v>0</v>
      </c>
      <c r="JT1961">
        <v>0</v>
      </c>
      <c r="JU1961">
        <v>0</v>
      </c>
      <c r="JV1961">
        <v>47908</v>
      </c>
      <c r="JW1961">
        <v>35147</v>
      </c>
      <c r="JX1961">
        <v>7633</v>
      </c>
      <c r="JY1961">
        <v>5126</v>
      </c>
      <c r="JZ1961">
        <v>0</v>
      </c>
      <c r="KA1961">
        <v>9894</v>
      </c>
      <c r="KB1961">
        <v>7402</v>
      </c>
      <c r="KC1961">
        <v>1932</v>
      </c>
      <c r="KD1961">
        <v>560</v>
      </c>
      <c r="KE1961">
        <v>1481</v>
      </c>
      <c r="KF1961">
        <v>5</v>
      </c>
      <c r="KG1961">
        <v>35740</v>
      </c>
      <c r="KH1961">
        <v>462</v>
      </c>
      <c r="KI1961">
        <v>462</v>
      </c>
      <c r="KJ1961">
        <v>22</v>
      </c>
      <c r="KK1961">
        <v>43</v>
      </c>
      <c r="KL1961">
        <v>28869</v>
      </c>
      <c r="KM1961">
        <v>11207</v>
      </c>
      <c r="KN1961">
        <v>16203</v>
      </c>
      <c r="KO1961">
        <v>1457</v>
      </c>
      <c r="KP1961">
        <v>8600</v>
      </c>
      <c r="KQ1961">
        <v>8025</v>
      </c>
      <c r="KR1961">
        <v>0</v>
      </c>
      <c r="KS1961">
        <v>0</v>
      </c>
      <c r="KT1961">
        <v>43</v>
      </c>
      <c r="KU1961">
        <v>0</v>
      </c>
      <c r="KV1961">
        <v>0</v>
      </c>
      <c r="KW1961">
        <v>0</v>
      </c>
      <c r="KX1961">
        <v>350</v>
      </c>
      <c r="KY1961">
        <v>12</v>
      </c>
      <c r="KZ1961">
        <v>1</v>
      </c>
      <c r="LA1961">
        <v>0</v>
      </c>
      <c r="LB1961">
        <v>13</v>
      </c>
      <c r="LC1961">
        <v>1</v>
      </c>
      <c r="LD1961" t="b">
        <v>0</v>
      </c>
      <c r="LE1961" t="b">
        <v>0</v>
      </c>
      <c r="LF1961" t="b">
        <v>0</v>
      </c>
      <c r="LG1961" t="b">
        <v>0</v>
      </c>
      <c r="LH1961">
        <v>0</v>
      </c>
      <c r="LI1961">
        <v>0</v>
      </c>
      <c r="LJ1961">
        <v>0</v>
      </c>
      <c r="LK1961">
        <v>0</v>
      </c>
      <c r="LL1961" s="1" t="s">
        <v>17968</v>
      </c>
      <c r="LM1961">
        <v>36</v>
      </c>
      <c r="LN1961" s="1" t="s">
        <v>782</v>
      </c>
      <c r="LO1961" s="1" t="s">
        <v>783</v>
      </c>
      <c r="LP1961">
        <v>1</v>
      </c>
      <c r="LQ1961">
        <v>163</v>
      </c>
      <c r="LR1961">
        <v>1588031095000</v>
      </c>
      <c r="LS1961">
        <v>163</v>
      </c>
      <c r="LT1961">
        <v>1637</v>
      </c>
      <c r="LU1961" t="b">
        <v>0</v>
      </c>
      <c r="LV1961">
        <v>0</v>
      </c>
      <c r="LW1961">
        <v>28</v>
      </c>
      <c r="LX1961">
        <v>77</v>
      </c>
      <c r="LY1961">
        <v>11</v>
      </c>
      <c r="LZ1961">
        <v>14</v>
      </c>
      <c r="MA1961">
        <v>3077</v>
      </c>
      <c r="MB1961">
        <v>3800</v>
      </c>
      <c r="MC1961">
        <v>1011</v>
      </c>
      <c r="MD1961">
        <v>1400</v>
      </c>
      <c r="ME1961">
        <v>3047</v>
      </c>
      <c r="MF1961">
        <v>0</v>
      </c>
      <c r="MG1961">
        <v>3364</v>
      </c>
      <c r="MH1961">
        <v>7</v>
      </c>
      <c r="MI1961">
        <v>11</v>
      </c>
      <c r="MJ1961">
        <v>4</v>
      </c>
      <c r="MK1961">
        <v>2</v>
      </c>
      <c r="ML1961">
        <v>2</v>
      </c>
      <c r="MM1961">
        <v>2</v>
      </c>
      <c r="MN1961">
        <v>692</v>
      </c>
      <c r="MO1961">
        <v>1</v>
      </c>
      <c r="MP1961">
        <v>0</v>
      </c>
      <c r="MQ1961">
        <v>0</v>
      </c>
      <c r="MR1961">
        <v>0</v>
      </c>
      <c r="MS1961">
        <v>112348</v>
      </c>
      <c r="MT1961">
        <v>1362</v>
      </c>
      <c r="MU1961">
        <v>103672</v>
      </c>
      <c r="MV1961">
        <v>7314</v>
      </c>
      <c r="MW1961">
        <v>0</v>
      </c>
      <c r="MX1961">
        <v>16492</v>
      </c>
      <c r="MY1961">
        <v>0</v>
      </c>
      <c r="MZ1961">
        <v>14414</v>
      </c>
      <c r="NA1961">
        <v>2078</v>
      </c>
      <c r="NB1961">
        <v>6705</v>
      </c>
      <c r="NC1961">
        <v>1</v>
      </c>
      <c r="ND1961">
        <v>24984</v>
      </c>
      <c r="NE1961">
        <v>9471</v>
      </c>
      <c r="NF1961">
        <v>0</v>
      </c>
      <c r="NG1961">
        <v>25</v>
      </c>
      <c r="NH1961">
        <v>31</v>
      </c>
      <c r="NI1961">
        <v>31000</v>
      </c>
      <c r="NJ1961">
        <v>14370</v>
      </c>
      <c r="NK1961">
        <v>15679</v>
      </c>
      <c r="NL1961">
        <v>950</v>
      </c>
      <c r="NM1961">
        <v>9707</v>
      </c>
      <c r="NN1961">
        <v>9060</v>
      </c>
      <c r="NO1961">
        <v>0</v>
      </c>
      <c r="NP1961">
        <v>0</v>
      </c>
      <c r="NQ1961">
        <v>20</v>
      </c>
      <c r="NR1961">
        <v>102</v>
      </c>
      <c r="NS1961">
        <v>59</v>
      </c>
      <c r="NT1961">
        <v>13</v>
      </c>
      <c r="NU1961">
        <v>248</v>
      </c>
      <c r="NV1961">
        <v>13</v>
      </c>
      <c r="NW1961">
        <v>2</v>
      </c>
      <c r="NX1961">
        <v>0</v>
      </c>
      <c r="NY1961">
        <v>3</v>
      </c>
      <c r="NZ1961">
        <v>6</v>
      </c>
      <c r="OA1961" t="b">
        <v>1</v>
      </c>
      <c r="OB1961" t="b">
        <v>0</v>
      </c>
      <c r="OC1961" t="b">
        <v>0</v>
      </c>
      <c r="OD1961" t="b">
        <v>0</v>
      </c>
      <c r="OE1961">
        <v>0</v>
      </c>
      <c r="OF1961">
        <v>0</v>
      </c>
      <c r="OG1961">
        <v>0</v>
      </c>
      <c r="OH1961">
        <v>0</v>
      </c>
      <c r="OI1961" s="1" t="s">
        <v>17969</v>
      </c>
      <c r="OJ1961">
        <v>368</v>
      </c>
      <c r="OK1961" s="1" t="s">
        <v>786</v>
      </c>
      <c r="OL1961" s="1" t="s">
        <v>780</v>
      </c>
      <c r="OM1961">
        <v>7</v>
      </c>
      <c r="ON1961">
        <v>157893</v>
      </c>
      <c r="OO1961">
        <v>1589569878000</v>
      </c>
      <c r="OP1961">
        <v>136293</v>
      </c>
      <c r="OQ1961">
        <v>0</v>
      </c>
      <c r="OR1961" t="b">
        <v>1</v>
      </c>
      <c r="OS1961">
        <v>0</v>
      </c>
      <c r="OT1961">
        <v>288</v>
      </c>
      <c r="OU1961">
        <v>267</v>
      </c>
      <c r="OV1961">
        <v>4</v>
      </c>
      <c r="OW1961">
        <v>14</v>
      </c>
      <c r="OX1961">
        <v>3853</v>
      </c>
      <c r="OY1961">
        <v>3107</v>
      </c>
      <c r="OZ1961">
        <v>3158</v>
      </c>
      <c r="PA1961">
        <v>3504</v>
      </c>
      <c r="PB1961">
        <v>3174</v>
      </c>
      <c r="PC1961">
        <v>0</v>
      </c>
      <c r="PD1961">
        <v>3364</v>
      </c>
      <c r="PE1961">
        <v>6</v>
      </c>
      <c r="PF1961">
        <v>7</v>
      </c>
      <c r="PG1961">
        <v>23</v>
      </c>
      <c r="PH1961">
        <v>2</v>
      </c>
      <c r="PI1961">
        <v>2</v>
      </c>
      <c r="PJ1961">
        <v>2</v>
      </c>
      <c r="PK1961">
        <v>317</v>
      </c>
      <c r="PL1961">
        <v>2</v>
      </c>
      <c r="PM1961">
        <v>0</v>
      </c>
      <c r="PN1961">
        <v>0</v>
      </c>
      <c r="PO1961">
        <v>0</v>
      </c>
      <c r="PP1961">
        <v>20715</v>
      </c>
      <c r="PQ1961">
        <v>17134</v>
      </c>
      <c r="PR1961">
        <v>2540</v>
      </c>
      <c r="PS1961">
        <v>1040</v>
      </c>
      <c r="PT1961">
        <v>0</v>
      </c>
      <c r="PU1961">
        <v>11240</v>
      </c>
      <c r="PV1961">
        <v>9926</v>
      </c>
      <c r="PW1961">
        <v>523</v>
      </c>
      <c r="PX1961">
        <v>790</v>
      </c>
      <c r="PY1961">
        <v>14540</v>
      </c>
      <c r="PZ1961">
        <v>6</v>
      </c>
      <c r="QA1961">
        <v>7469</v>
      </c>
      <c r="QB1961">
        <v>3389</v>
      </c>
      <c r="QC1961">
        <v>2136</v>
      </c>
      <c r="QD1961">
        <v>48</v>
      </c>
      <c r="QE1961">
        <v>27</v>
      </c>
      <c r="QF1961">
        <v>16090</v>
      </c>
      <c r="QG1961">
        <v>6722</v>
      </c>
      <c r="QH1961">
        <v>8412</v>
      </c>
      <c r="QI1961">
        <v>956</v>
      </c>
      <c r="QJ1961">
        <v>10487</v>
      </c>
      <c r="QK1961">
        <v>8400</v>
      </c>
      <c r="QL1961">
        <v>1</v>
      </c>
      <c r="QM1961">
        <v>1</v>
      </c>
      <c r="QN1961">
        <v>10</v>
      </c>
      <c r="QO1961">
        <v>0</v>
      </c>
      <c r="QP1961">
        <v>0</v>
      </c>
      <c r="QQ1961">
        <v>0</v>
      </c>
      <c r="QR1961">
        <v>104</v>
      </c>
      <c r="QS1961">
        <v>14</v>
      </c>
      <c r="QT1961">
        <v>6</v>
      </c>
      <c r="QU1961">
        <v>0</v>
      </c>
      <c r="QV1961">
        <v>22</v>
      </c>
      <c r="QW1961">
        <v>6</v>
      </c>
      <c r="QX1961" t="b">
        <v>0</v>
      </c>
      <c r="QY1961" t="b">
        <v>0</v>
      </c>
      <c r="QZ1961" t="b">
        <v>0</v>
      </c>
      <c r="RA1961" t="b">
        <v>0</v>
      </c>
      <c r="RB1961">
        <v>0</v>
      </c>
      <c r="RC1961">
        <v>0</v>
      </c>
      <c r="RD1961">
        <v>0</v>
      </c>
      <c r="RE1961">
        <v>0</v>
      </c>
      <c r="RF1961" s="1" t="s">
        <v>17970</v>
      </c>
      <c r="RG1961">
        <v>85</v>
      </c>
      <c r="RH1961" s="1" t="s">
        <v>779</v>
      </c>
      <c r="RI1961" s="1" t="s">
        <v>780</v>
      </c>
      <c r="RJ1961">
        <v>7</v>
      </c>
      <c r="RK1961">
        <v>73302</v>
      </c>
      <c r="RL1961">
        <v>1589682783000</v>
      </c>
      <c r="RM1961">
        <v>51702</v>
      </c>
      <c r="RN1961">
        <v>0</v>
      </c>
      <c r="RO1961" t="b">
        <v>1</v>
      </c>
      <c r="RP1961">
        <v>0</v>
      </c>
      <c r="RQ1961">
        <v>91</v>
      </c>
      <c r="RR1961">
        <v>29</v>
      </c>
      <c r="RS1961">
        <v>7</v>
      </c>
      <c r="RT1961">
        <v>4</v>
      </c>
      <c r="RU1961">
        <v>3153</v>
      </c>
      <c r="RV1961">
        <v>3091</v>
      </c>
      <c r="RW1961">
        <v>3031</v>
      </c>
      <c r="RX1961">
        <v>3085</v>
      </c>
      <c r="RY1961">
        <v>1055</v>
      </c>
      <c r="RZ1961">
        <v>3006</v>
      </c>
      <c r="SA1961">
        <v>3363</v>
      </c>
      <c r="SB1961">
        <v>17</v>
      </c>
      <c r="SC1961">
        <v>7</v>
      </c>
      <c r="SD1961">
        <v>10</v>
      </c>
      <c r="SE1961">
        <v>4</v>
      </c>
      <c r="SF1961">
        <v>2</v>
      </c>
      <c r="SG1961">
        <v>5</v>
      </c>
      <c r="SH1961">
        <v>704</v>
      </c>
      <c r="SI1961">
        <v>5</v>
      </c>
      <c r="SJ1961">
        <v>0</v>
      </c>
      <c r="SK1961">
        <v>0</v>
      </c>
      <c r="SL1961">
        <v>0</v>
      </c>
      <c r="SM1961">
        <v>140723</v>
      </c>
      <c r="SN1961">
        <v>5551</v>
      </c>
      <c r="SO1961">
        <v>128624</v>
      </c>
      <c r="SP1961">
        <v>6546</v>
      </c>
      <c r="SQ1961">
        <v>687</v>
      </c>
      <c r="SR1961">
        <v>42899</v>
      </c>
      <c r="SS1961">
        <v>3504</v>
      </c>
      <c r="ST1961">
        <v>35939</v>
      </c>
      <c r="SU1961">
        <v>3455</v>
      </c>
      <c r="SV1961">
        <v>3939</v>
      </c>
      <c r="SW1961">
        <v>2</v>
      </c>
      <c r="SX1961">
        <v>11064</v>
      </c>
      <c r="SY1961">
        <v>10829</v>
      </c>
      <c r="SZ1961">
        <v>2850</v>
      </c>
      <c r="TA1961">
        <v>18</v>
      </c>
      <c r="TB1961">
        <v>20</v>
      </c>
      <c r="TC1961">
        <v>24167</v>
      </c>
      <c r="TD1961">
        <v>9204</v>
      </c>
      <c r="TE1961">
        <v>13955</v>
      </c>
      <c r="TF1961">
        <v>1008</v>
      </c>
      <c r="TG1961">
        <v>15197</v>
      </c>
      <c r="TH1961">
        <v>13650</v>
      </c>
      <c r="TI1961">
        <v>1</v>
      </c>
      <c r="TJ1961">
        <v>0</v>
      </c>
      <c r="TK1961">
        <v>158</v>
      </c>
      <c r="TL1961">
        <v>12</v>
      </c>
      <c r="TM1961">
        <v>4</v>
      </c>
      <c r="TN1961">
        <v>4</v>
      </c>
      <c r="TO1961">
        <v>306</v>
      </c>
      <c r="TP1961">
        <v>15</v>
      </c>
      <c r="TQ1961">
        <v>2</v>
      </c>
      <c r="TR1961">
        <v>0</v>
      </c>
      <c r="TS1961">
        <v>8</v>
      </c>
      <c r="TT1961">
        <v>1</v>
      </c>
      <c r="TU1961" t="b">
        <v>0</v>
      </c>
      <c r="TV1961" t="b">
        <v>0</v>
      </c>
      <c r="TW1961" t="b">
        <v>0</v>
      </c>
      <c r="TX1961" t="b">
        <v>0</v>
      </c>
      <c r="TY1961">
        <v>0</v>
      </c>
      <c r="TZ1961">
        <v>0</v>
      </c>
      <c r="UA1961">
        <v>0</v>
      </c>
      <c r="UB1961">
        <v>0</v>
      </c>
      <c r="UC1961" s="1" t="s">
        <v>17971</v>
      </c>
      <c r="UD1961">
        <v>138</v>
      </c>
      <c r="UE1961" s="1" t="s">
        <v>850</v>
      </c>
      <c r="UF1961" s="1" t="s">
        <v>777</v>
      </c>
      <c r="UG1961">
        <v>2</v>
      </c>
      <c r="UH1961">
        <v>4511</v>
      </c>
      <c r="UI1961">
        <v>1588031095000</v>
      </c>
      <c r="UJ1961">
        <v>2711</v>
      </c>
      <c r="UK1961">
        <v>1489</v>
      </c>
      <c r="UL1961" t="b">
        <v>0</v>
      </c>
      <c r="UM1961">
        <v>0</v>
      </c>
      <c r="UN1961">
        <v>374</v>
      </c>
      <c r="UO1961">
        <v>42</v>
      </c>
      <c r="UP1961">
        <v>4</v>
      </c>
      <c r="UQ1961">
        <v>12</v>
      </c>
      <c r="UR1961">
        <v>1055</v>
      </c>
      <c r="US1961">
        <v>3078</v>
      </c>
      <c r="UT1961">
        <v>3020</v>
      </c>
      <c r="UU1961">
        <v>3094</v>
      </c>
      <c r="UV1961">
        <v>1038</v>
      </c>
      <c r="UW1961">
        <v>1037</v>
      </c>
      <c r="UX1961">
        <v>3340</v>
      </c>
      <c r="UY1961">
        <v>4</v>
      </c>
      <c r="UZ1961">
        <v>3</v>
      </c>
      <c r="VA1961">
        <v>9</v>
      </c>
      <c r="VB1961">
        <v>2</v>
      </c>
      <c r="VC1961">
        <v>2</v>
      </c>
      <c r="VD1961">
        <v>1</v>
      </c>
      <c r="VE1961">
        <v>1093</v>
      </c>
      <c r="VF1961">
        <v>1</v>
      </c>
      <c r="VG1961">
        <v>0</v>
      </c>
      <c r="VH1961">
        <v>0</v>
      </c>
      <c r="VI1961">
        <v>0</v>
      </c>
      <c r="VJ1961">
        <v>112340</v>
      </c>
      <c r="VK1961">
        <v>94536</v>
      </c>
      <c r="VL1961">
        <v>15473</v>
      </c>
      <c r="VM1961">
        <v>2330</v>
      </c>
      <c r="VN1961">
        <v>341</v>
      </c>
      <c r="VO1961">
        <v>16251</v>
      </c>
      <c r="VP1961">
        <v>14832</v>
      </c>
      <c r="VQ1961">
        <v>1359</v>
      </c>
      <c r="VR1961">
        <v>60</v>
      </c>
      <c r="VS1961">
        <v>3090</v>
      </c>
      <c r="VT1961">
        <v>1</v>
      </c>
      <c r="VU1961">
        <v>9664</v>
      </c>
      <c r="VV1961">
        <v>9291</v>
      </c>
      <c r="VW1961">
        <v>4966</v>
      </c>
      <c r="VX1961">
        <v>8</v>
      </c>
      <c r="VY1961">
        <v>3</v>
      </c>
      <c r="VZ1961">
        <v>18118</v>
      </c>
      <c r="WA1961">
        <v>6012</v>
      </c>
      <c r="WB1961">
        <v>11488</v>
      </c>
      <c r="WC1961">
        <v>618</v>
      </c>
      <c r="WD1961">
        <v>10860</v>
      </c>
      <c r="WE1961">
        <v>10358</v>
      </c>
      <c r="WF1961">
        <v>2</v>
      </c>
      <c r="WG1961">
        <v>0</v>
      </c>
      <c r="WH1961">
        <v>178</v>
      </c>
      <c r="WI1961">
        <v>4</v>
      </c>
      <c r="WJ1961">
        <v>0</v>
      </c>
      <c r="WK1961">
        <v>0</v>
      </c>
      <c r="WL1961">
        <v>203</v>
      </c>
      <c r="WM1961">
        <v>16</v>
      </c>
      <c r="WN1961">
        <v>0</v>
      </c>
      <c r="WO1961">
        <v>0</v>
      </c>
      <c r="WP1961">
        <v>3</v>
      </c>
      <c r="WQ1961">
        <v>2</v>
      </c>
      <c r="WR1961" t="b">
        <v>0</v>
      </c>
      <c r="WS1961" t="b">
        <v>0</v>
      </c>
      <c r="WT1961" t="b">
        <v>0</v>
      </c>
      <c r="WU1961" t="b">
        <v>0</v>
      </c>
      <c r="WV1961">
        <v>0</v>
      </c>
      <c r="WW1961">
        <v>0</v>
      </c>
      <c r="WX1961">
        <v>0</v>
      </c>
      <c r="WY1961">
        <v>0</v>
      </c>
      <c r="WZ1961" s="1" t="s">
        <v>17972</v>
      </c>
      <c r="XA1961">
        <v>179</v>
      </c>
      <c r="XB1961" s="1" t="s">
        <v>850</v>
      </c>
      <c r="XC1961" s="1" t="s">
        <v>777</v>
      </c>
      <c r="XD1961">
        <v>5</v>
      </c>
      <c r="XE1961">
        <v>57240</v>
      </c>
      <c r="XF1961">
        <v>1589549994000</v>
      </c>
      <c r="XG1961">
        <v>35640</v>
      </c>
      <c r="XH1961">
        <v>0</v>
      </c>
      <c r="XI1961" t="b">
        <v>1</v>
      </c>
      <c r="XJ1961">
        <v>2</v>
      </c>
      <c r="XK1961">
        <v>366</v>
      </c>
      <c r="XL1961">
        <v>10</v>
      </c>
      <c r="XM1961">
        <v>12</v>
      </c>
      <c r="XN1961">
        <v>4</v>
      </c>
      <c r="XO1961">
        <v>3006</v>
      </c>
      <c r="XP1961">
        <v>3146</v>
      </c>
      <c r="XQ1961">
        <v>3115</v>
      </c>
      <c r="XR1961">
        <v>3124</v>
      </c>
      <c r="XS1961">
        <v>0</v>
      </c>
      <c r="XT1961">
        <v>0</v>
      </c>
      <c r="XU1961">
        <v>3340</v>
      </c>
      <c r="XV1961">
        <v>8</v>
      </c>
      <c r="XW1961">
        <v>6</v>
      </c>
      <c r="XX1961">
        <v>15</v>
      </c>
      <c r="XY1961">
        <v>3</v>
      </c>
      <c r="XZ1961">
        <v>2</v>
      </c>
      <c r="YA1961">
        <v>2</v>
      </c>
      <c r="YB1961">
        <v>445</v>
      </c>
      <c r="YC1961">
        <v>1</v>
      </c>
      <c r="YD1961">
        <v>0</v>
      </c>
      <c r="YE1961">
        <v>0</v>
      </c>
      <c r="YF1961">
        <v>0</v>
      </c>
      <c r="YG1961">
        <v>160270</v>
      </c>
      <c r="YH1961">
        <v>104147</v>
      </c>
      <c r="YI1961">
        <v>49427</v>
      </c>
      <c r="YJ1961">
        <v>6695</v>
      </c>
      <c r="YK1961">
        <v>0</v>
      </c>
      <c r="YL1961">
        <v>26008</v>
      </c>
      <c r="YM1961">
        <v>18659</v>
      </c>
      <c r="YN1961">
        <v>6859</v>
      </c>
      <c r="YO1961">
        <v>490</v>
      </c>
      <c r="YP1961">
        <v>7019</v>
      </c>
      <c r="YQ1961">
        <v>5</v>
      </c>
      <c r="YR1961">
        <v>15917</v>
      </c>
      <c r="YS1961">
        <v>30131</v>
      </c>
      <c r="YT1961">
        <v>9128</v>
      </c>
      <c r="YU1961">
        <v>15</v>
      </c>
      <c r="YV1961">
        <v>13</v>
      </c>
      <c r="YW1961">
        <v>18370</v>
      </c>
      <c r="YX1961">
        <v>2496</v>
      </c>
      <c r="YY1961">
        <v>15397</v>
      </c>
      <c r="YZ1961">
        <v>476</v>
      </c>
      <c r="ZA1961">
        <v>13567</v>
      </c>
      <c r="ZB1961">
        <v>11100</v>
      </c>
      <c r="ZC1961">
        <v>5</v>
      </c>
      <c r="ZD1961">
        <v>0</v>
      </c>
      <c r="ZE1961">
        <v>141</v>
      </c>
      <c r="ZF1961">
        <v>40</v>
      </c>
      <c r="ZG1961">
        <v>12</v>
      </c>
      <c r="ZH1961">
        <v>20</v>
      </c>
      <c r="ZI1961">
        <v>245</v>
      </c>
      <c r="ZJ1961">
        <v>16</v>
      </c>
      <c r="ZK1961">
        <v>0</v>
      </c>
      <c r="ZL1961">
        <v>0</v>
      </c>
      <c r="ZM1961">
        <v>8</v>
      </c>
      <c r="ZN1961">
        <v>1</v>
      </c>
      <c r="ZO1961" t="b">
        <v>0</v>
      </c>
      <c r="ZP1961" t="b">
        <v>0</v>
      </c>
      <c r="ZQ1961" t="b">
        <v>0</v>
      </c>
      <c r="ZR1961" t="b">
        <v>0</v>
      </c>
      <c r="ZS1961">
        <v>0</v>
      </c>
      <c r="ZT1961">
        <v>0</v>
      </c>
      <c r="ZU1961">
        <v>0</v>
      </c>
      <c r="ZV1961">
        <v>0</v>
      </c>
      <c r="ZW1961" s="1" t="s">
        <v>17973</v>
      </c>
      <c r="ZX1961">
        <v>95</v>
      </c>
      <c r="ZY1961" s="1" t="s">
        <v>782</v>
      </c>
      <c r="ZZ1961" s="1" t="s">
        <v>783</v>
      </c>
      <c r="AAA1961">
        <v>3</v>
      </c>
      <c r="AAB1961">
        <v>10193</v>
      </c>
      <c r="AAC1961">
        <v>1589485975000</v>
      </c>
      <c r="AAD1961">
        <v>4193</v>
      </c>
      <c r="AAE1961">
        <v>2407</v>
      </c>
      <c r="AAF1961" t="b">
        <v>1</v>
      </c>
      <c r="AAG1961">
        <v>0</v>
      </c>
      <c r="AAH1961">
        <v>167</v>
      </c>
      <c r="AAI1961">
        <v>48</v>
      </c>
      <c r="AAJ1961">
        <v>4</v>
      </c>
      <c r="AAK1961">
        <v>11</v>
      </c>
      <c r="AAL1961">
        <v>3748</v>
      </c>
      <c r="AAM1961">
        <v>2031</v>
      </c>
      <c r="AAN1961">
        <v>0</v>
      </c>
      <c r="AAO1961">
        <v>1401</v>
      </c>
      <c r="AAP1961">
        <v>3742</v>
      </c>
      <c r="AAQ1961">
        <v>3047</v>
      </c>
      <c r="AAR1961">
        <v>3364</v>
      </c>
      <c r="AAS1961">
        <v>7</v>
      </c>
      <c r="AAT1961">
        <v>5</v>
      </c>
      <c r="AAU1961">
        <v>13</v>
      </c>
      <c r="AAV1961">
        <v>3</v>
      </c>
      <c r="AAW1961">
        <v>2</v>
      </c>
      <c r="AAX1961">
        <v>1</v>
      </c>
      <c r="AAY1961">
        <v>525</v>
      </c>
      <c r="AAZ1961">
        <v>1</v>
      </c>
      <c r="ABA1961">
        <v>0</v>
      </c>
      <c r="ABB1961">
        <v>0</v>
      </c>
      <c r="ABC1961">
        <v>0</v>
      </c>
      <c r="ABD1961">
        <v>149184</v>
      </c>
      <c r="ABE1961">
        <v>35953</v>
      </c>
      <c r="ABF1961">
        <v>102316</v>
      </c>
      <c r="ABG1961">
        <v>10914</v>
      </c>
      <c r="ABH1961">
        <v>0</v>
      </c>
      <c r="ABI1961">
        <v>8393</v>
      </c>
      <c r="ABJ1961">
        <v>1951</v>
      </c>
      <c r="ABK1961">
        <v>6069</v>
      </c>
      <c r="ABL1961">
        <v>372</v>
      </c>
      <c r="ABM1961">
        <v>17165</v>
      </c>
      <c r="ABN1961">
        <v>1</v>
      </c>
      <c r="ABO1961">
        <v>20954</v>
      </c>
      <c r="ABP1961">
        <v>32368</v>
      </c>
      <c r="ABQ1961">
        <v>6306</v>
      </c>
      <c r="ABR1961">
        <v>21</v>
      </c>
      <c r="ABS1961">
        <v>15</v>
      </c>
      <c r="ABT1961">
        <v>33400</v>
      </c>
      <c r="ABU1961">
        <v>12924</v>
      </c>
      <c r="ABV1961">
        <v>19234</v>
      </c>
      <c r="ABW1961">
        <v>1242</v>
      </c>
      <c r="ABX1961">
        <v>12088</v>
      </c>
      <c r="ABY1961">
        <v>10360</v>
      </c>
      <c r="ABZ1961">
        <v>2</v>
      </c>
      <c r="ACA1961">
        <v>2</v>
      </c>
      <c r="ACB1961">
        <v>34</v>
      </c>
      <c r="ACC1961">
        <v>117</v>
      </c>
      <c r="ACD1961">
        <v>62</v>
      </c>
      <c r="ACE1961">
        <v>21</v>
      </c>
      <c r="ACF1961">
        <v>164</v>
      </c>
      <c r="ACG1961">
        <v>15</v>
      </c>
      <c r="ACH1961">
        <v>2</v>
      </c>
      <c r="ACI1961">
        <v>0</v>
      </c>
      <c r="ACJ1961">
        <v>9</v>
      </c>
      <c r="ACK1961">
        <v>0</v>
      </c>
      <c r="ACL1961" t="b">
        <v>0</v>
      </c>
      <c r="ACM1961" t="b">
        <v>0</v>
      </c>
      <c r="ACN1961" t="b">
        <v>0</v>
      </c>
      <c r="ACO1961" t="b">
        <v>0</v>
      </c>
      <c r="ACP1961">
        <v>0</v>
      </c>
      <c r="ACQ1961">
        <v>0</v>
      </c>
      <c r="ACR1961">
        <v>0</v>
      </c>
      <c r="ACS1961">
        <v>0</v>
      </c>
      <c r="ACT1961">
        <v>0</v>
      </c>
      <c r="ACU1961">
        <v>1</v>
      </c>
    </row>
    <row r="1962" spans="1:775" x14ac:dyDescent="0.25">
      <c r="A1962">
        <v>3420272431</v>
      </c>
      <c r="B1962" t="b">
        <v>0</v>
      </c>
      <c r="C1962" t="b">
        <v>0</v>
      </c>
      <c r="D1962" t="b">
        <v>0</v>
      </c>
      <c r="E1962" t="b">
        <v>0</v>
      </c>
      <c r="F1962" t="b">
        <v>0</v>
      </c>
      <c r="G1962" t="b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 t="b">
        <v>1</v>
      </c>
      <c r="N1962" t="b">
        <v>1</v>
      </c>
      <c r="O1962" t="b">
        <v>1</v>
      </c>
      <c r="P1962" t="b">
        <v>0</v>
      </c>
      <c r="Q1962" t="b">
        <v>1</v>
      </c>
      <c r="R1962" t="b">
        <v>1</v>
      </c>
      <c r="S1962">
        <v>10</v>
      </c>
      <c r="T1962">
        <v>2</v>
      </c>
      <c r="U1962">
        <v>0</v>
      </c>
      <c r="V1962">
        <v>1</v>
      </c>
      <c r="W1962">
        <v>1</v>
      </c>
      <c r="X1962" s="1" t="s">
        <v>17965</v>
      </c>
      <c r="Y1962">
        <v>163</v>
      </c>
      <c r="Z1962" s="1" t="s">
        <v>786</v>
      </c>
      <c r="AA1962" s="1" t="s">
        <v>782</v>
      </c>
      <c r="AB1962">
        <v>7</v>
      </c>
      <c r="AC1962">
        <v>425587</v>
      </c>
      <c r="AD1962">
        <v>1589500666000</v>
      </c>
      <c r="AE1962">
        <v>403987</v>
      </c>
      <c r="AF1962">
        <v>0</v>
      </c>
      <c r="AG1962" t="b">
        <v>1</v>
      </c>
      <c r="AH1962">
        <v>0</v>
      </c>
      <c r="AI1962">
        <v>226</v>
      </c>
      <c r="AJ1962">
        <v>77</v>
      </c>
      <c r="AK1962">
        <v>4</v>
      </c>
      <c r="AL1962">
        <v>11</v>
      </c>
      <c r="AM1962">
        <v>2031</v>
      </c>
      <c r="AN1962">
        <v>1039</v>
      </c>
      <c r="AO1962">
        <v>0</v>
      </c>
      <c r="AP1962">
        <v>0</v>
      </c>
      <c r="AQ1962">
        <v>0</v>
      </c>
      <c r="AR1962">
        <v>0</v>
      </c>
      <c r="AS1962">
        <v>3340</v>
      </c>
      <c r="AT1962">
        <v>0</v>
      </c>
      <c r="AU1962">
        <v>16</v>
      </c>
      <c r="AV1962">
        <v>0</v>
      </c>
      <c r="AW1962">
        <v>0</v>
      </c>
      <c r="AX1962">
        <v>0</v>
      </c>
      <c r="AY1962">
        <v>0</v>
      </c>
      <c r="AZ1962">
        <v>175</v>
      </c>
      <c r="BA1962">
        <v>0</v>
      </c>
      <c r="BB1962">
        <v>0</v>
      </c>
      <c r="BC1962">
        <v>0</v>
      </c>
      <c r="BD1962">
        <v>0</v>
      </c>
      <c r="BE1962">
        <v>11991</v>
      </c>
      <c r="BF1962">
        <v>708</v>
      </c>
      <c r="BG1962">
        <v>8130</v>
      </c>
      <c r="BH1962">
        <v>3152</v>
      </c>
      <c r="BI1962">
        <v>0</v>
      </c>
      <c r="BJ1962">
        <v>2158</v>
      </c>
      <c r="BK1962">
        <v>0</v>
      </c>
      <c r="BL1962">
        <v>2086</v>
      </c>
      <c r="BM1962">
        <v>72</v>
      </c>
      <c r="BN1962">
        <v>730</v>
      </c>
      <c r="BO1962">
        <v>1</v>
      </c>
      <c r="BP1962">
        <v>6865</v>
      </c>
      <c r="BQ1962">
        <v>0</v>
      </c>
      <c r="BR1962">
        <v>0</v>
      </c>
      <c r="BS1962">
        <v>2</v>
      </c>
      <c r="BT1962">
        <v>12</v>
      </c>
      <c r="BU1962">
        <v>16856</v>
      </c>
      <c r="BV1962">
        <v>3771</v>
      </c>
      <c r="BW1962">
        <v>11076</v>
      </c>
      <c r="BX1962">
        <v>2008</v>
      </c>
      <c r="BY1962">
        <v>2508</v>
      </c>
      <c r="BZ1962">
        <v>500</v>
      </c>
      <c r="CA1962">
        <v>0</v>
      </c>
      <c r="CB1962">
        <v>0</v>
      </c>
      <c r="CC1962">
        <v>3</v>
      </c>
      <c r="CD1962">
        <v>14</v>
      </c>
      <c r="CE1962">
        <v>6</v>
      </c>
      <c r="CF1962">
        <v>4</v>
      </c>
      <c r="CG1962">
        <v>29</v>
      </c>
      <c r="CH1962">
        <v>6</v>
      </c>
      <c r="CI1962">
        <v>0</v>
      </c>
      <c r="CJ1962">
        <v>0</v>
      </c>
      <c r="CK1962">
        <v>1</v>
      </c>
      <c r="CL1962">
        <v>0</v>
      </c>
      <c r="CM1962" t="b">
        <v>0</v>
      </c>
      <c r="CN1962" t="b">
        <v>0</v>
      </c>
      <c r="CO1962" t="b">
        <v>0</v>
      </c>
      <c r="CP1962" t="b">
        <v>0</v>
      </c>
      <c r="CQ1962">
        <v>0</v>
      </c>
      <c r="CR1962">
        <v>0</v>
      </c>
      <c r="CS1962">
        <v>0</v>
      </c>
      <c r="CT1962">
        <v>0</v>
      </c>
      <c r="CU1962" s="1" t="s">
        <v>17974</v>
      </c>
      <c r="CV1962">
        <v>78</v>
      </c>
      <c r="CW1962" s="1" t="s">
        <v>786</v>
      </c>
      <c r="CX1962" s="1" t="s">
        <v>782</v>
      </c>
      <c r="CY1962">
        <v>5</v>
      </c>
      <c r="CZ1962">
        <v>29717</v>
      </c>
      <c r="DA1962">
        <v>1589584438000</v>
      </c>
      <c r="DB1962">
        <v>8117</v>
      </c>
      <c r="DC1962">
        <v>0</v>
      </c>
      <c r="DD1962" t="b">
        <v>1</v>
      </c>
      <c r="DE1962">
        <v>2</v>
      </c>
      <c r="DF1962">
        <v>260</v>
      </c>
      <c r="DG1962">
        <v>36</v>
      </c>
      <c r="DH1962">
        <v>12</v>
      </c>
      <c r="DI1962">
        <v>4</v>
      </c>
      <c r="DJ1962">
        <v>1054</v>
      </c>
      <c r="DK1962">
        <v>1011</v>
      </c>
      <c r="DL1962">
        <v>2031</v>
      </c>
      <c r="DM1962">
        <v>1028</v>
      </c>
      <c r="DN1962">
        <v>3047</v>
      </c>
      <c r="DO1962">
        <v>0</v>
      </c>
      <c r="DP1962">
        <v>3340</v>
      </c>
      <c r="DQ1962">
        <v>1</v>
      </c>
      <c r="DR1962">
        <v>6</v>
      </c>
      <c r="DS1962">
        <v>0</v>
      </c>
      <c r="DT1962">
        <v>0</v>
      </c>
      <c r="DU1962">
        <v>1</v>
      </c>
      <c r="DV1962">
        <v>0</v>
      </c>
      <c r="DW1962">
        <v>211</v>
      </c>
      <c r="DX1962">
        <v>0</v>
      </c>
      <c r="DY1962">
        <v>0</v>
      </c>
      <c r="DZ1962">
        <v>0</v>
      </c>
      <c r="EA1962">
        <v>0</v>
      </c>
      <c r="EB1962">
        <v>31383</v>
      </c>
      <c r="EC1962">
        <v>19532</v>
      </c>
      <c r="ED1962">
        <v>11850</v>
      </c>
      <c r="EE1962">
        <v>0</v>
      </c>
      <c r="EF1962">
        <v>0</v>
      </c>
      <c r="EG1962">
        <v>6142</v>
      </c>
      <c r="EH1962">
        <v>4206</v>
      </c>
      <c r="EI1962">
        <v>1935</v>
      </c>
      <c r="EJ1962">
        <v>0</v>
      </c>
      <c r="EK1962">
        <v>2387</v>
      </c>
      <c r="EL1962">
        <v>1</v>
      </c>
      <c r="EM1962">
        <v>7612</v>
      </c>
      <c r="EN1962">
        <v>0</v>
      </c>
      <c r="EO1962">
        <v>0</v>
      </c>
      <c r="EP1962">
        <v>2</v>
      </c>
      <c r="EQ1962">
        <v>9</v>
      </c>
      <c r="ER1962">
        <v>14617</v>
      </c>
      <c r="ES1962">
        <v>1210</v>
      </c>
      <c r="ET1962">
        <v>10804</v>
      </c>
      <c r="EU1962">
        <v>2603</v>
      </c>
      <c r="EV1962">
        <v>3812</v>
      </c>
      <c r="EW1962">
        <v>2850</v>
      </c>
      <c r="EX1962">
        <v>0</v>
      </c>
      <c r="EY1962">
        <v>0</v>
      </c>
      <c r="EZ1962">
        <v>65</v>
      </c>
      <c r="FA1962">
        <v>0</v>
      </c>
      <c r="FB1962">
        <v>0</v>
      </c>
      <c r="FC1962">
        <v>0</v>
      </c>
      <c r="FD1962">
        <v>76</v>
      </c>
      <c r="FE1962">
        <v>9</v>
      </c>
      <c r="FF1962">
        <v>0</v>
      </c>
      <c r="FG1962">
        <v>0</v>
      </c>
      <c r="FH1962">
        <v>2</v>
      </c>
      <c r="FI1962">
        <v>0</v>
      </c>
      <c r="FJ1962" t="b">
        <v>0</v>
      </c>
      <c r="FK1962" t="b">
        <v>0</v>
      </c>
      <c r="FL1962" t="b">
        <v>0</v>
      </c>
      <c r="FM1962" t="b">
        <v>0</v>
      </c>
      <c r="FN1962">
        <v>0</v>
      </c>
      <c r="FO1962">
        <v>0</v>
      </c>
      <c r="FP1962">
        <v>0</v>
      </c>
      <c r="FQ1962">
        <v>0</v>
      </c>
      <c r="FR1962" s="1" t="s">
        <v>17975</v>
      </c>
      <c r="FS1962">
        <v>243</v>
      </c>
      <c r="FT1962" s="1" t="s">
        <v>786</v>
      </c>
      <c r="FU1962" s="1" t="s">
        <v>782</v>
      </c>
      <c r="FV1962">
        <v>7</v>
      </c>
      <c r="FW1962">
        <v>183107</v>
      </c>
      <c r="FX1962">
        <v>1589500666000</v>
      </c>
      <c r="FY1962">
        <v>161507</v>
      </c>
      <c r="FZ1962">
        <v>0</v>
      </c>
      <c r="GA1962" t="b">
        <v>1</v>
      </c>
      <c r="GB1962">
        <v>0</v>
      </c>
      <c r="GC1962">
        <v>166</v>
      </c>
      <c r="GD1962">
        <v>110</v>
      </c>
      <c r="GE1962">
        <v>4</v>
      </c>
      <c r="GF1962">
        <v>7</v>
      </c>
      <c r="GG1962">
        <v>1055</v>
      </c>
      <c r="GH1962">
        <v>1042</v>
      </c>
      <c r="GI1962">
        <v>1042</v>
      </c>
      <c r="GJ1962">
        <v>0</v>
      </c>
      <c r="GK1962">
        <v>0</v>
      </c>
      <c r="GL1962">
        <v>0</v>
      </c>
      <c r="GM1962">
        <v>3340</v>
      </c>
      <c r="GN1962">
        <v>0</v>
      </c>
      <c r="GO1962">
        <v>3</v>
      </c>
      <c r="GP1962">
        <v>0</v>
      </c>
      <c r="GQ1962">
        <v>0</v>
      </c>
      <c r="GR1962">
        <v>0</v>
      </c>
      <c r="GS1962">
        <v>0</v>
      </c>
      <c r="GT1962">
        <v>169</v>
      </c>
      <c r="GU1962">
        <v>0</v>
      </c>
      <c r="GV1962">
        <v>0</v>
      </c>
      <c r="GW1962">
        <v>0</v>
      </c>
      <c r="GX1962">
        <v>0</v>
      </c>
      <c r="GY1962">
        <v>11290</v>
      </c>
      <c r="GZ1962">
        <v>496</v>
      </c>
      <c r="HA1962">
        <v>10793</v>
      </c>
      <c r="HB1962">
        <v>0</v>
      </c>
      <c r="HC1962">
        <v>0</v>
      </c>
      <c r="HD1962">
        <v>1511</v>
      </c>
      <c r="HE1962">
        <v>69</v>
      </c>
      <c r="HF1962">
        <v>1442</v>
      </c>
      <c r="HG1962">
        <v>0</v>
      </c>
      <c r="HH1962">
        <v>426</v>
      </c>
      <c r="HI1962">
        <v>2</v>
      </c>
      <c r="HJ1962">
        <v>812</v>
      </c>
      <c r="HK1962">
        <v>0</v>
      </c>
      <c r="HL1962">
        <v>0</v>
      </c>
      <c r="HM1962">
        <v>1</v>
      </c>
      <c r="HN1962">
        <v>0</v>
      </c>
      <c r="HO1962">
        <v>2582</v>
      </c>
      <c r="HP1962">
        <v>895</v>
      </c>
      <c r="HQ1962">
        <v>1462</v>
      </c>
      <c r="HR1962">
        <v>224</v>
      </c>
      <c r="HS1962">
        <v>2809</v>
      </c>
      <c r="HT1962">
        <v>1100</v>
      </c>
      <c r="HU1962">
        <v>0</v>
      </c>
      <c r="HV1962">
        <v>0</v>
      </c>
      <c r="HW1962">
        <v>32</v>
      </c>
      <c r="HX1962">
        <v>0</v>
      </c>
      <c r="HY1962">
        <v>0</v>
      </c>
      <c r="HZ1962">
        <v>0</v>
      </c>
      <c r="IA1962">
        <v>3</v>
      </c>
      <c r="IB1962">
        <v>4</v>
      </c>
      <c r="IC1962">
        <v>0</v>
      </c>
      <c r="ID1962">
        <v>0</v>
      </c>
      <c r="IE1962">
        <v>1</v>
      </c>
      <c r="IF1962">
        <v>0</v>
      </c>
      <c r="IG1962" t="b">
        <v>0</v>
      </c>
      <c r="IH1962" t="b">
        <v>0</v>
      </c>
      <c r="II1962" t="b">
        <v>0</v>
      </c>
      <c r="IJ1962" t="b">
        <v>0</v>
      </c>
      <c r="IK1962">
        <v>0</v>
      </c>
      <c r="IL1962">
        <v>0</v>
      </c>
      <c r="IM1962">
        <v>0</v>
      </c>
      <c r="IN1962">
        <v>0</v>
      </c>
      <c r="IO1962" s="1" t="s">
        <v>13609</v>
      </c>
      <c r="IP1962">
        <v>160</v>
      </c>
      <c r="IQ1962" s="1" t="s">
        <v>850</v>
      </c>
      <c r="IR1962" s="1" t="s">
        <v>782</v>
      </c>
      <c r="IS1962">
        <v>7</v>
      </c>
      <c r="IT1962">
        <v>391967</v>
      </c>
      <c r="IU1962">
        <v>1589500666000</v>
      </c>
      <c r="IV1962">
        <v>370367</v>
      </c>
      <c r="IW1962">
        <v>0</v>
      </c>
      <c r="IX1962" t="b">
        <v>1</v>
      </c>
      <c r="IY1962">
        <v>0</v>
      </c>
      <c r="IZ1962">
        <v>260</v>
      </c>
      <c r="JA1962">
        <v>101</v>
      </c>
      <c r="JB1962">
        <v>21</v>
      </c>
      <c r="JC1962">
        <v>4</v>
      </c>
      <c r="JD1962">
        <v>3003</v>
      </c>
      <c r="JE1962">
        <v>2031</v>
      </c>
      <c r="JF1962">
        <v>2010</v>
      </c>
      <c r="JG1962">
        <v>2422</v>
      </c>
      <c r="JH1962">
        <v>0</v>
      </c>
      <c r="JI1962">
        <v>0</v>
      </c>
      <c r="JJ1962">
        <v>3340</v>
      </c>
      <c r="JK1962">
        <v>0</v>
      </c>
      <c r="JL1962">
        <v>2</v>
      </c>
      <c r="JM1962">
        <v>0</v>
      </c>
      <c r="JN1962">
        <v>0</v>
      </c>
      <c r="JO1962">
        <v>0</v>
      </c>
      <c r="JP1962">
        <v>0</v>
      </c>
      <c r="JQ1962">
        <v>679</v>
      </c>
      <c r="JR1962">
        <v>0</v>
      </c>
      <c r="JS1962">
        <v>0</v>
      </c>
      <c r="JT1962">
        <v>0</v>
      </c>
      <c r="JU1962">
        <v>0</v>
      </c>
      <c r="JV1962">
        <v>38120</v>
      </c>
      <c r="JW1962">
        <v>31580</v>
      </c>
      <c r="JX1962">
        <v>3535</v>
      </c>
      <c r="JY1962">
        <v>3005</v>
      </c>
      <c r="JZ1962">
        <v>0</v>
      </c>
      <c r="KA1962">
        <v>2783</v>
      </c>
      <c r="KB1962">
        <v>2482</v>
      </c>
      <c r="KC1962">
        <v>301</v>
      </c>
      <c r="KD1962">
        <v>0</v>
      </c>
      <c r="KE1962">
        <v>0</v>
      </c>
      <c r="KF1962">
        <v>0</v>
      </c>
      <c r="KG1962">
        <v>1570</v>
      </c>
      <c r="KH1962">
        <v>0</v>
      </c>
      <c r="KI1962">
        <v>0</v>
      </c>
      <c r="KJ1962">
        <v>9</v>
      </c>
      <c r="KK1962">
        <v>6</v>
      </c>
      <c r="KL1962">
        <v>3732</v>
      </c>
      <c r="KM1962">
        <v>1653</v>
      </c>
      <c r="KN1962">
        <v>1734</v>
      </c>
      <c r="KO1962">
        <v>344</v>
      </c>
      <c r="KP1962">
        <v>4068</v>
      </c>
      <c r="KQ1962">
        <v>3425</v>
      </c>
      <c r="KR1962">
        <v>0</v>
      </c>
      <c r="KS1962">
        <v>0</v>
      </c>
      <c r="KT1962">
        <v>92</v>
      </c>
      <c r="KU1962">
        <v>0</v>
      </c>
      <c r="KV1962">
        <v>0</v>
      </c>
      <c r="KW1962">
        <v>0</v>
      </c>
      <c r="KX1962">
        <v>72</v>
      </c>
      <c r="KY1962">
        <v>9</v>
      </c>
      <c r="KZ1962">
        <v>1</v>
      </c>
      <c r="LA1962">
        <v>0</v>
      </c>
      <c r="LB1962">
        <v>5</v>
      </c>
      <c r="LC1962">
        <v>0</v>
      </c>
      <c r="LD1962" t="b">
        <v>0</v>
      </c>
      <c r="LE1962" t="b">
        <v>0</v>
      </c>
      <c r="LF1962" t="b">
        <v>0</v>
      </c>
      <c r="LG1962" t="b">
        <v>0</v>
      </c>
      <c r="LH1962">
        <v>0</v>
      </c>
      <c r="LI1962">
        <v>0</v>
      </c>
      <c r="LJ1962">
        <v>0</v>
      </c>
      <c r="LK1962">
        <v>0</v>
      </c>
      <c r="LL1962" s="1" t="s">
        <v>17976</v>
      </c>
      <c r="LM1962">
        <v>172</v>
      </c>
      <c r="LN1962" s="1" t="s">
        <v>786</v>
      </c>
      <c r="LO1962" s="1" t="s">
        <v>782</v>
      </c>
      <c r="LP1962">
        <v>3</v>
      </c>
      <c r="LQ1962">
        <v>9725</v>
      </c>
      <c r="LR1962">
        <v>1589500666000</v>
      </c>
      <c r="LS1962">
        <v>3725</v>
      </c>
      <c r="LT1962">
        <v>2875</v>
      </c>
      <c r="LU1962" t="b">
        <v>1</v>
      </c>
      <c r="LV1962">
        <v>0</v>
      </c>
      <c r="LW1962">
        <v>419</v>
      </c>
      <c r="LX1962">
        <v>143</v>
      </c>
      <c r="LY1962">
        <v>14</v>
      </c>
      <c r="LZ1962">
        <v>4</v>
      </c>
      <c r="MA1962">
        <v>3851</v>
      </c>
      <c r="MB1962">
        <v>1001</v>
      </c>
      <c r="MC1962">
        <v>3136</v>
      </c>
      <c r="MD1962">
        <v>0</v>
      </c>
      <c r="ME1962">
        <v>0</v>
      </c>
      <c r="MF1962">
        <v>0</v>
      </c>
      <c r="MG1962">
        <v>3340</v>
      </c>
      <c r="MH1962">
        <v>1</v>
      </c>
      <c r="MI1962">
        <v>2</v>
      </c>
      <c r="MJ1962">
        <v>0</v>
      </c>
      <c r="MK1962">
        <v>0</v>
      </c>
      <c r="ML1962">
        <v>1</v>
      </c>
      <c r="MM1962">
        <v>0</v>
      </c>
      <c r="MN1962">
        <v>279</v>
      </c>
      <c r="MO1962">
        <v>0</v>
      </c>
      <c r="MP1962">
        <v>0</v>
      </c>
      <c r="MQ1962">
        <v>0</v>
      </c>
      <c r="MR1962">
        <v>0</v>
      </c>
      <c r="MS1962">
        <v>9939</v>
      </c>
      <c r="MT1962">
        <v>4955</v>
      </c>
      <c r="MU1962">
        <v>2479</v>
      </c>
      <c r="MV1962">
        <v>2503</v>
      </c>
      <c r="MW1962">
        <v>0</v>
      </c>
      <c r="MX1962">
        <v>1806</v>
      </c>
      <c r="MY1962">
        <v>1134</v>
      </c>
      <c r="MZ1962">
        <v>554</v>
      </c>
      <c r="NA1962">
        <v>118</v>
      </c>
      <c r="NB1962">
        <v>0</v>
      </c>
      <c r="NC1962">
        <v>0</v>
      </c>
      <c r="ND1962">
        <v>844</v>
      </c>
      <c r="NE1962">
        <v>0</v>
      </c>
      <c r="NF1962">
        <v>0</v>
      </c>
      <c r="NG1962">
        <v>3</v>
      </c>
      <c r="NH1962">
        <v>7</v>
      </c>
      <c r="NI1962">
        <v>2452</v>
      </c>
      <c r="NJ1962">
        <v>999</v>
      </c>
      <c r="NK1962">
        <v>1358</v>
      </c>
      <c r="NL1962">
        <v>94</v>
      </c>
      <c r="NM1962">
        <v>3459</v>
      </c>
      <c r="NN1962">
        <v>2350</v>
      </c>
      <c r="NO1962">
        <v>0</v>
      </c>
      <c r="NP1962">
        <v>0</v>
      </c>
      <c r="NQ1962">
        <v>15</v>
      </c>
      <c r="NR1962">
        <v>0</v>
      </c>
      <c r="NS1962">
        <v>0</v>
      </c>
      <c r="NT1962">
        <v>0</v>
      </c>
      <c r="NU1962">
        <v>48</v>
      </c>
      <c r="NV1962">
        <v>6</v>
      </c>
      <c r="NW1962">
        <v>0</v>
      </c>
      <c r="NX1962">
        <v>0</v>
      </c>
      <c r="NY1962">
        <v>2</v>
      </c>
      <c r="NZ1962">
        <v>0</v>
      </c>
      <c r="OA1962" t="b">
        <v>0</v>
      </c>
      <c r="OB1962" t="b">
        <v>0</v>
      </c>
      <c r="OC1962" t="b">
        <v>0</v>
      </c>
      <c r="OD1962" t="b">
        <v>0</v>
      </c>
      <c r="OE1962">
        <v>0</v>
      </c>
      <c r="OF1962">
        <v>0</v>
      </c>
      <c r="OG1962">
        <v>0</v>
      </c>
      <c r="OH1962">
        <v>0</v>
      </c>
      <c r="OI1962" s="1" t="s">
        <v>17977</v>
      </c>
      <c r="OJ1962">
        <v>164</v>
      </c>
      <c r="OK1962" s="1" t="s">
        <v>786</v>
      </c>
      <c r="OL1962" s="1" t="s">
        <v>782</v>
      </c>
      <c r="OM1962">
        <v>7</v>
      </c>
      <c r="ON1962">
        <v>37884</v>
      </c>
      <c r="OO1962">
        <v>1589500666000</v>
      </c>
      <c r="OP1962">
        <v>16284</v>
      </c>
      <c r="OQ1962">
        <v>0</v>
      </c>
      <c r="OR1962" t="b">
        <v>0</v>
      </c>
      <c r="OS1962">
        <v>0</v>
      </c>
      <c r="OT1962">
        <v>483</v>
      </c>
      <c r="OU1962">
        <v>105</v>
      </c>
      <c r="OV1962">
        <v>14</v>
      </c>
      <c r="OW1962">
        <v>4</v>
      </c>
      <c r="OX1962">
        <v>3152</v>
      </c>
      <c r="OY1962">
        <v>3020</v>
      </c>
      <c r="OZ1962">
        <v>1056</v>
      </c>
      <c r="PA1962">
        <v>3057</v>
      </c>
      <c r="PB1962">
        <v>1082</v>
      </c>
      <c r="PC1962">
        <v>2055</v>
      </c>
      <c r="PD1962">
        <v>3364</v>
      </c>
      <c r="PE1962">
        <v>7</v>
      </c>
      <c r="PF1962">
        <v>0</v>
      </c>
      <c r="PG1962">
        <v>4</v>
      </c>
      <c r="PH1962">
        <v>7</v>
      </c>
      <c r="PI1962">
        <v>1</v>
      </c>
      <c r="PJ1962">
        <v>1</v>
      </c>
      <c r="PK1962">
        <v>0</v>
      </c>
      <c r="PL1962">
        <v>0</v>
      </c>
      <c r="PM1962">
        <v>0</v>
      </c>
      <c r="PN1962">
        <v>0</v>
      </c>
      <c r="PO1962">
        <v>0</v>
      </c>
      <c r="PP1962">
        <v>53840</v>
      </c>
      <c r="PQ1962">
        <v>35748</v>
      </c>
      <c r="PR1962">
        <v>17809</v>
      </c>
      <c r="PS1962">
        <v>282</v>
      </c>
      <c r="PT1962">
        <v>0</v>
      </c>
      <c r="PU1962">
        <v>6878</v>
      </c>
      <c r="PV1962">
        <v>4650</v>
      </c>
      <c r="PW1962">
        <v>1946</v>
      </c>
      <c r="PX1962">
        <v>282</v>
      </c>
      <c r="PY1962">
        <v>1308</v>
      </c>
      <c r="PZ1962">
        <v>1</v>
      </c>
      <c r="QA1962">
        <v>2261</v>
      </c>
      <c r="QB1962">
        <v>5640</v>
      </c>
      <c r="QC1962">
        <v>5640</v>
      </c>
      <c r="QD1962">
        <v>7</v>
      </c>
      <c r="QE1962">
        <v>3</v>
      </c>
      <c r="QF1962">
        <v>5221</v>
      </c>
      <c r="QG1962">
        <v>1949</v>
      </c>
      <c r="QH1962">
        <v>3272</v>
      </c>
      <c r="QI1962">
        <v>0</v>
      </c>
      <c r="QJ1962">
        <v>7197</v>
      </c>
      <c r="QK1962">
        <v>5575</v>
      </c>
      <c r="QL1962">
        <v>3</v>
      </c>
      <c r="QM1962">
        <v>0</v>
      </c>
      <c r="QN1962">
        <v>114</v>
      </c>
      <c r="QO1962">
        <v>10</v>
      </c>
      <c r="QP1962">
        <v>0</v>
      </c>
      <c r="QQ1962">
        <v>10</v>
      </c>
      <c r="QR1962">
        <v>72</v>
      </c>
      <c r="QS1962">
        <v>11</v>
      </c>
      <c r="QT1962">
        <v>1</v>
      </c>
      <c r="QU1962">
        <v>0</v>
      </c>
      <c r="QV1962">
        <v>4</v>
      </c>
      <c r="QW1962">
        <v>1</v>
      </c>
      <c r="QX1962" t="b">
        <v>0</v>
      </c>
      <c r="QY1962" t="b">
        <v>0</v>
      </c>
      <c r="QZ1962" t="b">
        <v>0</v>
      </c>
      <c r="RA1962" t="b">
        <v>0</v>
      </c>
      <c r="RB1962">
        <v>0</v>
      </c>
      <c r="RC1962">
        <v>0</v>
      </c>
      <c r="RD1962">
        <v>0</v>
      </c>
      <c r="RE1962">
        <v>0</v>
      </c>
      <c r="RF1962" s="1" t="s">
        <v>17978</v>
      </c>
      <c r="RG1962">
        <v>218</v>
      </c>
      <c r="RH1962" s="1" t="s">
        <v>786</v>
      </c>
      <c r="RI1962" s="1" t="s">
        <v>782</v>
      </c>
      <c r="RJ1962">
        <v>7</v>
      </c>
      <c r="RK1962">
        <v>136046</v>
      </c>
      <c r="RL1962">
        <v>1589684744000</v>
      </c>
      <c r="RM1962">
        <v>114446</v>
      </c>
      <c r="RN1962">
        <v>0</v>
      </c>
      <c r="RO1962" t="b">
        <v>1</v>
      </c>
      <c r="RP1962">
        <v>0</v>
      </c>
      <c r="RQ1962">
        <v>241</v>
      </c>
      <c r="RR1962">
        <v>3</v>
      </c>
      <c r="RS1962">
        <v>14</v>
      </c>
      <c r="RT1962">
        <v>4</v>
      </c>
      <c r="RU1962">
        <v>3111</v>
      </c>
      <c r="RV1962">
        <v>3109</v>
      </c>
      <c r="RW1962">
        <v>3859</v>
      </c>
      <c r="RX1962">
        <v>3082</v>
      </c>
      <c r="RY1962">
        <v>0</v>
      </c>
      <c r="RZ1962">
        <v>0</v>
      </c>
      <c r="SA1962">
        <v>3364</v>
      </c>
      <c r="SB1962">
        <v>4</v>
      </c>
      <c r="SC1962">
        <v>1</v>
      </c>
      <c r="SD1962">
        <v>10</v>
      </c>
      <c r="SE1962">
        <v>2</v>
      </c>
      <c r="SF1962">
        <v>1</v>
      </c>
      <c r="SG1962">
        <v>2</v>
      </c>
      <c r="SH1962">
        <v>482</v>
      </c>
      <c r="SI1962">
        <v>0</v>
      </c>
      <c r="SJ1962">
        <v>0</v>
      </c>
      <c r="SK1962">
        <v>0</v>
      </c>
      <c r="SL1962">
        <v>0</v>
      </c>
      <c r="SM1962">
        <v>16394</v>
      </c>
      <c r="SN1962">
        <v>11897</v>
      </c>
      <c r="SO1962">
        <v>1257</v>
      </c>
      <c r="SP1962">
        <v>3238</v>
      </c>
      <c r="SQ1962">
        <v>0</v>
      </c>
      <c r="SR1962">
        <v>4032</v>
      </c>
      <c r="SS1962">
        <v>3543</v>
      </c>
      <c r="ST1962">
        <v>248</v>
      </c>
      <c r="SU1962">
        <v>240</v>
      </c>
      <c r="SV1962">
        <v>234</v>
      </c>
      <c r="SW1962">
        <v>4</v>
      </c>
      <c r="SX1962">
        <v>6245</v>
      </c>
      <c r="SY1962">
        <v>1058</v>
      </c>
      <c r="SZ1962">
        <v>642</v>
      </c>
      <c r="TA1962">
        <v>17</v>
      </c>
      <c r="TB1962">
        <v>21</v>
      </c>
      <c r="TC1962">
        <v>6537</v>
      </c>
      <c r="TD1962">
        <v>441</v>
      </c>
      <c r="TE1962">
        <v>5978</v>
      </c>
      <c r="TF1962">
        <v>118</v>
      </c>
      <c r="TG1962">
        <v>5634</v>
      </c>
      <c r="TH1962">
        <v>4950</v>
      </c>
      <c r="TI1962">
        <v>1</v>
      </c>
      <c r="TJ1962">
        <v>0</v>
      </c>
      <c r="TK1962">
        <v>17</v>
      </c>
      <c r="TL1962">
        <v>0</v>
      </c>
      <c r="TM1962">
        <v>0</v>
      </c>
      <c r="TN1962">
        <v>0</v>
      </c>
      <c r="TO1962">
        <v>56</v>
      </c>
      <c r="TP1962">
        <v>7</v>
      </c>
      <c r="TQ1962">
        <v>2</v>
      </c>
      <c r="TR1962">
        <v>0</v>
      </c>
      <c r="TS1962">
        <v>8</v>
      </c>
      <c r="TT1962">
        <v>0</v>
      </c>
      <c r="TU1962" t="b">
        <v>1</v>
      </c>
      <c r="TV1962" t="b">
        <v>0</v>
      </c>
      <c r="TW1962" t="b">
        <v>0</v>
      </c>
      <c r="TX1962" t="b">
        <v>0</v>
      </c>
      <c r="TY1962">
        <v>0</v>
      </c>
      <c r="TZ1962">
        <v>0</v>
      </c>
      <c r="UA1962">
        <v>0</v>
      </c>
      <c r="UB1962">
        <v>0</v>
      </c>
      <c r="UC1962" s="1" t="s">
        <v>17979</v>
      </c>
      <c r="UD1962">
        <v>191</v>
      </c>
      <c r="UE1962" s="1" t="s">
        <v>786</v>
      </c>
      <c r="UF1962" s="1" t="s">
        <v>782</v>
      </c>
      <c r="UG1962">
        <v>7</v>
      </c>
      <c r="UH1962">
        <v>301706</v>
      </c>
      <c r="UI1962">
        <v>1589709724591</v>
      </c>
      <c r="UJ1962">
        <v>280106</v>
      </c>
      <c r="UK1962">
        <v>0</v>
      </c>
      <c r="UL1962" t="b">
        <v>1</v>
      </c>
      <c r="UM1962">
        <v>0</v>
      </c>
      <c r="UN1962">
        <v>289</v>
      </c>
      <c r="UO1962">
        <v>64</v>
      </c>
      <c r="UP1962">
        <v>11</v>
      </c>
      <c r="UQ1962">
        <v>4</v>
      </c>
      <c r="UR1962">
        <v>1400</v>
      </c>
      <c r="US1962">
        <v>2031</v>
      </c>
      <c r="UT1962">
        <v>3117</v>
      </c>
      <c r="UU1962">
        <v>3044</v>
      </c>
      <c r="UV1962">
        <v>3067</v>
      </c>
      <c r="UW1962">
        <v>1028</v>
      </c>
      <c r="UX1962">
        <v>3340</v>
      </c>
      <c r="UY1962">
        <v>2</v>
      </c>
      <c r="UZ1962">
        <v>2</v>
      </c>
      <c r="VA1962">
        <v>3</v>
      </c>
      <c r="VB1962">
        <v>2</v>
      </c>
      <c r="VC1962">
        <v>1</v>
      </c>
      <c r="VD1962">
        <v>1</v>
      </c>
      <c r="VE1962">
        <v>763</v>
      </c>
      <c r="VF1962">
        <v>0</v>
      </c>
      <c r="VG1962">
        <v>0</v>
      </c>
      <c r="VH1962">
        <v>0</v>
      </c>
      <c r="VI1962">
        <v>0</v>
      </c>
      <c r="VJ1962">
        <v>64534</v>
      </c>
      <c r="VK1962">
        <v>9897</v>
      </c>
      <c r="VL1962">
        <v>47403</v>
      </c>
      <c r="VM1962">
        <v>7233</v>
      </c>
      <c r="VN1962">
        <v>0</v>
      </c>
      <c r="VO1962">
        <v>1941</v>
      </c>
      <c r="VP1962">
        <v>194</v>
      </c>
      <c r="VQ1962">
        <v>1588</v>
      </c>
      <c r="VR1962">
        <v>158</v>
      </c>
      <c r="VS1962">
        <v>3569</v>
      </c>
      <c r="VT1962">
        <v>1</v>
      </c>
      <c r="VU1962">
        <v>8295</v>
      </c>
      <c r="VV1962">
        <v>16706</v>
      </c>
      <c r="VW1962">
        <v>5129</v>
      </c>
      <c r="VX1962">
        <v>4</v>
      </c>
      <c r="VY1962">
        <v>4</v>
      </c>
      <c r="VZ1962">
        <v>10827</v>
      </c>
      <c r="WA1962">
        <v>1240</v>
      </c>
      <c r="WB1962">
        <v>9515</v>
      </c>
      <c r="WC1962">
        <v>72</v>
      </c>
      <c r="WD1962">
        <v>6299</v>
      </c>
      <c r="WE1962">
        <v>5925</v>
      </c>
      <c r="WF1962">
        <v>1</v>
      </c>
      <c r="WG1962">
        <v>0</v>
      </c>
      <c r="WH1962">
        <v>26</v>
      </c>
      <c r="WI1962">
        <v>60</v>
      </c>
      <c r="WJ1962">
        <v>29</v>
      </c>
      <c r="WK1962">
        <v>12</v>
      </c>
      <c r="WL1962">
        <v>218</v>
      </c>
      <c r="WM1962">
        <v>9</v>
      </c>
      <c r="WN1962">
        <v>0</v>
      </c>
      <c r="WO1962">
        <v>0</v>
      </c>
      <c r="WP1962">
        <v>1</v>
      </c>
      <c r="WQ1962">
        <v>0</v>
      </c>
      <c r="WR1962" t="b">
        <v>0</v>
      </c>
      <c r="WS1962" t="b">
        <v>0</v>
      </c>
      <c r="WT1962" t="b">
        <v>0</v>
      </c>
      <c r="WU1962" t="b">
        <v>1</v>
      </c>
      <c r="WV1962">
        <v>0</v>
      </c>
      <c r="WW1962">
        <v>0</v>
      </c>
      <c r="WX1962">
        <v>0</v>
      </c>
      <c r="WY1962">
        <v>0</v>
      </c>
      <c r="WZ1962" s="1" t="s">
        <v>17980</v>
      </c>
      <c r="XA1962">
        <v>375</v>
      </c>
      <c r="XB1962" s="1" t="s">
        <v>786</v>
      </c>
      <c r="XC1962" s="1" t="s">
        <v>782</v>
      </c>
      <c r="XD1962">
        <v>7</v>
      </c>
      <c r="XE1962">
        <v>67341</v>
      </c>
      <c r="XF1962">
        <v>1589693054000</v>
      </c>
      <c r="XG1962">
        <v>45741</v>
      </c>
      <c r="XH1962">
        <v>0</v>
      </c>
      <c r="XI1962" t="b">
        <v>1</v>
      </c>
      <c r="XJ1962">
        <v>0</v>
      </c>
      <c r="XK1962">
        <v>732</v>
      </c>
      <c r="XL1962">
        <v>164</v>
      </c>
      <c r="XM1962">
        <v>12</v>
      </c>
      <c r="XN1962">
        <v>4</v>
      </c>
      <c r="XO1962">
        <v>3057</v>
      </c>
      <c r="XP1962">
        <v>3077</v>
      </c>
      <c r="XQ1962">
        <v>3123</v>
      </c>
      <c r="XR1962">
        <v>3111</v>
      </c>
      <c r="XS1962">
        <v>2033</v>
      </c>
      <c r="XT1962">
        <v>3044</v>
      </c>
      <c r="XU1962">
        <v>3340</v>
      </c>
      <c r="XV1962">
        <v>8</v>
      </c>
      <c r="XW1962">
        <v>1</v>
      </c>
      <c r="XX1962">
        <v>1</v>
      </c>
      <c r="XY1962">
        <v>7</v>
      </c>
      <c r="XZ1962">
        <v>2</v>
      </c>
      <c r="YA1962">
        <v>1</v>
      </c>
      <c r="YB1962">
        <v>238</v>
      </c>
      <c r="YC1962">
        <v>1</v>
      </c>
      <c r="YD1962">
        <v>0</v>
      </c>
      <c r="YE1962">
        <v>0</v>
      </c>
      <c r="YF1962">
        <v>0</v>
      </c>
      <c r="YG1962">
        <v>54007</v>
      </c>
      <c r="YH1962">
        <v>71</v>
      </c>
      <c r="YI1962">
        <v>49084</v>
      </c>
      <c r="YJ1962">
        <v>4851</v>
      </c>
      <c r="YK1962">
        <v>0</v>
      </c>
      <c r="YL1962">
        <v>10842</v>
      </c>
      <c r="YM1962">
        <v>71</v>
      </c>
      <c r="YN1962">
        <v>8426</v>
      </c>
      <c r="YO1962">
        <v>2344</v>
      </c>
      <c r="YP1962">
        <v>1617</v>
      </c>
      <c r="YQ1962">
        <v>1</v>
      </c>
      <c r="YR1962">
        <v>7500</v>
      </c>
      <c r="YS1962">
        <v>6209</v>
      </c>
      <c r="YT1962">
        <v>6209</v>
      </c>
      <c r="YU1962">
        <v>4</v>
      </c>
      <c r="YV1962">
        <v>13</v>
      </c>
      <c r="YW1962">
        <v>9978</v>
      </c>
      <c r="YX1962">
        <v>4299</v>
      </c>
      <c r="YY1962">
        <v>5679</v>
      </c>
      <c r="YZ1962">
        <v>0</v>
      </c>
      <c r="ZA1962">
        <v>7464</v>
      </c>
      <c r="ZB1962">
        <v>6705</v>
      </c>
      <c r="ZC1962">
        <v>1</v>
      </c>
      <c r="ZD1962">
        <v>1</v>
      </c>
      <c r="ZE1962">
        <v>89</v>
      </c>
      <c r="ZF1962">
        <v>0</v>
      </c>
      <c r="ZG1962">
        <v>0</v>
      </c>
      <c r="ZH1962">
        <v>0</v>
      </c>
      <c r="ZI1962">
        <v>69</v>
      </c>
      <c r="ZJ1962">
        <v>11</v>
      </c>
      <c r="ZK1962">
        <v>0</v>
      </c>
      <c r="ZL1962">
        <v>0</v>
      </c>
      <c r="ZM1962">
        <v>3</v>
      </c>
      <c r="ZN1962">
        <v>0</v>
      </c>
      <c r="ZO1962" t="b">
        <v>0</v>
      </c>
      <c r="ZP1962" t="b">
        <v>0</v>
      </c>
      <c r="ZQ1962" t="b">
        <v>1</v>
      </c>
      <c r="ZR1962" t="b">
        <v>0</v>
      </c>
      <c r="ZS1962">
        <v>0</v>
      </c>
      <c r="ZT1962">
        <v>0</v>
      </c>
      <c r="ZU1962">
        <v>0</v>
      </c>
      <c r="ZV1962">
        <v>0</v>
      </c>
      <c r="ZW1962" s="1" t="s">
        <v>17981</v>
      </c>
      <c r="ZX1962">
        <v>31</v>
      </c>
      <c r="ZY1962" s="1" t="s">
        <v>786</v>
      </c>
      <c r="ZZ1962" s="1" t="s">
        <v>782</v>
      </c>
      <c r="AAA1962">
        <v>5</v>
      </c>
      <c r="AAB1962">
        <v>24544</v>
      </c>
      <c r="AAC1962">
        <v>1589500666000</v>
      </c>
      <c r="AAD1962">
        <v>2944</v>
      </c>
      <c r="AAE1962">
        <v>0</v>
      </c>
      <c r="AAF1962" t="b">
        <v>1</v>
      </c>
      <c r="AAG1962">
        <v>2</v>
      </c>
      <c r="AAH1962">
        <v>61</v>
      </c>
      <c r="AAI1962">
        <v>67</v>
      </c>
      <c r="AAJ1962">
        <v>7</v>
      </c>
      <c r="AAK1962">
        <v>4</v>
      </c>
      <c r="AAL1962">
        <v>1054</v>
      </c>
      <c r="AAM1962">
        <v>3006</v>
      </c>
      <c r="AAN1962">
        <v>3153</v>
      </c>
      <c r="AAO1962">
        <v>1037</v>
      </c>
      <c r="AAP1962">
        <v>1042</v>
      </c>
      <c r="AAQ1962">
        <v>1042</v>
      </c>
      <c r="AAR1962">
        <v>3363</v>
      </c>
      <c r="AAS1962">
        <v>7</v>
      </c>
      <c r="AAT1962">
        <v>0</v>
      </c>
      <c r="AAU1962">
        <v>5</v>
      </c>
      <c r="AAV1962">
        <v>7</v>
      </c>
      <c r="AAW1962">
        <v>2</v>
      </c>
      <c r="AAX1962">
        <v>1</v>
      </c>
      <c r="AAY1962">
        <v>0</v>
      </c>
      <c r="AAZ1962">
        <v>1</v>
      </c>
      <c r="ABA1962">
        <v>0</v>
      </c>
      <c r="ABB1962">
        <v>0</v>
      </c>
      <c r="ABC1962">
        <v>0</v>
      </c>
      <c r="ABD1962">
        <v>59778</v>
      </c>
      <c r="ABE1962">
        <v>70</v>
      </c>
      <c r="ABF1962">
        <v>51378</v>
      </c>
      <c r="ABG1962">
        <v>8329</v>
      </c>
      <c r="ABH1962">
        <v>0</v>
      </c>
      <c r="ABI1962">
        <v>7726</v>
      </c>
      <c r="ABJ1962">
        <v>70</v>
      </c>
      <c r="ABK1962">
        <v>6405</v>
      </c>
      <c r="ABL1962">
        <v>1250</v>
      </c>
      <c r="ABM1962">
        <v>1432</v>
      </c>
      <c r="ABN1962">
        <v>3</v>
      </c>
      <c r="ABO1962">
        <v>1627</v>
      </c>
      <c r="ABP1962">
        <v>9265</v>
      </c>
      <c r="ABQ1962">
        <v>9265</v>
      </c>
      <c r="ABR1962">
        <v>3</v>
      </c>
      <c r="ABS1962">
        <v>7</v>
      </c>
      <c r="ABT1962">
        <v>4299</v>
      </c>
      <c r="ABU1962">
        <v>861</v>
      </c>
      <c r="ABV1962">
        <v>3438</v>
      </c>
      <c r="ABW1962">
        <v>0</v>
      </c>
      <c r="ABX1962">
        <v>8461</v>
      </c>
      <c r="ABY1962">
        <v>6500</v>
      </c>
      <c r="ABZ1962">
        <v>4</v>
      </c>
      <c r="ACA1962">
        <v>1</v>
      </c>
      <c r="ACB1962">
        <v>133</v>
      </c>
      <c r="ACC1962">
        <v>0</v>
      </c>
      <c r="ACD1962">
        <v>0</v>
      </c>
      <c r="ACE1962">
        <v>0</v>
      </c>
      <c r="ACF1962">
        <v>10</v>
      </c>
      <c r="ACG1962">
        <v>10</v>
      </c>
      <c r="ACH1962">
        <v>1</v>
      </c>
      <c r="ACI1962">
        <v>0</v>
      </c>
      <c r="ACJ1962">
        <v>2</v>
      </c>
      <c r="ACK1962">
        <v>0</v>
      </c>
      <c r="ACL1962" t="b">
        <v>0</v>
      </c>
      <c r="ACM1962" t="b">
        <v>0</v>
      </c>
      <c r="ACN1962" t="b">
        <v>0</v>
      </c>
      <c r="ACO1962" t="b">
        <v>0</v>
      </c>
      <c r="ACP1962">
        <v>0</v>
      </c>
      <c r="ACQ1962">
        <v>0</v>
      </c>
      <c r="ACR1962">
        <v>0</v>
      </c>
      <c r="ACS1962">
        <v>0</v>
      </c>
      <c r="ACT1962">
        <v>0</v>
      </c>
      <c r="ACU1962">
        <v>1</v>
      </c>
    </row>
    <row r="1963" spans="1:775" x14ac:dyDescent="0.25">
      <c r="A1963">
        <v>3388827877</v>
      </c>
      <c r="B1963" t="b">
        <v>0</v>
      </c>
      <c r="C1963" t="b">
        <v>0</v>
      </c>
      <c r="D1963" t="b">
        <v>0</v>
      </c>
      <c r="E1963" t="b">
        <v>0</v>
      </c>
      <c r="F1963" t="b">
        <v>0</v>
      </c>
      <c r="G1963" t="b">
        <v>0</v>
      </c>
      <c r="H1963">
        <v>5</v>
      </c>
      <c r="I1963">
        <v>0</v>
      </c>
      <c r="J1963">
        <v>0</v>
      </c>
      <c r="K1963">
        <v>3</v>
      </c>
      <c r="L1963">
        <v>0</v>
      </c>
      <c r="M1963" t="b">
        <v>1</v>
      </c>
      <c r="N1963" t="b">
        <v>1</v>
      </c>
      <c r="O1963" t="b">
        <v>1</v>
      </c>
      <c r="P1963" t="b">
        <v>1</v>
      </c>
      <c r="Q1963" t="b">
        <v>1</v>
      </c>
      <c r="R1963" t="b">
        <v>1</v>
      </c>
      <c r="S1963">
        <v>7</v>
      </c>
      <c r="T1963">
        <v>1</v>
      </c>
      <c r="U1963">
        <v>1</v>
      </c>
      <c r="V1963">
        <v>3</v>
      </c>
      <c r="W1963">
        <v>2</v>
      </c>
      <c r="X1963" s="1" t="s">
        <v>17982</v>
      </c>
      <c r="Y1963">
        <v>177</v>
      </c>
      <c r="Z1963" s="1" t="s">
        <v>782</v>
      </c>
      <c r="AA1963" s="1" t="s">
        <v>783</v>
      </c>
      <c r="AB1963">
        <v>7</v>
      </c>
      <c r="AC1963">
        <v>275565</v>
      </c>
      <c r="AD1963">
        <v>1589437932000</v>
      </c>
      <c r="AE1963">
        <v>253965</v>
      </c>
      <c r="AF1963">
        <v>0</v>
      </c>
      <c r="AG1963" t="b">
        <v>1</v>
      </c>
      <c r="AH1963">
        <v>0</v>
      </c>
      <c r="AI1963">
        <v>158</v>
      </c>
      <c r="AJ1963">
        <v>84</v>
      </c>
      <c r="AK1963">
        <v>12</v>
      </c>
      <c r="AL1963">
        <v>4</v>
      </c>
      <c r="AM1963">
        <v>3078</v>
      </c>
      <c r="AN1963">
        <v>3146</v>
      </c>
      <c r="AO1963">
        <v>3165</v>
      </c>
      <c r="AP1963">
        <v>3020</v>
      </c>
      <c r="AQ1963">
        <v>0</v>
      </c>
      <c r="AR1963">
        <v>0</v>
      </c>
      <c r="AS1963">
        <v>3340</v>
      </c>
      <c r="AT1963">
        <v>9</v>
      </c>
      <c r="AU1963">
        <v>11</v>
      </c>
      <c r="AV1963">
        <v>0</v>
      </c>
      <c r="AW1963">
        <v>4</v>
      </c>
      <c r="AX1963">
        <v>2</v>
      </c>
      <c r="AY1963">
        <v>2</v>
      </c>
      <c r="AZ1963">
        <v>307</v>
      </c>
      <c r="BA1963">
        <v>1</v>
      </c>
      <c r="BB1963">
        <v>0</v>
      </c>
      <c r="BC1963">
        <v>0</v>
      </c>
      <c r="BD1963">
        <v>0</v>
      </c>
      <c r="BE1963">
        <v>124130</v>
      </c>
      <c r="BF1963">
        <v>77076</v>
      </c>
      <c r="BG1963">
        <v>40559</v>
      </c>
      <c r="BH1963">
        <v>6494</v>
      </c>
      <c r="BI1963">
        <v>0</v>
      </c>
      <c r="BJ1963">
        <v>27705</v>
      </c>
      <c r="BK1963">
        <v>17569</v>
      </c>
      <c r="BL1963">
        <v>9957</v>
      </c>
      <c r="BM1963">
        <v>178</v>
      </c>
      <c r="BN1963">
        <v>5188</v>
      </c>
      <c r="BO1963">
        <v>1</v>
      </c>
      <c r="BP1963">
        <v>21538</v>
      </c>
      <c r="BQ1963">
        <v>3655</v>
      </c>
      <c r="BR1963">
        <v>3655</v>
      </c>
      <c r="BS1963">
        <v>15</v>
      </c>
      <c r="BT1963">
        <v>6</v>
      </c>
      <c r="BU1963">
        <v>33384</v>
      </c>
      <c r="BV1963">
        <v>7186</v>
      </c>
      <c r="BW1963">
        <v>24966</v>
      </c>
      <c r="BX1963">
        <v>1231</v>
      </c>
      <c r="BY1963">
        <v>11754</v>
      </c>
      <c r="BZ1963">
        <v>11733</v>
      </c>
      <c r="CA1963">
        <v>1</v>
      </c>
      <c r="CB1963">
        <v>0</v>
      </c>
      <c r="CC1963">
        <v>160</v>
      </c>
      <c r="CD1963">
        <v>3</v>
      </c>
      <c r="CE1963">
        <v>3</v>
      </c>
      <c r="CF1963">
        <v>0</v>
      </c>
      <c r="CG1963">
        <v>107</v>
      </c>
      <c r="CH1963">
        <v>15</v>
      </c>
      <c r="CI1963">
        <v>0</v>
      </c>
      <c r="CJ1963">
        <v>0</v>
      </c>
      <c r="CK1963">
        <v>8</v>
      </c>
      <c r="CL1963">
        <v>2</v>
      </c>
      <c r="CM1963" t="b">
        <v>0</v>
      </c>
      <c r="CN1963" t="b">
        <v>0</v>
      </c>
      <c r="CO1963" t="b">
        <v>0</v>
      </c>
      <c r="CP1963" t="b">
        <v>0</v>
      </c>
      <c r="CQ1963">
        <v>0</v>
      </c>
      <c r="CR1963">
        <v>0</v>
      </c>
      <c r="CS1963">
        <v>0</v>
      </c>
      <c r="CT1963">
        <v>0</v>
      </c>
      <c r="CU1963" s="1" t="s">
        <v>17983</v>
      </c>
      <c r="CV1963">
        <v>286</v>
      </c>
      <c r="CW1963" s="1" t="s">
        <v>776</v>
      </c>
      <c r="CX1963" s="1" t="s">
        <v>785</v>
      </c>
      <c r="CY1963">
        <v>5</v>
      </c>
      <c r="CZ1963">
        <v>31253</v>
      </c>
      <c r="DA1963">
        <v>1588148966000</v>
      </c>
      <c r="DB1963">
        <v>9653</v>
      </c>
      <c r="DC1963">
        <v>0</v>
      </c>
      <c r="DD1963" t="b">
        <v>1</v>
      </c>
      <c r="DE1963">
        <v>0</v>
      </c>
      <c r="DF1963">
        <v>394</v>
      </c>
      <c r="DG1963">
        <v>61</v>
      </c>
      <c r="DH1963">
        <v>21</v>
      </c>
      <c r="DI1963">
        <v>4</v>
      </c>
      <c r="DJ1963">
        <v>1052</v>
      </c>
      <c r="DK1963">
        <v>3157</v>
      </c>
      <c r="DL1963">
        <v>3040</v>
      </c>
      <c r="DM1963">
        <v>1028</v>
      </c>
      <c r="DN1963">
        <v>2055</v>
      </c>
      <c r="DO1963">
        <v>3020</v>
      </c>
      <c r="DP1963">
        <v>3340</v>
      </c>
      <c r="DQ1963">
        <v>1</v>
      </c>
      <c r="DR1963">
        <v>8</v>
      </c>
      <c r="DS1963">
        <v>8</v>
      </c>
      <c r="DT1963">
        <v>0</v>
      </c>
      <c r="DU1963">
        <v>1</v>
      </c>
      <c r="DV1963">
        <v>0</v>
      </c>
      <c r="DW1963">
        <v>561</v>
      </c>
      <c r="DX1963">
        <v>0</v>
      </c>
      <c r="DY1963">
        <v>0</v>
      </c>
      <c r="DZ1963">
        <v>0</v>
      </c>
      <c r="EA1963">
        <v>0</v>
      </c>
      <c r="EB1963">
        <v>91251</v>
      </c>
      <c r="EC1963">
        <v>80947</v>
      </c>
      <c r="ED1963">
        <v>10246</v>
      </c>
      <c r="EE1963">
        <v>57</v>
      </c>
      <c r="EF1963">
        <v>0</v>
      </c>
      <c r="EG1963">
        <v>12581</v>
      </c>
      <c r="EH1963">
        <v>12009</v>
      </c>
      <c r="EI1963">
        <v>514</v>
      </c>
      <c r="EJ1963">
        <v>57</v>
      </c>
      <c r="EK1963">
        <v>858</v>
      </c>
      <c r="EL1963">
        <v>1</v>
      </c>
      <c r="EM1963">
        <v>11773</v>
      </c>
      <c r="EN1963">
        <v>3094</v>
      </c>
      <c r="EO1963">
        <v>2438</v>
      </c>
      <c r="EP1963">
        <v>22</v>
      </c>
      <c r="EQ1963">
        <v>26</v>
      </c>
      <c r="ER1963">
        <v>17816</v>
      </c>
      <c r="ES1963">
        <v>11431</v>
      </c>
      <c r="ET1963">
        <v>6056</v>
      </c>
      <c r="EU1963">
        <v>328</v>
      </c>
      <c r="EV1963">
        <v>8793</v>
      </c>
      <c r="EW1963">
        <v>8510</v>
      </c>
      <c r="EX1963">
        <v>0</v>
      </c>
      <c r="EY1963">
        <v>0</v>
      </c>
      <c r="EZ1963">
        <v>124</v>
      </c>
      <c r="FA1963">
        <v>4</v>
      </c>
      <c r="FB1963">
        <v>4</v>
      </c>
      <c r="FC1963">
        <v>0</v>
      </c>
      <c r="FD1963">
        <v>479</v>
      </c>
      <c r="FE1963">
        <v>14</v>
      </c>
      <c r="FF1963">
        <v>3</v>
      </c>
      <c r="FG1963">
        <v>0</v>
      </c>
      <c r="FH1963">
        <v>10</v>
      </c>
      <c r="FI1963">
        <v>3</v>
      </c>
      <c r="FJ1963" t="b">
        <v>0</v>
      </c>
      <c r="FK1963" t="b">
        <v>0</v>
      </c>
      <c r="FL1963" t="b">
        <v>0</v>
      </c>
      <c r="FM1963" t="b">
        <v>0</v>
      </c>
      <c r="FN1963">
        <v>0</v>
      </c>
      <c r="FO1963">
        <v>0</v>
      </c>
      <c r="FP1963">
        <v>0</v>
      </c>
      <c r="FQ1963">
        <v>0</v>
      </c>
      <c r="FR1963" s="1" t="s">
        <v>17984</v>
      </c>
      <c r="FS1963">
        <v>398</v>
      </c>
      <c r="FT1963" s="1" t="s">
        <v>786</v>
      </c>
      <c r="FU1963" s="1" t="s">
        <v>780</v>
      </c>
      <c r="FV1963">
        <v>3</v>
      </c>
      <c r="FW1963">
        <v>8252</v>
      </c>
      <c r="FX1963">
        <v>1588399091000</v>
      </c>
      <c r="FY1963">
        <v>2252</v>
      </c>
      <c r="FZ1963">
        <v>4348</v>
      </c>
      <c r="GA1963" t="b">
        <v>0</v>
      </c>
      <c r="GB1963">
        <v>0</v>
      </c>
      <c r="GC1963">
        <v>294</v>
      </c>
      <c r="GD1963">
        <v>111</v>
      </c>
      <c r="GE1963">
        <v>3</v>
      </c>
      <c r="GF1963">
        <v>4</v>
      </c>
      <c r="GG1963">
        <v>3860</v>
      </c>
      <c r="GH1963">
        <v>3050</v>
      </c>
      <c r="GI1963">
        <v>3117</v>
      </c>
      <c r="GJ1963">
        <v>3109</v>
      </c>
      <c r="GK1963">
        <v>3801</v>
      </c>
      <c r="GL1963">
        <v>1027</v>
      </c>
      <c r="GM1963">
        <v>3364</v>
      </c>
      <c r="GN1963">
        <v>0</v>
      </c>
      <c r="GO1963">
        <v>6</v>
      </c>
      <c r="GP1963">
        <v>15</v>
      </c>
      <c r="GQ1963">
        <v>0</v>
      </c>
      <c r="GR1963">
        <v>0</v>
      </c>
      <c r="GS1963">
        <v>0</v>
      </c>
      <c r="GT1963">
        <v>1266</v>
      </c>
      <c r="GU1963">
        <v>0</v>
      </c>
      <c r="GV1963">
        <v>0</v>
      </c>
      <c r="GW1963">
        <v>0</v>
      </c>
      <c r="GX1963">
        <v>0</v>
      </c>
      <c r="GY1963">
        <v>24224</v>
      </c>
      <c r="GZ1963">
        <v>10303</v>
      </c>
      <c r="HA1963">
        <v>8334</v>
      </c>
      <c r="HB1963">
        <v>5586</v>
      </c>
      <c r="HC1963">
        <v>0</v>
      </c>
      <c r="HD1963">
        <v>8546</v>
      </c>
      <c r="HE1963">
        <v>6449</v>
      </c>
      <c r="HF1963">
        <v>2063</v>
      </c>
      <c r="HG1963">
        <v>34</v>
      </c>
      <c r="HH1963">
        <v>517</v>
      </c>
      <c r="HI1963">
        <v>1</v>
      </c>
      <c r="HJ1963">
        <v>35375</v>
      </c>
      <c r="HK1963">
        <v>1693</v>
      </c>
      <c r="HL1963">
        <v>1016</v>
      </c>
      <c r="HM1963">
        <v>24</v>
      </c>
      <c r="HN1963">
        <v>63</v>
      </c>
      <c r="HO1963">
        <v>20528</v>
      </c>
      <c r="HP1963">
        <v>6912</v>
      </c>
      <c r="HQ1963">
        <v>10806</v>
      </c>
      <c r="HR1963">
        <v>2809</v>
      </c>
      <c r="HS1963">
        <v>7594</v>
      </c>
      <c r="HT1963">
        <v>7025</v>
      </c>
      <c r="HU1963">
        <v>1</v>
      </c>
      <c r="HV1963">
        <v>0</v>
      </c>
      <c r="HW1963">
        <v>26</v>
      </c>
      <c r="HX1963">
        <v>0</v>
      </c>
      <c r="HY1963">
        <v>0</v>
      </c>
      <c r="HZ1963">
        <v>0</v>
      </c>
      <c r="IA1963">
        <v>244</v>
      </c>
      <c r="IB1963">
        <v>13</v>
      </c>
      <c r="IC1963">
        <v>1</v>
      </c>
      <c r="ID1963">
        <v>0</v>
      </c>
      <c r="IE1963">
        <v>13</v>
      </c>
      <c r="IF1963">
        <v>2</v>
      </c>
      <c r="IG1963" t="b">
        <v>0</v>
      </c>
      <c r="IH1963" t="b">
        <v>0</v>
      </c>
      <c r="II1963" t="b">
        <v>0</v>
      </c>
      <c r="IJ1963" t="b">
        <v>0</v>
      </c>
      <c r="IK1963">
        <v>0</v>
      </c>
      <c r="IL1963">
        <v>0</v>
      </c>
      <c r="IM1963">
        <v>0</v>
      </c>
      <c r="IN1963">
        <v>0</v>
      </c>
      <c r="IO1963" s="1" t="s">
        <v>17985</v>
      </c>
      <c r="IP1963">
        <v>154</v>
      </c>
      <c r="IQ1963" s="1" t="s">
        <v>779</v>
      </c>
      <c r="IR1963" s="1" t="s">
        <v>780</v>
      </c>
      <c r="IS1963">
        <v>6</v>
      </c>
      <c r="IT1963">
        <v>43108</v>
      </c>
      <c r="IU1963">
        <v>1588224316000</v>
      </c>
      <c r="IV1963">
        <v>21508</v>
      </c>
      <c r="IW1963">
        <v>0</v>
      </c>
      <c r="IX1963" t="b">
        <v>1</v>
      </c>
      <c r="IY1963">
        <v>1</v>
      </c>
      <c r="IZ1963">
        <v>226</v>
      </c>
      <c r="JA1963">
        <v>498</v>
      </c>
      <c r="JB1963">
        <v>7</v>
      </c>
      <c r="JC1963">
        <v>4</v>
      </c>
      <c r="JD1963">
        <v>1055</v>
      </c>
      <c r="JE1963">
        <v>3508</v>
      </c>
      <c r="JF1963">
        <v>3094</v>
      </c>
      <c r="JG1963">
        <v>3006</v>
      </c>
      <c r="JH1963">
        <v>3031</v>
      </c>
      <c r="JI1963">
        <v>3086</v>
      </c>
      <c r="JJ1963">
        <v>3340</v>
      </c>
      <c r="JK1963">
        <v>9</v>
      </c>
      <c r="JL1963">
        <v>6</v>
      </c>
      <c r="JM1963">
        <v>6</v>
      </c>
      <c r="JN1963">
        <v>5</v>
      </c>
      <c r="JO1963">
        <v>2</v>
      </c>
      <c r="JP1963">
        <v>2</v>
      </c>
      <c r="JQ1963">
        <v>758</v>
      </c>
      <c r="JR1963">
        <v>1</v>
      </c>
      <c r="JS1963">
        <v>0</v>
      </c>
      <c r="JT1963">
        <v>0</v>
      </c>
      <c r="JU1963">
        <v>0</v>
      </c>
      <c r="JV1963">
        <v>185525</v>
      </c>
      <c r="JW1963">
        <v>3426</v>
      </c>
      <c r="JX1963">
        <v>176146</v>
      </c>
      <c r="JY1963">
        <v>5952</v>
      </c>
      <c r="JZ1963">
        <v>734</v>
      </c>
      <c r="KA1963">
        <v>30036</v>
      </c>
      <c r="KB1963">
        <v>906</v>
      </c>
      <c r="KC1963">
        <v>28195</v>
      </c>
      <c r="KD1963">
        <v>935</v>
      </c>
      <c r="KE1963">
        <v>2386</v>
      </c>
      <c r="KF1963">
        <v>3</v>
      </c>
      <c r="KG1963">
        <v>12322</v>
      </c>
      <c r="KH1963">
        <v>11735</v>
      </c>
      <c r="KI1963">
        <v>2784</v>
      </c>
      <c r="KJ1963">
        <v>23</v>
      </c>
      <c r="KK1963">
        <v>29</v>
      </c>
      <c r="KL1963">
        <v>17806</v>
      </c>
      <c r="KM1963">
        <v>7629</v>
      </c>
      <c r="KN1963">
        <v>9694</v>
      </c>
      <c r="KO1963">
        <v>481</v>
      </c>
      <c r="KP1963">
        <v>13376</v>
      </c>
      <c r="KQ1963">
        <v>12480</v>
      </c>
      <c r="KR1963">
        <v>1</v>
      </c>
      <c r="KS1963">
        <v>0</v>
      </c>
      <c r="KT1963">
        <v>184</v>
      </c>
      <c r="KU1963">
        <v>37</v>
      </c>
      <c r="KV1963">
        <v>28</v>
      </c>
      <c r="KW1963">
        <v>0</v>
      </c>
      <c r="KX1963">
        <v>140</v>
      </c>
      <c r="KY1963">
        <v>15</v>
      </c>
      <c r="KZ1963">
        <v>0</v>
      </c>
      <c r="LA1963">
        <v>0</v>
      </c>
      <c r="LB1963">
        <v>10</v>
      </c>
      <c r="LC1963">
        <v>4</v>
      </c>
      <c r="LD1963" t="b">
        <v>0</v>
      </c>
      <c r="LE1963" t="b">
        <v>0</v>
      </c>
      <c r="LF1963" t="b">
        <v>0</v>
      </c>
      <c r="LG1963" t="b">
        <v>0</v>
      </c>
      <c r="LH1963">
        <v>0</v>
      </c>
      <c r="LI1963">
        <v>0</v>
      </c>
      <c r="LJ1963">
        <v>0</v>
      </c>
      <c r="LK1963">
        <v>0</v>
      </c>
      <c r="LL1963" s="1" t="s">
        <v>17986</v>
      </c>
      <c r="LM1963">
        <v>47</v>
      </c>
      <c r="LN1963" s="1" t="s">
        <v>782</v>
      </c>
      <c r="LO1963" s="1" t="s">
        <v>783</v>
      </c>
      <c r="LP1963">
        <v>2</v>
      </c>
      <c r="LQ1963">
        <v>3644</v>
      </c>
      <c r="LR1963">
        <v>1587696978000</v>
      </c>
      <c r="LS1963">
        <v>1844</v>
      </c>
      <c r="LT1963">
        <v>2356</v>
      </c>
      <c r="LU1963" t="b">
        <v>1</v>
      </c>
      <c r="LV1963">
        <v>0</v>
      </c>
      <c r="LW1963">
        <v>57</v>
      </c>
      <c r="LX1963">
        <v>104</v>
      </c>
      <c r="LY1963">
        <v>4</v>
      </c>
      <c r="LZ1963">
        <v>11</v>
      </c>
      <c r="MA1963">
        <v>2420</v>
      </c>
      <c r="MB1963">
        <v>3812</v>
      </c>
      <c r="MC1963">
        <v>3006</v>
      </c>
      <c r="MD1963">
        <v>3071</v>
      </c>
      <c r="ME1963">
        <v>1031</v>
      </c>
      <c r="MF1963">
        <v>1412</v>
      </c>
      <c r="MG1963">
        <v>3364</v>
      </c>
      <c r="MH1963">
        <v>7</v>
      </c>
      <c r="MI1963">
        <v>3</v>
      </c>
      <c r="MJ1963">
        <v>6</v>
      </c>
      <c r="MK1963">
        <v>7</v>
      </c>
      <c r="ML1963">
        <v>1</v>
      </c>
      <c r="MM1963">
        <v>1</v>
      </c>
      <c r="MN1963">
        <v>1296</v>
      </c>
      <c r="MO1963">
        <v>0</v>
      </c>
      <c r="MP1963">
        <v>0</v>
      </c>
      <c r="MQ1963">
        <v>0</v>
      </c>
      <c r="MR1963">
        <v>0</v>
      </c>
      <c r="MS1963">
        <v>182331</v>
      </c>
      <c r="MT1963">
        <v>7535</v>
      </c>
      <c r="MU1963">
        <v>162890</v>
      </c>
      <c r="MV1963">
        <v>11905</v>
      </c>
      <c r="MW1963">
        <v>0</v>
      </c>
      <c r="MX1963">
        <v>19410</v>
      </c>
      <c r="MY1963">
        <v>944</v>
      </c>
      <c r="MZ1963">
        <v>18180</v>
      </c>
      <c r="NA1963">
        <v>285</v>
      </c>
      <c r="NB1963">
        <v>11338</v>
      </c>
      <c r="NC1963">
        <v>1</v>
      </c>
      <c r="ND1963">
        <v>23074</v>
      </c>
      <c r="NE1963">
        <v>15843</v>
      </c>
      <c r="NF1963">
        <v>5351</v>
      </c>
      <c r="NG1963">
        <v>20</v>
      </c>
      <c r="NH1963">
        <v>27</v>
      </c>
      <c r="NI1963">
        <v>24861</v>
      </c>
      <c r="NJ1963">
        <v>10320</v>
      </c>
      <c r="NK1963">
        <v>11790</v>
      </c>
      <c r="NL1963">
        <v>2750</v>
      </c>
      <c r="NM1963">
        <v>12656</v>
      </c>
      <c r="NN1963">
        <v>12000</v>
      </c>
      <c r="NO1963">
        <v>2</v>
      </c>
      <c r="NP1963">
        <v>0</v>
      </c>
      <c r="NQ1963">
        <v>65</v>
      </c>
      <c r="NR1963">
        <v>127</v>
      </c>
      <c r="NS1963">
        <v>93</v>
      </c>
      <c r="NT1963">
        <v>0</v>
      </c>
      <c r="NU1963">
        <v>649</v>
      </c>
      <c r="NV1963">
        <v>15</v>
      </c>
      <c r="NW1963">
        <v>1</v>
      </c>
      <c r="NX1963">
        <v>0</v>
      </c>
      <c r="NY1963">
        <v>2</v>
      </c>
      <c r="NZ1963">
        <v>4</v>
      </c>
      <c r="OA1963" t="b">
        <v>0</v>
      </c>
      <c r="OB1963" t="b">
        <v>0</v>
      </c>
      <c r="OC1963" t="b">
        <v>0</v>
      </c>
      <c r="OD1963" t="b">
        <v>0</v>
      </c>
      <c r="OE1963">
        <v>0</v>
      </c>
      <c r="OF1963">
        <v>0</v>
      </c>
      <c r="OG1963">
        <v>0</v>
      </c>
      <c r="OH1963">
        <v>0</v>
      </c>
      <c r="OI1963" s="1" t="s">
        <v>17987</v>
      </c>
      <c r="OJ1963">
        <v>125</v>
      </c>
      <c r="OK1963" s="1" t="s">
        <v>779</v>
      </c>
      <c r="OL1963" s="1" t="s">
        <v>780</v>
      </c>
      <c r="OM1963">
        <v>4</v>
      </c>
      <c r="ON1963">
        <v>14743</v>
      </c>
      <c r="OO1963">
        <v>1589150665000</v>
      </c>
      <c r="OP1963">
        <v>2143</v>
      </c>
      <c r="OQ1963">
        <v>6857</v>
      </c>
      <c r="OR1963" t="b">
        <v>1</v>
      </c>
      <c r="OS1963">
        <v>0</v>
      </c>
      <c r="OT1963">
        <v>169</v>
      </c>
      <c r="OU1963">
        <v>67</v>
      </c>
      <c r="OV1963">
        <v>7</v>
      </c>
      <c r="OW1963">
        <v>4</v>
      </c>
      <c r="OX1963">
        <v>3153</v>
      </c>
      <c r="OY1963">
        <v>3124</v>
      </c>
      <c r="OZ1963">
        <v>2420</v>
      </c>
      <c r="PA1963">
        <v>3006</v>
      </c>
      <c r="PB1963">
        <v>1042</v>
      </c>
      <c r="PC1963">
        <v>1042</v>
      </c>
      <c r="PD1963">
        <v>3340</v>
      </c>
      <c r="PE1963">
        <v>5</v>
      </c>
      <c r="PF1963">
        <v>4</v>
      </c>
      <c r="PG1963">
        <v>6</v>
      </c>
      <c r="PH1963">
        <v>2</v>
      </c>
      <c r="PI1963">
        <v>2</v>
      </c>
      <c r="PJ1963">
        <v>2</v>
      </c>
      <c r="PK1963">
        <v>682</v>
      </c>
      <c r="PL1963">
        <v>2</v>
      </c>
      <c r="PM1963">
        <v>0</v>
      </c>
      <c r="PN1963">
        <v>0</v>
      </c>
      <c r="PO1963">
        <v>0</v>
      </c>
      <c r="PP1963">
        <v>107657</v>
      </c>
      <c r="PQ1963">
        <v>2671</v>
      </c>
      <c r="PR1963">
        <v>83826</v>
      </c>
      <c r="PS1963">
        <v>21159</v>
      </c>
      <c r="PT1963">
        <v>0</v>
      </c>
      <c r="PU1963">
        <v>11748</v>
      </c>
      <c r="PV1963">
        <v>378</v>
      </c>
      <c r="PW1963">
        <v>8252</v>
      </c>
      <c r="PX1963">
        <v>3117</v>
      </c>
      <c r="PY1963">
        <v>3898</v>
      </c>
      <c r="PZ1963">
        <v>4</v>
      </c>
      <c r="QA1963">
        <v>11673</v>
      </c>
      <c r="QB1963">
        <v>19108</v>
      </c>
      <c r="QC1963">
        <v>4345</v>
      </c>
      <c r="QD1963">
        <v>21</v>
      </c>
      <c r="QE1963">
        <v>11</v>
      </c>
      <c r="QF1963">
        <v>13873</v>
      </c>
      <c r="QG1963">
        <v>3680</v>
      </c>
      <c r="QH1963">
        <v>10170</v>
      </c>
      <c r="QI1963">
        <v>22</v>
      </c>
      <c r="QJ1963">
        <v>11250</v>
      </c>
      <c r="QK1963">
        <v>9550</v>
      </c>
      <c r="QL1963">
        <v>3</v>
      </c>
      <c r="QM1963">
        <v>0</v>
      </c>
      <c r="QN1963">
        <v>125</v>
      </c>
      <c r="QO1963">
        <v>36</v>
      </c>
      <c r="QP1963">
        <v>28</v>
      </c>
      <c r="QQ1963">
        <v>0</v>
      </c>
      <c r="QR1963">
        <v>76</v>
      </c>
      <c r="QS1963">
        <v>15</v>
      </c>
      <c r="QT1963">
        <v>2</v>
      </c>
      <c r="QU1963">
        <v>0</v>
      </c>
      <c r="QV1963">
        <v>8</v>
      </c>
      <c r="QW1963">
        <v>0</v>
      </c>
      <c r="QX1963" t="b">
        <v>0</v>
      </c>
      <c r="QY1963" t="b">
        <v>0</v>
      </c>
      <c r="QZ1963" t="b">
        <v>0</v>
      </c>
      <c r="RA1963" t="b">
        <v>0</v>
      </c>
      <c r="RB1963">
        <v>0</v>
      </c>
      <c r="RC1963">
        <v>0</v>
      </c>
      <c r="RD1963">
        <v>0</v>
      </c>
      <c r="RE1963">
        <v>0</v>
      </c>
      <c r="RF1963" s="1" t="s">
        <v>17965</v>
      </c>
      <c r="RG1963">
        <v>163</v>
      </c>
      <c r="RH1963" s="1" t="s">
        <v>782</v>
      </c>
      <c r="RI1963" s="1" t="s">
        <v>783</v>
      </c>
      <c r="RJ1963">
        <v>7</v>
      </c>
      <c r="RK1963">
        <v>425587</v>
      </c>
      <c r="RL1963">
        <v>1589500666000</v>
      </c>
      <c r="RM1963">
        <v>403987</v>
      </c>
      <c r="RN1963">
        <v>0</v>
      </c>
      <c r="RO1963" t="b">
        <v>1</v>
      </c>
      <c r="RP1963">
        <v>0</v>
      </c>
      <c r="RQ1963">
        <v>226</v>
      </c>
      <c r="RR1963">
        <v>77</v>
      </c>
      <c r="RS1963">
        <v>4</v>
      </c>
      <c r="RT1963">
        <v>11</v>
      </c>
      <c r="RU1963">
        <v>1400</v>
      </c>
      <c r="RV1963">
        <v>3065</v>
      </c>
      <c r="RW1963">
        <v>3111</v>
      </c>
      <c r="RX1963">
        <v>3078</v>
      </c>
      <c r="RY1963">
        <v>3742</v>
      </c>
      <c r="RZ1963">
        <v>3076</v>
      </c>
      <c r="SA1963">
        <v>3364</v>
      </c>
      <c r="SB1963">
        <v>13</v>
      </c>
      <c r="SC1963">
        <v>3</v>
      </c>
      <c r="SD1963">
        <v>8</v>
      </c>
      <c r="SE1963">
        <v>10</v>
      </c>
      <c r="SF1963">
        <v>1</v>
      </c>
      <c r="SG1963">
        <v>2</v>
      </c>
      <c r="SH1963">
        <v>705</v>
      </c>
      <c r="SI1963">
        <v>0</v>
      </c>
      <c r="SJ1963">
        <v>0</v>
      </c>
      <c r="SK1963">
        <v>0</v>
      </c>
      <c r="SL1963">
        <v>0</v>
      </c>
      <c r="SM1963">
        <v>217128</v>
      </c>
      <c r="SN1963">
        <v>7765</v>
      </c>
      <c r="SO1963">
        <v>191618</v>
      </c>
      <c r="SP1963">
        <v>17745</v>
      </c>
      <c r="SQ1963">
        <v>0</v>
      </c>
      <c r="SR1963">
        <v>23023</v>
      </c>
      <c r="SS1963">
        <v>811</v>
      </c>
      <c r="ST1963">
        <v>20437</v>
      </c>
      <c r="SU1963">
        <v>1774</v>
      </c>
      <c r="SV1963">
        <v>18523</v>
      </c>
      <c r="SW1963">
        <v>1</v>
      </c>
      <c r="SX1963">
        <v>44581</v>
      </c>
      <c r="SY1963">
        <v>47733</v>
      </c>
      <c r="SZ1963">
        <v>4629</v>
      </c>
      <c r="TA1963">
        <v>25</v>
      </c>
      <c r="TB1963">
        <v>38</v>
      </c>
      <c r="TC1963">
        <v>38931</v>
      </c>
      <c r="TD1963">
        <v>10434</v>
      </c>
      <c r="TE1963">
        <v>28321</v>
      </c>
      <c r="TF1963">
        <v>176</v>
      </c>
      <c r="TG1963">
        <v>16405</v>
      </c>
      <c r="TH1963">
        <v>14883</v>
      </c>
      <c r="TI1963">
        <v>1</v>
      </c>
      <c r="TJ1963">
        <v>0</v>
      </c>
      <c r="TK1963">
        <v>57</v>
      </c>
      <c r="TL1963">
        <v>149</v>
      </c>
      <c r="TM1963">
        <v>102</v>
      </c>
      <c r="TN1963">
        <v>4</v>
      </c>
      <c r="TO1963">
        <v>243</v>
      </c>
      <c r="TP1963">
        <v>18</v>
      </c>
      <c r="TQ1963">
        <v>1</v>
      </c>
      <c r="TR1963">
        <v>0</v>
      </c>
      <c r="TS1963">
        <v>1</v>
      </c>
      <c r="TT1963">
        <v>3</v>
      </c>
      <c r="TU1963" t="b">
        <v>1</v>
      </c>
      <c r="TV1963" t="b">
        <v>0</v>
      </c>
      <c r="TW1963" t="b">
        <v>0</v>
      </c>
      <c r="TX1963" t="b">
        <v>0</v>
      </c>
      <c r="TY1963">
        <v>0</v>
      </c>
      <c r="TZ1963">
        <v>0</v>
      </c>
      <c r="UA1963">
        <v>0</v>
      </c>
      <c r="UB1963">
        <v>0</v>
      </c>
      <c r="UC1963" s="1" t="s">
        <v>17988</v>
      </c>
      <c r="UD1963">
        <v>283</v>
      </c>
      <c r="UE1963" s="1" t="s">
        <v>776</v>
      </c>
      <c r="UF1963" s="1" t="s">
        <v>777</v>
      </c>
      <c r="UG1963">
        <v>7</v>
      </c>
      <c r="UH1963">
        <v>124262</v>
      </c>
      <c r="UI1963">
        <v>1589681368000</v>
      </c>
      <c r="UJ1963">
        <v>102662</v>
      </c>
      <c r="UK1963">
        <v>0</v>
      </c>
      <c r="UL1963" t="b">
        <v>1</v>
      </c>
      <c r="UM1963">
        <v>0</v>
      </c>
      <c r="UN1963">
        <v>418</v>
      </c>
      <c r="UO1963">
        <v>78</v>
      </c>
      <c r="UP1963">
        <v>12</v>
      </c>
      <c r="UQ1963">
        <v>4</v>
      </c>
      <c r="UR1963">
        <v>3143</v>
      </c>
      <c r="US1963">
        <v>3123</v>
      </c>
      <c r="UT1963">
        <v>3111</v>
      </c>
      <c r="UU1963">
        <v>3065</v>
      </c>
      <c r="UV1963">
        <v>3068</v>
      </c>
      <c r="UW1963">
        <v>1031</v>
      </c>
      <c r="UX1963">
        <v>3340</v>
      </c>
      <c r="UY1963">
        <v>5</v>
      </c>
      <c r="UZ1963">
        <v>6</v>
      </c>
      <c r="VA1963">
        <v>10</v>
      </c>
      <c r="VB1963">
        <v>2</v>
      </c>
      <c r="VC1963">
        <v>1</v>
      </c>
      <c r="VD1963">
        <v>1</v>
      </c>
      <c r="VE1963">
        <v>619</v>
      </c>
      <c r="VF1963">
        <v>0</v>
      </c>
      <c r="VG1963">
        <v>0</v>
      </c>
      <c r="VH1963">
        <v>0</v>
      </c>
      <c r="VI1963">
        <v>0</v>
      </c>
      <c r="VJ1963">
        <v>121635</v>
      </c>
      <c r="VK1963">
        <v>24247</v>
      </c>
      <c r="VL1963">
        <v>97050</v>
      </c>
      <c r="VM1963">
        <v>337</v>
      </c>
      <c r="VN1963">
        <v>0</v>
      </c>
      <c r="VO1963">
        <v>17261</v>
      </c>
      <c r="VP1963">
        <v>4798</v>
      </c>
      <c r="VQ1963">
        <v>12124</v>
      </c>
      <c r="VR1963">
        <v>337</v>
      </c>
      <c r="VS1963">
        <v>7991</v>
      </c>
      <c r="VT1963">
        <v>1</v>
      </c>
      <c r="VU1963">
        <v>56297</v>
      </c>
      <c r="VV1963">
        <v>3625</v>
      </c>
      <c r="VW1963">
        <v>2409</v>
      </c>
      <c r="VX1963">
        <v>33</v>
      </c>
      <c r="VY1963">
        <v>42</v>
      </c>
      <c r="VZ1963">
        <v>36551</v>
      </c>
      <c r="WA1963">
        <v>10967</v>
      </c>
      <c r="WB1963">
        <v>24784</v>
      </c>
      <c r="WC1963">
        <v>799</v>
      </c>
      <c r="WD1963">
        <v>11947</v>
      </c>
      <c r="WE1963">
        <v>12450</v>
      </c>
      <c r="WF1963">
        <v>1</v>
      </c>
      <c r="WG1963">
        <v>0</v>
      </c>
      <c r="WH1963">
        <v>135</v>
      </c>
      <c r="WI1963">
        <v>12</v>
      </c>
      <c r="WJ1963">
        <v>0</v>
      </c>
      <c r="WK1963">
        <v>4</v>
      </c>
      <c r="WL1963">
        <v>730</v>
      </c>
      <c r="WM1963">
        <v>16</v>
      </c>
      <c r="WN1963">
        <v>3</v>
      </c>
      <c r="WO1963">
        <v>0</v>
      </c>
      <c r="WP1963">
        <v>12</v>
      </c>
      <c r="WQ1963">
        <v>2</v>
      </c>
      <c r="WR1963" t="b">
        <v>0</v>
      </c>
      <c r="WS1963" t="b">
        <v>0</v>
      </c>
      <c r="WT1963" t="b">
        <v>0</v>
      </c>
      <c r="WU1963" t="b">
        <v>0</v>
      </c>
      <c r="WV1963">
        <v>0</v>
      </c>
      <c r="WW1963">
        <v>0</v>
      </c>
      <c r="WX1963">
        <v>0</v>
      </c>
      <c r="WY1963">
        <v>0</v>
      </c>
      <c r="WZ1963" s="1" t="s">
        <v>17989</v>
      </c>
      <c r="XA1963">
        <v>96</v>
      </c>
      <c r="XB1963" s="1" t="s">
        <v>776</v>
      </c>
      <c r="XC1963" s="1" t="s">
        <v>785</v>
      </c>
      <c r="XD1963">
        <v>4</v>
      </c>
      <c r="XE1963">
        <v>20319</v>
      </c>
      <c r="XF1963">
        <v>1587623919000</v>
      </c>
      <c r="XG1963">
        <v>7719</v>
      </c>
      <c r="XH1963">
        <v>1281</v>
      </c>
      <c r="XI1963" t="b">
        <v>0</v>
      </c>
      <c r="XJ1963">
        <v>0</v>
      </c>
      <c r="XK1963">
        <v>396</v>
      </c>
      <c r="XL1963">
        <v>134</v>
      </c>
      <c r="XM1963">
        <v>14</v>
      </c>
      <c r="XN1963">
        <v>4</v>
      </c>
      <c r="XO1963">
        <v>3089</v>
      </c>
      <c r="XP1963">
        <v>1052</v>
      </c>
      <c r="XQ1963">
        <v>3285</v>
      </c>
      <c r="XR1963">
        <v>3020</v>
      </c>
      <c r="XS1963">
        <v>1026</v>
      </c>
      <c r="XT1963">
        <v>3157</v>
      </c>
      <c r="XU1963">
        <v>3340</v>
      </c>
      <c r="XV1963">
        <v>9</v>
      </c>
      <c r="XW1963">
        <v>7</v>
      </c>
      <c r="XX1963">
        <v>9</v>
      </c>
      <c r="XY1963">
        <v>3</v>
      </c>
      <c r="XZ1963">
        <v>2</v>
      </c>
      <c r="YA1963">
        <v>3</v>
      </c>
      <c r="YB1963">
        <v>639</v>
      </c>
      <c r="YC1963">
        <v>1</v>
      </c>
      <c r="YD1963">
        <v>0</v>
      </c>
      <c r="YE1963">
        <v>0</v>
      </c>
      <c r="YF1963">
        <v>0</v>
      </c>
      <c r="YG1963">
        <v>184633</v>
      </c>
      <c r="YH1963">
        <v>170982</v>
      </c>
      <c r="YI1963">
        <v>11873</v>
      </c>
      <c r="YJ1963">
        <v>1776</v>
      </c>
      <c r="YK1963">
        <v>0</v>
      </c>
      <c r="YL1963">
        <v>34472</v>
      </c>
      <c r="YM1963">
        <v>31146</v>
      </c>
      <c r="YN1963">
        <v>1616</v>
      </c>
      <c r="YO1963">
        <v>1708</v>
      </c>
      <c r="YP1963">
        <v>6444</v>
      </c>
      <c r="YQ1963">
        <v>1</v>
      </c>
      <c r="YR1963">
        <v>13633</v>
      </c>
      <c r="YS1963">
        <v>7212</v>
      </c>
      <c r="YT1963">
        <v>4296</v>
      </c>
      <c r="YU1963">
        <v>16</v>
      </c>
      <c r="YV1963">
        <v>54</v>
      </c>
      <c r="YW1963">
        <v>21469</v>
      </c>
      <c r="YX1963">
        <v>9495</v>
      </c>
      <c r="YY1963">
        <v>11886</v>
      </c>
      <c r="YZ1963">
        <v>87</v>
      </c>
      <c r="ZA1963">
        <v>14463</v>
      </c>
      <c r="ZB1963">
        <v>12935</v>
      </c>
      <c r="ZC1963">
        <v>2</v>
      </c>
      <c r="ZD1963">
        <v>1</v>
      </c>
      <c r="ZE1963">
        <v>219</v>
      </c>
      <c r="ZF1963">
        <v>6</v>
      </c>
      <c r="ZG1963">
        <v>2</v>
      </c>
      <c r="ZH1963">
        <v>4</v>
      </c>
      <c r="ZI1963">
        <v>262</v>
      </c>
      <c r="ZJ1963">
        <v>16</v>
      </c>
      <c r="ZK1963">
        <v>0</v>
      </c>
      <c r="ZL1963">
        <v>0</v>
      </c>
      <c r="ZM1963">
        <v>11</v>
      </c>
      <c r="ZN1963">
        <v>0</v>
      </c>
      <c r="ZO1963" t="b">
        <v>0</v>
      </c>
      <c r="ZP1963" t="b">
        <v>0</v>
      </c>
      <c r="ZQ1963" t="b">
        <v>1</v>
      </c>
      <c r="ZR1963" t="b">
        <v>0</v>
      </c>
      <c r="ZS1963">
        <v>0</v>
      </c>
      <c r="ZT1963">
        <v>0</v>
      </c>
      <c r="ZU1963">
        <v>0</v>
      </c>
      <c r="ZV1963">
        <v>0</v>
      </c>
      <c r="ZW1963" s="1" t="s">
        <v>17990</v>
      </c>
      <c r="ZX1963">
        <v>185</v>
      </c>
      <c r="ZY1963" s="1" t="s">
        <v>786</v>
      </c>
      <c r="ZZ1963" s="1" t="s">
        <v>780</v>
      </c>
      <c r="AAA1963">
        <v>7</v>
      </c>
      <c r="AAB1963">
        <v>526811</v>
      </c>
      <c r="AAC1963">
        <v>1589654697000</v>
      </c>
      <c r="AAD1963">
        <v>505211</v>
      </c>
      <c r="AAE1963">
        <v>0</v>
      </c>
      <c r="AAF1963" t="b">
        <v>1</v>
      </c>
      <c r="AAG1963">
        <v>0</v>
      </c>
      <c r="AAH1963">
        <v>288</v>
      </c>
      <c r="AAI1963">
        <v>412</v>
      </c>
      <c r="AAJ1963">
        <v>14</v>
      </c>
      <c r="AAK1963">
        <v>4</v>
      </c>
      <c r="AAL1963">
        <v>3109</v>
      </c>
      <c r="AAM1963">
        <v>0</v>
      </c>
      <c r="AAN1963">
        <v>3857</v>
      </c>
      <c r="AAO1963">
        <v>3050</v>
      </c>
      <c r="AAP1963">
        <v>3117</v>
      </c>
      <c r="AAQ1963">
        <v>2055</v>
      </c>
      <c r="AAR1963">
        <v>3364</v>
      </c>
      <c r="AAS1963">
        <v>2</v>
      </c>
      <c r="AAT1963">
        <v>6</v>
      </c>
      <c r="AAU1963">
        <v>12</v>
      </c>
      <c r="AAV1963">
        <v>2</v>
      </c>
      <c r="AAW1963">
        <v>1</v>
      </c>
      <c r="AAX1963">
        <v>1</v>
      </c>
      <c r="AAY1963">
        <v>473</v>
      </c>
      <c r="AAZ1963">
        <v>0</v>
      </c>
      <c r="ABA1963">
        <v>0</v>
      </c>
      <c r="ABB1963">
        <v>0</v>
      </c>
      <c r="ABC1963">
        <v>0</v>
      </c>
      <c r="ABD1963">
        <v>30786</v>
      </c>
      <c r="ABE1963">
        <v>15154</v>
      </c>
      <c r="ABF1963">
        <v>9983</v>
      </c>
      <c r="ABG1963">
        <v>5648</v>
      </c>
      <c r="ABH1963">
        <v>0</v>
      </c>
      <c r="ABI1963">
        <v>7587</v>
      </c>
      <c r="ABJ1963">
        <v>6004</v>
      </c>
      <c r="ABK1963">
        <v>1074</v>
      </c>
      <c r="ABL1963">
        <v>508</v>
      </c>
      <c r="ABM1963">
        <v>3890</v>
      </c>
      <c r="ABN1963">
        <v>1</v>
      </c>
      <c r="ABO1963">
        <v>25416</v>
      </c>
      <c r="ABP1963">
        <v>1726</v>
      </c>
      <c r="ABQ1963">
        <v>1000</v>
      </c>
      <c r="ABR1963">
        <v>54</v>
      </c>
      <c r="ABS1963">
        <v>43</v>
      </c>
      <c r="ABT1963">
        <v>19690</v>
      </c>
      <c r="ABU1963">
        <v>6162</v>
      </c>
      <c r="ABV1963">
        <v>13122</v>
      </c>
      <c r="ABW1963">
        <v>405</v>
      </c>
      <c r="ABX1963">
        <v>8542</v>
      </c>
      <c r="ABY1963">
        <v>6875</v>
      </c>
      <c r="ABZ1963">
        <v>0</v>
      </c>
      <c r="ACA1963">
        <v>0</v>
      </c>
      <c r="ACB1963">
        <v>48</v>
      </c>
      <c r="ACC1963">
        <v>0</v>
      </c>
      <c r="ACD1963">
        <v>0</v>
      </c>
      <c r="ACE1963">
        <v>0</v>
      </c>
      <c r="ACF1963">
        <v>160</v>
      </c>
      <c r="ACG1963">
        <v>15</v>
      </c>
      <c r="ACH1963">
        <v>9</v>
      </c>
      <c r="ACI1963">
        <v>0</v>
      </c>
      <c r="ACJ1963">
        <v>28</v>
      </c>
      <c r="ACK1963">
        <v>5</v>
      </c>
      <c r="ACL1963" t="b">
        <v>0</v>
      </c>
      <c r="ACM1963" t="b">
        <v>0</v>
      </c>
      <c r="ACN1963" t="b">
        <v>0</v>
      </c>
      <c r="ACO1963" t="b">
        <v>0</v>
      </c>
      <c r="ACP1963">
        <v>0</v>
      </c>
      <c r="ACQ1963">
        <v>0</v>
      </c>
      <c r="ACR1963">
        <v>0</v>
      </c>
      <c r="ACS1963">
        <v>0</v>
      </c>
      <c r="ACT1963">
        <v>0</v>
      </c>
      <c r="ACU1963">
        <v>1</v>
      </c>
    </row>
    <row r="1964" spans="1:775" x14ac:dyDescent="0.25">
      <c r="A1964">
        <v>3419334042</v>
      </c>
      <c r="B1964" t="b">
        <v>0</v>
      </c>
      <c r="C1964" t="b">
        <v>1</v>
      </c>
      <c r="D1964" t="b">
        <v>0</v>
      </c>
      <c r="E1964" t="b">
        <v>0</v>
      </c>
      <c r="F1964" t="b">
        <v>1</v>
      </c>
      <c r="G1964" t="b">
        <v>0</v>
      </c>
      <c r="H1964">
        <v>5</v>
      </c>
      <c r="I1964">
        <v>0</v>
      </c>
      <c r="J1964">
        <v>0</v>
      </c>
      <c r="K1964">
        <v>3</v>
      </c>
      <c r="L1964">
        <v>0</v>
      </c>
      <c r="M1964" t="b">
        <v>1</v>
      </c>
      <c r="N1964" t="b">
        <v>0</v>
      </c>
      <c r="O1964" t="b">
        <v>0</v>
      </c>
      <c r="P1964" t="b">
        <v>0</v>
      </c>
      <c r="Q1964" t="b">
        <v>0</v>
      </c>
      <c r="R1964" t="b">
        <v>1</v>
      </c>
      <c r="S1964">
        <v>0</v>
      </c>
      <c r="T1964">
        <v>0</v>
      </c>
      <c r="U1964">
        <v>0</v>
      </c>
      <c r="V1964">
        <v>0</v>
      </c>
      <c r="W1964">
        <v>1</v>
      </c>
      <c r="X1964" s="1" t="s">
        <v>17991</v>
      </c>
      <c r="Y1964">
        <v>357</v>
      </c>
      <c r="Z1964" s="1" t="s">
        <v>776</v>
      </c>
      <c r="AA1964" s="1" t="s">
        <v>785</v>
      </c>
      <c r="AB1964">
        <v>5</v>
      </c>
      <c r="AC1964">
        <v>25050</v>
      </c>
      <c r="AD1964">
        <v>1589427847000</v>
      </c>
      <c r="AE1964">
        <v>3450</v>
      </c>
      <c r="AF1964">
        <v>0</v>
      </c>
      <c r="AG1964" t="b">
        <v>1</v>
      </c>
      <c r="AH1964">
        <v>0</v>
      </c>
      <c r="AI1964">
        <v>519</v>
      </c>
      <c r="AJ1964">
        <v>105</v>
      </c>
      <c r="AK1964">
        <v>4</v>
      </c>
      <c r="AL1964">
        <v>14</v>
      </c>
      <c r="AM1964">
        <v>3152</v>
      </c>
      <c r="AN1964">
        <v>2033</v>
      </c>
      <c r="AO1964">
        <v>3057</v>
      </c>
      <c r="AP1964">
        <v>1082</v>
      </c>
      <c r="AQ1964">
        <v>3191</v>
      </c>
      <c r="AR1964">
        <v>3020</v>
      </c>
      <c r="AS1964">
        <v>3340</v>
      </c>
      <c r="AT1964">
        <v>8</v>
      </c>
      <c r="AU1964">
        <v>2</v>
      </c>
      <c r="AV1964">
        <v>2</v>
      </c>
      <c r="AW1964">
        <v>6</v>
      </c>
      <c r="AX1964">
        <v>2</v>
      </c>
      <c r="AY1964">
        <v>2</v>
      </c>
      <c r="AZ1964">
        <v>881</v>
      </c>
      <c r="BA1964">
        <v>1</v>
      </c>
      <c r="BB1964">
        <v>0</v>
      </c>
      <c r="BC1964">
        <v>0</v>
      </c>
      <c r="BD1964">
        <v>0</v>
      </c>
      <c r="BE1964">
        <v>65077</v>
      </c>
      <c r="BF1964">
        <v>46233</v>
      </c>
      <c r="BG1964">
        <v>14965</v>
      </c>
      <c r="BH1964">
        <v>3878</v>
      </c>
      <c r="BI1964">
        <v>0</v>
      </c>
      <c r="BJ1964">
        <v>12769</v>
      </c>
      <c r="BK1964">
        <v>8158</v>
      </c>
      <c r="BL1964">
        <v>3337</v>
      </c>
      <c r="BM1964">
        <v>1273</v>
      </c>
      <c r="BN1964">
        <v>2540</v>
      </c>
      <c r="BO1964">
        <v>1</v>
      </c>
      <c r="BP1964">
        <v>8634</v>
      </c>
      <c r="BQ1964">
        <v>2353</v>
      </c>
      <c r="BR1964">
        <v>2353</v>
      </c>
      <c r="BS1964">
        <v>17</v>
      </c>
      <c r="BT1964">
        <v>4</v>
      </c>
      <c r="BU1964">
        <v>13793</v>
      </c>
      <c r="BV1964">
        <v>1362</v>
      </c>
      <c r="BW1964">
        <v>10850</v>
      </c>
      <c r="BX1964">
        <v>1580</v>
      </c>
      <c r="BY1964">
        <v>8681</v>
      </c>
      <c r="BZ1964">
        <v>6750</v>
      </c>
      <c r="CA1964">
        <v>1</v>
      </c>
      <c r="CB1964">
        <v>0</v>
      </c>
      <c r="CC1964">
        <v>116</v>
      </c>
      <c r="CD1964">
        <v>8</v>
      </c>
      <c r="CE1964">
        <v>0</v>
      </c>
      <c r="CF1964">
        <v>4</v>
      </c>
      <c r="CG1964">
        <v>109</v>
      </c>
      <c r="CH1964">
        <v>13</v>
      </c>
      <c r="CI1964">
        <v>2</v>
      </c>
      <c r="CJ1964">
        <v>0</v>
      </c>
      <c r="CK1964">
        <v>9</v>
      </c>
      <c r="CL1964">
        <v>1</v>
      </c>
      <c r="CM1964" t="b">
        <v>0</v>
      </c>
      <c r="CN1964" t="b">
        <v>0</v>
      </c>
      <c r="CO1964" t="b">
        <v>0</v>
      </c>
      <c r="CP1964" t="b">
        <v>0</v>
      </c>
      <c r="CQ1964">
        <v>0</v>
      </c>
      <c r="CR1964">
        <v>0</v>
      </c>
      <c r="CS1964">
        <v>0</v>
      </c>
      <c r="CT1964">
        <v>0</v>
      </c>
      <c r="CU1964" s="1" t="s">
        <v>17992</v>
      </c>
      <c r="CV1964">
        <v>194</v>
      </c>
      <c r="CW1964" s="1" t="s">
        <v>776</v>
      </c>
      <c r="CX1964" s="1" t="s">
        <v>777</v>
      </c>
      <c r="CY1964">
        <v>7</v>
      </c>
      <c r="CZ1964">
        <v>74737</v>
      </c>
      <c r="DA1964">
        <v>1589564185000</v>
      </c>
      <c r="DB1964">
        <v>53137</v>
      </c>
      <c r="DC1964">
        <v>0</v>
      </c>
      <c r="DD1964" t="b">
        <v>1</v>
      </c>
      <c r="DE1964">
        <v>0</v>
      </c>
      <c r="DF1964">
        <v>356</v>
      </c>
      <c r="DG1964">
        <v>82</v>
      </c>
      <c r="DH1964">
        <v>4</v>
      </c>
      <c r="DI1964">
        <v>12</v>
      </c>
      <c r="DJ1964">
        <v>3116</v>
      </c>
      <c r="DK1964">
        <v>3151</v>
      </c>
      <c r="DL1964">
        <v>3047</v>
      </c>
      <c r="DM1964">
        <v>3191</v>
      </c>
      <c r="DN1964">
        <v>0</v>
      </c>
      <c r="DO1964">
        <v>0</v>
      </c>
      <c r="DP1964">
        <v>3340</v>
      </c>
      <c r="DQ1964">
        <v>8</v>
      </c>
      <c r="DR1964">
        <v>1</v>
      </c>
      <c r="DS1964">
        <v>8</v>
      </c>
      <c r="DT1964">
        <v>8</v>
      </c>
      <c r="DU1964">
        <v>1</v>
      </c>
      <c r="DV1964">
        <v>1</v>
      </c>
      <c r="DW1964">
        <v>221</v>
      </c>
      <c r="DX1964">
        <v>0</v>
      </c>
      <c r="DY1964">
        <v>0</v>
      </c>
      <c r="DZ1964">
        <v>0</v>
      </c>
      <c r="EA1964">
        <v>0</v>
      </c>
      <c r="EB1964">
        <v>99102</v>
      </c>
      <c r="EC1964">
        <v>78178</v>
      </c>
      <c r="ED1964">
        <v>11480</v>
      </c>
      <c r="EE1964">
        <v>9443</v>
      </c>
      <c r="EF1964">
        <v>0</v>
      </c>
      <c r="EG1964">
        <v>18665</v>
      </c>
      <c r="EH1964">
        <v>15713</v>
      </c>
      <c r="EI1964">
        <v>2299</v>
      </c>
      <c r="EJ1964">
        <v>653</v>
      </c>
      <c r="EK1964">
        <v>7811</v>
      </c>
      <c r="EL1964">
        <v>1</v>
      </c>
      <c r="EM1964">
        <v>16021</v>
      </c>
      <c r="EN1964">
        <v>5952</v>
      </c>
      <c r="EO1964">
        <v>3141</v>
      </c>
      <c r="EP1964">
        <v>4</v>
      </c>
      <c r="EQ1964">
        <v>8</v>
      </c>
      <c r="ER1964">
        <v>15175</v>
      </c>
      <c r="ES1964">
        <v>2497</v>
      </c>
      <c r="ET1964">
        <v>12510</v>
      </c>
      <c r="EU1964">
        <v>168</v>
      </c>
      <c r="EV1964">
        <v>10391</v>
      </c>
      <c r="EW1964">
        <v>8400</v>
      </c>
      <c r="EX1964">
        <v>1</v>
      </c>
      <c r="EY1964">
        <v>0</v>
      </c>
      <c r="EZ1964">
        <v>134</v>
      </c>
      <c r="FA1964">
        <v>4</v>
      </c>
      <c r="FB1964">
        <v>0</v>
      </c>
      <c r="FC1964">
        <v>0</v>
      </c>
      <c r="FD1964">
        <v>113</v>
      </c>
      <c r="FE1964">
        <v>14</v>
      </c>
      <c r="FF1964">
        <v>0</v>
      </c>
      <c r="FG1964">
        <v>0</v>
      </c>
      <c r="FH1964">
        <v>1</v>
      </c>
      <c r="FI1964">
        <v>1</v>
      </c>
      <c r="FJ1964" t="b">
        <v>0</v>
      </c>
      <c r="FK1964" t="b">
        <v>0</v>
      </c>
      <c r="FL1964" t="b">
        <v>0</v>
      </c>
      <c r="FM1964" t="b">
        <v>0</v>
      </c>
      <c r="FN1964">
        <v>0</v>
      </c>
      <c r="FO1964">
        <v>0</v>
      </c>
      <c r="FP1964">
        <v>0</v>
      </c>
      <c r="FQ1964">
        <v>0</v>
      </c>
      <c r="FR1964" s="1" t="s">
        <v>17993</v>
      </c>
      <c r="FS1964">
        <v>144</v>
      </c>
      <c r="FT1964" s="1" t="s">
        <v>779</v>
      </c>
      <c r="FU1964" s="1" t="s">
        <v>780</v>
      </c>
      <c r="FV1964">
        <v>4</v>
      </c>
      <c r="FW1964">
        <v>14680</v>
      </c>
      <c r="FX1964">
        <v>1589427847000</v>
      </c>
      <c r="FY1964">
        <v>2080</v>
      </c>
      <c r="FZ1964">
        <v>6920</v>
      </c>
      <c r="GA1964" t="b">
        <v>1</v>
      </c>
      <c r="GB1964">
        <v>0</v>
      </c>
      <c r="GC1964">
        <v>237</v>
      </c>
      <c r="GD1964">
        <v>29</v>
      </c>
      <c r="GE1964">
        <v>4</v>
      </c>
      <c r="GF1964">
        <v>7</v>
      </c>
      <c r="GG1964">
        <v>1055</v>
      </c>
      <c r="GH1964">
        <v>3153</v>
      </c>
      <c r="GI1964">
        <v>3006</v>
      </c>
      <c r="GJ1964">
        <v>1038</v>
      </c>
      <c r="GK1964">
        <v>1018</v>
      </c>
      <c r="GL1964">
        <v>1042</v>
      </c>
      <c r="GM1964">
        <v>3340</v>
      </c>
      <c r="GN1964">
        <v>6</v>
      </c>
      <c r="GO1964">
        <v>0</v>
      </c>
      <c r="GP1964">
        <v>5</v>
      </c>
      <c r="GQ1964">
        <v>6</v>
      </c>
      <c r="GR1964">
        <v>2</v>
      </c>
      <c r="GS1964">
        <v>1</v>
      </c>
      <c r="GT1964">
        <v>0</v>
      </c>
      <c r="GU1964">
        <v>1</v>
      </c>
      <c r="GV1964">
        <v>0</v>
      </c>
      <c r="GW1964">
        <v>0</v>
      </c>
      <c r="GX1964">
        <v>0</v>
      </c>
      <c r="GY1964">
        <v>89166</v>
      </c>
      <c r="GZ1964">
        <v>3334</v>
      </c>
      <c r="HA1964">
        <v>77553</v>
      </c>
      <c r="HB1964">
        <v>8279</v>
      </c>
      <c r="HC1964">
        <v>505</v>
      </c>
      <c r="HD1964">
        <v>17117</v>
      </c>
      <c r="HE1964">
        <v>934</v>
      </c>
      <c r="HF1964">
        <v>13240</v>
      </c>
      <c r="HG1964">
        <v>2942</v>
      </c>
      <c r="HH1964">
        <v>2188</v>
      </c>
      <c r="HI1964">
        <v>2</v>
      </c>
      <c r="HJ1964">
        <v>3597</v>
      </c>
      <c r="HK1964">
        <v>7006</v>
      </c>
      <c r="HL1964">
        <v>5598</v>
      </c>
      <c r="HM1964">
        <v>9</v>
      </c>
      <c r="HN1964">
        <v>12</v>
      </c>
      <c r="HO1964">
        <v>8469</v>
      </c>
      <c r="HP1964">
        <v>1501</v>
      </c>
      <c r="HQ1964">
        <v>6578</v>
      </c>
      <c r="HR1964">
        <v>389</v>
      </c>
      <c r="HS1964">
        <v>9561</v>
      </c>
      <c r="HT1964">
        <v>7300</v>
      </c>
      <c r="HU1964">
        <v>3</v>
      </c>
      <c r="HV1964">
        <v>0</v>
      </c>
      <c r="HW1964">
        <v>170</v>
      </c>
      <c r="HX1964">
        <v>8</v>
      </c>
      <c r="HY1964">
        <v>4</v>
      </c>
      <c r="HZ1964">
        <v>4</v>
      </c>
      <c r="IA1964">
        <v>265</v>
      </c>
      <c r="IB1964">
        <v>12</v>
      </c>
      <c r="IC1964">
        <v>0</v>
      </c>
      <c r="ID1964">
        <v>0</v>
      </c>
      <c r="IE1964">
        <v>5</v>
      </c>
      <c r="IF1964">
        <v>2</v>
      </c>
      <c r="IG1964" t="b">
        <v>0</v>
      </c>
      <c r="IH1964" t="b">
        <v>0</v>
      </c>
      <c r="II1964" t="b">
        <v>1</v>
      </c>
      <c r="IJ1964" t="b">
        <v>0</v>
      </c>
      <c r="IK1964">
        <v>0</v>
      </c>
      <c r="IL1964">
        <v>0</v>
      </c>
      <c r="IM1964">
        <v>0</v>
      </c>
      <c r="IN1964">
        <v>0</v>
      </c>
      <c r="IO1964" s="1" t="s">
        <v>17994</v>
      </c>
      <c r="IP1964">
        <v>241</v>
      </c>
      <c r="IQ1964" s="1" t="s">
        <v>782</v>
      </c>
      <c r="IR1964" s="1" t="s">
        <v>783</v>
      </c>
      <c r="IS1964">
        <v>5</v>
      </c>
      <c r="IT1964">
        <v>27476</v>
      </c>
      <c r="IU1964">
        <v>1589427847000</v>
      </c>
      <c r="IV1964">
        <v>5876</v>
      </c>
      <c r="IW1964">
        <v>0</v>
      </c>
      <c r="IX1964" t="b">
        <v>1</v>
      </c>
      <c r="IY1964">
        <v>1</v>
      </c>
      <c r="IZ1964">
        <v>542</v>
      </c>
      <c r="JA1964">
        <v>19</v>
      </c>
      <c r="JB1964">
        <v>11</v>
      </c>
      <c r="JC1964">
        <v>4</v>
      </c>
      <c r="JD1964">
        <v>3077</v>
      </c>
      <c r="JE1964">
        <v>1413</v>
      </c>
      <c r="JF1964">
        <v>1001</v>
      </c>
      <c r="JG1964">
        <v>1029</v>
      </c>
      <c r="JH1964">
        <v>3052</v>
      </c>
      <c r="JI1964">
        <v>1028</v>
      </c>
      <c r="JJ1964">
        <v>3340</v>
      </c>
      <c r="JK1964">
        <v>0</v>
      </c>
      <c r="JL1964">
        <v>3</v>
      </c>
      <c r="JM1964">
        <v>6</v>
      </c>
      <c r="JN1964">
        <v>0</v>
      </c>
      <c r="JO1964">
        <v>0</v>
      </c>
      <c r="JP1964">
        <v>0</v>
      </c>
      <c r="JQ1964">
        <v>861</v>
      </c>
      <c r="JR1964">
        <v>0</v>
      </c>
      <c r="JS1964">
        <v>0</v>
      </c>
      <c r="JT1964">
        <v>0</v>
      </c>
      <c r="JU1964">
        <v>0</v>
      </c>
      <c r="JV1964">
        <v>107136</v>
      </c>
      <c r="JW1964">
        <v>41302</v>
      </c>
      <c r="JX1964">
        <v>56461</v>
      </c>
      <c r="JY1964">
        <v>9372</v>
      </c>
      <c r="JZ1964">
        <v>0</v>
      </c>
      <c r="KA1964">
        <v>2904</v>
      </c>
      <c r="KB1964">
        <v>1991</v>
      </c>
      <c r="KC1964">
        <v>573</v>
      </c>
      <c r="KD1964">
        <v>339</v>
      </c>
      <c r="KE1964">
        <v>13242</v>
      </c>
      <c r="KF1964">
        <v>1</v>
      </c>
      <c r="KG1964">
        <v>13681</v>
      </c>
      <c r="KH1964">
        <v>18637</v>
      </c>
      <c r="KI1964">
        <v>414</v>
      </c>
      <c r="KJ1964">
        <v>15</v>
      </c>
      <c r="KK1964">
        <v>11</v>
      </c>
      <c r="KL1964">
        <v>23211</v>
      </c>
      <c r="KM1964">
        <v>2943</v>
      </c>
      <c r="KN1964">
        <v>19411</v>
      </c>
      <c r="KO1964">
        <v>856</v>
      </c>
      <c r="KP1964">
        <v>6868</v>
      </c>
      <c r="KQ1964">
        <v>6200</v>
      </c>
      <c r="KR1964">
        <v>0</v>
      </c>
      <c r="KS1964">
        <v>0</v>
      </c>
      <c r="KT1964">
        <v>25</v>
      </c>
      <c r="KU1964">
        <v>108</v>
      </c>
      <c r="KV1964">
        <v>68</v>
      </c>
      <c r="KW1964">
        <v>12</v>
      </c>
      <c r="KX1964">
        <v>226</v>
      </c>
      <c r="KY1964">
        <v>11</v>
      </c>
      <c r="KZ1964">
        <v>1</v>
      </c>
      <c r="LA1964">
        <v>0</v>
      </c>
      <c r="LB1964">
        <v>6</v>
      </c>
      <c r="LC1964">
        <v>2</v>
      </c>
      <c r="LD1964" t="b">
        <v>0</v>
      </c>
      <c r="LE1964" t="b">
        <v>0</v>
      </c>
      <c r="LF1964" t="b">
        <v>0</v>
      </c>
      <c r="LG1964" t="b">
        <v>0</v>
      </c>
      <c r="LH1964">
        <v>0</v>
      </c>
      <c r="LI1964">
        <v>0</v>
      </c>
      <c r="LJ1964">
        <v>0</v>
      </c>
      <c r="LK1964">
        <v>0</v>
      </c>
      <c r="LL1964" s="1" t="s">
        <v>17995</v>
      </c>
      <c r="LM1964">
        <v>68</v>
      </c>
      <c r="LN1964" s="1" t="s">
        <v>786</v>
      </c>
      <c r="LO1964" s="1" t="s">
        <v>780</v>
      </c>
      <c r="LP1964">
        <v>6</v>
      </c>
      <c r="LQ1964">
        <v>92972</v>
      </c>
      <c r="LR1964">
        <v>1589427847000</v>
      </c>
      <c r="LS1964">
        <v>71372</v>
      </c>
      <c r="LT1964">
        <v>0</v>
      </c>
      <c r="LU1964" t="b">
        <v>1</v>
      </c>
      <c r="LV1964">
        <v>2</v>
      </c>
      <c r="LW1964">
        <v>83</v>
      </c>
      <c r="LX1964">
        <v>117</v>
      </c>
      <c r="LY1964">
        <v>14</v>
      </c>
      <c r="LZ1964">
        <v>4</v>
      </c>
      <c r="MA1964">
        <v>3860</v>
      </c>
      <c r="MB1964">
        <v>3158</v>
      </c>
      <c r="MC1964">
        <v>2055</v>
      </c>
      <c r="MD1964">
        <v>3504</v>
      </c>
      <c r="ME1964">
        <v>3107</v>
      </c>
      <c r="MF1964">
        <v>0</v>
      </c>
      <c r="MG1964">
        <v>3364</v>
      </c>
      <c r="MH1964">
        <v>2</v>
      </c>
      <c r="MI1964">
        <v>0</v>
      </c>
      <c r="MJ1964">
        <v>13</v>
      </c>
      <c r="MK1964">
        <v>2</v>
      </c>
      <c r="ML1964">
        <v>1</v>
      </c>
      <c r="MM1964">
        <v>1</v>
      </c>
      <c r="MN1964">
        <v>0</v>
      </c>
      <c r="MO1964">
        <v>0</v>
      </c>
      <c r="MP1964">
        <v>0</v>
      </c>
      <c r="MQ1964">
        <v>0</v>
      </c>
      <c r="MR1964">
        <v>0</v>
      </c>
      <c r="MS1964">
        <v>20507</v>
      </c>
      <c r="MT1964">
        <v>10355</v>
      </c>
      <c r="MU1964">
        <v>5048</v>
      </c>
      <c r="MV1964">
        <v>5104</v>
      </c>
      <c r="MW1964">
        <v>0</v>
      </c>
      <c r="MX1964">
        <v>3891</v>
      </c>
      <c r="MY1964">
        <v>2911</v>
      </c>
      <c r="MZ1964">
        <v>601</v>
      </c>
      <c r="NA1964">
        <v>378</v>
      </c>
      <c r="NB1964">
        <v>990</v>
      </c>
      <c r="NC1964">
        <v>1</v>
      </c>
      <c r="ND1964">
        <v>2665</v>
      </c>
      <c r="NE1964">
        <v>2196</v>
      </c>
      <c r="NF1964">
        <v>1951</v>
      </c>
      <c r="NG1964">
        <v>33</v>
      </c>
      <c r="NH1964">
        <v>22</v>
      </c>
      <c r="NI1964">
        <v>6022</v>
      </c>
      <c r="NJ1964">
        <v>2636</v>
      </c>
      <c r="NK1964">
        <v>3050</v>
      </c>
      <c r="NL1964">
        <v>335</v>
      </c>
      <c r="NM1964">
        <v>6402</v>
      </c>
      <c r="NN1964">
        <v>6100</v>
      </c>
      <c r="NO1964">
        <v>0</v>
      </c>
      <c r="NP1964">
        <v>0</v>
      </c>
      <c r="NQ1964">
        <v>25</v>
      </c>
      <c r="NR1964">
        <v>0</v>
      </c>
      <c r="NS1964">
        <v>0</v>
      </c>
      <c r="NT1964">
        <v>0</v>
      </c>
      <c r="NU1964">
        <v>171</v>
      </c>
      <c r="NV1964">
        <v>11</v>
      </c>
      <c r="NW1964">
        <v>4</v>
      </c>
      <c r="NX1964">
        <v>0</v>
      </c>
      <c r="NY1964">
        <v>16</v>
      </c>
      <c r="NZ1964">
        <v>2</v>
      </c>
      <c r="OA1964" t="b">
        <v>0</v>
      </c>
      <c r="OB1964" t="b">
        <v>0</v>
      </c>
      <c r="OC1964" t="b">
        <v>0</v>
      </c>
      <c r="OD1964" t="b">
        <v>1</v>
      </c>
      <c r="OE1964">
        <v>0</v>
      </c>
      <c r="OF1964">
        <v>0</v>
      </c>
      <c r="OG1964">
        <v>0</v>
      </c>
      <c r="OH1964">
        <v>0</v>
      </c>
      <c r="OI1964" s="1" t="s">
        <v>17996</v>
      </c>
      <c r="OJ1964">
        <v>103</v>
      </c>
      <c r="OK1964" s="1" t="s">
        <v>782</v>
      </c>
      <c r="OL1964" s="1" t="s">
        <v>783</v>
      </c>
      <c r="OM1964">
        <v>6</v>
      </c>
      <c r="ON1964">
        <v>42294</v>
      </c>
      <c r="OO1964">
        <v>1589686841000</v>
      </c>
      <c r="OP1964">
        <v>20694</v>
      </c>
      <c r="OQ1964">
        <v>0</v>
      </c>
      <c r="OR1964" t="b">
        <v>1</v>
      </c>
      <c r="OS1964">
        <v>1</v>
      </c>
      <c r="OT1964">
        <v>273</v>
      </c>
      <c r="OU1964">
        <v>154</v>
      </c>
      <c r="OV1964">
        <v>11</v>
      </c>
      <c r="OW1964">
        <v>4</v>
      </c>
      <c r="OX1964">
        <v>1401</v>
      </c>
      <c r="OY1964">
        <v>2031</v>
      </c>
      <c r="OZ1964">
        <v>2422</v>
      </c>
      <c r="PA1964">
        <v>3065</v>
      </c>
      <c r="PB1964">
        <v>1029</v>
      </c>
      <c r="PC1964">
        <v>0</v>
      </c>
      <c r="PD1964">
        <v>3340</v>
      </c>
      <c r="PE1964">
        <v>0</v>
      </c>
      <c r="PF1964">
        <v>3</v>
      </c>
      <c r="PG1964">
        <v>4</v>
      </c>
      <c r="PH1964">
        <v>0</v>
      </c>
      <c r="PI1964">
        <v>0</v>
      </c>
      <c r="PJ1964">
        <v>0</v>
      </c>
      <c r="PK1964">
        <v>793</v>
      </c>
      <c r="PL1964">
        <v>0</v>
      </c>
      <c r="PM1964">
        <v>0</v>
      </c>
      <c r="PN1964">
        <v>0</v>
      </c>
      <c r="PO1964">
        <v>0</v>
      </c>
      <c r="PP1964">
        <v>90582</v>
      </c>
      <c r="PQ1964">
        <v>70352</v>
      </c>
      <c r="PR1964">
        <v>16330</v>
      </c>
      <c r="PS1964">
        <v>3898</v>
      </c>
      <c r="PT1964">
        <v>0</v>
      </c>
      <c r="PU1964">
        <v>6716</v>
      </c>
      <c r="PV1964">
        <v>5390</v>
      </c>
      <c r="PW1964">
        <v>369</v>
      </c>
      <c r="PX1964">
        <v>956</v>
      </c>
      <c r="PY1964">
        <v>17650</v>
      </c>
      <c r="PZ1964">
        <v>4</v>
      </c>
      <c r="QA1964">
        <v>11573</v>
      </c>
      <c r="QB1964">
        <v>5709</v>
      </c>
      <c r="QC1964">
        <v>0</v>
      </c>
      <c r="QD1964">
        <v>11</v>
      </c>
      <c r="QE1964">
        <v>22</v>
      </c>
      <c r="QF1964">
        <v>23455</v>
      </c>
      <c r="QG1964">
        <v>6517</v>
      </c>
      <c r="QH1964">
        <v>13045</v>
      </c>
      <c r="QI1964">
        <v>3892</v>
      </c>
      <c r="QJ1964">
        <v>6020</v>
      </c>
      <c r="QK1964">
        <v>5750</v>
      </c>
      <c r="QL1964">
        <v>0</v>
      </c>
      <c r="QM1964">
        <v>0</v>
      </c>
      <c r="QN1964">
        <v>20</v>
      </c>
      <c r="QO1964">
        <v>92</v>
      </c>
      <c r="QP1964">
        <v>75</v>
      </c>
      <c r="QQ1964">
        <v>0</v>
      </c>
      <c r="QR1964">
        <v>286</v>
      </c>
      <c r="QS1964">
        <v>10</v>
      </c>
      <c r="QT1964">
        <v>0</v>
      </c>
      <c r="QU1964">
        <v>0</v>
      </c>
      <c r="QV1964">
        <v>5</v>
      </c>
      <c r="QW1964">
        <v>0</v>
      </c>
      <c r="QX1964" t="b">
        <v>0</v>
      </c>
      <c r="QY1964" t="b">
        <v>0</v>
      </c>
      <c r="QZ1964" t="b">
        <v>0</v>
      </c>
      <c r="RA1964" t="b">
        <v>0</v>
      </c>
      <c r="RB1964">
        <v>0</v>
      </c>
      <c r="RC1964">
        <v>0</v>
      </c>
      <c r="RD1964">
        <v>0</v>
      </c>
      <c r="RE1964">
        <v>0</v>
      </c>
      <c r="RF1964" s="1" t="s">
        <v>17997</v>
      </c>
      <c r="RG1964">
        <v>177</v>
      </c>
      <c r="RH1964" s="1" t="s">
        <v>850</v>
      </c>
      <c r="RI1964" s="1" t="s">
        <v>777</v>
      </c>
      <c r="RJ1964">
        <v>5</v>
      </c>
      <c r="RK1964">
        <v>28973</v>
      </c>
      <c r="RL1964">
        <v>1589427847000</v>
      </c>
      <c r="RM1964">
        <v>7373</v>
      </c>
      <c r="RN1964">
        <v>0</v>
      </c>
      <c r="RO1964" t="b">
        <v>1</v>
      </c>
      <c r="RP1964">
        <v>0</v>
      </c>
      <c r="RQ1964">
        <v>446</v>
      </c>
      <c r="RR1964">
        <v>6</v>
      </c>
      <c r="RS1964">
        <v>4</v>
      </c>
      <c r="RT1964">
        <v>14</v>
      </c>
      <c r="RU1964">
        <v>1055</v>
      </c>
      <c r="RV1964">
        <v>1036</v>
      </c>
      <c r="RW1964">
        <v>0</v>
      </c>
      <c r="RX1964">
        <v>1053</v>
      </c>
      <c r="RY1964">
        <v>3071</v>
      </c>
      <c r="RZ1964">
        <v>3111</v>
      </c>
      <c r="SA1964">
        <v>3340</v>
      </c>
      <c r="SB1964">
        <v>2</v>
      </c>
      <c r="SC1964">
        <v>6</v>
      </c>
      <c r="SD1964">
        <v>3</v>
      </c>
      <c r="SE1964">
        <v>2</v>
      </c>
      <c r="SF1964">
        <v>2</v>
      </c>
      <c r="SG1964">
        <v>1</v>
      </c>
      <c r="SH1964">
        <v>492</v>
      </c>
      <c r="SI1964">
        <v>1</v>
      </c>
      <c r="SJ1964">
        <v>0</v>
      </c>
      <c r="SK1964">
        <v>0</v>
      </c>
      <c r="SL1964">
        <v>0</v>
      </c>
      <c r="SM1964">
        <v>71313</v>
      </c>
      <c r="SN1964">
        <v>0</v>
      </c>
      <c r="SO1964">
        <v>59637</v>
      </c>
      <c r="SP1964">
        <v>11675</v>
      </c>
      <c r="SQ1964">
        <v>0</v>
      </c>
      <c r="SR1964">
        <v>9755</v>
      </c>
      <c r="SS1964">
        <v>0</v>
      </c>
      <c r="ST1964">
        <v>9249</v>
      </c>
      <c r="SU1964">
        <v>506</v>
      </c>
      <c r="SV1964">
        <v>937</v>
      </c>
      <c r="SW1964">
        <v>1</v>
      </c>
      <c r="SX1964">
        <v>11270</v>
      </c>
      <c r="SY1964">
        <v>6592</v>
      </c>
      <c r="SZ1964">
        <v>94</v>
      </c>
      <c r="TA1964">
        <v>10</v>
      </c>
      <c r="TB1964">
        <v>17</v>
      </c>
      <c r="TC1964">
        <v>14364</v>
      </c>
      <c r="TD1964">
        <v>9433</v>
      </c>
      <c r="TE1964">
        <v>4654</v>
      </c>
      <c r="TF1964">
        <v>276</v>
      </c>
      <c r="TG1964">
        <v>6353</v>
      </c>
      <c r="TH1964">
        <v>5850</v>
      </c>
      <c r="TI1964">
        <v>0</v>
      </c>
      <c r="TJ1964">
        <v>0</v>
      </c>
      <c r="TK1964">
        <v>120</v>
      </c>
      <c r="TL1964">
        <v>4</v>
      </c>
      <c r="TM1964">
        <v>1</v>
      </c>
      <c r="TN1964">
        <v>0</v>
      </c>
      <c r="TO1964">
        <v>97</v>
      </c>
      <c r="TP1964">
        <v>12</v>
      </c>
      <c r="TQ1964">
        <v>0</v>
      </c>
      <c r="TR1964">
        <v>0</v>
      </c>
      <c r="TS1964">
        <v>7</v>
      </c>
      <c r="TT1964">
        <v>0</v>
      </c>
      <c r="TU1964" t="b">
        <v>0</v>
      </c>
      <c r="TV1964" t="b">
        <v>0</v>
      </c>
      <c r="TW1964" t="b">
        <v>0</v>
      </c>
      <c r="TX1964" t="b">
        <v>0</v>
      </c>
      <c r="TY1964">
        <v>0</v>
      </c>
      <c r="TZ1964">
        <v>0</v>
      </c>
      <c r="UA1964">
        <v>0</v>
      </c>
      <c r="UB1964">
        <v>0</v>
      </c>
      <c r="UC1964" s="1" t="s">
        <v>17982</v>
      </c>
      <c r="UD1964">
        <v>177</v>
      </c>
      <c r="UE1964" s="1" t="s">
        <v>850</v>
      </c>
      <c r="UF1964" s="1" t="s">
        <v>777</v>
      </c>
      <c r="UG1964">
        <v>7</v>
      </c>
      <c r="UH1964">
        <v>175595</v>
      </c>
      <c r="UI1964">
        <v>1589434942000</v>
      </c>
      <c r="UJ1964">
        <v>153995</v>
      </c>
      <c r="UK1964">
        <v>0</v>
      </c>
      <c r="UL1964" t="b">
        <v>1</v>
      </c>
      <c r="UM1964">
        <v>0</v>
      </c>
      <c r="UN1964">
        <v>158</v>
      </c>
      <c r="UO1964">
        <v>238</v>
      </c>
      <c r="UP1964">
        <v>14</v>
      </c>
      <c r="UQ1964">
        <v>4</v>
      </c>
      <c r="UR1964">
        <v>3142</v>
      </c>
      <c r="US1964">
        <v>3147</v>
      </c>
      <c r="UT1964">
        <v>3111</v>
      </c>
      <c r="UU1964">
        <v>0</v>
      </c>
      <c r="UV1964">
        <v>0</v>
      </c>
      <c r="UW1964">
        <v>0</v>
      </c>
      <c r="UX1964">
        <v>3364</v>
      </c>
      <c r="UY1964">
        <v>2</v>
      </c>
      <c r="UZ1964">
        <v>6</v>
      </c>
      <c r="VA1964">
        <v>0</v>
      </c>
      <c r="VB1964">
        <v>0</v>
      </c>
      <c r="VC1964">
        <v>1</v>
      </c>
      <c r="VD1964">
        <v>0</v>
      </c>
      <c r="VE1964">
        <v>368</v>
      </c>
      <c r="VF1964">
        <v>0</v>
      </c>
      <c r="VG1964">
        <v>0</v>
      </c>
      <c r="VH1964">
        <v>0</v>
      </c>
      <c r="VI1964">
        <v>0</v>
      </c>
      <c r="VJ1964">
        <v>86378</v>
      </c>
      <c r="VK1964">
        <v>4697</v>
      </c>
      <c r="VL1964">
        <v>72059</v>
      </c>
      <c r="VM1964">
        <v>9622</v>
      </c>
      <c r="VN1964">
        <v>0</v>
      </c>
      <c r="VO1964">
        <v>12185</v>
      </c>
      <c r="VP1964">
        <v>346</v>
      </c>
      <c r="VQ1964">
        <v>10917</v>
      </c>
      <c r="VR1964">
        <v>922</v>
      </c>
      <c r="VS1964">
        <v>1034</v>
      </c>
      <c r="VT1964">
        <v>1</v>
      </c>
      <c r="VU1964">
        <v>6852</v>
      </c>
      <c r="VV1964">
        <v>1341</v>
      </c>
      <c r="VW1964">
        <v>1341</v>
      </c>
      <c r="VX1964">
        <v>5</v>
      </c>
      <c r="VY1964">
        <v>3</v>
      </c>
      <c r="VZ1964">
        <v>13935</v>
      </c>
      <c r="WA1964">
        <v>7259</v>
      </c>
      <c r="WB1964">
        <v>5767</v>
      </c>
      <c r="WC1964">
        <v>909</v>
      </c>
      <c r="WD1964">
        <v>7162</v>
      </c>
      <c r="WE1964">
        <v>7050</v>
      </c>
      <c r="WF1964">
        <v>0</v>
      </c>
      <c r="WG1964">
        <v>0</v>
      </c>
      <c r="WH1964">
        <v>159</v>
      </c>
      <c r="WI1964">
        <v>0</v>
      </c>
      <c r="WJ1964">
        <v>0</v>
      </c>
      <c r="WK1964">
        <v>0</v>
      </c>
      <c r="WL1964">
        <v>46</v>
      </c>
      <c r="WM1964">
        <v>12</v>
      </c>
      <c r="WN1964">
        <v>0</v>
      </c>
      <c r="WO1964">
        <v>0</v>
      </c>
      <c r="WP1964">
        <v>3</v>
      </c>
      <c r="WQ1964">
        <v>0</v>
      </c>
      <c r="WR1964" t="b">
        <v>1</v>
      </c>
      <c r="WS1964" t="b">
        <v>0</v>
      </c>
      <c r="WT1964" t="b">
        <v>0</v>
      </c>
      <c r="WU1964" t="b">
        <v>0</v>
      </c>
      <c r="WV1964">
        <v>0</v>
      </c>
      <c r="WW1964">
        <v>0</v>
      </c>
      <c r="WX1964">
        <v>0</v>
      </c>
      <c r="WY1964">
        <v>0</v>
      </c>
      <c r="WZ1964" s="1" t="s">
        <v>17998</v>
      </c>
      <c r="XA1964">
        <v>75</v>
      </c>
      <c r="XB1964" s="1" t="s">
        <v>779</v>
      </c>
      <c r="XC1964" s="1" t="s">
        <v>780</v>
      </c>
      <c r="XD1964">
        <v>7</v>
      </c>
      <c r="XE1964">
        <v>219325</v>
      </c>
      <c r="XF1964">
        <v>1589676437000</v>
      </c>
      <c r="XG1964">
        <v>197725</v>
      </c>
      <c r="XH1964">
        <v>0</v>
      </c>
      <c r="XI1964" t="b">
        <v>1</v>
      </c>
      <c r="XJ1964">
        <v>0</v>
      </c>
      <c r="XK1964">
        <v>204</v>
      </c>
      <c r="XL1964">
        <v>67</v>
      </c>
      <c r="XM1964">
        <v>4</v>
      </c>
      <c r="XN1964">
        <v>7</v>
      </c>
      <c r="XO1964">
        <v>3006</v>
      </c>
      <c r="XP1964">
        <v>3153</v>
      </c>
      <c r="XQ1964">
        <v>2003</v>
      </c>
      <c r="XR1964">
        <v>1055</v>
      </c>
      <c r="XS1964">
        <v>1037</v>
      </c>
      <c r="XT1964">
        <v>1043</v>
      </c>
      <c r="XU1964">
        <v>3340</v>
      </c>
      <c r="XV1964">
        <v>2</v>
      </c>
      <c r="XW1964">
        <v>4</v>
      </c>
      <c r="XX1964">
        <v>0</v>
      </c>
      <c r="XY1964">
        <v>2</v>
      </c>
      <c r="XZ1964">
        <v>1</v>
      </c>
      <c r="YA1964">
        <v>1</v>
      </c>
      <c r="YB1964">
        <v>920</v>
      </c>
      <c r="YC1964">
        <v>0</v>
      </c>
      <c r="YD1964">
        <v>0</v>
      </c>
      <c r="YE1964">
        <v>0</v>
      </c>
      <c r="YF1964">
        <v>0</v>
      </c>
      <c r="YG1964">
        <v>47895</v>
      </c>
      <c r="YH1964">
        <v>144</v>
      </c>
      <c r="YI1964">
        <v>41673</v>
      </c>
      <c r="YJ1964">
        <v>6077</v>
      </c>
      <c r="YK1964">
        <v>0</v>
      </c>
      <c r="YL1964">
        <v>5547</v>
      </c>
      <c r="YM1964">
        <v>144</v>
      </c>
      <c r="YN1964">
        <v>3945</v>
      </c>
      <c r="YO1964">
        <v>1457</v>
      </c>
      <c r="YP1964">
        <v>1258</v>
      </c>
      <c r="YQ1964">
        <v>3</v>
      </c>
      <c r="YR1964">
        <v>3246</v>
      </c>
      <c r="YS1964">
        <v>594</v>
      </c>
      <c r="YT1964">
        <v>594</v>
      </c>
      <c r="YU1964">
        <v>5</v>
      </c>
      <c r="YV1964">
        <v>6</v>
      </c>
      <c r="YW1964">
        <v>10436</v>
      </c>
      <c r="YX1964">
        <v>4919</v>
      </c>
      <c r="YY1964">
        <v>4883</v>
      </c>
      <c r="YZ1964">
        <v>634</v>
      </c>
      <c r="ZA1964">
        <v>7206</v>
      </c>
      <c r="ZB1964">
        <v>6825</v>
      </c>
      <c r="ZC1964">
        <v>0</v>
      </c>
      <c r="ZD1964">
        <v>0</v>
      </c>
      <c r="ZE1964">
        <v>143</v>
      </c>
      <c r="ZF1964">
        <v>0</v>
      </c>
      <c r="ZG1964">
        <v>0</v>
      </c>
      <c r="ZH1964">
        <v>0</v>
      </c>
      <c r="ZI1964">
        <v>9</v>
      </c>
      <c r="ZJ1964">
        <v>10</v>
      </c>
      <c r="ZK1964">
        <v>0</v>
      </c>
      <c r="ZL1964">
        <v>0</v>
      </c>
      <c r="ZM1964">
        <v>4</v>
      </c>
      <c r="ZN1964">
        <v>1</v>
      </c>
      <c r="ZO1964" t="b">
        <v>0</v>
      </c>
      <c r="ZP1964" t="b">
        <v>0</v>
      </c>
      <c r="ZQ1964" t="b">
        <v>0</v>
      </c>
      <c r="ZR1964" t="b">
        <v>0</v>
      </c>
      <c r="ZS1964">
        <v>0</v>
      </c>
      <c r="ZT1964">
        <v>0</v>
      </c>
      <c r="ZU1964">
        <v>0</v>
      </c>
      <c r="ZV1964">
        <v>0</v>
      </c>
      <c r="ZW1964" s="1" t="s">
        <v>17999</v>
      </c>
      <c r="ZX1964">
        <v>42</v>
      </c>
      <c r="ZY1964" s="1" t="s">
        <v>786</v>
      </c>
      <c r="ZZ1964" s="1" t="s">
        <v>780</v>
      </c>
      <c r="AAA1964">
        <v>5</v>
      </c>
      <c r="AAB1964">
        <v>53431</v>
      </c>
      <c r="AAC1964">
        <v>1589427847000</v>
      </c>
      <c r="AAD1964">
        <v>31831</v>
      </c>
      <c r="AAE1964">
        <v>0</v>
      </c>
      <c r="AAF1964" t="b">
        <v>0</v>
      </c>
      <c r="AAG1964">
        <v>1</v>
      </c>
      <c r="AAH1964">
        <v>75</v>
      </c>
      <c r="AAI1964">
        <v>43</v>
      </c>
      <c r="AAJ1964">
        <v>14</v>
      </c>
      <c r="AAK1964">
        <v>4</v>
      </c>
      <c r="AAL1964">
        <v>3859</v>
      </c>
      <c r="AAM1964">
        <v>3113</v>
      </c>
      <c r="AAN1964">
        <v>3114</v>
      </c>
      <c r="AAO1964">
        <v>0</v>
      </c>
      <c r="AAP1964">
        <v>1001</v>
      </c>
      <c r="AAQ1964">
        <v>0</v>
      </c>
      <c r="AAR1964">
        <v>3340</v>
      </c>
      <c r="AAS1964">
        <v>0</v>
      </c>
      <c r="AAT1964">
        <v>5</v>
      </c>
      <c r="AAU1964">
        <v>0</v>
      </c>
      <c r="AAV1964">
        <v>0</v>
      </c>
      <c r="AAW1964">
        <v>0</v>
      </c>
      <c r="AAX1964">
        <v>0</v>
      </c>
      <c r="AAY1964">
        <v>574</v>
      </c>
      <c r="AAZ1964">
        <v>0</v>
      </c>
      <c r="ABA1964">
        <v>0</v>
      </c>
      <c r="ABB1964">
        <v>0</v>
      </c>
      <c r="ABC1964">
        <v>0</v>
      </c>
      <c r="ABD1964">
        <v>14253</v>
      </c>
      <c r="ABE1964">
        <v>9406</v>
      </c>
      <c r="ABF1964">
        <v>2598</v>
      </c>
      <c r="ABG1964">
        <v>2248</v>
      </c>
      <c r="ABH1964">
        <v>0</v>
      </c>
      <c r="ABI1964">
        <v>3971</v>
      </c>
      <c r="ABJ1964">
        <v>3486</v>
      </c>
      <c r="ABK1964">
        <v>334</v>
      </c>
      <c r="ABL1964">
        <v>150</v>
      </c>
      <c r="ABM1964">
        <v>161</v>
      </c>
      <c r="ABN1964">
        <v>1</v>
      </c>
      <c r="ABO1964">
        <v>4614</v>
      </c>
      <c r="ABP1964">
        <v>0</v>
      </c>
      <c r="ABQ1964">
        <v>0</v>
      </c>
      <c r="ABR1964">
        <v>22</v>
      </c>
      <c r="ABS1964">
        <v>8</v>
      </c>
      <c r="ABT1964">
        <v>8905</v>
      </c>
      <c r="ABU1964">
        <v>3404</v>
      </c>
      <c r="ABV1964">
        <v>4962</v>
      </c>
      <c r="ABW1964">
        <v>538</v>
      </c>
      <c r="ABX1964">
        <v>3769</v>
      </c>
      <c r="ABY1964">
        <v>2800</v>
      </c>
      <c r="ABZ1964">
        <v>0</v>
      </c>
      <c r="ACA1964">
        <v>0</v>
      </c>
      <c r="ACB1964">
        <v>23</v>
      </c>
      <c r="ACC1964">
        <v>0</v>
      </c>
      <c r="ACD1964">
        <v>0</v>
      </c>
      <c r="ACE1964">
        <v>0</v>
      </c>
      <c r="ACF1964">
        <v>78</v>
      </c>
      <c r="ACG1964">
        <v>8</v>
      </c>
      <c r="ACH1964">
        <v>4</v>
      </c>
      <c r="ACI1964">
        <v>0</v>
      </c>
      <c r="ACJ1964">
        <v>13</v>
      </c>
      <c r="ACK1964">
        <v>2</v>
      </c>
      <c r="ACL1964" t="b">
        <v>0</v>
      </c>
      <c r="ACM1964" t="b">
        <v>0</v>
      </c>
      <c r="ACN1964" t="b">
        <v>0</v>
      </c>
      <c r="ACO1964" t="b">
        <v>0</v>
      </c>
      <c r="ACP1964">
        <v>0</v>
      </c>
      <c r="ACQ1964">
        <v>0</v>
      </c>
      <c r="ACR1964">
        <v>0</v>
      </c>
      <c r="ACS1964">
        <v>0</v>
      </c>
      <c r="ACT1964">
        <v>1</v>
      </c>
      <c r="ACU1964">
        <v>0</v>
      </c>
    </row>
    <row r="1965" spans="1:775" x14ac:dyDescent="0.25">
      <c r="A1965">
        <v>3418908436</v>
      </c>
      <c r="B1965" t="b">
        <v>0</v>
      </c>
      <c r="C1965" t="b">
        <v>0</v>
      </c>
      <c r="D1965" t="b">
        <v>0</v>
      </c>
      <c r="E1965" t="b">
        <v>0</v>
      </c>
      <c r="F1965" t="b">
        <v>0</v>
      </c>
      <c r="G1965" t="b">
        <v>0</v>
      </c>
      <c r="H1965">
        <v>2</v>
      </c>
      <c r="I1965">
        <v>0</v>
      </c>
      <c r="J1965">
        <v>0</v>
      </c>
      <c r="K1965">
        <v>0</v>
      </c>
      <c r="L1965">
        <v>0</v>
      </c>
      <c r="M1965" t="b">
        <v>1</v>
      </c>
      <c r="N1965" t="b">
        <v>1</v>
      </c>
      <c r="O1965" t="b">
        <v>0</v>
      </c>
      <c r="P1965" t="b">
        <v>0</v>
      </c>
      <c r="Q1965" t="b">
        <v>1</v>
      </c>
      <c r="R1965" t="b">
        <v>1</v>
      </c>
      <c r="S1965">
        <v>5</v>
      </c>
      <c r="T1965">
        <v>0</v>
      </c>
      <c r="U1965">
        <v>0</v>
      </c>
      <c r="V1965">
        <v>2</v>
      </c>
      <c r="W1965">
        <v>2</v>
      </c>
      <c r="X1965" s="1" t="s">
        <v>18000</v>
      </c>
      <c r="Y1965">
        <v>45</v>
      </c>
      <c r="Z1965" s="1" t="s">
        <v>782</v>
      </c>
      <c r="AA1965" s="1" t="s">
        <v>783</v>
      </c>
      <c r="AB1965">
        <v>7</v>
      </c>
      <c r="AC1965">
        <v>72792</v>
      </c>
      <c r="AD1965">
        <v>1589665631000</v>
      </c>
      <c r="AE1965">
        <v>51192</v>
      </c>
      <c r="AF1965">
        <v>0</v>
      </c>
      <c r="AG1965" t="b">
        <v>1</v>
      </c>
      <c r="AH1965">
        <v>0</v>
      </c>
      <c r="AI1965">
        <v>48</v>
      </c>
      <c r="AJ1965">
        <v>245</v>
      </c>
      <c r="AK1965">
        <v>11</v>
      </c>
      <c r="AL1965">
        <v>4</v>
      </c>
      <c r="AM1965">
        <v>1402</v>
      </c>
      <c r="AN1965">
        <v>2031</v>
      </c>
      <c r="AO1965">
        <v>3020</v>
      </c>
      <c r="AP1965">
        <v>3067</v>
      </c>
      <c r="AQ1965">
        <v>1052</v>
      </c>
      <c r="AR1965">
        <v>0</v>
      </c>
      <c r="AS1965">
        <v>3364</v>
      </c>
      <c r="AT1965">
        <v>0</v>
      </c>
      <c r="AU1965">
        <v>5</v>
      </c>
      <c r="AV1965">
        <v>1</v>
      </c>
      <c r="AW1965">
        <v>0</v>
      </c>
      <c r="AX1965">
        <v>0</v>
      </c>
      <c r="AY1965">
        <v>0</v>
      </c>
      <c r="AZ1965">
        <v>503</v>
      </c>
      <c r="BA1965">
        <v>0</v>
      </c>
      <c r="BB1965">
        <v>0</v>
      </c>
      <c r="BC1965">
        <v>0</v>
      </c>
      <c r="BD1965">
        <v>0</v>
      </c>
      <c r="BE1965">
        <v>85429</v>
      </c>
      <c r="BF1965">
        <v>54606</v>
      </c>
      <c r="BG1965">
        <v>21932</v>
      </c>
      <c r="BH1965">
        <v>8889</v>
      </c>
      <c r="BI1965">
        <v>0</v>
      </c>
      <c r="BJ1965">
        <v>2453</v>
      </c>
      <c r="BK1965">
        <v>2127</v>
      </c>
      <c r="BL1965">
        <v>216</v>
      </c>
      <c r="BM1965">
        <v>109</v>
      </c>
      <c r="BN1965">
        <v>6609</v>
      </c>
      <c r="BO1965">
        <v>1</v>
      </c>
      <c r="BP1965">
        <v>7664</v>
      </c>
      <c r="BQ1965">
        <v>5460</v>
      </c>
      <c r="BR1965">
        <v>0</v>
      </c>
      <c r="BS1965">
        <v>8</v>
      </c>
      <c r="BT1965">
        <v>2</v>
      </c>
      <c r="BU1965">
        <v>17824</v>
      </c>
      <c r="BV1965">
        <v>4467</v>
      </c>
      <c r="BW1965">
        <v>12702</v>
      </c>
      <c r="BX1965">
        <v>653</v>
      </c>
      <c r="BY1965">
        <v>5369</v>
      </c>
      <c r="BZ1965">
        <v>4685</v>
      </c>
      <c r="CA1965">
        <v>0</v>
      </c>
      <c r="CB1965">
        <v>0</v>
      </c>
      <c r="CC1965">
        <v>21</v>
      </c>
      <c r="CD1965">
        <v>80</v>
      </c>
      <c r="CE1965">
        <v>73</v>
      </c>
      <c r="CF1965">
        <v>0</v>
      </c>
      <c r="CG1965">
        <v>440</v>
      </c>
      <c r="CH1965">
        <v>10</v>
      </c>
      <c r="CI1965">
        <v>0</v>
      </c>
      <c r="CJ1965">
        <v>0</v>
      </c>
      <c r="CK1965">
        <v>1</v>
      </c>
      <c r="CL1965">
        <v>3</v>
      </c>
      <c r="CM1965" t="b">
        <v>0</v>
      </c>
      <c r="CN1965" t="b">
        <v>0</v>
      </c>
      <c r="CO1965" t="b">
        <v>0</v>
      </c>
      <c r="CP1965" t="b">
        <v>0</v>
      </c>
      <c r="CQ1965">
        <v>0</v>
      </c>
      <c r="CR1965">
        <v>0</v>
      </c>
      <c r="CS1965">
        <v>0</v>
      </c>
      <c r="CT1965">
        <v>0</v>
      </c>
      <c r="CU1965" s="1" t="s">
        <v>18001</v>
      </c>
      <c r="CV1965">
        <v>154</v>
      </c>
      <c r="CW1965" s="1" t="s">
        <v>850</v>
      </c>
      <c r="CX1965" s="1" t="s">
        <v>777</v>
      </c>
      <c r="CY1965">
        <v>6</v>
      </c>
      <c r="CZ1965">
        <v>52863</v>
      </c>
      <c r="DA1965">
        <v>1589509047000</v>
      </c>
      <c r="DB1965">
        <v>31263</v>
      </c>
      <c r="DC1965">
        <v>0</v>
      </c>
      <c r="DD1965" t="b">
        <v>1</v>
      </c>
      <c r="DE1965">
        <v>2</v>
      </c>
      <c r="DF1965">
        <v>375</v>
      </c>
      <c r="DG1965">
        <v>23</v>
      </c>
      <c r="DH1965">
        <v>14</v>
      </c>
      <c r="DI1965">
        <v>4</v>
      </c>
      <c r="DJ1965">
        <v>2031</v>
      </c>
      <c r="DK1965">
        <v>3077</v>
      </c>
      <c r="DL1965">
        <v>3508</v>
      </c>
      <c r="DM1965">
        <v>3006</v>
      </c>
      <c r="DN1965">
        <v>1042</v>
      </c>
      <c r="DO1965">
        <v>0</v>
      </c>
      <c r="DP1965">
        <v>3340</v>
      </c>
      <c r="DQ1965">
        <v>1</v>
      </c>
      <c r="DR1965">
        <v>7</v>
      </c>
      <c r="DS1965">
        <v>0</v>
      </c>
      <c r="DT1965">
        <v>0</v>
      </c>
      <c r="DU1965">
        <v>1</v>
      </c>
      <c r="DV1965">
        <v>0</v>
      </c>
      <c r="DW1965">
        <v>236</v>
      </c>
      <c r="DX1965">
        <v>0</v>
      </c>
      <c r="DY1965">
        <v>0</v>
      </c>
      <c r="DZ1965">
        <v>0</v>
      </c>
      <c r="EA1965">
        <v>0</v>
      </c>
      <c r="EB1965">
        <v>91567</v>
      </c>
      <c r="EC1965">
        <v>0</v>
      </c>
      <c r="ED1965">
        <v>91099</v>
      </c>
      <c r="EE1965">
        <v>468</v>
      </c>
      <c r="EF1965">
        <v>461</v>
      </c>
      <c r="EG1965">
        <v>5317</v>
      </c>
      <c r="EH1965">
        <v>0</v>
      </c>
      <c r="EI1965">
        <v>4849</v>
      </c>
      <c r="EJ1965">
        <v>468</v>
      </c>
      <c r="EK1965">
        <v>3207</v>
      </c>
      <c r="EL1965">
        <v>1</v>
      </c>
      <c r="EM1965">
        <v>10838</v>
      </c>
      <c r="EN1965">
        <v>5632</v>
      </c>
      <c r="EO1965">
        <v>5159</v>
      </c>
      <c r="EP1965">
        <v>6</v>
      </c>
      <c r="EQ1965">
        <v>0</v>
      </c>
      <c r="ER1965">
        <v>15649</v>
      </c>
      <c r="ES1965">
        <v>2184</v>
      </c>
      <c r="ET1965">
        <v>12982</v>
      </c>
      <c r="EU1965">
        <v>483</v>
      </c>
      <c r="EV1965">
        <v>6715</v>
      </c>
      <c r="EW1965">
        <v>6250</v>
      </c>
      <c r="EX1965">
        <v>1</v>
      </c>
      <c r="EY1965">
        <v>0</v>
      </c>
      <c r="EZ1965">
        <v>145</v>
      </c>
      <c r="FA1965">
        <v>0</v>
      </c>
      <c r="FB1965">
        <v>0</v>
      </c>
      <c r="FC1965">
        <v>0</v>
      </c>
      <c r="FD1965">
        <v>1</v>
      </c>
      <c r="FE1965">
        <v>12</v>
      </c>
      <c r="FF1965">
        <v>1</v>
      </c>
      <c r="FG1965">
        <v>0</v>
      </c>
      <c r="FH1965">
        <v>2</v>
      </c>
      <c r="FI1965">
        <v>0</v>
      </c>
      <c r="FJ1965" t="b">
        <v>0</v>
      </c>
      <c r="FK1965" t="b">
        <v>0</v>
      </c>
      <c r="FL1965" t="b">
        <v>0</v>
      </c>
      <c r="FM1965" t="b">
        <v>0</v>
      </c>
      <c r="FN1965">
        <v>0</v>
      </c>
      <c r="FO1965">
        <v>0</v>
      </c>
      <c r="FP1965">
        <v>0</v>
      </c>
      <c r="FQ1965">
        <v>0</v>
      </c>
      <c r="FR1965" s="1" t="s">
        <v>18002</v>
      </c>
      <c r="FS1965">
        <v>349</v>
      </c>
      <c r="FT1965" s="1" t="s">
        <v>786</v>
      </c>
      <c r="FU1965" s="1" t="s">
        <v>780</v>
      </c>
      <c r="FV1965">
        <v>4</v>
      </c>
      <c r="FW1965">
        <v>19471</v>
      </c>
      <c r="FX1965">
        <v>1589408808000</v>
      </c>
      <c r="FY1965">
        <v>6871</v>
      </c>
      <c r="FZ1965">
        <v>2129</v>
      </c>
      <c r="GA1965" t="b">
        <v>1</v>
      </c>
      <c r="GB1965">
        <v>0</v>
      </c>
      <c r="GC1965">
        <v>495</v>
      </c>
      <c r="GD1965">
        <v>267</v>
      </c>
      <c r="GE1965">
        <v>14</v>
      </c>
      <c r="GF1965">
        <v>4</v>
      </c>
      <c r="GG1965">
        <v>3851</v>
      </c>
      <c r="GH1965">
        <v>3107</v>
      </c>
      <c r="GI1965">
        <v>2031</v>
      </c>
      <c r="GJ1965">
        <v>3117</v>
      </c>
      <c r="GK1965">
        <v>3504</v>
      </c>
      <c r="GL1965">
        <v>1033</v>
      </c>
      <c r="GM1965">
        <v>3340</v>
      </c>
      <c r="GN1965">
        <v>2</v>
      </c>
      <c r="GO1965">
        <v>8</v>
      </c>
      <c r="GP1965">
        <v>11</v>
      </c>
      <c r="GQ1965">
        <v>2</v>
      </c>
      <c r="GR1965">
        <v>1</v>
      </c>
      <c r="GS1965">
        <v>1</v>
      </c>
      <c r="GT1965">
        <v>320</v>
      </c>
      <c r="GU1965">
        <v>0</v>
      </c>
      <c r="GV1965">
        <v>0</v>
      </c>
      <c r="GW1965">
        <v>0</v>
      </c>
      <c r="GX1965">
        <v>0</v>
      </c>
      <c r="GY1965">
        <v>7753</v>
      </c>
      <c r="GZ1965">
        <v>5673</v>
      </c>
      <c r="HA1965">
        <v>1685</v>
      </c>
      <c r="HB1965">
        <v>394</v>
      </c>
      <c r="HC1965">
        <v>0</v>
      </c>
      <c r="HD1965">
        <v>3738</v>
      </c>
      <c r="HE1965">
        <v>2427</v>
      </c>
      <c r="HF1965">
        <v>916</v>
      </c>
      <c r="HG1965">
        <v>394</v>
      </c>
      <c r="HH1965">
        <v>2576</v>
      </c>
      <c r="HI1965">
        <v>2</v>
      </c>
      <c r="HJ1965">
        <v>4997</v>
      </c>
      <c r="HK1965">
        <v>0</v>
      </c>
      <c r="HL1965">
        <v>0</v>
      </c>
      <c r="HM1965">
        <v>12</v>
      </c>
      <c r="HN1965">
        <v>12</v>
      </c>
      <c r="HO1965">
        <v>11050</v>
      </c>
      <c r="HP1965">
        <v>6746</v>
      </c>
      <c r="HQ1965">
        <v>4104</v>
      </c>
      <c r="HR1965">
        <v>199</v>
      </c>
      <c r="HS1965">
        <v>6860</v>
      </c>
      <c r="HT1965">
        <v>6500</v>
      </c>
      <c r="HU1965">
        <v>0</v>
      </c>
      <c r="HV1965">
        <v>0</v>
      </c>
      <c r="HW1965">
        <v>5</v>
      </c>
      <c r="HX1965">
        <v>0</v>
      </c>
      <c r="HY1965">
        <v>0</v>
      </c>
      <c r="HZ1965">
        <v>0</v>
      </c>
      <c r="IA1965">
        <v>44</v>
      </c>
      <c r="IB1965">
        <v>11</v>
      </c>
      <c r="IC1965">
        <v>0</v>
      </c>
      <c r="ID1965">
        <v>0</v>
      </c>
      <c r="IE1965">
        <v>7</v>
      </c>
      <c r="IF1965">
        <v>1</v>
      </c>
      <c r="IG1965" t="b">
        <v>0</v>
      </c>
      <c r="IH1965" t="b">
        <v>0</v>
      </c>
      <c r="II1965" t="b">
        <v>0</v>
      </c>
      <c r="IJ1965" t="b">
        <v>0</v>
      </c>
      <c r="IK1965">
        <v>0</v>
      </c>
      <c r="IL1965">
        <v>0</v>
      </c>
      <c r="IM1965">
        <v>0</v>
      </c>
      <c r="IN1965">
        <v>0</v>
      </c>
      <c r="IO1965" s="1" t="s">
        <v>18003</v>
      </c>
      <c r="IP1965">
        <v>208</v>
      </c>
      <c r="IQ1965" s="1" t="s">
        <v>779</v>
      </c>
      <c r="IR1965" s="1" t="s">
        <v>780</v>
      </c>
      <c r="IS1965">
        <v>7</v>
      </c>
      <c r="IT1965">
        <v>189518</v>
      </c>
      <c r="IU1965">
        <v>1589408808000</v>
      </c>
      <c r="IV1965">
        <v>167918</v>
      </c>
      <c r="IW1965">
        <v>0</v>
      </c>
      <c r="IX1965" t="b">
        <v>1</v>
      </c>
      <c r="IY1965">
        <v>0</v>
      </c>
      <c r="IZ1965">
        <v>467</v>
      </c>
      <c r="JA1965">
        <v>67</v>
      </c>
      <c r="JB1965">
        <v>4</v>
      </c>
      <c r="JC1965">
        <v>7</v>
      </c>
      <c r="JD1965">
        <v>1055</v>
      </c>
      <c r="JE1965">
        <v>3153</v>
      </c>
      <c r="JF1965">
        <v>1043</v>
      </c>
      <c r="JG1965">
        <v>1037</v>
      </c>
      <c r="JH1965">
        <v>3006</v>
      </c>
      <c r="JI1965">
        <v>1042</v>
      </c>
      <c r="JJ1965">
        <v>3340</v>
      </c>
      <c r="JK1965">
        <v>7</v>
      </c>
      <c r="JL1965">
        <v>7</v>
      </c>
      <c r="JM1965">
        <v>4</v>
      </c>
      <c r="JN1965">
        <v>3</v>
      </c>
      <c r="JO1965">
        <v>1</v>
      </c>
      <c r="JP1965">
        <v>1</v>
      </c>
      <c r="JQ1965">
        <v>330</v>
      </c>
      <c r="JR1965">
        <v>0</v>
      </c>
      <c r="JS1965">
        <v>0</v>
      </c>
      <c r="JT1965">
        <v>0</v>
      </c>
      <c r="JU1965">
        <v>0</v>
      </c>
      <c r="JV1965">
        <v>58418</v>
      </c>
      <c r="JW1965">
        <v>2162</v>
      </c>
      <c r="JX1965">
        <v>37294</v>
      </c>
      <c r="JY1965">
        <v>18960</v>
      </c>
      <c r="JZ1965">
        <v>0</v>
      </c>
      <c r="KA1965">
        <v>15069</v>
      </c>
      <c r="KB1965">
        <v>1525</v>
      </c>
      <c r="KC1965">
        <v>10791</v>
      </c>
      <c r="KD1965">
        <v>2753</v>
      </c>
      <c r="KE1965">
        <v>1484</v>
      </c>
      <c r="KF1965">
        <v>2</v>
      </c>
      <c r="KG1965">
        <v>4141</v>
      </c>
      <c r="KH1965">
        <v>245</v>
      </c>
      <c r="KI1965">
        <v>245</v>
      </c>
      <c r="KJ1965">
        <v>6</v>
      </c>
      <c r="KK1965">
        <v>16</v>
      </c>
      <c r="KL1965">
        <v>13794</v>
      </c>
      <c r="KM1965">
        <v>4529</v>
      </c>
      <c r="KN1965">
        <v>8673</v>
      </c>
      <c r="KO1965">
        <v>591</v>
      </c>
      <c r="KP1965">
        <v>7789</v>
      </c>
      <c r="KQ1965">
        <v>7225</v>
      </c>
      <c r="KR1965">
        <v>0</v>
      </c>
      <c r="KS1965">
        <v>0</v>
      </c>
      <c r="KT1965">
        <v>93</v>
      </c>
      <c r="KU1965">
        <v>0</v>
      </c>
      <c r="KV1965">
        <v>0</v>
      </c>
      <c r="KW1965">
        <v>0</v>
      </c>
      <c r="KX1965">
        <v>67</v>
      </c>
      <c r="KY1965">
        <v>10</v>
      </c>
      <c r="KZ1965">
        <v>0</v>
      </c>
      <c r="LA1965">
        <v>0</v>
      </c>
      <c r="LB1965">
        <v>5</v>
      </c>
      <c r="LC1965">
        <v>0</v>
      </c>
      <c r="LD1965" t="b">
        <v>0</v>
      </c>
      <c r="LE1965" t="b">
        <v>0</v>
      </c>
      <c r="LF1965" t="b">
        <v>0</v>
      </c>
      <c r="LG1965" t="b">
        <v>0</v>
      </c>
      <c r="LH1965">
        <v>0</v>
      </c>
      <c r="LI1965">
        <v>0</v>
      </c>
      <c r="LJ1965">
        <v>0</v>
      </c>
      <c r="LK1965">
        <v>0</v>
      </c>
      <c r="LL1965" s="1" t="s">
        <v>18004</v>
      </c>
      <c r="LM1965">
        <v>33</v>
      </c>
      <c r="LN1965" s="1" t="s">
        <v>850</v>
      </c>
      <c r="LO1965" s="1" t="s">
        <v>777</v>
      </c>
      <c r="LP1965">
        <v>1</v>
      </c>
      <c r="LQ1965">
        <v>934</v>
      </c>
      <c r="LR1965">
        <v>1589408808000</v>
      </c>
      <c r="LS1965">
        <v>934</v>
      </c>
      <c r="LT1965">
        <v>866</v>
      </c>
      <c r="LU1965" t="b">
        <v>1</v>
      </c>
      <c r="LV1965">
        <v>0</v>
      </c>
      <c r="LW1965">
        <v>4</v>
      </c>
      <c r="LX1965">
        <v>134</v>
      </c>
      <c r="LY1965">
        <v>4</v>
      </c>
      <c r="LZ1965">
        <v>21</v>
      </c>
      <c r="MA1965">
        <v>3157</v>
      </c>
      <c r="MB1965">
        <v>1056</v>
      </c>
      <c r="MC1965">
        <v>3020</v>
      </c>
      <c r="MD1965">
        <v>3285</v>
      </c>
      <c r="ME1965">
        <v>3113</v>
      </c>
      <c r="MF1965">
        <v>0</v>
      </c>
      <c r="MG1965">
        <v>3340</v>
      </c>
      <c r="MH1965">
        <v>5</v>
      </c>
      <c r="MI1965">
        <v>5</v>
      </c>
      <c r="MJ1965">
        <v>1</v>
      </c>
      <c r="MK1965">
        <v>5</v>
      </c>
      <c r="ML1965">
        <v>3</v>
      </c>
      <c r="MM1965">
        <v>1</v>
      </c>
      <c r="MN1965">
        <v>690</v>
      </c>
      <c r="MO1965">
        <v>1</v>
      </c>
      <c r="MP1965">
        <v>1</v>
      </c>
      <c r="MQ1965">
        <v>0</v>
      </c>
      <c r="MR1965">
        <v>0</v>
      </c>
      <c r="MS1965">
        <v>77179</v>
      </c>
      <c r="MT1965">
        <v>64351</v>
      </c>
      <c r="MU1965">
        <v>9653</v>
      </c>
      <c r="MV1965">
        <v>3175</v>
      </c>
      <c r="MW1965">
        <v>0</v>
      </c>
      <c r="MX1965">
        <v>9327</v>
      </c>
      <c r="MY1965">
        <v>9058</v>
      </c>
      <c r="MZ1965">
        <v>268</v>
      </c>
      <c r="NA1965">
        <v>0</v>
      </c>
      <c r="NB1965">
        <v>733</v>
      </c>
      <c r="NC1965">
        <v>1</v>
      </c>
      <c r="ND1965">
        <v>4458</v>
      </c>
      <c r="NE1965">
        <v>2046</v>
      </c>
      <c r="NF1965">
        <v>2046</v>
      </c>
      <c r="NG1965">
        <v>5</v>
      </c>
      <c r="NH1965">
        <v>10</v>
      </c>
      <c r="NI1965">
        <v>9966</v>
      </c>
      <c r="NJ1965">
        <v>6114</v>
      </c>
      <c r="NK1965">
        <v>3447</v>
      </c>
      <c r="NL1965">
        <v>404</v>
      </c>
      <c r="NM1965">
        <v>8875</v>
      </c>
      <c r="NN1965">
        <v>8600</v>
      </c>
      <c r="NO1965">
        <v>0</v>
      </c>
      <c r="NP1965">
        <v>0</v>
      </c>
      <c r="NQ1965">
        <v>149</v>
      </c>
      <c r="NR1965">
        <v>0</v>
      </c>
      <c r="NS1965">
        <v>0</v>
      </c>
      <c r="NT1965">
        <v>0</v>
      </c>
      <c r="NU1965">
        <v>97</v>
      </c>
      <c r="NV1965">
        <v>12</v>
      </c>
      <c r="NW1965">
        <v>0</v>
      </c>
      <c r="NX1965">
        <v>0</v>
      </c>
      <c r="NY1965">
        <v>5</v>
      </c>
      <c r="NZ1965">
        <v>0</v>
      </c>
      <c r="OA1965" t="b">
        <v>0</v>
      </c>
      <c r="OB1965" t="b">
        <v>0</v>
      </c>
      <c r="OC1965" t="b">
        <v>0</v>
      </c>
      <c r="OD1965" t="b">
        <v>0</v>
      </c>
      <c r="OE1965">
        <v>0</v>
      </c>
      <c r="OF1965">
        <v>0</v>
      </c>
      <c r="OG1965">
        <v>0</v>
      </c>
      <c r="OH1965">
        <v>0</v>
      </c>
      <c r="OI1965" s="1" t="s">
        <v>18005</v>
      </c>
      <c r="OJ1965">
        <v>210</v>
      </c>
      <c r="OK1965" s="1" t="s">
        <v>786</v>
      </c>
      <c r="OL1965" s="1" t="s">
        <v>780</v>
      </c>
      <c r="OM1965">
        <v>6</v>
      </c>
      <c r="ON1965">
        <v>44492</v>
      </c>
      <c r="OO1965">
        <v>1589492496000</v>
      </c>
      <c r="OP1965">
        <v>22892</v>
      </c>
      <c r="OQ1965">
        <v>0</v>
      </c>
      <c r="OR1965" t="b">
        <v>1</v>
      </c>
      <c r="OS1965">
        <v>0</v>
      </c>
      <c r="OT1965">
        <v>336</v>
      </c>
      <c r="OU1965">
        <v>555</v>
      </c>
      <c r="OV1965">
        <v>4</v>
      </c>
      <c r="OW1965">
        <v>14</v>
      </c>
      <c r="OX1965">
        <v>3855</v>
      </c>
      <c r="OY1965">
        <v>3134</v>
      </c>
      <c r="OZ1965">
        <v>3117</v>
      </c>
      <c r="PA1965">
        <v>3179</v>
      </c>
      <c r="PB1965">
        <v>3133</v>
      </c>
      <c r="PC1965">
        <v>0</v>
      </c>
      <c r="PD1965">
        <v>3364</v>
      </c>
      <c r="PE1965">
        <v>1</v>
      </c>
      <c r="PF1965">
        <v>5</v>
      </c>
      <c r="PG1965">
        <v>9</v>
      </c>
      <c r="PH1965">
        <v>0</v>
      </c>
      <c r="PI1965">
        <v>1</v>
      </c>
      <c r="PJ1965">
        <v>0</v>
      </c>
      <c r="PK1965">
        <v>442</v>
      </c>
      <c r="PL1965">
        <v>0</v>
      </c>
      <c r="PM1965">
        <v>0</v>
      </c>
      <c r="PN1965">
        <v>0</v>
      </c>
      <c r="PO1965">
        <v>0</v>
      </c>
      <c r="PP1965">
        <v>16657</v>
      </c>
      <c r="PQ1965">
        <v>137</v>
      </c>
      <c r="PR1965">
        <v>11336</v>
      </c>
      <c r="PS1965">
        <v>5182</v>
      </c>
      <c r="PT1965">
        <v>0</v>
      </c>
      <c r="PU1965">
        <v>4005</v>
      </c>
      <c r="PV1965">
        <v>137</v>
      </c>
      <c r="PW1965">
        <v>2939</v>
      </c>
      <c r="PX1965">
        <v>927</v>
      </c>
      <c r="PY1965">
        <v>1896</v>
      </c>
      <c r="PZ1965">
        <v>3</v>
      </c>
      <c r="QA1965">
        <v>6088</v>
      </c>
      <c r="QB1965">
        <v>985</v>
      </c>
      <c r="QC1965">
        <v>189</v>
      </c>
      <c r="QD1965">
        <v>18</v>
      </c>
      <c r="QE1965">
        <v>9</v>
      </c>
      <c r="QF1965">
        <v>10818</v>
      </c>
      <c r="QG1965">
        <v>3517</v>
      </c>
      <c r="QH1965">
        <v>6548</v>
      </c>
      <c r="QI1965">
        <v>751</v>
      </c>
      <c r="QJ1965">
        <v>6867</v>
      </c>
      <c r="QK1965">
        <v>6400</v>
      </c>
      <c r="QL1965">
        <v>0</v>
      </c>
      <c r="QM1965">
        <v>0</v>
      </c>
      <c r="QN1965">
        <v>25</v>
      </c>
      <c r="QO1965">
        <v>6</v>
      </c>
      <c r="QP1965">
        <v>0</v>
      </c>
      <c r="QQ1965">
        <v>0</v>
      </c>
      <c r="QR1965">
        <v>77</v>
      </c>
      <c r="QS1965">
        <v>10</v>
      </c>
      <c r="QT1965">
        <v>0</v>
      </c>
      <c r="QU1965">
        <v>0</v>
      </c>
      <c r="QV1965">
        <v>6</v>
      </c>
      <c r="QW1965">
        <v>3</v>
      </c>
      <c r="QX1965" t="b">
        <v>0</v>
      </c>
      <c r="QY1965" t="b">
        <v>0</v>
      </c>
      <c r="QZ1965" t="b">
        <v>0</v>
      </c>
      <c r="RA1965" t="b">
        <v>0</v>
      </c>
      <c r="RB1965">
        <v>0</v>
      </c>
      <c r="RC1965">
        <v>0</v>
      </c>
      <c r="RD1965">
        <v>0</v>
      </c>
      <c r="RE1965">
        <v>0</v>
      </c>
      <c r="RF1965" s="1" t="s">
        <v>18006</v>
      </c>
      <c r="RG1965">
        <v>384</v>
      </c>
      <c r="RH1965" s="1" t="s">
        <v>776</v>
      </c>
      <c r="RI1965" s="1" t="s">
        <v>785</v>
      </c>
      <c r="RJ1965">
        <v>7</v>
      </c>
      <c r="RK1965">
        <v>3154030</v>
      </c>
      <c r="RL1965">
        <v>1589678904000</v>
      </c>
      <c r="RM1965">
        <v>3132430</v>
      </c>
      <c r="RN1965">
        <v>0</v>
      </c>
      <c r="RO1965" t="b">
        <v>1</v>
      </c>
      <c r="RP1965">
        <v>0</v>
      </c>
      <c r="RQ1965">
        <v>371</v>
      </c>
      <c r="RR1965">
        <v>55</v>
      </c>
      <c r="RS1965">
        <v>4</v>
      </c>
      <c r="RT1965">
        <v>14</v>
      </c>
      <c r="RU1965">
        <v>3020</v>
      </c>
      <c r="RV1965">
        <v>3146</v>
      </c>
      <c r="RW1965">
        <v>0</v>
      </c>
      <c r="RX1965">
        <v>3089</v>
      </c>
      <c r="RY1965">
        <v>1082</v>
      </c>
      <c r="RZ1965">
        <v>0</v>
      </c>
      <c r="SA1965">
        <v>3364</v>
      </c>
      <c r="SB1965">
        <v>17</v>
      </c>
      <c r="SC1965">
        <v>3</v>
      </c>
      <c r="SD1965">
        <v>1</v>
      </c>
      <c r="SE1965">
        <v>8</v>
      </c>
      <c r="SF1965">
        <v>3</v>
      </c>
      <c r="SG1965">
        <v>3</v>
      </c>
      <c r="SH1965">
        <v>467</v>
      </c>
      <c r="SI1965">
        <v>2</v>
      </c>
      <c r="SJ1965">
        <v>1</v>
      </c>
      <c r="SK1965">
        <v>0</v>
      </c>
      <c r="SL1965">
        <v>0</v>
      </c>
      <c r="SM1965">
        <v>97708</v>
      </c>
      <c r="SN1965">
        <v>81178</v>
      </c>
      <c r="SO1965">
        <v>14032</v>
      </c>
      <c r="SP1965">
        <v>2497</v>
      </c>
      <c r="SQ1965">
        <v>0</v>
      </c>
      <c r="SR1965">
        <v>17586</v>
      </c>
      <c r="SS1965">
        <v>15155</v>
      </c>
      <c r="ST1965">
        <v>1920</v>
      </c>
      <c r="SU1965">
        <v>510</v>
      </c>
      <c r="SV1965">
        <v>5026</v>
      </c>
      <c r="SW1965">
        <v>1</v>
      </c>
      <c r="SX1965">
        <v>5376</v>
      </c>
      <c r="SY1965">
        <v>6111</v>
      </c>
      <c r="SZ1965">
        <v>753</v>
      </c>
      <c r="TA1965">
        <v>17</v>
      </c>
      <c r="TB1965">
        <v>4</v>
      </c>
      <c r="TC1965">
        <v>13525</v>
      </c>
      <c r="TD1965">
        <v>4352</v>
      </c>
      <c r="TE1965">
        <v>8632</v>
      </c>
      <c r="TF1965">
        <v>540</v>
      </c>
      <c r="TG1965">
        <v>11755</v>
      </c>
      <c r="TH1965">
        <v>8375</v>
      </c>
      <c r="TI1965">
        <v>1</v>
      </c>
      <c r="TJ1965">
        <v>0</v>
      </c>
      <c r="TK1965">
        <v>112</v>
      </c>
      <c r="TL1965">
        <v>21</v>
      </c>
      <c r="TM1965">
        <v>0</v>
      </c>
      <c r="TN1965">
        <v>5</v>
      </c>
      <c r="TO1965">
        <v>57</v>
      </c>
      <c r="TP1965">
        <v>13</v>
      </c>
      <c r="TQ1965">
        <v>1</v>
      </c>
      <c r="TR1965">
        <v>0</v>
      </c>
      <c r="TS1965">
        <v>5</v>
      </c>
      <c r="TT1965">
        <v>0</v>
      </c>
      <c r="TU1965" t="b">
        <v>0</v>
      </c>
      <c r="TV1965" t="b">
        <v>0</v>
      </c>
      <c r="TW1965" t="b">
        <v>0</v>
      </c>
      <c r="TX1965" t="b">
        <v>0</v>
      </c>
      <c r="TY1965">
        <v>0</v>
      </c>
      <c r="TZ1965">
        <v>0</v>
      </c>
      <c r="UA1965">
        <v>0</v>
      </c>
      <c r="UB1965">
        <v>0</v>
      </c>
      <c r="UC1965" s="1" t="s">
        <v>17991</v>
      </c>
      <c r="UD1965">
        <v>357</v>
      </c>
      <c r="UE1965" s="1" t="s">
        <v>776</v>
      </c>
      <c r="UF1965" s="1" t="s">
        <v>777</v>
      </c>
      <c r="UG1965">
        <v>6</v>
      </c>
      <c r="UH1965">
        <v>32389</v>
      </c>
      <c r="UI1965">
        <v>1589408808000</v>
      </c>
      <c r="UJ1965">
        <v>10789</v>
      </c>
      <c r="UK1965">
        <v>0</v>
      </c>
      <c r="UL1965" t="b">
        <v>1</v>
      </c>
      <c r="UM1965">
        <v>3</v>
      </c>
      <c r="UN1965">
        <v>519</v>
      </c>
      <c r="UO1965">
        <v>875</v>
      </c>
      <c r="UP1965">
        <v>4</v>
      </c>
      <c r="UQ1965">
        <v>12</v>
      </c>
      <c r="UR1965">
        <v>3153</v>
      </c>
      <c r="US1965">
        <v>3078</v>
      </c>
      <c r="UT1965">
        <v>0</v>
      </c>
      <c r="UU1965">
        <v>3047</v>
      </c>
      <c r="UV1965">
        <v>3076</v>
      </c>
      <c r="UW1965">
        <v>0</v>
      </c>
      <c r="UX1965">
        <v>3340</v>
      </c>
      <c r="UY1965">
        <v>8</v>
      </c>
      <c r="UZ1965">
        <v>2</v>
      </c>
      <c r="VA1965">
        <v>3</v>
      </c>
      <c r="VB1965">
        <v>7</v>
      </c>
      <c r="VC1965">
        <v>1</v>
      </c>
      <c r="VD1965">
        <v>1</v>
      </c>
      <c r="VE1965">
        <v>960</v>
      </c>
      <c r="VF1965">
        <v>0</v>
      </c>
      <c r="VG1965">
        <v>0</v>
      </c>
      <c r="VH1965">
        <v>0</v>
      </c>
      <c r="VI1965">
        <v>0</v>
      </c>
      <c r="VJ1965">
        <v>118613</v>
      </c>
      <c r="VK1965">
        <v>2158</v>
      </c>
      <c r="VL1965">
        <v>107724</v>
      </c>
      <c r="VM1965">
        <v>8729</v>
      </c>
      <c r="VN1965">
        <v>11</v>
      </c>
      <c r="VO1965">
        <v>14599</v>
      </c>
      <c r="VP1965">
        <v>515</v>
      </c>
      <c r="VQ1965">
        <v>13729</v>
      </c>
      <c r="VR1965">
        <v>354</v>
      </c>
      <c r="VS1965">
        <v>2280</v>
      </c>
      <c r="VT1965">
        <v>1</v>
      </c>
      <c r="VU1965">
        <v>16257</v>
      </c>
      <c r="VV1965">
        <v>7723</v>
      </c>
      <c r="VW1965">
        <v>7723</v>
      </c>
      <c r="VX1965">
        <v>16</v>
      </c>
      <c r="VY1965">
        <v>23</v>
      </c>
      <c r="VZ1965">
        <v>18326</v>
      </c>
      <c r="WA1965">
        <v>5464</v>
      </c>
      <c r="WB1965">
        <v>11807</v>
      </c>
      <c r="WC1965">
        <v>1053</v>
      </c>
      <c r="WD1965">
        <v>10903</v>
      </c>
      <c r="WE1965">
        <v>9783</v>
      </c>
      <c r="WF1965">
        <v>2</v>
      </c>
      <c r="WG1965">
        <v>0</v>
      </c>
      <c r="WH1965">
        <v>136</v>
      </c>
      <c r="WI1965">
        <v>20</v>
      </c>
      <c r="WJ1965">
        <v>8</v>
      </c>
      <c r="WK1965">
        <v>12</v>
      </c>
      <c r="WL1965">
        <v>112</v>
      </c>
      <c r="WM1965">
        <v>14</v>
      </c>
      <c r="WN1965">
        <v>2</v>
      </c>
      <c r="WO1965">
        <v>0</v>
      </c>
      <c r="WP1965">
        <v>8</v>
      </c>
      <c r="WQ1965">
        <v>0</v>
      </c>
      <c r="WR1965" t="b">
        <v>1</v>
      </c>
      <c r="WS1965" t="b">
        <v>0</v>
      </c>
      <c r="WT1965" t="b">
        <v>1</v>
      </c>
      <c r="WU1965" t="b">
        <v>0</v>
      </c>
      <c r="WV1965">
        <v>0</v>
      </c>
      <c r="WW1965">
        <v>0</v>
      </c>
      <c r="WX1965">
        <v>0</v>
      </c>
      <c r="WY1965">
        <v>0</v>
      </c>
      <c r="WZ1965" s="1" t="s">
        <v>18007</v>
      </c>
      <c r="XA1965">
        <v>117</v>
      </c>
      <c r="XB1965" s="1" t="s">
        <v>782</v>
      </c>
      <c r="XC1965" s="1" t="s">
        <v>783</v>
      </c>
      <c r="XD1965">
        <v>5</v>
      </c>
      <c r="XE1965">
        <v>552690</v>
      </c>
      <c r="XF1965">
        <v>1589676248000</v>
      </c>
      <c r="XG1965">
        <v>531090</v>
      </c>
      <c r="XH1965">
        <v>0</v>
      </c>
      <c r="XI1965" t="b">
        <v>1</v>
      </c>
      <c r="XJ1965">
        <v>2</v>
      </c>
      <c r="XK1965">
        <v>250</v>
      </c>
      <c r="XL1965">
        <v>9</v>
      </c>
      <c r="XM1965">
        <v>4</v>
      </c>
      <c r="XN1965">
        <v>11</v>
      </c>
      <c r="XO1965">
        <v>1052</v>
      </c>
      <c r="XP1965">
        <v>3020</v>
      </c>
      <c r="XQ1965">
        <v>2421</v>
      </c>
      <c r="XR1965">
        <v>3191</v>
      </c>
      <c r="XS1965">
        <v>1402</v>
      </c>
      <c r="XT1965">
        <v>3916</v>
      </c>
      <c r="XU1965">
        <v>3330</v>
      </c>
      <c r="XV1965">
        <v>3</v>
      </c>
      <c r="XW1965">
        <v>1</v>
      </c>
      <c r="XX1965">
        <v>5</v>
      </c>
      <c r="XY1965">
        <v>3</v>
      </c>
      <c r="XZ1965">
        <v>1</v>
      </c>
      <c r="YA1965">
        <v>1</v>
      </c>
      <c r="YB1965">
        <v>1151</v>
      </c>
      <c r="YC1965">
        <v>0</v>
      </c>
      <c r="YD1965">
        <v>0</v>
      </c>
      <c r="YE1965">
        <v>0</v>
      </c>
      <c r="YF1965">
        <v>0</v>
      </c>
      <c r="YG1965">
        <v>116191</v>
      </c>
      <c r="YH1965">
        <v>95507</v>
      </c>
      <c r="YI1965">
        <v>7617</v>
      </c>
      <c r="YJ1965">
        <v>13067</v>
      </c>
      <c r="YK1965">
        <v>0</v>
      </c>
      <c r="YL1965">
        <v>7304</v>
      </c>
      <c r="YM1965">
        <v>6731</v>
      </c>
      <c r="YN1965">
        <v>234</v>
      </c>
      <c r="YO1965">
        <v>338</v>
      </c>
      <c r="YP1965">
        <v>14015</v>
      </c>
      <c r="YQ1965">
        <v>1</v>
      </c>
      <c r="YR1965">
        <v>9573</v>
      </c>
      <c r="YS1965">
        <v>24067</v>
      </c>
      <c r="YT1965">
        <v>538</v>
      </c>
      <c r="YU1965">
        <v>34</v>
      </c>
      <c r="YV1965">
        <v>23</v>
      </c>
      <c r="YW1965">
        <v>18996</v>
      </c>
      <c r="YX1965">
        <v>3427</v>
      </c>
      <c r="YY1965">
        <v>15082</v>
      </c>
      <c r="YZ1965">
        <v>486</v>
      </c>
      <c r="ZA1965">
        <v>7984</v>
      </c>
      <c r="ZB1965">
        <v>7685</v>
      </c>
      <c r="ZC1965">
        <v>1</v>
      </c>
      <c r="ZD1965">
        <v>0</v>
      </c>
      <c r="ZE1965">
        <v>36</v>
      </c>
      <c r="ZF1965">
        <v>95</v>
      </c>
      <c r="ZG1965">
        <v>67</v>
      </c>
      <c r="ZH1965">
        <v>4</v>
      </c>
      <c r="ZI1965">
        <v>486</v>
      </c>
      <c r="ZJ1965">
        <v>12</v>
      </c>
      <c r="ZK1965">
        <v>2</v>
      </c>
      <c r="ZL1965">
        <v>0</v>
      </c>
      <c r="ZM1965">
        <v>2</v>
      </c>
      <c r="ZN1965">
        <v>3</v>
      </c>
      <c r="ZO1965" t="b">
        <v>0</v>
      </c>
      <c r="ZP1965" t="b">
        <v>0</v>
      </c>
      <c r="ZQ1965" t="b">
        <v>0</v>
      </c>
      <c r="ZR1965" t="b">
        <v>1</v>
      </c>
      <c r="ZS1965">
        <v>0</v>
      </c>
      <c r="ZT1965">
        <v>0</v>
      </c>
      <c r="ZU1965">
        <v>0</v>
      </c>
      <c r="ZV1965">
        <v>0</v>
      </c>
      <c r="ZW1965" s="1" t="s">
        <v>18008</v>
      </c>
      <c r="ZX1965">
        <v>201</v>
      </c>
      <c r="ZY1965" s="1" t="s">
        <v>779</v>
      </c>
      <c r="ZZ1965" s="1" t="s">
        <v>780</v>
      </c>
      <c r="AAA1965">
        <v>7</v>
      </c>
      <c r="AAB1965">
        <v>79436</v>
      </c>
      <c r="AAC1965">
        <v>1589423419000</v>
      </c>
      <c r="AAD1965">
        <v>57836</v>
      </c>
      <c r="AAE1965">
        <v>0</v>
      </c>
      <c r="AAF1965" t="b">
        <v>0</v>
      </c>
      <c r="AAG1965">
        <v>0</v>
      </c>
      <c r="AAH1965">
        <v>371</v>
      </c>
      <c r="AAI1965">
        <v>21</v>
      </c>
      <c r="AAJ1965">
        <v>4</v>
      </c>
      <c r="AAK1965">
        <v>7</v>
      </c>
      <c r="AAL1965">
        <v>3133</v>
      </c>
      <c r="AAM1965">
        <v>3142</v>
      </c>
      <c r="AAN1965">
        <v>0</v>
      </c>
      <c r="AAO1965">
        <v>1055</v>
      </c>
      <c r="AAP1965">
        <v>3158</v>
      </c>
      <c r="AAQ1965">
        <v>3134</v>
      </c>
      <c r="AAR1965">
        <v>3363</v>
      </c>
      <c r="AAS1965">
        <v>3</v>
      </c>
      <c r="AAT1965">
        <v>4</v>
      </c>
      <c r="AAU1965">
        <v>7</v>
      </c>
      <c r="AAV1965">
        <v>2</v>
      </c>
      <c r="AAW1965">
        <v>2</v>
      </c>
      <c r="AAX1965">
        <v>1</v>
      </c>
      <c r="AAY1965">
        <v>617</v>
      </c>
      <c r="AAZ1965">
        <v>1</v>
      </c>
      <c r="ABA1965">
        <v>0</v>
      </c>
      <c r="ABB1965">
        <v>0</v>
      </c>
      <c r="ABC1965">
        <v>0</v>
      </c>
      <c r="ABD1965">
        <v>50596</v>
      </c>
      <c r="ABE1965">
        <v>3707</v>
      </c>
      <c r="ABF1965">
        <v>46686</v>
      </c>
      <c r="ABG1965">
        <v>202</v>
      </c>
      <c r="ABH1965">
        <v>572</v>
      </c>
      <c r="ABI1965">
        <v>7502</v>
      </c>
      <c r="ABJ1965">
        <v>477</v>
      </c>
      <c r="ABK1965">
        <v>6823</v>
      </c>
      <c r="ABL1965">
        <v>202</v>
      </c>
      <c r="ABM1965">
        <v>636</v>
      </c>
      <c r="ABN1965">
        <v>3</v>
      </c>
      <c r="ABO1965">
        <v>3978</v>
      </c>
      <c r="ABP1965">
        <v>3564</v>
      </c>
      <c r="ABQ1965">
        <v>2624</v>
      </c>
      <c r="ABR1965">
        <v>12</v>
      </c>
      <c r="ABS1965">
        <v>4</v>
      </c>
      <c r="ABT1965">
        <v>9524</v>
      </c>
      <c r="ABU1965">
        <v>759</v>
      </c>
      <c r="ABV1965">
        <v>7872</v>
      </c>
      <c r="ABW1965">
        <v>892</v>
      </c>
      <c r="ABX1965">
        <v>7140</v>
      </c>
      <c r="ABY1965">
        <v>6825</v>
      </c>
      <c r="ABZ1965">
        <v>1</v>
      </c>
      <c r="ACA1965">
        <v>0</v>
      </c>
      <c r="ACB1965">
        <v>98</v>
      </c>
      <c r="ACC1965">
        <v>4</v>
      </c>
      <c r="ACD1965">
        <v>4</v>
      </c>
      <c r="ACE1965">
        <v>0</v>
      </c>
      <c r="ACF1965">
        <v>122</v>
      </c>
      <c r="ACG1965">
        <v>10</v>
      </c>
      <c r="ACH1965">
        <v>1</v>
      </c>
      <c r="ACI1965">
        <v>0</v>
      </c>
      <c r="ACJ1965">
        <v>7</v>
      </c>
      <c r="ACK1965">
        <v>0</v>
      </c>
      <c r="ACL1965" t="b">
        <v>0</v>
      </c>
      <c r="ACM1965" t="b">
        <v>0</v>
      </c>
      <c r="ACN1965" t="b">
        <v>0</v>
      </c>
      <c r="ACO1965" t="b">
        <v>0</v>
      </c>
      <c r="ACP1965">
        <v>0</v>
      </c>
      <c r="ACQ1965">
        <v>0</v>
      </c>
      <c r="ACR1965">
        <v>0</v>
      </c>
      <c r="ACS1965">
        <v>0</v>
      </c>
      <c r="ACT1965">
        <v>0</v>
      </c>
      <c r="ACU1965">
        <v>1</v>
      </c>
    </row>
    <row r="1966" spans="1:775" x14ac:dyDescent="0.25">
      <c r="A1966">
        <v>3404211140</v>
      </c>
      <c r="B1966" t="b">
        <v>1</v>
      </c>
      <c r="C1966" t="b">
        <v>0</v>
      </c>
      <c r="D1966" t="b">
        <v>0</v>
      </c>
      <c r="E1966" t="b">
        <v>0</v>
      </c>
      <c r="F1966" t="b">
        <v>1</v>
      </c>
      <c r="G1966" t="b">
        <v>1</v>
      </c>
      <c r="H1966">
        <v>1</v>
      </c>
      <c r="I1966">
        <v>0</v>
      </c>
      <c r="J1966">
        <v>0</v>
      </c>
      <c r="K1966">
        <v>1</v>
      </c>
      <c r="L1966">
        <v>1</v>
      </c>
      <c r="M1966" t="b">
        <v>0</v>
      </c>
      <c r="N1966" t="b">
        <v>1</v>
      </c>
      <c r="O1966" t="b">
        <v>1</v>
      </c>
      <c r="P1966" t="b">
        <v>0</v>
      </c>
      <c r="Q1966" t="b">
        <v>0</v>
      </c>
      <c r="R1966" t="b">
        <v>0</v>
      </c>
      <c r="S1966">
        <v>7</v>
      </c>
      <c r="T1966">
        <v>1</v>
      </c>
      <c r="U1966">
        <v>0</v>
      </c>
      <c r="V1966">
        <v>2</v>
      </c>
      <c r="W1966">
        <v>0</v>
      </c>
      <c r="X1966" s="1" t="s">
        <v>18009</v>
      </c>
      <c r="Y1966">
        <v>158</v>
      </c>
      <c r="Z1966" s="1" t="s">
        <v>776</v>
      </c>
      <c r="AA1966" s="1" t="s">
        <v>777</v>
      </c>
      <c r="AB1966">
        <v>5</v>
      </c>
      <c r="AC1966">
        <v>40003</v>
      </c>
      <c r="AD1966">
        <v>1588884827000</v>
      </c>
      <c r="AE1966">
        <v>18403</v>
      </c>
      <c r="AF1966">
        <v>0</v>
      </c>
      <c r="AG1966" t="b">
        <v>1</v>
      </c>
      <c r="AH1966">
        <v>1</v>
      </c>
      <c r="AI1966">
        <v>327</v>
      </c>
      <c r="AJ1966">
        <v>7</v>
      </c>
      <c r="AK1966">
        <v>4</v>
      </c>
      <c r="AL1966">
        <v>14</v>
      </c>
      <c r="AM1966">
        <v>2033</v>
      </c>
      <c r="AN1966">
        <v>1026</v>
      </c>
      <c r="AO1966">
        <v>2055</v>
      </c>
      <c r="AP1966">
        <v>1001</v>
      </c>
      <c r="AQ1966">
        <v>0</v>
      </c>
      <c r="AR1966">
        <v>0</v>
      </c>
      <c r="AS1966">
        <v>3340</v>
      </c>
      <c r="AT1966">
        <v>0</v>
      </c>
      <c r="AU1966">
        <v>2</v>
      </c>
      <c r="AV1966">
        <v>0</v>
      </c>
      <c r="AW1966">
        <v>0</v>
      </c>
      <c r="AX1966">
        <v>0</v>
      </c>
      <c r="AY1966">
        <v>0</v>
      </c>
      <c r="AZ1966">
        <v>667</v>
      </c>
      <c r="BA1966">
        <v>0</v>
      </c>
      <c r="BB1966">
        <v>0</v>
      </c>
      <c r="BC1966">
        <v>0</v>
      </c>
      <c r="BD1966">
        <v>0</v>
      </c>
      <c r="BE1966">
        <v>2103</v>
      </c>
      <c r="BF1966">
        <v>1049</v>
      </c>
      <c r="BG1966">
        <v>1053</v>
      </c>
      <c r="BH1966">
        <v>0</v>
      </c>
      <c r="BI1966">
        <v>0</v>
      </c>
      <c r="BJ1966">
        <v>126</v>
      </c>
      <c r="BK1966">
        <v>8</v>
      </c>
      <c r="BL1966">
        <v>117</v>
      </c>
      <c r="BM1966">
        <v>0</v>
      </c>
      <c r="BN1966">
        <v>177</v>
      </c>
      <c r="BO1966">
        <v>1</v>
      </c>
      <c r="BP1966">
        <v>694</v>
      </c>
      <c r="BQ1966">
        <v>399</v>
      </c>
      <c r="BR1966">
        <v>399</v>
      </c>
      <c r="BS1966">
        <v>0</v>
      </c>
      <c r="BT1966">
        <v>0</v>
      </c>
      <c r="BU1966">
        <v>2848</v>
      </c>
      <c r="BV1966">
        <v>1452</v>
      </c>
      <c r="BW1966">
        <v>1395</v>
      </c>
      <c r="BX1966">
        <v>0</v>
      </c>
      <c r="BY1966">
        <v>2876</v>
      </c>
      <c r="BZ1966">
        <v>1800</v>
      </c>
      <c r="CA1966">
        <v>1</v>
      </c>
      <c r="CB1966">
        <v>0</v>
      </c>
      <c r="CC1966">
        <v>2</v>
      </c>
      <c r="CD1966">
        <v>0</v>
      </c>
      <c r="CE1966">
        <v>0</v>
      </c>
      <c r="CF1966">
        <v>0</v>
      </c>
      <c r="CG1966">
        <v>0</v>
      </c>
      <c r="CH1966">
        <v>5</v>
      </c>
      <c r="CI1966">
        <v>2</v>
      </c>
      <c r="CJ1966">
        <v>0</v>
      </c>
      <c r="CK1966">
        <v>0</v>
      </c>
      <c r="CL1966">
        <v>0</v>
      </c>
      <c r="CM1966" t="b">
        <v>0</v>
      </c>
      <c r="CN1966" t="b">
        <v>0</v>
      </c>
      <c r="CO1966" t="b">
        <v>0</v>
      </c>
      <c r="CP1966" t="b">
        <v>0</v>
      </c>
      <c r="CQ1966">
        <v>0</v>
      </c>
      <c r="CR1966">
        <v>0</v>
      </c>
      <c r="CS1966">
        <v>0</v>
      </c>
      <c r="CT1966">
        <v>0</v>
      </c>
      <c r="CU1966" s="1" t="s">
        <v>18010</v>
      </c>
      <c r="CV1966">
        <v>110</v>
      </c>
      <c r="CW1966" s="1" t="s">
        <v>786</v>
      </c>
      <c r="CX1966" s="1" t="s">
        <v>780</v>
      </c>
      <c r="CY1966">
        <v>1</v>
      </c>
      <c r="CZ1966">
        <v>1317</v>
      </c>
      <c r="DA1966">
        <v>1588532734000</v>
      </c>
      <c r="DB1966">
        <v>1317</v>
      </c>
      <c r="DC1966">
        <v>483</v>
      </c>
      <c r="DD1966" t="b">
        <v>0</v>
      </c>
      <c r="DE1966">
        <v>0</v>
      </c>
      <c r="DF1966">
        <v>189</v>
      </c>
      <c r="DG1966">
        <v>350</v>
      </c>
      <c r="DH1966">
        <v>14</v>
      </c>
      <c r="DI1966">
        <v>4</v>
      </c>
      <c r="DJ1966">
        <v>2055</v>
      </c>
      <c r="DK1966">
        <v>3851</v>
      </c>
      <c r="DL1966">
        <v>2010</v>
      </c>
      <c r="DM1966">
        <v>3174</v>
      </c>
      <c r="DN1966">
        <v>3113</v>
      </c>
      <c r="DO1966">
        <v>0</v>
      </c>
      <c r="DP1966">
        <v>3340</v>
      </c>
      <c r="DQ1966">
        <v>1</v>
      </c>
      <c r="DR1966">
        <v>3</v>
      </c>
      <c r="DS1966">
        <v>1</v>
      </c>
      <c r="DT1966">
        <v>0</v>
      </c>
      <c r="DU1966">
        <v>1</v>
      </c>
      <c r="DV1966">
        <v>0</v>
      </c>
      <c r="DW1966">
        <v>559</v>
      </c>
      <c r="DX1966">
        <v>0</v>
      </c>
      <c r="DY1966">
        <v>0</v>
      </c>
      <c r="DZ1966">
        <v>0</v>
      </c>
      <c r="EA1966">
        <v>0</v>
      </c>
      <c r="EB1966">
        <v>4950</v>
      </c>
      <c r="EC1966">
        <v>3975</v>
      </c>
      <c r="ED1966">
        <v>523</v>
      </c>
      <c r="EE1966">
        <v>450</v>
      </c>
      <c r="EF1966">
        <v>0</v>
      </c>
      <c r="EG1966">
        <v>2260</v>
      </c>
      <c r="EH1966">
        <v>1539</v>
      </c>
      <c r="EI1966">
        <v>270</v>
      </c>
      <c r="EJ1966">
        <v>450</v>
      </c>
      <c r="EK1966">
        <v>2356</v>
      </c>
      <c r="EL1966">
        <v>2</v>
      </c>
      <c r="EM1966">
        <v>2697</v>
      </c>
      <c r="EN1966">
        <v>194</v>
      </c>
      <c r="EO1966">
        <v>194</v>
      </c>
      <c r="EP1966">
        <v>6</v>
      </c>
      <c r="EQ1966">
        <v>8</v>
      </c>
      <c r="ER1966">
        <v>4208</v>
      </c>
      <c r="ES1966">
        <v>493</v>
      </c>
      <c r="ET1966">
        <v>3531</v>
      </c>
      <c r="EU1966">
        <v>184</v>
      </c>
      <c r="EV1966">
        <v>3890</v>
      </c>
      <c r="EW1966">
        <v>3575</v>
      </c>
      <c r="EX1966">
        <v>0</v>
      </c>
      <c r="EY1966">
        <v>0</v>
      </c>
      <c r="EZ1966">
        <v>3</v>
      </c>
      <c r="FA1966">
        <v>0</v>
      </c>
      <c r="FB1966">
        <v>0</v>
      </c>
      <c r="FC1966">
        <v>0</v>
      </c>
      <c r="FD1966">
        <v>19</v>
      </c>
      <c r="FE1966">
        <v>10</v>
      </c>
      <c r="FF1966">
        <v>1</v>
      </c>
      <c r="FG1966">
        <v>0</v>
      </c>
      <c r="FH1966">
        <v>4</v>
      </c>
      <c r="FI1966">
        <v>0</v>
      </c>
      <c r="FJ1966" t="b">
        <v>0</v>
      </c>
      <c r="FK1966" t="b">
        <v>0</v>
      </c>
      <c r="FL1966" t="b">
        <v>0</v>
      </c>
      <c r="FM1966" t="b">
        <v>0</v>
      </c>
      <c r="FN1966">
        <v>0</v>
      </c>
      <c r="FO1966">
        <v>0</v>
      </c>
      <c r="FP1966">
        <v>0</v>
      </c>
      <c r="FQ1966">
        <v>0</v>
      </c>
      <c r="FR1966" s="1" t="s">
        <v>18011</v>
      </c>
      <c r="FS1966">
        <v>168</v>
      </c>
      <c r="FT1966" s="1" t="s">
        <v>779</v>
      </c>
      <c r="FU1966" s="1" t="s">
        <v>780</v>
      </c>
      <c r="FV1966">
        <v>6</v>
      </c>
      <c r="FW1966">
        <v>149455</v>
      </c>
      <c r="FX1966">
        <v>1589565587000</v>
      </c>
      <c r="FY1966">
        <v>127855</v>
      </c>
      <c r="FZ1966">
        <v>0</v>
      </c>
      <c r="GA1966" t="b">
        <v>0</v>
      </c>
      <c r="GB1966">
        <v>1</v>
      </c>
      <c r="GC1966">
        <v>342</v>
      </c>
      <c r="GD1966">
        <v>45</v>
      </c>
      <c r="GE1966">
        <v>4</v>
      </c>
      <c r="GF1966">
        <v>14</v>
      </c>
      <c r="GG1966">
        <v>3020</v>
      </c>
      <c r="GH1966">
        <v>3030</v>
      </c>
      <c r="GI1966">
        <v>2033</v>
      </c>
      <c r="GJ1966">
        <v>3113</v>
      </c>
      <c r="GK1966">
        <v>3108</v>
      </c>
      <c r="GL1966">
        <v>0</v>
      </c>
      <c r="GM1966">
        <v>3340</v>
      </c>
      <c r="GN1966">
        <v>3</v>
      </c>
      <c r="GO1966">
        <v>3</v>
      </c>
      <c r="GP1966">
        <v>1</v>
      </c>
      <c r="GQ1966">
        <v>2</v>
      </c>
      <c r="GR1966">
        <v>2</v>
      </c>
      <c r="GS1966">
        <v>1</v>
      </c>
      <c r="GT1966">
        <v>390</v>
      </c>
      <c r="GU1966">
        <v>1</v>
      </c>
      <c r="GV1966">
        <v>0</v>
      </c>
      <c r="GW1966">
        <v>0</v>
      </c>
      <c r="GX1966">
        <v>0</v>
      </c>
      <c r="GY1966">
        <v>67016</v>
      </c>
      <c r="GZ1966">
        <v>58292</v>
      </c>
      <c r="HA1966">
        <v>8547</v>
      </c>
      <c r="HB1966">
        <v>176</v>
      </c>
      <c r="HC1966">
        <v>0</v>
      </c>
      <c r="HD1966">
        <v>5842</v>
      </c>
      <c r="HE1966">
        <v>5365</v>
      </c>
      <c r="HF1966">
        <v>300</v>
      </c>
      <c r="HG1966">
        <v>176</v>
      </c>
      <c r="HH1966">
        <v>947</v>
      </c>
      <c r="HI1966">
        <v>1</v>
      </c>
      <c r="HJ1966">
        <v>3964</v>
      </c>
      <c r="HK1966">
        <v>412</v>
      </c>
      <c r="HL1966">
        <v>412</v>
      </c>
      <c r="HM1966">
        <v>11</v>
      </c>
      <c r="HN1966">
        <v>17</v>
      </c>
      <c r="HO1966">
        <v>9413</v>
      </c>
      <c r="HP1966">
        <v>1685</v>
      </c>
      <c r="HQ1966">
        <v>7481</v>
      </c>
      <c r="HR1966">
        <v>246</v>
      </c>
      <c r="HS1966">
        <v>6383</v>
      </c>
      <c r="HT1966">
        <v>5850</v>
      </c>
      <c r="HU1966">
        <v>0</v>
      </c>
      <c r="HV1966">
        <v>0</v>
      </c>
      <c r="HW1966">
        <v>111</v>
      </c>
      <c r="HX1966">
        <v>0</v>
      </c>
      <c r="HY1966">
        <v>0</v>
      </c>
      <c r="HZ1966">
        <v>0</v>
      </c>
      <c r="IA1966">
        <v>122</v>
      </c>
      <c r="IB1966">
        <v>10</v>
      </c>
      <c r="IC1966">
        <v>0</v>
      </c>
      <c r="ID1966">
        <v>0</v>
      </c>
      <c r="IE1966">
        <v>7</v>
      </c>
      <c r="IF1966">
        <v>0</v>
      </c>
      <c r="IG1966" t="b">
        <v>0</v>
      </c>
      <c r="IH1966" t="b">
        <v>0</v>
      </c>
      <c r="II1966" t="b">
        <v>0</v>
      </c>
      <c r="IJ1966" t="b">
        <v>0</v>
      </c>
      <c r="IK1966">
        <v>0</v>
      </c>
      <c r="IL1966">
        <v>0</v>
      </c>
      <c r="IM1966">
        <v>0</v>
      </c>
      <c r="IN1966">
        <v>0</v>
      </c>
      <c r="IO1966" s="1" t="s">
        <v>18012</v>
      </c>
      <c r="IP1966">
        <v>51</v>
      </c>
      <c r="IQ1966" s="1" t="s">
        <v>782</v>
      </c>
      <c r="IR1966" s="1" t="s">
        <v>783</v>
      </c>
      <c r="IS1966">
        <v>4</v>
      </c>
      <c r="IT1966">
        <v>13260</v>
      </c>
      <c r="IU1966">
        <v>1588978372000</v>
      </c>
      <c r="IV1966">
        <v>660</v>
      </c>
      <c r="IW1966">
        <v>8340</v>
      </c>
      <c r="IX1966" t="b">
        <v>0</v>
      </c>
      <c r="IY1966">
        <v>0</v>
      </c>
      <c r="IZ1966">
        <v>141</v>
      </c>
      <c r="JA1966">
        <v>141</v>
      </c>
      <c r="JB1966">
        <v>4</v>
      </c>
      <c r="JC1966">
        <v>12</v>
      </c>
      <c r="JD1966">
        <v>1054</v>
      </c>
      <c r="JE1966">
        <v>3071</v>
      </c>
      <c r="JF1966">
        <v>3004</v>
      </c>
      <c r="JG1966">
        <v>3047</v>
      </c>
      <c r="JH1966">
        <v>0</v>
      </c>
      <c r="JI1966">
        <v>1033</v>
      </c>
      <c r="JJ1966">
        <v>3340</v>
      </c>
      <c r="JK1966">
        <v>3</v>
      </c>
      <c r="JL1966">
        <v>5</v>
      </c>
      <c r="JM1966">
        <v>5</v>
      </c>
      <c r="JN1966">
        <v>2</v>
      </c>
      <c r="JO1966">
        <v>1</v>
      </c>
      <c r="JP1966">
        <v>1</v>
      </c>
      <c r="JQ1966">
        <v>373</v>
      </c>
      <c r="JR1966">
        <v>0</v>
      </c>
      <c r="JS1966">
        <v>0</v>
      </c>
      <c r="JT1966">
        <v>0</v>
      </c>
      <c r="JU1966">
        <v>0</v>
      </c>
      <c r="JV1966">
        <v>81538</v>
      </c>
      <c r="JW1966">
        <v>0</v>
      </c>
      <c r="JX1966">
        <v>79618</v>
      </c>
      <c r="JY1966">
        <v>1920</v>
      </c>
      <c r="JZ1966">
        <v>0</v>
      </c>
      <c r="KA1966">
        <v>8138</v>
      </c>
      <c r="KB1966">
        <v>0</v>
      </c>
      <c r="KC1966">
        <v>8060</v>
      </c>
      <c r="KD1966">
        <v>78</v>
      </c>
      <c r="KE1966">
        <v>5625</v>
      </c>
      <c r="KF1966">
        <v>1</v>
      </c>
      <c r="KG1966">
        <v>10099</v>
      </c>
      <c r="KH1966">
        <v>3512</v>
      </c>
      <c r="KI1966">
        <v>2084</v>
      </c>
      <c r="KJ1966">
        <v>1</v>
      </c>
      <c r="KK1966">
        <v>12</v>
      </c>
      <c r="KL1966">
        <v>18501</v>
      </c>
      <c r="KM1966">
        <v>2691</v>
      </c>
      <c r="KN1966">
        <v>14847</v>
      </c>
      <c r="KO1966">
        <v>962</v>
      </c>
      <c r="KP1966">
        <v>7995</v>
      </c>
      <c r="KQ1966">
        <v>7500</v>
      </c>
      <c r="KR1966">
        <v>0</v>
      </c>
      <c r="KS1966">
        <v>0</v>
      </c>
      <c r="KT1966">
        <v>121</v>
      </c>
      <c r="KU1966">
        <v>0</v>
      </c>
      <c r="KV1966">
        <v>0</v>
      </c>
      <c r="KW1966">
        <v>0</v>
      </c>
      <c r="KX1966">
        <v>163</v>
      </c>
      <c r="KY1966">
        <v>13</v>
      </c>
      <c r="KZ1966">
        <v>0</v>
      </c>
      <c r="LA1966">
        <v>0</v>
      </c>
      <c r="LB1966">
        <v>1</v>
      </c>
      <c r="LC1966">
        <v>0</v>
      </c>
      <c r="LD1966" t="b">
        <v>1</v>
      </c>
      <c r="LE1966" t="b">
        <v>0</v>
      </c>
      <c r="LF1966" t="b">
        <v>0</v>
      </c>
      <c r="LG1966" t="b">
        <v>0</v>
      </c>
      <c r="LH1966">
        <v>0</v>
      </c>
      <c r="LI1966">
        <v>0</v>
      </c>
      <c r="LJ1966">
        <v>0</v>
      </c>
      <c r="LK1966">
        <v>0</v>
      </c>
      <c r="LL1966" s="1" t="s">
        <v>18000</v>
      </c>
      <c r="LM1966">
        <v>45</v>
      </c>
      <c r="LN1966" s="1" t="s">
        <v>782</v>
      </c>
      <c r="LO1966" s="1" t="s">
        <v>783</v>
      </c>
      <c r="LP1966">
        <v>7</v>
      </c>
      <c r="LQ1966">
        <v>72792</v>
      </c>
      <c r="LR1966">
        <v>1589665631000</v>
      </c>
      <c r="LS1966">
        <v>51192</v>
      </c>
      <c r="LT1966">
        <v>0</v>
      </c>
      <c r="LU1966" t="b">
        <v>1</v>
      </c>
      <c r="LV1966">
        <v>0</v>
      </c>
      <c r="LW1966">
        <v>48</v>
      </c>
      <c r="LX1966">
        <v>245</v>
      </c>
      <c r="LY1966">
        <v>11</v>
      </c>
      <c r="LZ1966">
        <v>4</v>
      </c>
      <c r="MA1966">
        <v>1402</v>
      </c>
      <c r="MB1966">
        <v>3152</v>
      </c>
      <c r="MC1966">
        <v>3020</v>
      </c>
      <c r="MD1966">
        <v>3113</v>
      </c>
      <c r="ME1966">
        <v>0</v>
      </c>
      <c r="MF1966">
        <v>0</v>
      </c>
      <c r="MG1966">
        <v>3364</v>
      </c>
      <c r="MH1966">
        <v>5</v>
      </c>
      <c r="MI1966">
        <v>6</v>
      </c>
      <c r="MJ1966">
        <v>1</v>
      </c>
      <c r="MK1966">
        <v>2</v>
      </c>
      <c r="ML1966">
        <v>1</v>
      </c>
      <c r="MM1966">
        <v>1</v>
      </c>
      <c r="MN1966">
        <v>336</v>
      </c>
      <c r="MO1966">
        <v>0</v>
      </c>
      <c r="MP1966">
        <v>0</v>
      </c>
      <c r="MQ1966">
        <v>0</v>
      </c>
      <c r="MR1966">
        <v>0</v>
      </c>
      <c r="MS1966">
        <v>80837</v>
      </c>
      <c r="MT1966">
        <v>56321</v>
      </c>
      <c r="MU1966">
        <v>15972</v>
      </c>
      <c r="MV1966">
        <v>8543</v>
      </c>
      <c r="MW1966">
        <v>0</v>
      </c>
      <c r="MX1966">
        <v>13430</v>
      </c>
      <c r="MY1966">
        <v>10922</v>
      </c>
      <c r="MZ1966">
        <v>1550</v>
      </c>
      <c r="NA1966">
        <v>958</v>
      </c>
      <c r="NB1966">
        <v>6655</v>
      </c>
      <c r="NC1966">
        <v>1</v>
      </c>
      <c r="ND1966">
        <v>10653</v>
      </c>
      <c r="NE1966">
        <v>15892</v>
      </c>
      <c r="NF1966">
        <v>2682</v>
      </c>
      <c r="NG1966">
        <v>5</v>
      </c>
      <c r="NH1966">
        <v>25</v>
      </c>
      <c r="NI1966">
        <v>18320</v>
      </c>
      <c r="NJ1966">
        <v>3424</v>
      </c>
      <c r="NK1966">
        <v>14361</v>
      </c>
      <c r="NL1966">
        <v>535</v>
      </c>
      <c r="NM1966">
        <v>7068</v>
      </c>
      <c r="NN1966">
        <v>6800</v>
      </c>
      <c r="NO1966">
        <v>2</v>
      </c>
      <c r="NP1966">
        <v>0</v>
      </c>
      <c r="NQ1966">
        <v>42</v>
      </c>
      <c r="NR1966">
        <v>52</v>
      </c>
      <c r="NS1966">
        <v>36</v>
      </c>
      <c r="NT1966">
        <v>1</v>
      </c>
      <c r="NU1966">
        <v>458</v>
      </c>
      <c r="NV1966">
        <v>11</v>
      </c>
      <c r="NW1966">
        <v>0</v>
      </c>
      <c r="NX1966">
        <v>0</v>
      </c>
      <c r="NY1966">
        <v>1</v>
      </c>
      <c r="NZ1966">
        <v>0</v>
      </c>
      <c r="OA1966" t="b">
        <v>0</v>
      </c>
      <c r="OB1966" t="b">
        <v>0</v>
      </c>
      <c r="OC1966" t="b">
        <v>0</v>
      </c>
      <c r="OD1966" t="b">
        <v>0</v>
      </c>
      <c r="OE1966">
        <v>0</v>
      </c>
      <c r="OF1966">
        <v>0</v>
      </c>
      <c r="OG1966">
        <v>0</v>
      </c>
      <c r="OH1966">
        <v>0</v>
      </c>
      <c r="OI1966" s="1" t="s">
        <v>18013</v>
      </c>
      <c r="OJ1966">
        <v>32</v>
      </c>
      <c r="OK1966" s="1" t="s">
        <v>782</v>
      </c>
      <c r="OL1966" s="1" t="s">
        <v>783</v>
      </c>
      <c r="OM1966">
        <v>6</v>
      </c>
      <c r="ON1966">
        <v>99655</v>
      </c>
      <c r="OO1966">
        <v>1588796654000</v>
      </c>
      <c r="OP1966">
        <v>78055</v>
      </c>
      <c r="OQ1966">
        <v>0</v>
      </c>
      <c r="OR1966" t="b">
        <v>1</v>
      </c>
      <c r="OS1966">
        <v>2</v>
      </c>
      <c r="OT1966">
        <v>11</v>
      </c>
      <c r="OU1966">
        <v>11</v>
      </c>
      <c r="OV1966">
        <v>11</v>
      </c>
      <c r="OW1966">
        <v>4</v>
      </c>
      <c r="OX1966">
        <v>1419</v>
      </c>
      <c r="OY1966">
        <v>3124</v>
      </c>
      <c r="OZ1966">
        <v>0</v>
      </c>
      <c r="PA1966">
        <v>2031</v>
      </c>
      <c r="PB1966">
        <v>0</v>
      </c>
      <c r="PC1966">
        <v>0</v>
      </c>
      <c r="PD1966">
        <v>3340</v>
      </c>
      <c r="PE1966">
        <v>1</v>
      </c>
      <c r="PF1966">
        <v>1</v>
      </c>
      <c r="PG1966">
        <v>0</v>
      </c>
      <c r="PH1966">
        <v>0</v>
      </c>
      <c r="PI1966">
        <v>1</v>
      </c>
      <c r="PJ1966">
        <v>0</v>
      </c>
      <c r="PK1966">
        <v>712</v>
      </c>
      <c r="PL1966">
        <v>0</v>
      </c>
      <c r="PM1966">
        <v>0</v>
      </c>
      <c r="PN1966">
        <v>0</v>
      </c>
      <c r="PO1966">
        <v>0</v>
      </c>
      <c r="PP1966">
        <v>117781</v>
      </c>
      <c r="PQ1966">
        <v>5872</v>
      </c>
      <c r="PR1966">
        <v>98244</v>
      </c>
      <c r="PS1966">
        <v>13664</v>
      </c>
      <c r="PT1966">
        <v>0</v>
      </c>
      <c r="PU1966">
        <v>1441</v>
      </c>
      <c r="PV1966">
        <v>0</v>
      </c>
      <c r="PW1966">
        <v>1234</v>
      </c>
      <c r="PX1966">
        <v>207</v>
      </c>
      <c r="PY1966">
        <v>8741</v>
      </c>
      <c r="PZ1966">
        <v>1</v>
      </c>
      <c r="QA1966">
        <v>7805</v>
      </c>
      <c r="QB1966">
        <v>16818</v>
      </c>
      <c r="QC1966">
        <v>805</v>
      </c>
      <c r="QD1966">
        <v>11</v>
      </c>
      <c r="QE1966">
        <v>1</v>
      </c>
      <c r="QF1966">
        <v>15441</v>
      </c>
      <c r="QG1966">
        <v>4983</v>
      </c>
      <c r="QH1966">
        <v>10311</v>
      </c>
      <c r="QI1966">
        <v>146</v>
      </c>
      <c r="QJ1966">
        <v>6627</v>
      </c>
      <c r="QK1966">
        <v>5875</v>
      </c>
      <c r="QL1966">
        <v>0</v>
      </c>
      <c r="QM1966">
        <v>0</v>
      </c>
      <c r="QN1966">
        <v>2</v>
      </c>
      <c r="QO1966">
        <v>133</v>
      </c>
      <c r="QP1966">
        <v>73</v>
      </c>
      <c r="QQ1966">
        <v>32</v>
      </c>
      <c r="QR1966">
        <v>165</v>
      </c>
      <c r="QS1966">
        <v>11</v>
      </c>
      <c r="QT1966">
        <v>0</v>
      </c>
      <c r="QU1966">
        <v>0</v>
      </c>
      <c r="QV1966">
        <v>5</v>
      </c>
      <c r="QW1966">
        <v>0</v>
      </c>
      <c r="QX1966" t="b">
        <v>0</v>
      </c>
      <c r="QY1966" t="b">
        <v>0</v>
      </c>
      <c r="QZ1966" t="b">
        <v>0</v>
      </c>
      <c r="RA1966" t="b">
        <v>0</v>
      </c>
      <c r="RB1966">
        <v>0</v>
      </c>
      <c r="RC1966">
        <v>0</v>
      </c>
      <c r="RD1966">
        <v>0</v>
      </c>
      <c r="RE1966">
        <v>0</v>
      </c>
      <c r="RF1966" s="1" t="s">
        <v>18014</v>
      </c>
      <c r="RG1966">
        <v>272</v>
      </c>
      <c r="RH1966" s="1" t="s">
        <v>776</v>
      </c>
      <c r="RI1966" s="1" t="s">
        <v>777</v>
      </c>
      <c r="RJ1966">
        <v>5</v>
      </c>
      <c r="RK1966">
        <v>89802</v>
      </c>
      <c r="RL1966">
        <v>1589339513000</v>
      </c>
      <c r="RM1966">
        <v>68202</v>
      </c>
      <c r="RN1966">
        <v>0</v>
      </c>
      <c r="RO1966" t="b">
        <v>1</v>
      </c>
      <c r="RP1966">
        <v>2</v>
      </c>
      <c r="RQ1966">
        <v>472</v>
      </c>
      <c r="RR1966">
        <v>62</v>
      </c>
      <c r="RS1966">
        <v>4</v>
      </c>
      <c r="RT1966">
        <v>14</v>
      </c>
      <c r="RU1966">
        <v>1054</v>
      </c>
      <c r="RV1966">
        <v>3153</v>
      </c>
      <c r="RW1966">
        <v>0</v>
      </c>
      <c r="RX1966">
        <v>3071</v>
      </c>
      <c r="RY1966">
        <v>0</v>
      </c>
      <c r="RZ1966">
        <v>3111</v>
      </c>
      <c r="SA1966">
        <v>3340</v>
      </c>
      <c r="SB1966">
        <v>8</v>
      </c>
      <c r="SC1966">
        <v>5</v>
      </c>
      <c r="SD1966">
        <v>2</v>
      </c>
      <c r="SE1966">
        <v>5</v>
      </c>
      <c r="SF1966">
        <v>3</v>
      </c>
      <c r="SG1966">
        <v>2</v>
      </c>
      <c r="SH1966">
        <v>551</v>
      </c>
      <c r="SI1966">
        <v>1</v>
      </c>
      <c r="SJ1966">
        <v>1</v>
      </c>
      <c r="SK1966">
        <v>0</v>
      </c>
      <c r="SL1966">
        <v>0</v>
      </c>
      <c r="SM1966">
        <v>53562</v>
      </c>
      <c r="SN1966">
        <v>5889</v>
      </c>
      <c r="SO1966">
        <v>45688</v>
      </c>
      <c r="SP1966">
        <v>1984</v>
      </c>
      <c r="SQ1966">
        <v>0</v>
      </c>
      <c r="SR1966">
        <v>16191</v>
      </c>
      <c r="SS1966">
        <v>1599</v>
      </c>
      <c r="ST1966">
        <v>13391</v>
      </c>
      <c r="SU1966">
        <v>1200</v>
      </c>
      <c r="SV1966">
        <v>2287</v>
      </c>
      <c r="SW1966">
        <v>1</v>
      </c>
      <c r="SX1966">
        <v>10702</v>
      </c>
      <c r="SY1966">
        <v>5015</v>
      </c>
      <c r="SZ1966">
        <v>5015</v>
      </c>
      <c r="TA1966">
        <v>2</v>
      </c>
      <c r="TB1966">
        <v>19</v>
      </c>
      <c r="TC1966">
        <v>16525</v>
      </c>
      <c r="TD1966">
        <v>5057</v>
      </c>
      <c r="TE1966">
        <v>10876</v>
      </c>
      <c r="TF1966">
        <v>592</v>
      </c>
      <c r="TG1966">
        <v>8643</v>
      </c>
      <c r="TH1966">
        <v>7950</v>
      </c>
      <c r="TI1966">
        <v>1</v>
      </c>
      <c r="TJ1966">
        <v>1</v>
      </c>
      <c r="TK1966">
        <v>79</v>
      </c>
      <c r="TL1966">
        <v>0</v>
      </c>
      <c r="TM1966">
        <v>0</v>
      </c>
      <c r="TN1966">
        <v>0</v>
      </c>
      <c r="TO1966">
        <v>82</v>
      </c>
      <c r="TP1966">
        <v>12</v>
      </c>
      <c r="TQ1966">
        <v>0</v>
      </c>
      <c r="TR1966">
        <v>0</v>
      </c>
      <c r="TS1966">
        <v>2</v>
      </c>
      <c r="TT1966">
        <v>0</v>
      </c>
      <c r="TU1966" t="b">
        <v>0</v>
      </c>
      <c r="TV1966" t="b">
        <v>0</v>
      </c>
      <c r="TW1966" t="b">
        <v>0</v>
      </c>
      <c r="TX1966" t="b">
        <v>0</v>
      </c>
      <c r="TY1966">
        <v>0</v>
      </c>
      <c r="TZ1966">
        <v>0</v>
      </c>
      <c r="UA1966">
        <v>0</v>
      </c>
      <c r="UB1966">
        <v>0</v>
      </c>
      <c r="UC1966" s="1" t="s">
        <v>18015</v>
      </c>
      <c r="UD1966">
        <v>192</v>
      </c>
      <c r="UE1966" s="1" t="s">
        <v>779</v>
      </c>
      <c r="UF1966" s="1" t="s">
        <v>780</v>
      </c>
      <c r="UG1966">
        <v>6</v>
      </c>
      <c r="UH1966">
        <v>253286</v>
      </c>
      <c r="UI1966">
        <v>1589696613000</v>
      </c>
      <c r="UJ1966">
        <v>231686</v>
      </c>
      <c r="UK1966">
        <v>0</v>
      </c>
      <c r="UL1966" t="b">
        <v>1</v>
      </c>
      <c r="UM1966">
        <v>3</v>
      </c>
      <c r="UN1966">
        <v>150</v>
      </c>
      <c r="UO1966">
        <v>222</v>
      </c>
      <c r="UP1966">
        <v>4</v>
      </c>
      <c r="UQ1966">
        <v>7</v>
      </c>
      <c r="UR1966">
        <v>3085</v>
      </c>
      <c r="US1966">
        <v>3031</v>
      </c>
      <c r="UT1966">
        <v>3006</v>
      </c>
      <c r="UU1966">
        <v>3046</v>
      </c>
      <c r="UV1966">
        <v>0</v>
      </c>
      <c r="UW1966">
        <v>0</v>
      </c>
      <c r="UX1966">
        <v>3340</v>
      </c>
      <c r="UY1966">
        <v>9</v>
      </c>
      <c r="UZ1966">
        <v>0</v>
      </c>
      <c r="VA1966">
        <v>1</v>
      </c>
      <c r="VB1966">
        <v>9</v>
      </c>
      <c r="VC1966">
        <v>2</v>
      </c>
      <c r="VD1966">
        <v>1</v>
      </c>
      <c r="VE1966">
        <v>0</v>
      </c>
      <c r="VF1966">
        <v>2</v>
      </c>
      <c r="VG1966">
        <v>0</v>
      </c>
      <c r="VH1966">
        <v>0</v>
      </c>
      <c r="VI1966">
        <v>0</v>
      </c>
      <c r="VJ1966">
        <v>94947</v>
      </c>
      <c r="VK1966">
        <v>2157</v>
      </c>
      <c r="VL1966">
        <v>92790</v>
      </c>
      <c r="VM1966">
        <v>0</v>
      </c>
      <c r="VN1966">
        <v>466</v>
      </c>
      <c r="VO1966">
        <v>13930</v>
      </c>
      <c r="VP1966">
        <v>430</v>
      </c>
      <c r="VQ1966">
        <v>13499</v>
      </c>
      <c r="VR1966">
        <v>0</v>
      </c>
      <c r="VS1966">
        <v>1153</v>
      </c>
      <c r="VT1966">
        <v>3</v>
      </c>
      <c r="VU1966">
        <v>2153</v>
      </c>
      <c r="VV1966">
        <v>5924</v>
      </c>
      <c r="VW1966">
        <v>5924</v>
      </c>
      <c r="VX1966">
        <v>3</v>
      </c>
      <c r="VY1966">
        <v>5</v>
      </c>
      <c r="VZ1966">
        <v>6628</v>
      </c>
      <c r="WA1966">
        <v>3835</v>
      </c>
      <c r="WB1966">
        <v>2172</v>
      </c>
      <c r="WC1966">
        <v>620</v>
      </c>
      <c r="WD1966">
        <v>10427</v>
      </c>
      <c r="WE1966">
        <v>10400</v>
      </c>
      <c r="WF1966">
        <v>3</v>
      </c>
      <c r="WG1966">
        <v>0</v>
      </c>
      <c r="WH1966">
        <v>164</v>
      </c>
      <c r="WI1966">
        <v>0</v>
      </c>
      <c r="WJ1966">
        <v>0</v>
      </c>
      <c r="WK1966">
        <v>0</v>
      </c>
      <c r="WL1966">
        <v>25</v>
      </c>
      <c r="WM1966">
        <v>11</v>
      </c>
      <c r="WN1966">
        <v>0</v>
      </c>
      <c r="WO1966">
        <v>0</v>
      </c>
      <c r="WP1966">
        <v>2</v>
      </c>
      <c r="WQ1966">
        <v>0</v>
      </c>
      <c r="WR1966" t="b">
        <v>0</v>
      </c>
      <c r="WS1966" t="b">
        <v>0</v>
      </c>
      <c r="WT1966" t="b">
        <v>0</v>
      </c>
      <c r="WU1966" t="b">
        <v>0</v>
      </c>
      <c r="WV1966">
        <v>0</v>
      </c>
      <c r="WW1966">
        <v>0</v>
      </c>
      <c r="WX1966">
        <v>0</v>
      </c>
      <c r="WY1966">
        <v>0</v>
      </c>
      <c r="WZ1966" s="1" t="s">
        <v>18016</v>
      </c>
      <c r="XA1966">
        <v>259</v>
      </c>
      <c r="XB1966" s="1" t="s">
        <v>786</v>
      </c>
      <c r="XC1966" s="1" t="s">
        <v>780</v>
      </c>
      <c r="XD1966">
        <v>7</v>
      </c>
      <c r="XE1966">
        <v>182605</v>
      </c>
      <c r="XF1966">
        <v>1589236436000</v>
      </c>
      <c r="XG1966">
        <v>161005</v>
      </c>
      <c r="XH1966">
        <v>0</v>
      </c>
      <c r="XI1966" t="b">
        <v>0</v>
      </c>
      <c r="XJ1966">
        <v>0</v>
      </c>
      <c r="XK1966">
        <v>520</v>
      </c>
      <c r="XL1966">
        <v>117</v>
      </c>
      <c r="XM1966">
        <v>14</v>
      </c>
      <c r="XN1966">
        <v>4</v>
      </c>
      <c r="XO1966">
        <v>3117</v>
      </c>
      <c r="XP1966">
        <v>3851</v>
      </c>
      <c r="XQ1966">
        <v>3114</v>
      </c>
      <c r="XR1966">
        <v>3905</v>
      </c>
      <c r="XS1966">
        <v>1052</v>
      </c>
      <c r="XT1966">
        <v>0</v>
      </c>
      <c r="XU1966">
        <v>3364</v>
      </c>
      <c r="XV1966">
        <v>0</v>
      </c>
      <c r="XW1966">
        <v>2</v>
      </c>
      <c r="XX1966">
        <v>8</v>
      </c>
      <c r="XY1966">
        <v>0</v>
      </c>
      <c r="XZ1966">
        <v>0</v>
      </c>
      <c r="YA1966">
        <v>0</v>
      </c>
      <c r="YB1966">
        <v>969</v>
      </c>
      <c r="YC1966">
        <v>0</v>
      </c>
      <c r="YD1966">
        <v>0</v>
      </c>
      <c r="YE1966">
        <v>0</v>
      </c>
      <c r="YF1966">
        <v>0</v>
      </c>
      <c r="YG1966">
        <v>6377</v>
      </c>
      <c r="YH1966">
        <v>4689</v>
      </c>
      <c r="YI1966">
        <v>1257</v>
      </c>
      <c r="YJ1966">
        <v>430</v>
      </c>
      <c r="YK1966">
        <v>0</v>
      </c>
      <c r="YL1966">
        <v>2888</v>
      </c>
      <c r="YM1966">
        <v>1768</v>
      </c>
      <c r="YN1966">
        <v>690</v>
      </c>
      <c r="YO1966">
        <v>430</v>
      </c>
      <c r="YP1966">
        <v>214</v>
      </c>
      <c r="YQ1966">
        <v>2</v>
      </c>
      <c r="YR1966">
        <v>3333</v>
      </c>
      <c r="YS1966">
        <v>1424</v>
      </c>
      <c r="YT1966">
        <v>1424</v>
      </c>
      <c r="YU1966">
        <v>23</v>
      </c>
      <c r="YV1966">
        <v>17</v>
      </c>
      <c r="YW1966">
        <v>5436</v>
      </c>
      <c r="YX1966">
        <v>3707</v>
      </c>
      <c r="YY1966">
        <v>1561</v>
      </c>
      <c r="YZ1966">
        <v>168</v>
      </c>
      <c r="ZA1966">
        <v>5428</v>
      </c>
      <c r="ZB1966">
        <v>4910</v>
      </c>
      <c r="ZC1966">
        <v>0</v>
      </c>
      <c r="ZD1966">
        <v>0</v>
      </c>
      <c r="ZE1966">
        <v>4</v>
      </c>
      <c r="ZF1966">
        <v>0</v>
      </c>
      <c r="ZG1966">
        <v>0</v>
      </c>
      <c r="ZH1966">
        <v>0</v>
      </c>
      <c r="ZI1966">
        <v>140</v>
      </c>
      <c r="ZJ1966">
        <v>10</v>
      </c>
      <c r="ZK1966">
        <v>1</v>
      </c>
      <c r="ZL1966">
        <v>0</v>
      </c>
      <c r="ZM1966">
        <v>10</v>
      </c>
      <c r="ZN1966">
        <v>0</v>
      </c>
      <c r="ZO1966" t="b">
        <v>0</v>
      </c>
      <c r="ZP1966" t="b">
        <v>0</v>
      </c>
      <c r="ZQ1966" t="b">
        <v>0</v>
      </c>
      <c r="ZR1966" t="b">
        <v>0</v>
      </c>
      <c r="ZS1966">
        <v>0</v>
      </c>
      <c r="ZT1966">
        <v>0</v>
      </c>
      <c r="ZU1966">
        <v>0</v>
      </c>
      <c r="ZV1966">
        <v>0</v>
      </c>
      <c r="ZW1966" s="1" t="s">
        <v>18017</v>
      </c>
      <c r="ZX1966">
        <v>183</v>
      </c>
      <c r="ZY1966" s="1" t="s">
        <v>776</v>
      </c>
      <c r="ZZ1966" s="1" t="s">
        <v>785</v>
      </c>
      <c r="AAA1966">
        <v>2</v>
      </c>
      <c r="AAB1966">
        <v>4377</v>
      </c>
      <c r="AAC1966">
        <v>1588532734000</v>
      </c>
      <c r="AAD1966">
        <v>2577</v>
      </c>
      <c r="AAE1966">
        <v>1623</v>
      </c>
      <c r="AAF1966" t="b">
        <v>0</v>
      </c>
      <c r="AAG1966">
        <v>0</v>
      </c>
      <c r="AAH1966">
        <v>390</v>
      </c>
      <c r="AAI1966">
        <v>268</v>
      </c>
      <c r="AAJ1966">
        <v>4</v>
      </c>
      <c r="AAK1966">
        <v>14</v>
      </c>
      <c r="AAL1966">
        <v>1056</v>
      </c>
      <c r="AAM1966">
        <v>3285</v>
      </c>
      <c r="AAN1966">
        <v>3020</v>
      </c>
      <c r="AAO1966">
        <v>3101</v>
      </c>
      <c r="AAP1966">
        <v>0</v>
      </c>
      <c r="AAQ1966">
        <v>3108</v>
      </c>
      <c r="AAR1966">
        <v>3340</v>
      </c>
      <c r="AAS1966">
        <v>1</v>
      </c>
      <c r="AAT1966">
        <v>4</v>
      </c>
      <c r="AAU1966">
        <v>1</v>
      </c>
      <c r="AAV1966">
        <v>0</v>
      </c>
      <c r="AAW1966">
        <v>1</v>
      </c>
      <c r="AAX1966">
        <v>0</v>
      </c>
      <c r="AAY1966">
        <v>735</v>
      </c>
      <c r="AAZ1966">
        <v>0</v>
      </c>
      <c r="ABA1966">
        <v>0</v>
      </c>
      <c r="ABB1966">
        <v>0</v>
      </c>
      <c r="ABC1966">
        <v>0</v>
      </c>
      <c r="ABD1966">
        <v>86625</v>
      </c>
      <c r="ABE1966">
        <v>69252</v>
      </c>
      <c r="ABF1966">
        <v>14898</v>
      </c>
      <c r="ABG1966">
        <v>2475</v>
      </c>
      <c r="ABH1966">
        <v>0</v>
      </c>
      <c r="ABI1966">
        <v>6992</v>
      </c>
      <c r="ABJ1966">
        <v>5238</v>
      </c>
      <c r="ABK1966">
        <v>1663</v>
      </c>
      <c r="ABL1966">
        <v>90</v>
      </c>
      <c r="ABM1966">
        <v>0</v>
      </c>
      <c r="ABN1966">
        <v>0</v>
      </c>
      <c r="ABO1966">
        <v>4058</v>
      </c>
      <c r="ABP1966">
        <v>6486</v>
      </c>
      <c r="ABQ1966">
        <v>6486</v>
      </c>
      <c r="ABR1966">
        <v>7</v>
      </c>
      <c r="ABS1966">
        <v>3</v>
      </c>
      <c r="ABT1966">
        <v>8646</v>
      </c>
      <c r="ABU1966">
        <v>2786</v>
      </c>
      <c r="ABV1966">
        <v>5724</v>
      </c>
      <c r="ABW1966">
        <v>136</v>
      </c>
      <c r="ABX1966">
        <v>7882</v>
      </c>
      <c r="ABY1966">
        <v>6800</v>
      </c>
      <c r="ABZ1966">
        <v>3</v>
      </c>
      <c r="ACA1966">
        <v>0</v>
      </c>
      <c r="ACB1966">
        <v>127</v>
      </c>
      <c r="ACC1966">
        <v>12</v>
      </c>
      <c r="ACD1966">
        <v>0</v>
      </c>
      <c r="ACE1966">
        <v>12</v>
      </c>
      <c r="ACF1966">
        <v>86</v>
      </c>
      <c r="ACG1966">
        <v>12</v>
      </c>
      <c r="ACH1966">
        <v>0</v>
      </c>
      <c r="ACI1966">
        <v>0</v>
      </c>
      <c r="ACJ1966">
        <v>5</v>
      </c>
      <c r="ACK1966">
        <v>0</v>
      </c>
      <c r="ACL1966" t="b">
        <v>0</v>
      </c>
      <c r="ACM1966" t="b">
        <v>0</v>
      </c>
      <c r="ACN1966" t="b">
        <v>1</v>
      </c>
      <c r="ACO1966" t="b">
        <v>0</v>
      </c>
      <c r="ACP1966">
        <v>0</v>
      </c>
      <c r="ACQ1966">
        <v>0</v>
      </c>
      <c r="ACR1966">
        <v>0</v>
      </c>
      <c r="ACS1966">
        <v>0</v>
      </c>
      <c r="ACT1966">
        <v>0</v>
      </c>
      <c r="ACU1966">
        <v>1</v>
      </c>
    </row>
    <row r="1967" spans="1:775" x14ac:dyDescent="0.25">
      <c r="A1967">
        <v>3400059547</v>
      </c>
      <c r="B1967" t="b">
        <v>1</v>
      </c>
      <c r="C1967" t="b">
        <v>0</v>
      </c>
      <c r="D1967" t="b">
        <v>0</v>
      </c>
      <c r="E1967" t="b">
        <v>0</v>
      </c>
      <c r="F1967" t="b">
        <v>0</v>
      </c>
      <c r="G1967" t="b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 t="b">
        <v>0</v>
      </c>
      <c r="N1967" t="b">
        <v>0</v>
      </c>
      <c r="O1967" t="b">
        <v>0</v>
      </c>
      <c r="P1967" t="b">
        <v>0</v>
      </c>
      <c r="Q1967" t="b">
        <v>0</v>
      </c>
      <c r="R1967" t="b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 s="1" t="s">
        <v>18018</v>
      </c>
      <c r="Y1967">
        <v>271</v>
      </c>
      <c r="Z1967" s="1" t="s">
        <v>850</v>
      </c>
      <c r="AA1967" s="1" t="s">
        <v>782</v>
      </c>
      <c r="AB1967">
        <v>6</v>
      </c>
      <c r="AC1967">
        <v>50358</v>
      </c>
      <c r="AD1967">
        <v>1589335307000</v>
      </c>
      <c r="AE1967">
        <v>28758</v>
      </c>
      <c r="AF1967">
        <v>0</v>
      </c>
      <c r="AG1967" t="b">
        <v>1</v>
      </c>
      <c r="AH1967">
        <v>1</v>
      </c>
      <c r="AI1967">
        <v>603</v>
      </c>
      <c r="AJ1967">
        <v>141</v>
      </c>
      <c r="AK1967">
        <v>11</v>
      </c>
      <c r="AL1967">
        <v>4</v>
      </c>
      <c r="AM1967">
        <v>1039</v>
      </c>
      <c r="AN1967">
        <v>2031</v>
      </c>
      <c r="AO1967">
        <v>0</v>
      </c>
      <c r="AP1967">
        <v>0</v>
      </c>
      <c r="AQ1967">
        <v>0</v>
      </c>
      <c r="AR1967">
        <v>0</v>
      </c>
      <c r="AS1967">
        <v>334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10792</v>
      </c>
      <c r="BF1967">
        <v>1088</v>
      </c>
      <c r="BG1967">
        <v>9067</v>
      </c>
      <c r="BH1967">
        <v>636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721</v>
      </c>
      <c r="BO1967">
        <v>1</v>
      </c>
      <c r="BP1967">
        <v>806</v>
      </c>
      <c r="BQ1967">
        <v>732</v>
      </c>
      <c r="BR1967">
        <v>0</v>
      </c>
      <c r="BS1967">
        <v>0</v>
      </c>
      <c r="BT1967">
        <v>0</v>
      </c>
      <c r="BU1967">
        <v>1746</v>
      </c>
      <c r="BV1967">
        <v>0</v>
      </c>
      <c r="BW1967">
        <v>1746</v>
      </c>
      <c r="BX1967">
        <v>0</v>
      </c>
      <c r="BY1967">
        <v>1074</v>
      </c>
      <c r="BZ1967">
        <v>500</v>
      </c>
      <c r="CA1967">
        <v>0</v>
      </c>
      <c r="CB1967">
        <v>0</v>
      </c>
      <c r="CC1967">
        <v>0</v>
      </c>
      <c r="CD1967">
        <v>16</v>
      </c>
      <c r="CE1967">
        <v>13</v>
      </c>
      <c r="CF1967">
        <v>0</v>
      </c>
      <c r="CG1967">
        <v>45</v>
      </c>
      <c r="CH1967">
        <v>3</v>
      </c>
      <c r="CI1967">
        <v>0</v>
      </c>
      <c r="CJ1967">
        <v>0</v>
      </c>
      <c r="CK1967">
        <v>0</v>
      </c>
      <c r="CL1967">
        <v>0</v>
      </c>
      <c r="CM1967" t="b">
        <v>0</v>
      </c>
      <c r="CN1967" t="b">
        <v>0</v>
      </c>
      <c r="CO1967" t="b">
        <v>0</v>
      </c>
      <c r="CP1967" t="b">
        <v>0</v>
      </c>
      <c r="CQ1967">
        <v>0</v>
      </c>
      <c r="CR1967">
        <v>0</v>
      </c>
      <c r="CS1967">
        <v>0</v>
      </c>
      <c r="CT1967">
        <v>0</v>
      </c>
      <c r="CU1967" s="1" t="s">
        <v>18019</v>
      </c>
      <c r="CV1967">
        <v>150</v>
      </c>
      <c r="CW1967" s="1" t="s">
        <v>850</v>
      </c>
      <c r="CX1967" s="1" t="s">
        <v>782</v>
      </c>
      <c r="CY1967">
        <v>3</v>
      </c>
      <c r="CZ1967">
        <v>12351</v>
      </c>
      <c r="DA1967">
        <v>1589507349000</v>
      </c>
      <c r="DB1967">
        <v>6351</v>
      </c>
      <c r="DC1967">
        <v>249</v>
      </c>
      <c r="DD1967" t="b">
        <v>0</v>
      </c>
      <c r="DE1967">
        <v>0</v>
      </c>
      <c r="DF1967">
        <v>288</v>
      </c>
      <c r="DG1967">
        <v>875</v>
      </c>
      <c r="DH1967">
        <v>4</v>
      </c>
      <c r="DI1967">
        <v>12</v>
      </c>
      <c r="DJ1967">
        <v>1055</v>
      </c>
      <c r="DK1967">
        <v>2003</v>
      </c>
      <c r="DL1967">
        <v>0</v>
      </c>
      <c r="DM1967">
        <v>0</v>
      </c>
      <c r="DN1967">
        <v>0</v>
      </c>
      <c r="DO1967">
        <v>0</v>
      </c>
      <c r="DP1967">
        <v>3340</v>
      </c>
      <c r="DQ1967">
        <v>1</v>
      </c>
      <c r="DR1967">
        <v>0</v>
      </c>
      <c r="DS1967">
        <v>0</v>
      </c>
      <c r="DT1967">
        <v>0</v>
      </c>
      <c r="DU1967">
        <v>1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4597</v>
      </c>
      <c r="EC1967">
        <v>0</v>
      </c>
      <c r="ED1967">
        <v>4324</v>
      </c>
      <c r="EE1967">
        <v>272</v>
      </c>
      <c r="EF1967">
        <v>0</v>
      </c>
      <c r="EG1967">
        <v>739</v>
      </c>
      <c r="EH1967">
        <v>0</v>
      </c>
      <c r="EI1967">
        <v>554</v>
      </c>
      <c r="EJ1967">
        <v>185</v>
      </c>
      <c r="EK1967">
        <v>61</v>
      </c>
      <c r="EL1967">
        <v>1</v>
      </c>
      <c r="EM1967">
        <v>491</v>
      </c>
      <c r="EN1967">
        <v>0</v>
      </c>
      <c r="EO1967">
        <v>0</v>
      </c>
      <c r="EP1967">
        <v>0</v>
      </c>
      <c r="EQ1967">
        <v>0</v>
      </c>
      <c r="ER1967">
        <v>965</v>
      </c>
      <c r="ES1967">
        <v>192</v>
      </c>
      <c r="ET1967">
        <v>736</v>
      </c>
      <c r="EU1967">
        <v>36</v>
      </c>
      <c r="EV1967">
        <v>1341</v>
      </c>
      <c r="EW1967">
        <v>500</v>
      </c>
      <c r="EX1967">
        <v>0</v>
      </c>
      <c r="EY1967">
        <v>0</v>
      </c>
      <c r="EZ1967">
        <v>14</v>
      </c>
      <c r="FA1967">
        <v>0</v>
      </c>
      <c r="FB1967">
        <v>0</v>
      </c>
      <c r="FC1967">
        <v>0</v>
      </c>
      <c r="FD1967">
        <v>7</v>
      </c>
      <c r="FE1967">
        <v>3</v>
      </c>
      <c r="FF1967">
        <v>0</v>
      </c>
      <c r="FG1967">
        <v>0</v>
      </c>
      <c r="FH1967">
        <v>0</v>
      </c>
      <c r="FI1967">
        <v>0</v>
      </c>
      <c r="FJ1967" t="b">
        <v>1</v>
      </c>
      <c r="FK1967" t="b">
        <v>0</v>
      </c>
      <c r="FL1967" t="b">
        <v>0</v>
      </c>
      <c r="FM1967" t="b">
        <v>0</v>
      </c>
      <c r="FN1967">
        <v>0</v>
      </c>
      <c r="FO1967">
        <v>0</v>
      </c>
      <c r="FP1967">
        <v>0</v>
      </c>
      <c r="FQ1967">
        <v>0</v>
      </c>
      <c r="FR1967" s="1" t="s">
        <v>18020</v>
      </c>
      <c r="FS1967">
        <v>52</v>
      </c>
      <c r="FT1967" s="1" t="s">
        <v>850</v>
      </c>
      <c r="FU1967" s="1" t="s">
        <v>782</v>
      </c>
      <c r="FV1967">
        <v>4</v>
      </c>
      <c r="FW1967">
        <v>15646</v>
      </c>
      <c r="FX1967">
        <v>1588423194000</v>
      </c>
      <c r="FY1967">
        <v>3046</v>
      </c>
      <c r="FZ1967">
        <v>5954</v>
      </c>
      <c r="GA1967" t="b">
        <v>1</v>
      </c>
      <c r="GB1967">
        <v>0</v>
      </c>
      <c r="GC1967">
        <v>110</v>
      </c>
      <c r="GD1967">
        <v>111</v>
      </c>
      <c r="GE1967">
        <v>4</v>
      </c>
      <c r="GF1967">
        <v>12</v>
      </c>
      <c r="GG1967">
        <v>3858</v>
      </c>
      <c r="GH1967">
        <v>2003</v>
      </c>
      <c r="GI1967">
        <v>0</v>
      </c>
      <c r="GJ1967">
        <v>0</v>
      </c>
      <c r="GK1967">
        <v>0</v>
      </c>
      <c r="GL1967">
        <v>0</v>
      </c>
      <c r="GM1967">
        <v>3340</v>
      </c>
      <c r="GN1967">
        <v>0</v>
      </c>
      <c r="GO1967">
        <v>0</v>
      </c>
      <c r="GP1967">
        <v>0</v>
      </c>
      <c r="GQ1967">
        <v>0</v>
      </c>
      <c r="GR1967">
        <v>0</v>
      </c>
      <c r="GS1967">
        <v>0</v>
      </c>
      <c r="GT1967">
        <v>0</v>
      </c>
      <c r="GU1967">
        <v>0</v>
      </c>
      <c r="GV1967">
        <v>0</v>
      </c>
      <c r="GW1967">
        <v>0</v>
      </c>
      <c r="GX1967">
        <v>0</v>
      </c>
      <c r="GY1967">
        <v>894</v>
      </c>
      <c r="GZ1967">
        <v>282</v>
      </c>
      <c r="HA1967">
        <v>375</v>
      </c>
      <c r="HB1967">
        <v>235</v>
      </c>
      <c r="HC1967">
        <v>0</v>
      </c>
      <c r="HD1967">
        <v>309</v>
      </c>
      <c r="HE1967">
        <v>151</v>
      </c>
      <c r="HF1967">
        <v>157</v>
      </c>
      <c r="HG1967">
        <v>0</v>
      </c>
      <c r="HH1967">
        <v>0</v>
      </c>
      <c r="HI1967">
        <v>0</v>
      </c>
      <c r="HJ1967">
        <v>516</v>
      </c>
      <c r="HK1967">
        <v>0</v>
      </c>
      <c r="HL1967">
        <v>0</v>
      </c>
      <c r="HM1967">
        <v>0</v>
      </c>
      <c r="HN1967">
        <v>3</v>
      </c>
      <c r="HO1967">
        <v>822</v>
      </c>
      <c r="HP1967">
        <v>243</v>
      </c>
      <c r="HQ1967">
        <v>542</v>
      </c>
      <c r="HR1967">
        <v>36</v>
      </c>
      <c r="HS1967">
        <v>720</v>
      </c>
      <c r="HT1967">
        <v>500</v>
      </c>
      <c r="HU1967">
        <v>0</v>
      </c>
      <c r="HV1967">
        <v>0</v>
      </c>
      <c r="HW1967">
        <v>2</v>
      </c>
      <c r="HX1967">
        <v>0</v>
      </c>
      <c r="HY1967">
        <v>0</v>
      </c>
      <c r="HZ1967">
        <v>0</v>
      </c>
      <c r="IA1967">
        <v>13</v>
      </c>
      <c r="IB1967">
        <v>2</v>
      </c>
      <c r="IC1967">
        <v>0</v>
      </c>
      <c r="ID1967">
        <v>0</v>
      </c>
      <c r="IE1967">
        <v>1</v>
      </c>
      <c r="IF1967">
        <v>0</v>
      </c>
      <c r="IG1967" t="b">
        <v>0</v>
      </c>
      <c r="IH1967" t="b">
        <v>0</v>
      </c>
      <c r="II1967" t="b">
        <v>0</v>
      </c>
      <c r="IJ1967" t="b">
        <v>0</v>
      </c>
      <c r="IK1967">
        <v>0</v>
      </c>
      <c r="IL1967">
        <v>0</v>
      </c>
      <c r="IM1967">
        <v>0</v>
      </c>
      <c r="IN1967">
        <v>0</v>
      </c>
      <c r="IO1967" s="1" t="s">
        <v>18021</v>
      </c>
      <c r="IP1967">
        <v>63</v>
      </c>
      <c r="IQ1967" s="1" t="s">
        <v>850</v>
      </c>
      <c r="IR1967" s="1" t="s">
        <v>782</v>
      </c>
      <c r="IS1967">
        <v>5</v>
      </c>
      <c r="IT1967">
        <v>166044</v>
      </c>
      <c r="IU1967">
        <v>1586729791000</v>
      </c>
      <c r="IV1967">
        <v>144444</v>
      </c>
      <c r="IW1967">
        <v>0</v>
      </c>
      <c r="IX1967" t="b">
        <v>1</v>
      </c>
      <c r="IY1967">
        <v>2</v>
      </c>
      <c r="IZ1967">
        <v>152</v>
      </c>
      <c r="JA1967">
        <v>110</v>
      </c>
      <c r="JB1967">
        <v>7</v>
      </c>
      <c r="JC1967">
        <v>4</v>
      </c>
      <c r="JD1967">
        <v>1055</v>
      </c>
      <c r="JE1967">
        <v>0</v>
      </c>
      <c r="JF1967">
        <v>0</v>
      </c>
      <c r="JG1967">
        <v>0</v>
      </c>
      <c r="JH1967">
        <v>0</v>
      </c>
      <c r="JI1967">
        <v>0</v>
      </c>
      <c r="JJ1967">
        <v>3340</v>
      </c>
      <c r="JK1967">
        <v>0</v>
      </c>
      <c r="JL1967">
        <v>0</v>
      </c>
      <c r="JM1967">
        <v>0</v>
      </c>
      <c r="JN1967">
        <v>0</v>
      </c>
      <c r="JO1967">
        <v>0</v>
      </c>
      <c r="JP1967">
        <v>0</v>
      </c>
      <c r="JQ1967">
        <v>0</v>
      </c>
      <c r="JR1967">
        <v>0</v>
      </c>
      <c r="JS1967">
        <v>0</v>
      </c>
      <c r="JT1967">
        <v>0</v>
      </c>
      <c r="JU1967">
        <v>0</v>
      </c>
      <c r="JV1967">
        <v>3309</v>
      </c>
      <c r="JW1967">
        <v>0</v>
      </c>
      <c r="JX1967">
        <v>3309</v>
      </c>
      <c r="JY1967">
        <v>0</v>
      </c>
      <c r="JZ1967">
        <v>0</v>
      </c>
      <c r="KA1967">
        <v>469</v>
      </c>
      <c r="KB1967">
        <v>0</v>
      </c>
      <c r="KC1967">
        <v>469</v>
      </c>
      <c r="KD1967">
        <v>0</v>
      </c>
      <c r="KE1967">
        <v>0</v>
      </c>
      <c r="KF1967">
        <v>0</v>
      </c>
      <c r="KG1967">
        <v>63</v>
      </c>
      <c r="KH1967">
        <v>0</v>
      </c>
      <c r="KI1967">
        <v>0</v>
      </c>
      <c r="KJ1967">
        <v>0</v>
      </c>
      <c r="KK1967">
        <v>0</v>
      </c>
      <c r="KL1967">
        <v>226</v>
      </c>
      <c r="KM1967">
        <v>0</v>
      </c>
      <c r="KN1967">
        <v>226</v>
      </c>
      <c r="KO1967">
        <v>0</v>
      </c>
      <c r="KP1967">
        <v>974</v>
      </c>
      <c r="KQ1967">
        <v>500</v>
      </c>
      <c r="KR1967">
        <v>0</v>
      </c>
      <c r="KS1967">
        <v>0</v>
      </c>
      <c r="KT1967">
        <v>15</v>
      </c>
      <c r="KU1967">
        <v>0</v>
      </c>
      <c r="KV1967">
        <v>0</v>
      </c>
      <c r="KW1967">
        <v>0</v>
      </c>
      <c r="KX1967">
        <v>0</v>
      </c>
      <c r="KY1967">
        <v>2</v>
      </c>
      <c r="KZ1967">
        <v>0</v>
      </c>
      <c r="LA1967">
        <v>0</v>
      </c>
      <c r="LB1967">
        <v>0</v>
      </c>
      <c r="LC1967">
        <v>0</v>
      </c>
      <c r="LD1967" t="b">
        <v>0</v>
      </c>
      <c r="LE1967" t="b">
        <v>0</v>
      </c>
      <c r="LF1967" t="b">
        <v>0</v>
      </c>
      <c r="LG1967" t="b">
        <v>0</v>
      </c>
      <c r="LH1967">
        <v>0</v>
      </c>
      <c r="LI1967">
        <v>0</v>
      </c>
      <c r="LJ1967">
        <v>0</v>
      </c>
      <c r="LK1967">
        <v>0</v>
      </c>
      <c r="LL1967" s="1" t="s">
        <v>18022</v>
      </c>
      <c r="LM1967">
        <v>121</v>
      </c>
      <c r="LN1967" s="1" t="s">
        <v>850</v>
      </c>
      <c r="LO1967" s="1" t="s">
        <v>782</v>
      </c>
      <c r="LP1967">
        <v>6</v>
      </c>
      <c r="LQ1967">
        <v>121160</v>
      </c>
      <c r="LR1967">
        <v>1589677138000</v>
      </c>
      <c r="LS1967">
        <v>99560</v>
      </c>
      <c r="LT1967">
        <v>0</v>
      </c>
      <c r="LU1967" t="b">
        <v>1</v>
      </c>
      <c r="LV1967">
        <v>1</v>
      </c>
      <c r="LW1967">
        <v>201</v>
      </c>
      <c r="LX1967">
        <v>38</v>
      </c>
      <c r="LY1967">
        <v>4</v>
      </c>
      <c r="LZ1967">
        <v>12</v>
      </c>
      <c r="MA1967">
        <v>1082</v>
      </c>
      <c r="MB1967">
        <v>2031</v>
      </c>
      <c r="MC1967">
        <v>0</v>
      </c>
      <c r="MD1967">
        <v>0</v>
      </c>
      <c r="ME1967">
        <v>0</v>
      </c>
      <c r="MF1967">
        <v>0</v>
      </c>
      <c r="MG1967">
        <v>3340</v>
      </c>
      <c r="MH1967">
        <v>0</v>
      </c>
      <c r="MI1967">
        <v>0</v>
      </c>
      <c r="MJ1967">
        <v>0</v>
      </c>
      <c r="MK1967">
        <v>0</v>
      </c>
      <c r="ML1967">
        <v>0</v>
      </c>
      <c r="MM1967">
        <v>0</v>
      </c>
      <c r="MN1967">
        <v>0</v>
      </c>
      <c r="MO1967">
        <v>0</v>
      </c>
      <c r="MP1967">
        <v>0</v>
      </c>
      <c r="MQ1967">
        <v>0</v>
      </c>
      <c r="MR1967">
        <v>0</v>
      </c>
      <c r="MS1967">
        <v>2120</v>
      </c>
      <c r="MT1967">
        <v>815</v>
      </c>
      <c r="MU1967">
        <v>1304</v>
      </c>
      <c r="MV1967">
        <v>0</v>
      </c>
      <c r="MW1967">
        <v>0</v>
      </c>
      <c r="MX1967">
        <v>477</v>
      </c>
      <c r="MY1967">
        <v>378</v>
      </c>
      <c r="MZ1967">
        <v>99</v>
      </c>
      <c r="NA1967">
        <v>0</v>
      </c>
      <c r="NB1967">
        <v>142</v>
      </c>
      <c r="NC1967">
        <v>1</v>
      </c>
      <c r="ND1967">
        <v>784</v>
      </c>
      <c r="NE1967">
        <v>0</v>
      </c>
      <c r="NF1967">
        <v>0</v>
      </c>
      <c r="NG1967">
        <v>0</v>
      </c>
      <c r="NH1967">
        <v>2</v>
      </c>
      <c r="NI1967">
        <v>1185</v>
      </c>
      <c r="NJ1967">
        <v>307</v>
      </c>
      <c r="NK1967">
        <v>878</v>
      </c>
      <c r="NL1967">
        <v>0</v>
      </c>
      <c r="NM1967">
        <v>809</v>
      </c>
      <c r="NN1967">
        <v>500</v>
      </c>
      <c r="NO1967">
        <v>0</v>
      </c>
      <c r="NP1967">
        <v>0</v>
      </c>
      <c r="NQ1967">
        <v>8</v>
      </c>
      <c r="NR1967">
        <v>0</v>
      </c>
      <c r="NS1967">
        <v>0</v>
      </c>
      <c r="NT1967">
        <v>0</v>
      </c>
      <c r="NU1967">
        <v>6</v>
      </c>
      <c r="NV1967">
        <v>2</v>
      </c>
      <c r="NW1967">
        <v>0</v>
      </c>
      <c r="NX1967">
        <v>0</v>
      </c>
      <c r="NY1967">
        <v>1</v>
      </c>
      <c r="NZ1967">
        <v>0</v>
      </c>
      <c r="OA1967" t="b">
        <v>0</v>
      </c>
      <c r="OB1967" t="b">
        <v>0</v>
      </c>
      <c r="OC1967" t="b">
        <v>0</v>
      </c>
      <c r="OD1967" t="b">
        <v>0</v>
      </c>
      <c r="OE1967">
        <v>0</v>
      </c>
      <c r="OF1967">
        <v>0</v>
      </c>
      <c r="OG1967">
        <v>0</v>
      </c>
      <c r="OH1967">
        <v>0</v>
      </c>
      <c r="OI1967" s="1" t="s">
        <v>18023</v>
      </c>
      <c r="OJ1967">
        <v>243</v>
      </c>
      <c r="OK1967" s="1" t="s">
        <v>850</v>
      </c>
      <c r="OL1967" s="1" t="s">
        <v>782</v>
      </c>
      <c r="OM1967">
        <v>6</v>
      </c>
      <c r="ON1967">
        <v>83905</v>
      </c>
      <c r="OO1967">
        <v>1589049168000</v>
      </c>
      <c r="OP1967">
        <v>62305</v>
      </c>
      <c r="OQ1967">
        <v>0</v>
      </c>
      <c r="OR1967" t="b">
        <v>0</v>
      </c>
      <c r="OS1967">
        <v>1</v>
      </c>
      <c r="OT1967">
        <v>251</v>
      </c>
      <c r="OU1967">
        <v>39</v>
      </c>
      <c r="OV1967">
        <v>14</v>
      </c>
      <c r="OW1967">
        <v>4</v>
      </c>
      <c r="OX1967">
        <v>2033</v>
      </c>
      <c r="OY1967">
        <v>0</v>
      </c>
      <c r="OZ1967">
        <v>0</v>
      </c>
      <c r="PA1967">
        <v>0</v>
      </c>
      <c r="PB1967">
        <v>0</v>
      </c>
      <c r="PC1967">
        <v>0</v>
      </c>
      <c r="PD1967">
        <v>3340</v>
      </c>
      <c r="PE1967">
        <v>0</v>
      </c>
      <c r="PF1967">
        <v>1</v>
      </c>
      <c r="PG1967">
        <v>0</v>
      </c>
      <c r="PH1967">
        <v>0</v>
      </c>
      <c r="PI1967">
        <v>0</v>
      </c>
      <c r="PJ1967">
        <v>0</v>
      </c>
      <c r="PK1967">
        <v>146</v>
      </c>
      <c r="PL1967">
        <v>0</v>
      </c>
      <c r="PM1967">
        <v>0</v>
      </c>
      <c r="PN1967">
        <v>0</v>
      </c>
      <c r="PO1967">
        <v>0</v>
      </c>
      <c r="PP1967">
        <v>2522</v>
      </c>
      <c r="PQ1967">
        <v>332</v>
      </c>
      <c r="PR1967">
        <v>2153</v>
      </c>
      <c r="PS1967">
        <v>36</v>
      </c>
      <c r="PT1967">
        <v>0</v>
      </c>
      <c r="PU1967">
        <v>729</v>
      </c>
      <c r="PV1967">
        <v>192</v>
      </c>
      <c r="PW1967">
        <v>500</v>
      </c>
      <c r="PX1967">
        <v>36</v>
      </c>
      <c r="PY1967">
        <v>91</v>
      </c>
      <c r="PZ1967">
        <v>1</v>
      </c>
      <c r="QA1967">
        <v>283</v>
      </c>
      <c r="QB1967">
        <v>0</v>
      </c>
      <c r="QC1967">
        <v>0</v>
      </c>
      <c r="QD1967">
        <v>1</v>
      </c>
      <c r="QE1967">
        <v>1</v>
      </c>
      <c r="QF1967">
        <v>840</v>
      </c>
      <c r="QG1967">
        <v>0</v>
      </c>
      <c r="QH1967">
        <v>655</v>
      </c>
      <c r="QI1967">
        <v>185</v>
      </c>
      <c r="QJ1967">
        <v>816</v>
      </c>
      <c r="QK1967">
        <v>500</v>
      </c>
      <c r="QL1967">
        <v>0</v>
      </c>
      <c r="QM1967">
        <v>0</v>
      </c>
      <c r="QN1967">
        <v>8</v>
      </c>
      <c r="QO1967">
        <v>0</v>
      </c>
      <c r="QP1967">
        <v>0</v>
      </c>
      <c r="QQ1967">
        <v>0</v>
      </c>
      <c r="QR1967">
        <v>3</v>
      </c>
      <c r="QS1967">
        <v>2</v>
      </c>
      <c r="QT1967">
        <v>0</v>
      </c>
      <c r="QU1967">
        <v>0</v>
      </c>
      <c r="QV1967">
        <v>1</v>
      </c>
      <c r="QW1967">
        <v>0</v>
      </c>
      <c r="QX1967" t="b">
        <v>0</v>
      </c>
      <c r="QY1967" t="b">
        <v>0</v>
      </c>
      <c r="QZ1967" t="b">
        <v>0</v>
      </c>
      <c r="RA1967" t="b">
        <v>0</v>
      </c>
      <c r="RB1967">
        <v>0</v>
      </c>
      <c r="RC1967">
        <v>0</v>
      </c>
      <c r="RD1967">
        <v>0</v>
      </c>
      <c r="RE1967">
        <v>0</v>
      </c>
      <c r="RF1967" s="1" t="s">
        <v>18024</v>
      </c>
      <c r="RG1967">
        <v>467</v>
      </c>
      <c r="RH1967" s="1" t="s">
        <v>850</v>
      </c>
      <c r="RI1967" s="1" t="s">
        <v>782</v>
      </c>
      <c r="RJ1967">
        <v>3</v>
      </c>
      <c r="RK1967">
        <v>6669</v>
      </c>
      <c r="RL1967">
        <v>1571547167000</v>
      </c>
      <c r="RM1967">
        <v>669</v>
      </c>
      <c r="RN1967">
        <v>5931</v>
      </c>
      <c r="RO1967" t="b">
        <v>0</v>
      </c>
      <c r="RP1967">
        <v>0</v>
      </c>
      <c r="RQ1967">
        <v>582</v>
      </c>
      <c r="RR1967">
        <v>13</v>
      </c>
      <c r="RS1967">
        <v>12</v>
      </c>
      <c r="RT1967">
        <v>4</v>
      </c>
      <c r="RU1967">
        <v>1027</v>
      </c>
      <c r="RV1967">
        <v>0</v>
      </c>
      <c r="RW1967">
        <v>0</v>
      </c>
      <c r="RX1967">
        <v>0</v>
      </c>
      <c r="RY1967">
        <v>0</v>
      </c>
      <c r="RZ1967">
        <v>2031</v>
      </c>
      <c r="SA1967">
        <v>3340</v>
      </c>
      <c r="SB1967">
        <v>0</v>
      </c>
      <c r="SC1967">
        <v>0</v>
      </c>
      <c r="SD1967">
        <v>0</v>
      </c>
      <c r="SE1967">
        <v>0</v>
      </c>
      <c r="SF1967">
        <v>0</v>
      </c>
      <c r="SG1967">
        <v>0</v>
      </c>
      <c r="SH1967">
        <v>0</v>
      </c>
      <c r="SI1967">
        <v>0</v>
      </c>
      <c r="SJ1967">
        <v>0</v>
      </c>
      <c r="SK1967">
        <v>0</v>
      </c>
      <c r="SL1967">
        <v>0</v>
      </c>
      <c r="SM1967">
        <v>2937</v>
      </c>
      <c r="SN1967">
        <v>735</v>
      </c>
      <c r="SO1967">
        <v>2201</v>
      </c>
      <c r="SP1967">
        <v>0</v>
      </c>
      <c r="SQ1967">
        <v>0</v>
      </c>
      <c r="SR1967">
        <v>917</v>
      </c>
      <c r="SS1967">
        <v>379</v>
      </c>
      <c r="ST1967">
        <v>538</v>
      </c>
      <c r="SU1967">
        <v>0</v>
      </c>
      <c r="SV1967">
        <v>69</v>
      </c>
      <c r="SW1967">
        <v>1</v>
      </c>
      <c r="SX1967">
        <v>260</v>
      </c>
      <c r="SY1967">
        <v>0</v>
      </c>
      <c r="SZ1967">
        <v>0</v>
      </c>
      <c r="TA1967">
        <v>0</v>
      </c>
      <c r="TB1967">
        <v>4</v>
      </c>
      <c r="TC1967">
        <v>794</v>
      </c>
      <c r="TD1967">
        <v>378</v>
      </c>
      <c r="TE1967">
        <v>415</v>
      </c>
      <c r="TF1967">
        <v>0</v>
      </c>
      <c r="TG1967">
        <v>848</v>
      </c>
      <c r="TH1967">
        <v>500</v>
      </c>
      <c r="TI1967">
        <v>0</v>
      </c>
      <c r="TJ1967">
        <v>0</v>
      </c>
      <c r="TK1967">
        <v>8</v>
      </c>
      <c r="TL1967">
        <v>0</v>
      </c>
      <c r="TM1967">
        <v>0</v>
      </c>
      <c r="TN1967">
        <v>0</v>
      </c>
      <c r="TO1967">
        <v>13</v>
      </c>
      <c r="TP1967">
        <v>3</v>
      </c>
      <c r="TQ1967">
        <v>0</v>
      </c>
      <c r="TR1967">
        <v>0</v>
      </c>
      <c r="TS1967">
        <v>0</v>
      </c>
      <c r="TT1967">
        <v>0</v>
      </c>
      <c r="TU1967" t="b">
        <v>0</v>
      </c>
      <c r="TV1967" t="b">
        <v>0</v>
      </c>
      <c r="TW1967" t="b">
        <v>0</v>
      </c>
      <c r="TX1967" t="b">
        <v>0</v>
      </c>
      <c r="TY1967">
        <v>0</v>
      </c>
      <c r="TZ1967">
        <v>0</v>
      </c>
      <c r="UA1967">
        <v>0</v>
      </c>
      <c r="UB1967">
        <v>0</v>
      </c>
      <c r="UC1967" s="1" t="s">
        <v>18009</v>
      </c>
      <c r="UD1967">
        <v>158</v>
      </c>
      <c r="UE1967" s="1" t="s">
        <v>850</v>
      </c>
      <c r="UF1967" s="1" t="s">
        <v>782</v>
      </c>
      <c r="UG1967">
        <v>6</v>
      </c>
      <c r="UH1967">
        <v>57974</v>
      </c>
      <c r="UI1967">
        <v>1588449573000</v>
      </c>
      <c r="UJ1967">
        <v>36374</v>
      </c>
      <c r="UK1967">
        <v>0</v>
      </c>
      <c r="UL1967" t="b">
        <v>0</v>
      </c>
      <c r="UM1967">
        <v>0</v>
      </c>
      <c r="UN1967">
        <v>327</v>
      </c>
      <c r="UO1967">
        <v>102</v>
      </c>
      <c r="UP1967">
        <v>4</v>
      </c>
      <c r="UQ1967">
        <v>11</v>
      </c>
      <c r="UR1967">
        <v>1039</v>
      </c>
      <c r="US1967">
        <v>2031</v>
      </c>
      <c r="UT1967">
        <v>0</v>
      </c>
      <c r="UU1967">
        <v>0</v>
      </c>
      <c r="UV1967">
        <v>0</v>
      </c>
      <c r="UW1967">
        <v>0</v>
      </c>
      <c r="UX1967">
        <v>3340</v>
      </c>
      <c r="UY1967">
        <v>0</v>
      </c>
      <c r="UZ1967">
        <v>0</v>
      </c>
      <c r="VA1967">
        <v>0</v>
      </c>
      <c r="VB1967">
        <v>0</v>
      </c>
      <c r="VC1967">
        <v>0</v>
      </c>
      <c r="VD1967">
        <v>0</v>
      </c>
      <c r="VE1967">
        <v>0</v>
      </c>
      <c r="VF1967">
        <v>0</v>
      </c>
      <c r="VG1967">
        <v>0</v>
      </c>
      <c r="VH1967">
        <v>0</v>
      </c>
      <c r="VI1967">
        <v>0</v>
      </c>
      <c r="VJ1967">
        <v>0</v>
      </c>
      <c r="VK1967">
        <v>0</v>
      </c>
      <c r="VL1967">
        <v>0</v>
      </c>
      <c r="VM1967">
        <v>0</v>
      </c>
      <c r="VN1967">
        <v>0</v>
      </c>
      <c r="VO1967">
        <v>0</v>
      </c>
      <c r="VP1967">
        <v>0</v>
      </c>
      <c r="VQ1967">
        <v>0</v>
      </c>
      <c r="VR1967">
        <v>0</v>
      </c>
      <c r="VS1967">
        <v>0</v>
      </c>
      <c r="VT1967">
        <v>0</v>
      </c>
      <c r="VU1967">
        <v>0</v>
      </c>
      <c r="VV1967">
        <v>0</v>
      </c>
      <c r="VW1967">
        <v>0</v>
      </c>
      <c r="VX1967">
        <v>0</v>
      </c>
      <c r="VY1967">
        <v>0</v>
      </c>
      <c r="VZ1967">
        <v>0</v>
      </c>
      <c r="WA1967">
        <v>0</v>
      </c>
      <c r="WB1967">
        <v>0</v>
      </c>
      <c r="WC1967">
        <v>0</v>
      </c>
      <c r="WD1967">
        <v>669</v>
      </c>
      <c r="WE1967">
        <v>500</v>
      </c>
      <c r="WF1967">
        <v>0</v>
      </c>
      <c r="WG1967">
        <v>0</v>
      </c>
      <c r="WH1967">
        <v>0</v>
      </c>
      <c r="WI1967">
        <v>0</v>
      </c>
      <c r="WJ1967">
        <v>0</v>
      </c>
      <c r="WK1967">
        <v>0</v>
      </c>
      <c r="WL1967">
        <v>0</v>
      </c>
      <c r="WM1967">
        <v>1</v>
      </c>
      <c r="WN1967">
        <v>0</v>
      </c>
      <c r="WO1967">
        <v>0</v>
      </c>
      <c r="WP1967">
        <v>0</v>
      </c>
      <c r="WQ1967">
        <v>0</v>
      </c>
      <c r="WR1967" t="b">
        <v>0</v>
      </c>
      <c r="WS1967" t="b">
        <v>0</v>
      </c>
      <c r="WT1967" t="b">
        <v>0</v>
      </c>
      <c r="WU1967" t="b">
        <v>0</v>
      </c>
      <c r="WV1967">
        <v>0</v>
      </c>
      <c r="WW1967">
        <v>0</v>
      </c>
      <c r="WX1967">
        <v>0</v>
      </c>
      <c r="WY1967">
        <v>0</v>
      </c>
      <c r="WZ1967" s="1" t="s">
        <v>18025</v>
      </c>
      <c r="XA1967">
        <v>130</v>
      </c>
      <c r="XB1967" s="1" t="s">
        <v>850</v>
      </c>
      <c r="XC1967" s="1" t="s">
        <v>782</v>
      </c>
      <c r="XD1967">
        <v>7</v>
      </c>
      <c r="XE1967">
        <v>201867</v>
      </c>
      <c r="XF1967">
        <v>1589295524000</v>
      </c>
      <c r="XG1967">
        <v>180267</v>
      </c>
      <c r="XH1967">
        <v>0</v>
      </c>
      <c r="XI1967" t="b">
        <v>1</v>
      </c>
      <c r="XJ1967">
        <v>0</v>
      </c>
      <c r="XK1967">
        <v>289</v>
      </c>
      <c r="XL1967">
        <v>202</v>
      </c>
      <c r="XM1967">
        <v>7</v>
      </c>
      <c r="XN1967">
        <v>4</v>
      </c>
      <c r="XO1967">
        <v>1055</v>
      </c>
      <c r="XP1967">
        <v>2003</v>
      </c>
      <c r="XQ1967">
        <v>0</v>
      </c>
      <c r="XR1967">
        <v>0</v>
      </c>
      <c r="XS1967">
        <v>0</v>
      </c>
      <c r="XT1967">
        <v>0</v>
      </c>
      <c r="XU1967">
        <v>3340</v>
      </c>
      <c r="XV1967">
        <v>0</v>
      </c>
      <c r="XW1967">
        <v>0</v>
      </c>
      <c r="XX1967">
        <v>0</v>
      </c>
      <c r="XY1967">
        <v>0</v>
      </c>
      <c r="XZ1967">
        <v>0</v>
      </c>
      <c r="YA1967">
        <v>0</v>
      </c>
      <c r="YB1967">
        <v>0</v>
      </c>
      <c r="YC1967">
        <v>0</v>
      </c>
      <c r="YD1967">
        <v>0</v>
      </c>
      <c r="YE1967">
        <v>0</v>
      </c>
      <c r="YF1967">
        <v>0</v>
      </c>
      <c r="YG1967">
        <v>2948</v>
      </c>
      <c r="YH1967">
        <v>24</v>
      </c>
      <c r="YI1967">
        <v>2924</v>
      </c>
      <c r="YJ1967">
        <v>0</v>
      </c>
      <c r="YK1967">
        <v>173</v>
      </c>
      <c r="YL1967">
        <v>427</v>
      </c>
      <c r="YM1967">
        <v>24</v>
      </c>
      <c r="YN1967">
        <v>402</v>
      </c>
      <c r="YO1967">
        <v>0</v>
      </c>
      <c r="YP1967">
        <v>25</v>
      </c>
      <c r="YQ1967">
        <v>1</v>
      </c>
      <c r="YR1967">
        <v>138</v>
      </c>
      <c r="YS1967">
        <v>0</v>
      </c>
      <c r="YT1967">
        <v>0</v>
      </c>
      <c r="YU1967">
        <v>0</v>
      </c>
      <c r="YV1967">
        <v>1</v>
      </c>
      <c r="YW1967">
        <v>457</v>
      </c>
      <c r="YX1967">
        <v>57</v>
      </c>
      <c r="YY1967">
        <v>399</v>
      </c>
      <c r="YZ1967">
        <v>0</v>
      </c>
      <c r="ZA1967">
        <v>823</v>
      </c>
      <c r="ZB1967">
        <v>500</v>
      </c>
      <c r="ZC1967">
        <v>0</v>
      </c>
      <c r="ZD1967">
        <v>0</v>
      </c>
      <c r="ZE1967">
        <v>8</v>
      </c>
      <c r="ZF1967">
        <v>0</v>
      </c>
      <c r="ZG1967">
        <v>0</v>
      </c>
      <c r="ZH1967">
        <v>0</v>
      </c>
      <c r="ZI1967">
        <v>1</v>
      </c>
      <c r="ZJ1967">
        <v>2</v>
      </c>
      <c r="ZK1967">
        <v>0</v>
      </c>
      <c r="ZL1967">
        <v>0</v>
      </c>
      <c r="ZM1967">
        <v>0</v>
      </c>
      <c r="ZN1967">
        <v>0</v>
      </c>
      <c r="ZO1967" t="b">
        <v>0</v>
      </c>
      <c r="ZP1967" t="b">
        <v>0</v>
      </c>
      <c r="ZQ1967" t="b">
        <v>0</v>
      </c>
      <c r="ZR1967" t="b">
        <v>0</v>
      </c>
      <c r="ZS1967">
        <v>0</v>
      </c>
      <c r="ZT1967">
        <v>0</v>
      </c>
      <c r="ZU1967">
        <v>0</v>
      </c>
      <c r="ZV1967">
        <v>0</v>
      </c>
      <c r="ZW1967" s="1" t="s">
        <v>18026</v>
      </c>
      <c r="ZX1967">
        <v>48</v>
      </c>
      <c r="ZY1967" s="1" t="s">
        <v>850</v>
      </c>
      <c r="ZZ1967" s="1" t="s">
        <v>782</v>
      </c>
      <c r="AAA1967">
        <v>4</v>
      </c>
      <c r="AAB1967">
        <v>13942</v>
      </c>
      <c r="AAC1967">
        <v>1589612462000</v>
      </c>
      <c r="AAD1967">
        <v>1342</v>
      </c>
      <c r="AAE1967">
        <v>7658</v>
      </c>
      <c r="AAF1967" t="b">
        <v>0</v>
      </c>
      <c r="AAG1967">
        <v>0</v>
      </c>
      <c r="AAH1967">
        <v>28</v>
      </c>
      <c r="AAI1967">
        <v>25</v>
      </c>
      <c r="AAJ1967">
        <v>4</v>
      </c>
      <c r="AAK1967">
        <v>14</v>
      </c>
      <c r="AAL1967">
        <v>2419</v>
      </c>
      <c r="AAM1967">
        <v>3850</v>
      </c>
      <c r="AAN1967">
        <v>2003</v>
      </c>
      <c r="AAO1967">
        <v>0</v>
      </c>
      <c r="AAP1967">
        <v>0</v>
      </c>
      <c r="AAQ1967">
        <v>0</v>
      </c>
      <c r="AAR1967">
        <v>3340</v>
      </c>
      <c r="AAS1967">
        <v>0</v>
      </c>
      <c r="AAT1967">
        <v>0</v>
      </c>
      <c r="AAU1967">
        <v>0</v>
      </c>
      <c r="AAV1967">
        <v>0</v>
      </c>
      <c r="AAW1967">
        <v>0</v>
      </c>
      <c r="AAX1967">
        <v>0</v>
      </c>
      <c r="AAY1967">
        <v>0</v>
      </c>
      <c r="AAZ1967">
        <v>0</v>
      </c>
      <c r="ABA1967">
        <v>0</v>
      </c>
      <c r="ABB1967">
        <v>0</v>
      </c>
      <c r="ABC1967">
        <v>0</v>
      </c>
      <c r="ABD1967">
        <v>387</v>
      </c>
      <c r="ABE1967">
        <v>242</v>
      </c>
      <c r="ABF1967">
        <v>109</v>
      </c>
      <c r="ABG1967">
        <v>36</v>
      </c>
      <c r="ABH1967">
        <v>0</v>
      </c>
      <c r="ABI1967">
        <v>292</v>
      </c>
      <c r="ABJ1967">
        <v>146</v>
      </c>
      <c r="ABK1967">
        <v>109</v>
      </c>
      <c r="ABL1967">
        <v>36</v>
      </c>
      <c r="ABM1967">
        <v>0</v>
      </c>
      <c r="ABN1967">
        <v>0</v>
      </c>
      <c r="ABO1967">
        <v>151</v>
      </c>
      <c r="ABP1967">
        <v>0</v>
      </c>
      <c r="ABQ1967">
        <v>0</v>
      </c>
      <c r="ABR1967">
        <v>0</v>
      </c>
      <c r="ABS1967">
        <v>4</v>
      </c>
      <c r="ABT1967">
        <v>434</v>
      </c>
      <c r="ABU1967">
        <v>94</v>
      </c>
      <c r="ABV1967">
        <v>340</v>
      </c>
      <c r="ABW1967">
        <v>0</v>
      </c>
      <c r="ABX1967">
        <v>760</v>
      </c>
      <c r="ABY1967">
        <v>500</v>
      </c>
      <c r="ABZ1967">
        <v>0</v>
      </c>
      <c r="ACA1967">
        <v>0</v>
      </c>
      <c r="ACB1967">
        <v>0</v>
      </c>
      <c r="ACC1967">
        <v>0</v>
      </c>
      <c r="ACD1967">
        <v>0</v>
      </c>
      <c r="ACE1967">
        <v>0</v>
      </c>
      <c r="ACF1967">
        <v>6</v>
      </c>
      <c r="ACG1967">
        <v>2</v>
      </c>
      <c r="ACH1967">
        <v>0</v>
      </c>
      <c r="ACI1967">
        <v>0</v>
      </c>
      <c r="ACJ1967">
        <v>1</v>
      </c>
      <c r="ACK1967">
        <v>0</v>
      </c>
      <c r="ACL1967" t="b">
        <v>0</v>
      </c>
      <c r="ACM1967" t="b">
        <v>0</v>
      </c>
      <c r="ACN1967" t="b">
        <v>0</v>
      </c>
      <c r="ACO1967" t="b">
        <v>0</v>
      </c>
      <c r="ACP1967">
        <v>0</v>
      </c>
      <c r="ACQ1967">
        <v>0</v>
      </c>
      <c r="ACR1967">
        <v>0</v>
      </c>
      <c r="ACS1967">
        <v>0</v>
      </c>
      <c r="ACT1967">
        <v>1</v>
      </c>
      <c r="ACU1967">
        <v>0</v>
      </c>
    </row>
    <row r="1968" spans="1:775" x14ac:dyDescent="0.25">
      <c r="A1968">
        <v>3404821724</v>
      </c>
      <c r="B1968" t="b">
        <v>1</v>
      </c>
      <c r="C1968" t="b">
        <v>1</v>
      </c>
      <c r="D1968" t="b">
        <v>1</v>
      </c>
      <c r="E1968" t="b">
        <v>0</v>
      </c>
      <c r="F1968" t="b">
        <v>0</v>
      </c>
      <c r="G1968" t="b">
        <v>1</v>
      </c>
      <c r="H1968">
        <v>5</v>
      </c>
      <c r="I1968">
        <v>1</v>
      </c>
      <c r="J1968">
        <v>0</v>
      </c>
      <c r="K1968">
        <v>0</v>
      </c>
      <c r="L1968">
        <v>1</v>
      </c>
      <c r="M1968" t="b">
        <v>0</v>
      </c>
      <c r="N1968" t="b">
        <v>0</v>
      </c>
      <c r="O1968" t="b">
        <v>0</v>
      </c>
      <c r="P1968" t="b">
        <v>0</v>
      </c>
      <c r="Q1968" t="b">
        <v>1</v>
      </c>
      <c r="R1968" t="b">
        <v>0</v>
      </c>
      <c r="S1968">
        <v>0</v>
      </c>
      <c r="T1968">
        <v>0</v>
      </c>
      <c r="U1968">
        <v>0</v>
      </c>
      <c r="V1968">
        <v>1</v>
      </c>
      <c r="W1968">
        <v>0</v>
      </c>
      <c r="X1968" s="1" t="s">
        <v>18027</v>
      </c>
      <c r="Y1968">
        <v>150</v>
      </c>
      <c r="Z1968" s="1" t="s">
        <v>786</v>
      </c>
      <c r="AA1968" s="1" t="s">
        <v>782</v>
      </c>
      <c r="AB1968">
        <v>6</v>
      </c>
      <c r="AC1968">
        <v>81151</v>
      </c>
      <c r="AD1968">
        <v>1589578206000</v>
      </c>
      <c r="AE1968">
        <v>59551</v>
      </c>
      <c r="AF1968">
        <v>0</v>
      </c>
      <c r="AG1968" t="b">
        <v>1</v>
      </c>
      <c r="AH1968">
        <v>1</v>
      </c>
      <c r="AI1968">
        <v>443</v>
      </c>
      <c r="AJ1968">
        <v>51</v>
      </c>
      <c r="AK1968">
        <v>4</v>
      </c>
      <c r="AL1968">
        <v>7</v>
      </c>
      <c r="AM1968">
        <v>2031</v>
      </c>
      <c r="AN1968">
        <v>1055</v>
      </c>
      <c r="AO1968">
        <v>2015</v>
      </c>
      <c r="AP1968">
        <v>1001</v>
      </c>
      <c r="AQ1968">
        <v>1038</v>
      </c>
      <c r="AR1968">
        <v>1018</v>
      </c>
      <c r="AS1968">
        <v>3340</v>
      </c>
      <c r="AT1968">
        <v>3</v>
      </c>
      <c r="AU1968">
        <v>2</v>
      </c>
      <c r="AV1968">
        <v>1</v>
      </c>
      <c r="AW1968">
        <v>2</v>
      </c>
      <c r="AX1968">
        <v>2</v>
      </c>
      <c r="AY1968">
        <v>1</v>
      </c>
      <c r="AZ1968">
        <v>473</v>
      </c>
      <c r="BA1968">
        <v>1</v>
      </c>
      <c r="BB1968">
        <v>0</v>
      </c>
      <c r="BC1968">
        <v>0</v>
      </c>
      <c r="BD1968">
        <v>0</v>
      </c>
      <c r="BE1968">
        <v>35415</v>
      </c>
      <c r="BF1968">
        <v>572</v>
      </c>
      <c r="BG1968">
        <v>32348</v>
      </c>
      <c r="BH1968">
        <v>2495</v>
      </c>
      <c r="BI1968">
        <v>460</v>
      </c>
      <c r="BJ1968">
        <v>5027</v>
      </c>
      <c r="BK1968">
        <v>172</v>
      </c>
      <c r="BL1968">
        <v>4855</v>
      </c>
      <c r="BM1968">
        <v>0</v>
      </c>
      <c r="BN1968">
        <v>790</v>
      </c>
      <c r="BO1968">
        <v>2</v>
      </c>
      <c r="BP1968">
        <v>1962</v>
      </c>
      <c r="BQ1968">
        <v>1263</v>
      </c>
      <c r="BR1968">
        <v>1263</v>
      </c>
      <c r="BS1968">
        <v>4</v>
      </c>
      <c r="BT1968">
        <v>8</v>
      </c>
      <c r="BU1968">
        <v>5214</v>
      </c>
      <c r="BV1968">
        <v>1014</v>
      </c>
      <c r="BW1968">
        <v>4008</v>
      </c>
      <c r="BX1968">
        <v>191</v>
      </c>
      <c r="BY1968">
        <v>4719</v>
      </c>
      <c r="BZ1968">
        <v>3750</v>
      </c>
      <c r="CA1968">
        <v>0</v>
      </c>
      <c r="CB1968">
        <v>0</v>
      </c>
      <c r="CC1968">
        <v>71</v>
      </c>
      <c r="CD1968">
        <v>0</v>
      </c>
      <c r="CE1968">
        <v>0</v>
      </c>
      <c r="CF1968">
        <v>0</v>
      </c>
      <c r="CG1968">
        <v>15</v>
      </c>
      <c r="CH1968">
        <v>7</v>
      </c>
      <c r="CI1968">
        <v>0</v>
      </c>
      <c r="CJ1968">
        <v>0</v>
      </c>
      <c r="CK1968">
        <v>3</v>
      </c>
      <c r="CL1968">
        <v>0</v>
      </c>
      <c r="CM1968" t="b">
        <v>0</v>
      </c>
      <c r="CN1968" t="b">
        <v>0</v>
      </c>
      <c r="CO1968" t="b">
        <v>0</v>
      </c>
      <c r="CP1968" t="b">
        <v>0</v>
      </c>
      <c r="CQ1968">
        <v>0</v>
      </c>
      <c r="CR1968">
        <v>0</v>
      </c>
      <c r="CS1968">
        <v>0</v>
      </c>
      <c r="CT1968">
        <v>0</v>
      </c>
      <c r="CU1968" s="1" t="s">
        <v>18028</v>
      </c>
      <c r="CV1968">
        <v>48</v>
      </c>
      <c r="CW1968" s="1" t="s">
        <v>786</v>
      </c>
      <c r="CX1968" s="1" t="s">
        <v>782</v>
      </c>
      <c r="CY1968">
        <v>2</v>
      </c>
      <c r="CZ1968">
        <v>5391</v>
      </c>
      <c r="DA1968">
        <v>1589617499000</v>
      </c>
      <c r="DB1968">
        <v>3591</v>
      </c>
      <c r="DC1968">
        <v>609</v>
      </c>
      <c r="DD1968" t="b">
        <v>0</v>
      </c>
      <c r="DE1968">
        <v>0</v>
      </c>
      <c r="DF1968">
        <v>79</v>
      </c>
      <c r="DG1968">
        <v>117</v>
      </c>
      <c r="DH1968">
        <v>4</v>
      </c>
      <c r="DI1968">
        <v>14</v>
      </c>
      <c r="DJ1968">
        <v>3851</v>
      </c>
      <c r="DK1968">
        <v>3117</v>
      </c>
      <c r="DL1968">
        <v>3114</v>
      </c>
      <c r="DM1968">
        <v>2055</v>
      </c>
      <c r="DN1968">
        <v>3113</v>
      </c>
      <c r="DO1968">
        <v>0</v>
      </c>
      <c r="DP1968">
        <v>3364</v>
      </c>
      <c r="DQ1968">
        <v>0</v>
      </c>
      <c r="DR1968">
        <v>3</v>
      </c>
      <c r="DS1968">
        <v>5</v>
      </c>
      <c r="DT1968">
        <v>0</v>
      </c>
      <c r="DU1968">
        <v>0</v>
      </c>
      <c r="DV1968">
        <v>0</v>
      </c>
      <c r="DW1968">
        <v>378</v>
      </c>
      <c r="DX1968">
        <v>0</v>
      </c>
      <c r="DY1968">
        <v>0</v>
      </c>
      <c r="DZ1968">
        <v>0</v>
      </c>
      <c r="EA1968">
        <v>0</v>
      </c>
      <c r="EB1968">
        <v>6166</v>
      </c>
      <c r="EC1968">
        <v>4873</v>
      </c>
      <c r="ED1968">
        <v>962</v>
      </c>
      <c r="EE1968">
        <v>330</v>
      </c>
      <c r="EF1968">
        <v>0</v>
      </c>
      <c r="EG1968">
        <v>3912</v>
      </c>
      <c r="EH1968">
        <v>3082</v>
      </c>
      <c r="EI1968">
        <v>500</v>
      </c>
      <c r="EJ1968">
        <v>330</v>
      </c>
      <c r="EK1968">
        <v>0</v>
      </c>
      <c r="EL1968">
        <v>0</v>
      </c>
      <c r="EM1968">
        <v>1492</v>
      </c>
      <c r="EN1968">
        <v>433</v>
      </c>
      <c r="EO1968">
        <v>433</v>
      </c>
      <c r="EP1968">
        <v>14</v>
      </c>
      <c r="EQ1968">
        <v>13</v>
      </c>
      <c r="ER1968">
        <v>3768</v>
      </c>
      <c r="ES1968">
        <v>735</v>
      </c>
      <c r="ET1968">
        <v>2934</v>
      </c>
      <c r="EU1968">
        <v>98</v>
      </c>
      <c r="EV1968">
        <v>3595</v>
      </c>
      <c r="EW1968">
        <v>3300</v>
      </c>
      <c r="EX1968">
        <v>0</v>
      </c>
      <c r="EY1968">
        <v>0</v>
      </c>
      <c r="EZ1968">
        <v>2</v>
      </c>
      <c r="FA1968">
        <v>0</v>
      </c>
      <c r="FB1968">
        <v>0</v>
      </c>
      <c r="FC1968">
        <v>0</v>
      </c>
      <c r="FD1968">
        <v>67</v>
      </c>
      <c r="FE1968">
        <v>6</v>
      </c>
      <c r="FF1968">
        <v>2</v>
      </c>
      <c r="FG1968">
        <v>0</v>
      </c>
      <c r="FH1968">
        <v>6</v>
      </c>
      <c r="FI1968">
        <v>1</v>
      </c>
      <c r="FJ1968" t="b">
        <v>0</v>
      </c>
      <c r="FK1968" t="b">
        <v>0</v>
      </c>
      <c r="FL1968" t="b">
        <v>0</v>
      </c>
      <c r="FM1968" t="b">
        <v>0</v>
      </c>
      <c r="FN1968">
        <v>0</v>
      </c>
      <c r="FO1968">
        <v>0</v>
      </c>
      <c r="FP1968">
        <v>0</v>
      </c>
      <c r="FQ1968">
        <v>0</v>
      </c>
      <c r="FR1968" s="1" t="s">
        <v>18029</v>
      </c>
      <c r="FS1968">
        <v>202</v>
      </c>
      <c r="FT1968" s="1" t="s">
        <v>786</v>
      </c>
      <c r="FU1968" s="1" t="s">
        <v>782</v>
      </c>
      <c r="FV1968">
        <v>4</v>
      </c>
      <c r="FW1968">
        <v>15535</v>
      </c>
      <c r="FX1968">
        <v>1589230796000</v>
      </c>
      <c r="FY1968">
        <v>2935</v>
      </c>
      <c r="FZ1968">
        <v>6065</v>
      </c>
      <c r="GA1968" t="b">
        <v>1</v>
      </c>
      <c r="GB1968">
        <v>0</v>
      </c>
      <c r="GC1968">
        <v>396</v>
      </c>
      <c r="GD1968">
        <v>77</v>
      </c>
      <c r="GE1968">
        <v>11</v>
      </c>
      <c r="GF1968">
        <v>4</v>
      </c>
      <c r="GG1968">
        <v>1400</v>
      </c>
      <c r="GH1968">
        <v>2031</v>
      </c>
      <c r="GI1968">
        <v>3047</v>
      </c>
      <c r="GJ1968">
        <v>1036</v>
      </c>
      <c r="GK1968">
        <v>0</v>
      </c>
      <c r="GL1968">
        <v>0</v>
      </c>
      <c r="GM1968">
        <v>3340</v>
      </c>
      <c r="GN1968">
        <v>5</v>
      </c>
      <c r="GO1968">
        <v>1</v>
      </c>
      <c r="GP1968">
        <v>1</v>
      </c>
      <c r="GQ1968">
        <v>4</v>
      </c>
      <c r="GR1968">
        <v>2</v>
      </c>
      <c r="GS1968">
        <v>1</v>
      </c>
      <c r="GT1968">
        <v>150</v>
      </c>
      <c r="GU1968">
        <v>1</v>
      </c>
      <c r="GV1968">
        <v>0</v>
      </c>
      <c r="GW1968">
        <v>0</v>
      </c>
      <c r="GX1968">
        <v>0</v>
      </c>
      <c r="GY1968">
        <v>54131</v>
      </c>
      <c r="GZ1968">
        <v>4668</v>
      </c>
      <c r="HA1968">
        <v>43598</v>
      </c>
      <c r="HB1968">
        <v>5864</v>
      </c>
      <c r="HC1968">
        <v>0</v>
      </c>
      <c r="HD1968">
        <v>4014</v>
      </c>
      <c r="HE1968">
        <v>0</v>
      </c>
      <c r="HF1968">
        <v>3738</v>
      </c>
      <c r="HG1968">
        <v>276</v>
      </c>
      <c r="HH1968">
        <v>3757</v>
      </c>
      <c r="HI1968">
        <v>1</v>
      </c>
      <c r="HJ1968">
        <v>4170</v>
      </c>
      <c r="HK1968">
        <v>12094</v>
      </c>
      <c r="HL1968">
        <v>3073</v>
      </c>
      <c r="HM1968">
        <v>7</v>
      </c>
      <c r="HN1968">
        <v>10</v>
      </c>
      <c r="HO1968">
        <v>7017</v>
      </c>
      <c r="HP1968">
        <v>653</v>
      </c>
      <c r="HQ1968">
        <v>6202</v>
      </c>
      <c r="HR1968">
        <v>162</v>
      </c>
      <c r="HS1968">
        <v>5619</v>
      </c>
      <c r="HT1968">
        <v>4225</v>
      </c>
      <c r="HU1968">
        <v>3</v>
      </c>
      <c r="HV1968">
        <v>1</v>
      </c>
      <c r="HW1968">
        <v>4</v>
      </c>
      <c r="HX1968">
        <v>53</v>
      </c>
      <c r="HY1968">
        <v>25</v>
      </c>
      <c r="HZ1968">
        <v>13</v>
      </c>
      <c r="IA1968">
        <v>89</v>
      </c>
      <c r="IB1968">
        <v>7</v>
      </c>
      <c r="IC1968">
        <v>0</v>
      </c>
      <c r="ID1968">
        <v>0</v>
      </c>
      <c r="IE1968">
        <v>4</v>
      </c>
      <c r="IF1968">
        <v>0</v>
      </c>
      <c r="IG1968" t="b">
        <v>1</v>
      </c>
      <c r="IH1968" t="b">
        <v>0</v>
      </c>
      <c r="II1968" t="b">
        <v>1</v>
      </c>
      <c r="IJ1968" t="b">
        <v>0</v>
    